0" s="289" t="s">
        <v>4806</v>
      </c>
      <c r="F43590" s="290">
        <v>39986.724699074097</v>
      </c>
    </row>
    <row r="43591" spans="1:6">
      <c r="A43591" s="287" t="s">
        <v>188757</v>
      </c>
      <c r="B43591" s="288" t="s">
        <v>188502</v>
      </c>
      <c r="C43591" s="288" t="s">
        <v>186900</v>
      </c>
      <c r="D43591" s="288" t="s">
        <v>186901</v>
      </c>
      <c r="E43591" s="289" t="s">
        <v>4806</v>
      </c>
      <c r="F43591" s="290">
        <v>39986.724699074097</v>
      </c>
    </row>
    <row r="43592" spans="1:6">
      <c r="A43592" s="287" t="s">
        <v>188758</v>
      </c>
      <c r="B43592" s="288" t="s">
        <v>188502</v>
      </c>
      <c r="C43592" s="288" t="s">
        <v>186900</v>
      </c>
      <c r="D43592" s="288" t="s">
        <v>186901</v>
      </c>
      <c r="E43592" s="289" t="s">
        <v>4806</v>
      </c>
      <c r="F43592" s="290">
        <v>39986.724699074097</v>
      </c>
    </row>
    <row r="43593" spans="1:6">
      <c r="A43593" s="287" t="s">
        <v>188759</v>
      </c>
      <c r="B43593" s="288" t="s">
        <v>188502</v>
      </c>
      <c r="C43593" s="288" t="s">
        <v>186900</v>
      </c>
      <c r="D43593" s="288" t="s">
        <v>186901</v>
      </c>
      <c r="E43593" s="289" t="s">
        <v>4806</v>
      </c>
      <c r="F43593" s="290">
        <v>39986.724699074097</v>
      </c>
    </row>
    <row r="43594" spans="1:6">
      <c r="A43594" s="287" t="s">
        <v>188760</v>
      </c>
      <c r="B43594" s="288" t="s">
        <v>188502</v>
      </c>
      <c r="C43594" s="288" t="s">
        <v>186900</v>
      </c>
      <c r="D43594" s="288" t="s">
        <v>186901</v>
      </c>
      <c r="E43594" s="289" t="s">
        <v>4806</v>
      </c>
      <c r="F43594" s="290">
        <v>39986.724699074097</v>
      </c>
    </row>
    <row r="43595" spans="1:6">
      <c r="A43595" s="287" t="s">
        <v>188761</v>
      </c>
      <c r="B43595" s="288" t="s">
        <v>188502</v>
      </c>
      <c r="C43595" s="288" t="s">
        <v>186900</v>
      </c>
      <c r="D43595" s="288" t="s">
        <v>186901</v>
      </c>
      <c r="E43595" s="289" t="s">
        <v>4806</v>
      </c>
      <c r="F43595" s="290">
        <v>39986.724699074097</v>
      </c>
    </row>
    <row r="43596" spans="1:6">
      <c r="A43596" s="287" t="s">
        <v>188762</v>
      </c>
      <c r="B43596" s="288" t="s">
        <v>188502</v>
      </c>
      <c r="C43596" s="288" t="s">
        <v>186900</v>
      </c>
      <c r="D43596" s="288" t="s">
        <v>186901</v>
      </c>
      <c r="E43596" s="289" t="s">
        <v>4806</v>
      </c>
      <c r="F43596" s="290">
        <v>39986.724699074097</v>
      </c>
    </row>
    <row r="43597" spans="1:6">
      <c r="A43597" s="287" t="s">
        <v>188763</v>
      </c>
      <c r="B43597" s="288" t="s">
        <v>188502</v>
      </c>
      <c r="C43597" s="288" t="s">
        <v>186900</v>
      </c>
      <c r="D43597" s="288" t="s">
        <v>186901</v>
      </c>
      <c r="E43597" s="289" t="s">
        <v>4806</v>
      </c>
      <c r="F43597" s="290">
        <v>40233</v>
      </c>
    </row>
    <row r="43598" spans="1:6">
      <c r="A43598" s="287" t="s">
        <v>188764</v>
      </c>
      <c r="B43598" s="288" t="s">
        <v>188502</v>
      </c>
      <c r="C43598" s="288" t="s">
        <v>186900</v>
      </c>
      <c r="D43598" s="288" t="s">
        <v>186901</v>
      </c>
      <c r="E43598" s="289" t="s">
        <v>4806</v>
      </c>
      <c r="F43598" s="290">
        <v>39986.724699074097</v>
      </c>
    </row>
    <row r="43599" spans="1:6">
      <c r="A43599" s="287" t="s">
        <v>188765</v>
      </c>
      <c r="B43599" s="288" t="s">
        <v>188502</v>
      </c>
      <c r="C43599" s="288" t="s">
        <v>186900</v>
      </c>
      <c r="D43599" s="288" t="s">
        <v>186901</v>
      </c>
      <c r="E43599" s="289" t="s">
        <v>4806</v>
      </c>
      <c r="F43599" s="290">
        <v>39986.724699074097</v>
      </c>
    </row>
    <row r="43600" spans="1:6">
      <c r="A43600" s="287" t="s">
        <v>188766</v>
      </c>
      <c r="B43600" s="288" t="s">
        <v>188502</v>
      </c>
      <c r="C43600" s="288" t="s">
        <v>186900</v>
      </c>
      <c r="D43600" s="288" t="s">
        <v>186901</v>
      </c>
      <c r="E43600" s="289" t="s">
        <v>4806</v>
      </c>
      <c r="F43600" s="290">
        <v>39986.724699074097</v>
      </c>
    </row>
    <row r="43601" spans="1:6">
      <c r="A43601" s="287" t="s">
        <v>188767</v>
      </c>
      <c r="B43601" s="288" t="s">
        <v>188502</v>
      </c>
      <c r="C43601" s="288" t="s">
        <v>186900</v>
      </c>
      <c r="D43601" s="288" t="s">
        <v>186901</v>
      </c>
      <c r="E43601" s="289" t="s">
        <v>4806</v>
      </c>
      <c r="F43601" s="290">
        <v>39986.724699074097</v>
      </c>
    </row>
    <row r="43602" spans="1:6">
      <c r="A43602" s="287" t="s">
        <v>188768</v>
      </c>
      <c r="B43602" s="288" t="s">
        <v>188502</v>
      </c>
      <c r="C43602" s="288" t="s">
        <v>186900</v>
      </c>
      <c r="D43602" s="288" t="s">
        <v>186901</v>
      </c>
      <c r="E43602" s="289" t="s">
        <v>4806</v>
      </c>
      <c r="F43602" s="290">
        <v>39986.724699074097</v>
      </c>
    </row>
    <row r="43603" spans="1:6">
      <c r="A43603" s="287" t="s">
        <v>188769</v>
      </c>
      <c r="B43603" s="288" t="s">
        <v>188502</v>
      </c>
      <c r="C43603" s="288" t="s">
        <v>186900</v>
      </c>
      <c r="D43603" s="288" t="s">
        <v>186901</v>
      </c>
      <c r="E43603" s="289" t="s">
        <v>4806</v>
      </c>
      <c r="F43603" s="290">
        <v>39986.724699074097</v>
      </c>
    </row>
    <row r="43604" spans="1:6">
      <c r="A43604" s="287" t="s">
        <v>188770</v>
      </c>
      <c r="B43604" s="288" t="s">
        <v>188502</v>
      </c>
      <c r="C43604" s="288" t="s">
        <v>186900</v>
      </c>
      <c r="D43604" s="288" t="s">
        <v>186901</v>
      </c>
      <c r="E43604" s="289" t="s">
        <v>4806</v>
      </c>
      <c r="F43604" s="290">
        <v>39986.724699074097</v>
      </c>
    </row>
    <row r="43605" spans="1:6">
      <c r="A43605" s="287" t="s">
        <v>188771</v>
      </c>
      <c r="B43605" s="288" t="s">
        <v>188502</v>
      </c>
      <c r="C43605" s="288" t="s">
        <v>186900</v>
      </c>
      <c r="D43605" s="288" t="s">
        <v>186901</v>
      </c>
      <c r="E43605" s="289" t="s">
        <v>4806</v>
      </c>
      <c r="F43605" s="290">
        <v>40233</v>
      </c>
    </row>
    <row r="43606" spans="1:6">
      <c r="A43606" s="287" t="s">
        <v>188772</v>
      </c>
      <c r="B43606" s="288" t="s">
        <v>188502</v>
      </c>
      <c r="C43606" s="288" t="s">
        <v>186900</v>
      </c>
      <c r="D43606" s="288" t="s">
        <v>186901</v>
      </c>
      <c r="E43606" s="289" t="s">
        <v>4806</v>
      </c>
      <c r="F43606" s="290">
        <v>40233</v>
      </c>
    </row>
    <row r="43607" spans="1:6">
      <c r="A43607" s="287" t="s">
        <v>188773</v>
      </c>
      <c r="B43607" s="288" t="s">
        <v>188502</v>
      </c>
      <c r="C43607" s="288" t="s">
        <v>186900</v>
      </c>
      <c r="D43607" s="288" t="s">
        <v>186901</v>
      </c>
      <c r="E43607" s="289" t="s">
        <v>4806</v>
      </c>
      <c r="F43607" s="290">
        <v>40233</v>
      </c>
    </row>
    <row r="43608" spans="1:6">
      <c r="A43608" s="287" t="s">
        <v>188774</v>
      </c>
      <c r="B43608" s="288" t="s">
        <v>188502</v>
      </c>
      <c r="C43608" s="288" t="s">
        <v>186900</v>
      </c>
      <c r="D43608" s="288" t="s">
        <v>186901</v>
      </c>
      <c r="E43608" s="289" t="s">
        <v>4806</v>
      </c>
      <c r="F43608" s="290">
        <v>40233</v>
      </c>
    </row>
    <row r="43609" spans="1:6">
      <c r="A43609" s="287" t="s">
        <v>188775</v>
      </c>
      <c r="B43609" s="288" t="s">
        <v>188502</v>
      </c>
      <c r="C43609" s="288" t="s">
        <v>186900</v>
      </c>
      <c r="D43609" s="288" t="s">
        <v>186901</v>
      </c>
      <c r="E43609" s="289" t="s">
        <v>4806</v>
      </c>
      <c r="F43609" s="290">
        <v>40233</v>
      </c>
    </row>
    <row r="43610" spans="1:6">
      <c r="A43610" s="287" t="s">
        <v>188776</v>
      </c>
      <c r="B43610" s="288" t="s">
        <v>188502</v>
      </c>
      <c r="C43610" s="288" t="s">
        <v>186900</v>
      </c>
      <c r="D43610" s="288" t="s">
        <v>186901</v>
      </c>
      <c r="E43610" s="289" t="s">
        <v>4806</v>
      </c>
      <c r="F43610" s="290">
        <v>39986.724699074097</v>
      </c>
    </row>
    <row r="43611" spans="1:6">
      <c r="A43611" s="287" t="s">
        <v>188777</v>
      </c>
      <c r="B43611" s="288" t="s">
        <v>188502</v>
      </c>
      <c r="C43611" s="288" t="s">
        <v>186900</v>
      </c>
      <c r="D43611" s="288" t="s">
        <v>186901</v>
      </c>
      <c r="E43611" s="289" t="s">
        <v>4806</v>
      </c>
      <c r="F43611" s="290">
        <v>39986.724699074097</v>
      </c>
    </row>
    <row r="43612" spans="1:6">
      <c r="A43612" s="287" t="s">
        <v>188778</v>
      </c>
      <c r="B43612" s="288" t="s">
        <v>188502</v>
      </c>
      <c r="C43612" s="288" t="s">
        <v>186900</v>
      </c>
      <c r="D43612" s="288" t="s">
        <v>186901</v>
      </c>
      <c r="E43612" s="289" t="s">
        <v>4806</v>
      </c>
      <c r="F43612" s="290">
        <v>39986.724699074097</v>
      </c>
    </row>
    <row r="43613" spans="1:6">
      <c r="A43613" s="287" t="s">
        <v>188779</v>
      </c>
      <c r="B43613" s="288" t="s">
        <v>188502</v>
      </c>
      <c r="C43613" s="288" t="s">
        <v>186900</v>
      </c>
      <c r="D43613" s="288" t="s">
        <v>186901</v>
      </c>
      <c r="E43613" s="289" t="s">
        <v>4806</v>
      </c>
      <c r="F43613" s="290">
        <v>39986.724699074097</v>
      </c>
    </row>
    <row r="43614" spans="1:6">
      <c r="A43614" s="287" t="s">
        <v>188780</v>
      </c>
      <c r="B43614" s="288" t="s">
        <v>188502</v>
      </c>
      <c r="C43614" s="288" t="s">
        <v>186900</v>
      </c>
      <c r="D43614" s="288" t="s">
        <v>186901</v>
      </c>
      <c r="E43614" s="289" t="s">
        <v>4806</v>
      </c>
      <c r="F43614" s="290">
        <v>39986.724699074097</v>
      </c>
    </row>
    <row r="43615" spans="1:6">
      <c r="A43615" s="287" t="s">
        <v>188781</v>
      </c>
      <c r="B43615" s="288" t="s">
        <v>188502</v>
      </c>
      <c r="C43615" s="288" t="s">
        <v>186900</v>
      </c>
      <c r="D43615" s="288" t="s">
        <v>186901</v>
      </c>
      <c r="E43615" s="289" t="s">
        <v>4806</v>
      </c>
      <c r="F43615" s="290">
        <v>39986.724699074097</v>
      </c>
    </row>
    <row r="43616" spans="1:6">
      <c r="A43616" s="287" t="s">
        <v>188782</v>
      </c>
      <c r="B43616" s="288" t="s">
        <v>188502</v>
      </c>
      <c r="C43616" s="288" t="s">
        <v>186900</v>
      </c>
      <c r="D43616" s="288" t="s">
        <v>186901</v>
      </c>
      <c r="E43616" s="289" t="s">
        <v>4806</v>
      </c>
      <c r="F43616" s="290">
        <v>39986.724699074097</v>
      </c>
    </row>
    <row r="43617" spans="1:6">
      <c r="A43617" s="287" t="s">
        <v>188783</v>
      </c>
      <c r="B43617" s="288" t="s">
        <v>188502</v>
      </c>
      <c r="C43617" s="288" t="s">
        <v>186900</v>
      </c>
      <c r="D43617" s="288" t="s">
        <v>186901</v>
      </c>
      <c r="E43617" s="289" t="s">
        <v>4806</v>
      </c>
      <c r="F43617" s="290">
        <v>39986.724699074097</v>
      </c>
    </row>
    <row r="43618" spans="1:6">
      <c r="A43618" s="287" t="s">
        <v>188784</v>
      </c>
      <c r="B43618" s="288" t="s">
        <v>188502</v>
      </c>
      <c r="C43618" s="288" t="s">
        <v>186900</v>
      </c>
      <c r="D43618" s="288" t="s">
        <v>186901</v>
      </c>
      <c r="E43618" s="289" t="s">
        <v>4806</v>
      </c>
      <c r="F43618" s="290">
        <v>39986.724699074097</v>
      </c>
    </row>
    <row r="43619" spans="1:6">
      <c r="A43619" s="287" t="s">
        <v>188785</v>
      </c>
      <c r="B43619" s="288" t="s">
        <v>188502</v>
      </c>
      <c r="C43619" s="288" t="s">
        <v>186900</v>
      </c>
      <c r="D43619" s="288" t="s">
        <v>186901</v>
      </c>
      <c r="E43619" s="289" t="s">
        <v>4806</v>
      </c>
      <c r="F43619" s="290">
        <v>39986.724699074097</v>
      </c>
    </row>
    <row r="43620" spans="1:6">
      <c r="A43620" s="287" t="s">
        <v>188786</v>
      </c>
      <c r="B43620" s="288" t="s">
        <v>188502</v>
      </c>
      <c r="C43620" s="288" t="s">
        <v>186900</v>
      </c>
      <c r="D43620" s="288" t="s">
        <v>186901</v>
      </c>
      <c r="E43620" s="289" t="s">
        <v>4806</v>
      </c>
      <c r="F43620" s="290">
        <v>39986.724699074097</v>
      </c>
    </row>
    <row r="43621" spans="1:6">
      <c r="A43621" s="287" t="s">
        <v>188787</v>
      </c>
      <c r="B43621" s="288" t="s">
        <v>188502</v>
      </c>
      <c r="C43621" s="288" t="s">
        <v>186900</v>
      </c>
      <c r="D43621" s="288" t="s">
        <v>186901</v>
      </c>
      <c r="E43621" s="289" t="s">
        <v>4806</v>
      </c>
      <c r="F43621" s="290">
        <v>39986.724699074097</v>
      </c>
    </row>
    <row r="43622" spans="1:6">
      <c r="A43622" s="287" t="s">
        <v>188788</v>
      </c>
      <c r="B43622" s="288" t="s">
        <v>188502</v>
      </c>
      <c r="C43622" s="288" t="s">
        <v>186900</v>
      </c>
      <c r="D43622" s="288" t="s">
        <v>186901</v>
      </c>
      <c r="E43622" s="289" t="s">
        <v>4806</v>
      </c>
      <c r="F43622" s="290">
        <v>39986.724699074097</v>
      </c>
    </row>
    <row r="43623" spans="1:6">
      <c r="A43623" s="287" t="s">
        <v>188789</v>
      </c>
      <c r="B43623" s="288" t="s">
        <v>188502</v>
      </c>
      <c r="C43623" s="288" t="s">
        <v>186900</v>
      </c>
      <c r="D43623" s="288" t="s">
        <v>186901</v>
      </c>
      <c r="E43623" s="289" t="s">
        <v>4806</v>
      </c>
      <c r="F43623" s="290">
        <v>39986.724699074097</v>
      </c>
    </row>
    <row r="43624" spans="1:6">
      <c r="A43624" s="287" t="s">
        <v>188790</v>
      </c>
      <c r="B43624" s="288" t="s">
        <v>188502</v>
      </c>
      <c r="C43624" s="288" t="s">
        <v>186900</v>
      </c>
      <c r="D43624" s="288" t="s">
        <v>186901</v>
      </c>
      <c r="E43624" s="289" t="s">
        <v>4806</v>
      </c>
      <c r="F43624" s="290">
        <v>39986.724699074097</v>
      </c>
    </row>
    <row r="43625" spans="1:6">
      <c r="A43625" s="287" t="s">
        <v>188791</v>
      </c>
      <c r="B43625" s="288" t="s">
        <v>188502</v>
      </c>
      <c r="C43625" s="288" t="s">
        <v>186900</v>
      </c>
      <c r="D43625" s="288" t="s">
        <v>186901</v>
      </c>
      <c r="E43625" s="289" t="s">
        <v>4806</v>
      </c>
      <c r="F43625" s="290">
        <v>39986.724699074097</v>
      </c>
    </row>
    <row r="43626" spans="1:6">
      <c r="A43626" s="287" t="s">
        <v>188792</v>
      </c>
      <c r="B43626" s="288" t="s">
        <v>188502</v>
      </c>
      <c r="C43626" s="288" t="s">
        <v>186900</v>
      </c>
      <c r="D43626" s="288" t="s">
        <v>186901</v>
      </c>
      <c r="E43626" s="289" t="s">
        <v>4806</v>
      </c>
      <c r="F43626" s="290">
        <v>39986.724699074097</v>
      </c>
    </row>
    <row r="43627" spans="1:6">
      <c r="A43627" s="287" t="s">
        <v>188793</v>
      </c>
      <c r="B43627" s="288" t="s">
        <v>188502</v>
      </c>
      <c r="C43627" s="288" t="s">
        <v>186900</v>
      </c>
      <c r="D43627" s="288" t="s">
        <v>186901</v>
      </c>
      <c r="E43627" s="289" t="s">
        <v>4806</v>
      </c>
      <c r="F43627" s="290">
        <v>39986.724699074097</v>
      </c>
    </row>
    <row r="43628" spans="1:6">
      <c r="A43628" s="287" t="s">
        <v>188794</v>
      </c>
      <c r="B43628" s="288" t="s">
        <v>188502</v>
      </c>
      <c r="C43628" s="288" t="s">
        <v>186900</v>
      </c>
      <c r="D43628" s="288" t="s">
        <v>186901</v>
      </c>
      <c r="E43628" s="289" t="s">
        <v>4806</v>
      </c>
      <c r="F43628" s="290">
        <v>39986.724699074097</v>
      </c>
    </row>
    <row r="43629" spans="1:6">
      <c r="A43629" s="287" t="s">
        <v>188795</v>
      </c>
      <c r="B43629" s="288" t="s">
        <v>188502</v>
      </c>
      <c r="C43629" s="288" t="s">
        <v>186900</v>
      </c>
      <c r="D43629" s="288" t="s">
        <v>186901</v>
      </c>
      <c r="E43629" s="289" t="s">
        <v>4806</v>
      </c>
      <c r="F43629" s="290">
        <v>39986.724699074097</v>
      </c>
    </row>
    <row r="43630" spans="1:6">
      <c r="A43630" s="287" t="s">
        <v>188796</v>
      </c>
      <c r="B43630" s="288" t="s">
        <v>188502</v>
      </c>
      <c r="C43630" s="288" t="s">
        <v>186900</v>
      </c>
      <c r="D43630" s="288" t="s">
        <v>186901</v>
      </c>
      <c r="E43630" s="289" t="s">
        <v>4806</v>
      </c>
      <c r="F43630" s="290">
        <v>39986.724699074097</v>
      </c>
    </row>
    <row r="43631" spans="1:6">
      <c r="A43631" s="287" t="s">
        <v>188797</v>
      </c>
      <c r="B43631" s="288" t="s">
        <v>188502</v>
      </c>
      <c r="C43631" s="288" t="s">
        <v>186900</v>
      </c>
      <c r="D43631" s="288" t="s">
        <v>186901</v>
      </c>
      <c r="E43631" s="289" t="s">
        <v>4806</v>
      </c>
      <c r="F43631" s="290">
        <v>39986.724699074097</v>
      </c>
    </row>
    <row r="43632" spans="1:6">
      <c r="A43632" s="287" t="s">
        <v>188798</v>
      </c>
      <c r="B43632" s="288" t="s">
        <v>188502</v>
      </c>
      <c r="C43632" s="288" t="s">
        <v>186900</v>
      </c>
      <c r="D43632" s="288" t="s">
        <v>186901</v>
      </c>
      <c r="E43632" s="289" t="s">
        <v>4806</v>
      </c>
      <c r="F43632" s="290">
        <v>39986.724699074097</v>
      </c>
    </row>
    <row r="43633" spans="1:6">
      <c r="A43633" s="287" t="s">
        <v>188799</v>
      </c>
      <c r="B43633" s="288" t="s">
        <v>188502</v>
      </c>
      <c r="C43633" s="288" t="s">
        <v>186900</v>
      </c>
      <c r="D43633" s="288" t="s">
        <v>186901</v>
      </c>
      <c r="E43633" s="289" t="s">
        <v>4806</v>
      </c>
      <c r="F43633" s="290">
        <v>39986.724699074097</v>
      </c>
    </row>
    <row r="43634" spans="1:6">
      <c r="A43634" s="287" t="s">
        <v>188800</v>
      </c>
      <c r="B43634" s="288" t="s">
        <v>188502</v>
      </c>
      <c r="C43634" s="288" t="s">
        <v>186900</v>
      </c>
      <c r="D43634" s="288" t="s">
        <v>186901</v>
      </c>
      <c r="E43634" s="289" t="s">
        <v>4806</v>
      </c>
      <c r="F43634" s="290">
        <v>41745</v>
      </c>
    </row>
    <row r="43635" spans="1:6">
      <c r="A43635" s="287" t="s">
        <v>188801</v>
      </c>
      <c r="B43635" s="288" t="s">
        <v>188802</v>
      </c>
      <c r="C43635" s="288" t="s">
        <v>186900</v>
      </c>
      <c r="D43635" s="288" t="s">
        <v>186901</v>
      </c>
      <c r="E43635" s="289" t="s">
        <v>4806</v>
      </c>
      <c r="F43635" s="290">
        <v>39986.724699074097</v>
      </c>
    </row>
    <row r="43636" spans="1:6">
      <c r="A43636" s="287" t="s">
        <v>188803</v>
      </c>
      <c r="B43636" s="288" t="s">
        <v>188802</v>
      </c>
      <c r="C43636" s="288" t="s">
        <v>186900</v>
      </c>
      <c r="D43636" s="288" t="s">
        <v>186901</v>
      </c>
      <c r="E43636" s="289" t="s">
        <v>4806</v>
      </c>
      <c r="F43636" s="290">
        <v>39986.724699074097</v>
      </c>
    </row>
    <row r="43637" spans="1:6">
      <c r="A43637" s="287" t="s">
        <v>188804</v>
      </c>
      <c r="B43637" s="288" t="s">
        <v>188802</v>
      </c>
      <c r="C43637" s="288" t="s">
        <v>186900</v>
      </c>
      <c r="D43637" s="288" t="s">
        <v>186901</v>
      </c>
      <c r="E43637" s="289" t="s">
        <v>4806</v>
      </c>
      <c r="F43637" s="290">
        <v>39986.724699074097</v>
      </c>
    </row>
    <row r="43638" spans="1:6">
      <c r="A43638" s="287" t="s">
        <v>188805</v>
      </c>
      <c r="B43638" s="288" t="s">
        <v>188802</v>
      </c>
      <c r="C43638" s="288" t="s">
        <v>186900</v>
      </c>
      <c r="D43638" s="288" t="s">
        <v>186901</v>
      </c>
      <c r="E43638" s="289" t="s">
        <v>4806</v>
      </c>
      <c r="F43638" s="290">
        <v>39986.724699074097</v>
      </c>
    </row>
    <row r="43639" spans="1:6">
      <c r="A43639" s="287" t="s">
        <v>188806</v>
      </c>
      <c r="B43639" s="288" t="s">
        <v>188802</v>
      </c>
      <c r="C43639" s="288" t="s">
        <v>186900</v>
      </c>
      <c r="D43639" s="288" t="s">
        <v>186901</v>
      </c>
      <c r="E43639" s="289" t="s">
        <v>4806</v>
      </c>
      <c r="F43639" s="290">
        <v>39986.724699074097</v>
      </c>
    </row>
    <row r="43640" spans="1:6">
      <c r="A43640" s="287" t="s">
        <v>188807</v>
      </c>
      <c r="B43640" s="288" t="s">
        <v>188802</v>
      </c>
      <c r="C43640" s="288" t="s">
        <v>186900</v>
      </c>
      <c r="D43640" s="288" t="s">
        <v>186901</v>
      </c>
      <c r="E43640" s="289" t="s">
        <v>4806</v>
      </c>
      <c r="F43640" s="290">
        <v>39986.724699074097</v>
      </c>
    </row>
    <row r="43641" spans="1:6">
      <c r="A43641" s="287" t="s">
        <v>188808</v>
      </c>
      <c r="B43641" s="288" t="s">
        <v>188802</v>
      </c>
      <c r="C43641" s="288" t="s">
        <v>186900</v>
      </c>
      <c r="D43641" s="288" t="s">
        <v>186901</v>
      </c>
      <c r="E43641" s="289" t="s">
        <v>4806</v>
      </c>
      <c r="F43641" s="290">
        <v>39986.724699074097</v>
      </c>
    </row>
    <row r="43642" spans="1:6">
      <c r="A43642" s="287" t="s">
        <v>188809</v>
      </c>
      <c r="B43642" s="288" t="s">
        <v>188802</v>
      </c>
      <c r="C43642" s="288" t="s">
        <v>186900</v>
      </c>
      <c r="D43642" s="288" t="s">
        <v>186901</v>
      </c>
      <c r="E43642" s="289" t="s">
        <v>4806</v>
      </c>
      <c r="F43642" s="290">
        <v>39986.724699074097</v>
      </c>
    </row>
    <row r="43643" spans="1:6">
      <c r="A43643" s="287" t="s">
        <v>188810</v>
      </c>
      <c r="B43643" s="288" t="s">
        <v>188802</v>
      </c>
      <c r="C43643" s="288" t="s">
        <v>186900</v>
      </c>
      <c r="D43643" s="288" t="s">
        <v>186901</v>
      </c>
      <c r="E43643" s="289" t="s">
        <v>4806</v>
      </c>
      <c r="F43643" s="290">
        <v>39986.724699074097</v>
      </c>
    </row>
    <row r="43644" spans="1:6">
      <c r="A43644" s="287" t="s">
        <v>188811</v>
      </c>
      <c r="B43644" s="288" t="s">
        <v>188802</v>
      </c>
      <c r="C43644" s="288" t="s">
        <v>186900</v>
      </c>
      <c r="D43644" s="288" t="s">
        <v>186901</v>
      </c>
      <c r="E43644" s="289" t="s">
        <v>4806</v>
      </c>
      <c r="F43644" s="290">
        <v>39986.724699074097</v>
      </c>
    </row>
    <row r="43645" spans="1:6">
      <c r="A43645" s="287" t="s">
        <v>188812</v>
      </c>
      <c r="B43645" s="288" t="s">
        <v>188802</v>
      </c>
      <c r="C43645" s="288" t="s">
        <v>186900</v>
      </c>
      <c r="D43645" s="288" t="s">
        <v>186901</v>
      </c>
      <c r="E43645" s="289" t="s">
        <v>4806</v>
      </c>
      <c r="F43645" s="290">
        <v>39986.724699074097</v>
      </c>
    </row>
    <row r="43646" spans="1:6">
      <c r="A43646" s="287" t="s">
        <v>188813</v>
      </c>
      <c r="B43646" s="288" t="s">
        <v>188802</v>
      </c>
      <c r="C43646" s="288" t="s">
        <v>186900</v>
      </c>
      <c r="D43646" s="288" t="s">
        <v>186901</v>
      </c>
      <c r="E43646" s="289" t="s">
        <v>4806</v>
      </c>
      <c r="F43646" s="290">
        <v>39986.724699074097</v>
      </c>
    </row>
    <row r="43647" spans="1:6">
      <c r="A43647" s="287" t="s">
        <v>188814</v>
      </c>
      <c r="B43647" s="288" t="s">
        <v>188802</v>
      </c>
      <c r="C43647" s="288" t="s">
        <v>186900</v>
      </c>
      <c r="D43647" s="288" t="s">
        <v>186901</v>
      </c>
      <c r="E43647" s="289" t="s">
        <v>4806</v>
      </c>
      <c r="F43647" s="290">
        <v>40312</v>
      </c>
    </row>
    <row r="43648" spans="1:6">
      <c r="A43648" s="287" t="s">
        <v>188815</v>
      </c>
      <c r="B43648" s="288" t="s">
        <v>188802</v>
      </c>
      <c r="C43648" s="288" t="s">
        <v>186900</v>
      </c>
      <c r="D43648" s="288" t="s">
        <v>186901</v>
      </c>
      <c r="E43648" s="289" t="s">
        <v>4806</v>
      </c>
      <c r="F43648" s="290">
        <v>39986.724699074097</v>
      </c>
    </row>
    <row r="43649" spans="1:6">
      <c r="A43649" s="287" t="s">
        <v>188816</v>
      </c>
      <c r="B43649" s="288" t="s">
        <v>188802</v>
      </c>
      <c r="C43649" s="288" t="s">
        <v>186900</v>
      </c>
      <c r="D43649" s="288" t="s">
        <v>186901</v>
      </c>
      <c r="E43649" s="289" t="s">
        <v>4806</v>
      </c>
      <c r="F43649" s="290">
        <v>39986.724699074097</v>
      </c>
    </row>
    <row r="43650" spans="1:6">
      <c r="A43650" s="287" t="s">
        <v>188817</v>
      </c>
      <c r="B43650" s="288" t="s">
        <v>188802</v>
      </c>
      <c r="C43650" s="288" t="s">
        <v>186900</v>
      </c>
      <c r="D43650" s="288" t="s">
        <v>186901</v>
      </c>
      <c r="E43650" s="289" t="s">
        <v>4806</v>
      </c>
      <c r="F43650" s="290">
        <v>39986.724699074097</v>
      </c>
    </row>
    <row r="43651" spans="1:6">
      <c r="A43651" s="287" t="s">
        <v>188818</v>
      </c>
      <c r="B43651" s="288" t="s">
        <v>188802</v>
      </c>
      <c r="C43651" s="288" t="s">
        <v>186900</v>
      </c>
      <c r="D43651" s="288" t="s">
        <v>186901</v>
      </c>
      <c r="E43651" s="289" t="s">
        <v>4806</v>
      </c>
      <c r="F43651" s="290">
        <v>39986.724699074097</v>
      </c>
    </row>
    <row r="43652" spans="1:6">
      <c r="A43652" s="287" t="s">
        <v>188819</v>
      </c>
      <c r="B43652" s="288" t="s">
        <v>188802</v>
      </c>
      <c r="C43652" s="288" t="s">
        <v>186900</v>
      </c>
      <c r="D43652" s="288" t="s">
        <v>186901</v>
      </c>
      <c r="E43652" s="289" t="s">
        <v>4806</v>
      </c>
      <c r="F43652" s="290">
        <v>39986.724699074097</v>
      </c>
    </row>
    <row r="43653" spans="1:6">
      <c r="A43653" s="287" t="s">
        <v>188820</v>
      </c>
      <c r="B43653" s="288" t="s">
        <v>188802</v>
      </c>
      <c r="C43653" s="288" t="s">
        <v>186900</v>
      </c>
      <c r="D43653" s="288" t="s">
        <v>186901</v>
      </c>
      <c r="E43653" s="289" t="s">
        <v>4806</v>
      </c>
      <c r="F43653" s="290">
        <v>39986.724699074097</v>
      </c>
    </row>
    <row r="43654" spans="1:6">
      <c r="A43654" s="287" t="s">
        <v>188821</v>
      </c>
      <c r="B43654" s="288" t="s">
        <v>188802</v>
      </c>
      <c r="C43654" s="288" t="s">
        <v>186900</v>
      </c>
      <c r="D43654" s="288" t="s">
        <v>186901</v>
      </c>
      <c r="E43654" s="289" t="s">
        <v>4806</v>
      </c>
      <c r="F43654" s="290">
        <v>40312</v>
      </c>
    </row>
    <row r="43655" spans="1:6">
      <c r="A43655" s="287" t="s">
        <v>188822</v>
      </c>
      <c r="B43655" s="288" t="s">
        <v>188802</v>
      </c>
      <c r="C43655" s="288" t="s">
        <v>186900</v>
      </c>
      <c r="D43655" s="288" t="s">
        <v>186901</v>
      </c>
      <c r="E43655" s="289" t="s">
        <v>4806</v>
      </c>
      <c r="F43655" s="290">
        <v>40312</v>
      </c>
    </row>
    <row r="43656" spans="1:6">
      <c r="A43656" s="287" t="s">
        <v>188823</v>
      </c>
      <c r="B43656" s="288" t="s">
        <v>188802</v>
      </c>
      <c r="C43656" s="288" t="s">
        <v>186900</v>
      </c>
      <c r="D43656" s="288" t="s">
        <v>186901</v>
      </c>
      <c r="E43656" s="289" t="s">
        <v>4806</v>
      </c>
      <c r="F43656" s="290">
        <v>39986.724699074097</v>
      </c>
    </row>
    <row r="43657" spans="1:6">
      <c r="A43657" s="287" t="s">
        <v>188824</v>
      </c>
      <c r="B43657" s="288" t="s">
        <v>188802</v>
      </c>
      <c r="C43657" s="288" t="s">
        <v>186900</v>
      </c>
      <c r="D43657" s="288" t="s">
        <v>186901</v>
      </c>
      <c r="E43657" s="289" t="s">
        <v>4806</v>
      </c>
      <c r="F43657" s="290">
        <v>39986.724699074097</v>
      </c>
    </row>
    <row r="43658" spans="1:6">
      <c r="A43658" s="287" t="s">
        <v>188825</v>
      </c>
      <c r="B43658" s="288" t="s">
        <v>188802</v>
      </c>
      <c r="C43658" s="288" t="s">
        <v>186900</v>
      </c>
      <c r="D43658" s="288" t="s">
        <v>186901</v>
      </c>
      <c r="E43658" s="289" t="s">
        <v>4806</v>
      </c>
      <c r="F43658" s="290">
        <v>39986.724699074097</v>
      </c>
    </row>
    <row r="43659" spans="1:6">
      <c r="A43659" s="287" t="s">
        <v>188826</v>
      </c>
      <c r="B43659" s="288" t="s">
        <v>188802</v>
      </c>
      <c r="C43659" s="288" t="s">
        <v>186900</v>
      </c>
      <c r="D43659" s="288" t="s">
        <v>186901</v>
      </c>
      <c r="E43659" s="289" t="s">
        <v>4806</v>
      </c>
      <c r="F43659" s="290">
        <v>39986.724699074097</v>
      </c>
    </row>
    <row r="43660" spans="1:6">
      <c r="A43660" s="287" t="s">
        <v>188827</v>
      </c>
      <c r="B43660" s="288" t="s">
        <v>188802</v>
      </c>
      <c r="C43660" s="288" t="s">
        <v>186900</v>
      </c>
      <c r="D43660" s="288" t="s">
        <v>186901</v>
      </c>
      <c r="E43660" s="289" t="s">
        <v>4806</v>
      </c>
      <c r="F43660" s="290">
        <v>39986.724699074097</v>
      </c>
    </row>
    <row r="43661" spans="1:6">
      <c r="A43661" s="287" t="s">
        <v>188828</v>
      </c>
      <c r="B43661" s="288" t="s">
        <v>188802</v>
      </c>
      <c r="C43661" s="288" t="s">
        <v>186900</v>
      </c>
      <c r="D43661" s="288" t="s">
        <v>186901</v>
      </c>
      <c r="E43661" s="289" t="s">
        <v>4806</v>
      </c>
      <c r="F43661" s="290">
        <v>39986.724699074097</v>
      </c>
    </row>
    <row r="43662" spans="1:6">
      <c r="A43662" s="287" t="s">
        <v>188829</v>
      </c>
      <c r="B43662" s="288" t="s">
        <v>188802</v>
      </c>
      <c r="C43662" s="288" t="s">
        <v>186900</v>
      </c>
      <c r="D43662" s="288" t="s">
        <v>186901</v>
      </c>
      <c r="E43662" s="289" t="s">
        <v>4806</v>
      </c>
      <c r="F43662" s="290">
        <v>39986.724699074097</v>
      </c>
    </row>
    <row r="43663" spans="1:6">
      <c r="A43663" s="287" t="s">
        <v>188830</v>
      </c>
      <c r="B43663" s="288" t="s">
        <v>188802</v>
      </c>
      <c r="C43663" s="288" t="s">
        <v>186900</v>
      </c>
      <c r="D43663" s="288" t="s">
        <v>186901</v>
      </c>
      <c r="E43663" s="289" t="s">
        <v>4806</v>
      </c>
      <c r="F43663" s="290">
        <v>39986.724699074097</v>
      </c>
    </row>
    <row r="43664" spans="1:6">
      <c r="A43664" s="287" t="s">
        <v>188831</v>
      </c>
      <c r="B43664" s="288" t="s">
        <v>188802</v>
      </c>
      <c r="C43664" s="288" t="s">
        <v>186900</v>
      </c>
      <c r="D43664" s="288" t="s">
        <v>186901</v>
      </c>
      <c r="E43664" s="289" t="s">
        <v>4806</v>
      </c>
      <c r="F43664" s="290">
        <v>39986.724699074097</v>
      </c>
    </row>
    <row r="43665" spans="1:6">
      <c r="A43665" s="287" t="s">
        <v>188832</v>
      </c>
      <c r="B43665" s="288" t="s">
        <v>188802</v>
      </c>
      <c r="C43665" s="288" t="s">
        <v>186900</v>
      </c>
      <c r="D43665" s="288" t="s">
        <v>186901</v>
      </c>
      <c r="E43665" s="289" t="s">
        <v>4806</v>
      </c>
      <c r="F43665" s="290">
        <v>39986.724699074097</v>
      </c>
    </row>
    <row r="43666" spans="1:6">
      <c r="A43666" s="287" t="s">
        <v>188833</v>
      </c>
      <c r="B43666" s="288" t="s">
        <v>188802</v>
      </c>
      <c r="C43666" s="288" t="s">
        <v>186900</v>
      </c>
      <c r="D43666" s="288" t="s">
        <v>186901</v>
      </c>
      <c r="E43666" s="289" t="s">
        <v>4806</v>
      </c>
      <c r="F43666" s="290">
        <v>39986.724699074097</v>
      </c>
    </row>
    <row r="43667" spans="1:6">
      <c r="A43667" s="287" t="s">
        <v>188834</v>
      </c>
      <c r="B43667" s="288" t="s">
        <v>188802</v>
      </c>
      <c r="C43667" s="288" t="s">
        <v>186900</v>
      </c>
      <c r="D43667" s="288" t="s">
        <v>186901</v>
      </c>
      <c r="E43667" s="289" t="s">
        <v>4806</v>
      </c>
      <c r="F43667" s="290">
        <v>39986.724699074097</v>
      </c>
    </row>
    <row r="43668" spans="1:6">
      <c r="A43668" s="287" t="s">
        <v>188835</v>
      </c>
      <c r="B43668" s="288" t="s">
        <v>188802</v>
      </c>
      <c r="C43668" s="288" t="s">
        <v>186900</v>
      </c>
      <c r="D43668" s="288" t="s">
        <v>186901</v>
      </c>
      <c r="E43668" s="289" t="s">
        <v>4806</v>
      </c>
      <c r="F43668" s="290">
        <v>39986.724699074097</v>
      </c>
    </row>
    <row r="43669" spans="1:6">
      <c r="A43669" s="287" t="s">
        <v>188836</v>
      </c>
      <c r="B43669" s="288" t="s">
        <v>188802</v>
      </c>
      <c r="C43669" s="288" t="s">
        <v>186900</v>
      </c>
      <c r="D43669" s="288" t="s">
        <v>186901</v>
      </c>
      <c r="E43669" s="289" t="s">
        <v>4806</v>
      </c>
      <c r="F43669" s="290">
        <v>39986.724699074097</v>
      </c>
    </row>
    <row r="43670" spans="1:6">
      <c r="A43670" s="287" t="s">
        <v>188837</v>
      </c>
      <c r="B43670" s="288" t="s">
        <v>188802</v>
      </c>
      <c r="C43670" s="288" t="s">
        <v>186900</v>
      </c>
      <c r="D43670" s="288" t="s">
        <v>186901</v>
      </c>
      <c r="E43670" s="289" t="s">
        <v>4806</v>
      </c>
      <c r="F43670" s="290">
        <v>39986.724699074097</v>
      </c>
    </row>
    <row r="43671" spans="1:6">
      <c r="A43671" s="287" t="s">
        <v>188838</v>
      </c>
      <c r="B43671" s="288" t="s">
        <v>188802</v>
      </c>
      <c r="C43671" s="288" t="s">
        <v>186900</v>
      </c>
      <c r="D43671" s="288" t="s">
        <v>186901</v>
      </c>
      <c r="E43671" s="289" t="s">
        <v>4806</v>
      </c>
      <c r="F43671" s="290">
        <v>39986.724699074097</v>
      </c>
    </row>
    <row r="43672" spans="1:6">
      <c r="A43672" s="287" t="s">
        <v>188839</v>
      </c>
      <c r="B43672" s="288" t="s">
        <v>188802</v>
      </c>
      <c r="C43672" s="288" t="s">
        <v>186900</v>
      </c>
      <c r="D43672" s="288" t="s">
        <v>186901</v>
      </c>
      <c r="E43672" s="289" t="s">
        <v>4806</v>
      </c>
      <c r="F43672" s="290">
        <v>39986.724699074097</v>
      </c>
    </row>
    <row r="43673" spans="1:6">
      <c r="A43673" s="287" t="s">
        <v>188840</v>
      </c>
      <c r="B43673" s="288" t="s">
        <v>188802</v>
      </c>
      <c r="C43673" s="288" t="s">
        <v>186900</v>
      </c>
      <c r="D43673" s="288" t="s">
        <v>186901</v>
      </c>
      <c r="E43673" s="289" t="s">
        <v>4806</v>
      </c>
      <c r="F43673" s="290">
        <v>39986.724699074097</v>
      </c>
    </row>
    <row r="43674" spans="1:6">
      <c r="A43674" s="287" t="s">
        <v>188841</v>
      </c>
      <c r="B43674" s="288" t="s">
        <v>188802</v>
      </c>
      <c r="C43674" s="288" t="s">
        <v>186900</v>
      </c>
      <c r="D43674" s="288" t="s">
        <v>186901</v>
      </c>
      <c r="E43674" s="289" t="s">
        <v>4806</v>
      </c>
      <c r="F43674" s="290">
        <v>39986.724699074097</v>
      </c>
    </row>
    <row r="43675" spans="1:6">
      <c r="A43675" s="287" t="s">
        <v>188842</v>
      </c>
      <c r="B43675" s="288" t="s">
        <v>188802</v>
      </c>
      <c r="C43675" s="288" t="s">
        <v>186900</v>
      </c>
      <c r="D43675" s="288" t="s">
        <v>186901</v>
      </c>
      <c r="E43675" s="289" t="s">
        <v>4806</v>
      </c>
      <c r="F43675" s="290">
        <v>39986.724699074097</v>
      </c>
    </row>
    <row r="43676" spans="1:6">
      <c r="A43676" s="287" t="s">
        <v>188843</v>
      </c>
      <c r="B43676" s="288" t="s">
        <v>188802</v>
      </c>
      <c r="C43676" s="288" t="s">
        <v>186900</v>
      </c>
      <c r="D43676" s="288" t="s">
        <v>186901</v>
      </c>
      <c r="E43676" s="289" t="s">
        <v>4806</v>
      </c>
      <c r="F43676" s="290">
        <v>39986.724699074097</v>
      </c>
    </row>
    <row r="43677" spans="1:6">
      <c r="A43677" s="287" t="s">
        <v>188844</v>
      </c>
      <c r="B43677" s="288" t="s">
        <v>188802</v>
      </c>
      <c r="C43677" s="288" t="s">
        <v>186900</v>
      </c>
      <c r="D43677" s="288" t="s">
        <v>186901</v>
      </c>
      <c r="E43677" s="289" t="s">
        <v>4806</v>
      </c>
      <c r="F43677" s="290">
        <v>39986.724699074097</v>
      </c>
    </row>
    <row r="43678" spans="1:6">
      <c r="A43678" s="287" t="s">
        <v>188845</v>
      </c>
      <c r="B43678" s="288" t="s">
        <v>188802</v>
      </c>
      <c r="C43678" s="288" t="s">
        <v>186900</v>
      </c>
      <c r="D43678" s="288" t="s">
        <v>186901</v>
      </c>
      <c r="E43678" s="289" t="s">
        <v>4806</v>
      </c>
      <c r="F43678" s="290">
        <v>39986.724699074097</v>
      </c>
    </row>
    <row r="43679" spans="1:6">
      <c r="A43679" s="287" t="s">
        <v>188846</v>
      </c>
      <c r="B43679" s="288" t="s">
        <v>188802</v>
      </c>
      <c r="C43679" s="288" t="s">
        <v>186900</v>
      </c>
      <c r="D43679" s="288" t="s">
        <v>186901</v>
      </c>
      <c r="E43679" s="289" t="s">
        <v>4806</v>
      </c>
      <c r="F43679" s="290">
        <v>39986.724699074097</v>
      </c>
    </row>
    <row r="43680" spans="1:6">
      <c r="A43680" s="287" t="s">
        <v>188847</v>
      </c>
      <c r="B43680" s="288" t="s">
        <v>188802</v>
      </c>
      <c r="C43680" s="288" t="s">
        <v>186900</v>
      </c>
      <c r="D43680" s="288" t="s">
        <v>186901</v>
      </c>
      <c r="E43680" s="289" t="s">
        <v>4806</v>
      </c>
      <c r="F43680" s="290">
        <v>39986.724699074097</v>
      </c>
    </row>
    <row r="43681" spans="1:6">
      <c r="A43681" s="287" t="s">
        <v>188848</v>
      </c>
      <c r="B43681" s="288" t="s">
        <v>188802</v>
      </c>
      <c r="C43681" s="288" t="s">
        <v>186900</v>
      </c>
      <c r="D43681" s="288" t="s">
        <v>186901</v>
      </c>
      <c r="E43681" s="289" t="s">
        <v>4806</v>
      </c>
      <c r="F43681" s="290">
        <v>39986.724699074097</v>
      </c>
    </row>
    <row r="43682" spans="1:6">
      <c r="A43682" s="287" t="s">
        <v>188849</v>
      </c>
      <c r="B43682" s="288" t="s">
        <v>188802</v>
      </c>
      <c r="C43682" s="288" t="s">
        <v>186900</v>
      </c>
      <c r="D43682" s="288" t="s">
        <v>186901</v>
      </c>
      <c r="E43682" s="289" t="s">
        <v>4806</v>
      </c>
      <c r="F43682" s="290">
        <v>39986.724699074097</v>
      </c>
    </row>
    <row r="43683" spans="1:6">
      <c r="A43683" s="287" t="s">
        <v>188850</v>
      </c>
      <c r="B43683" s="288" t="s">
        <v>188802</v>
      </c>
      <c r="C43683" s="288" t="s">
        <v>186900</v>
      </c>
      <c r="D43683" s="288" t="s">
        <v>186901</v>
      </c>
      <c r="E43683" s="289" t="s">
        <v>4806</v>
      </c>
      <c r="F43683" s="290">
        <v>39986.724699074097</v>
      </c>
    </row>
    <row r="43684" spans="1:6">
      <c r="A43684" s="287" t="s">
        <v>188851</v>
      </c>
      <c r="B43684" s="288" t="s">
        <v>188802</v>
      </c>
      <c r="C43684" s="288" t="s">
        <v>186900</v>
      </c>
      <c r="D43684" s="288" t="s">
        <v>186901</v>
      </c>
      <c r="E43684" s="289" t="s">
        <v>4806</v>
      </c>
      <c r="F43684" s="290">
        <v>39986.724699074097</v>
      </c>
    </row>
    <row r="43685" spans="1:6">
      <c r="A43685" s="287" t="s">
        <v>188852</v>
      </c>
      <c r="B43685" s="288" t="s">
        <v>188802</v>
      </c>
      <c r="C43685" s="288" t="s">
        <v>186900</v>
      </c>
      <c r="D43685" s="288" t="s">
        <v>186901</v>
      </c>
      <c r="E43685" s="289" t="s">
        <v>4806</v>
      </c>
      <c r="F43685" s="290">
        <v>39986.724699074097</v>
      </c>
    </row>
    <row r="43686" spans="1:6">
      <c r="A43686" s="287" t="s">
        <v>188853</v>
      </c>
      <c r="B43686" s="288" t="s">
        <v>188802</v>
      </c>
      <c r="C43686" s="288" t="s">
        <v>186900</v>
      </c>
      <c r="D43686" s="288" t="s">
        <v>186901</v>
      </c>
      <c r="E43686" s="289" t="s">
        <v>4806</v>
      </c>
      <c r="F43686" s="290">
        <v>39986.724699074097</v>
      </c>
    </row>
    <row r="43687" spans="1:6">
      <c r="A43687" s="287" t="s">
        <v>188854</v>
      </c>
      <c r="B43687" s="288" t="s">
        <v>188802</v>
      </c>
      <c r="C43687" s="288" t="s">
        <v>186900</v>
      </c>
      <c r="D43687" s="288" t="s">
        <v>186901</v>
      </c>
      <c r="E43687" s="289" t="s">
        <v>4806</v>
      </c>
      <c r="F43687" s="290">
        <v>39986.724699074097</v>
      </c>
    </row>
    <row r="43688" spans="1:6">
      <c r="A43688" s="287" t="s">
        <v>188855</v>
      </c>
      <c r="B43688" s="288" t="s">
        <v>188802</v>
      </c>
      <c r="C43688" s="288" t="s">
        <v>186900</v>
      </c>
      <c r="D43688" s="288" t="s">
        <v>186901</v>
      </c>
      <c r="E43688" s="289" t="s">
        <v>4806</v>
      </c>
      <c r="F43688" s="290">
        <v>39986.724699074097</v>
      </c>
    </row>
    <row r="43689" spans="1:6">
      <c r="A43689" s="287" t="s">
        <v>188856</v>
      </c>
      <c r="B43689" s="288" t="s">
        <v>188802</v>
      </c>
      <c r="C43689" s="288" t="s">
        <v>186900</v>
      </c>
      <c r="D43689" s="288" t="s">
        <v>186901</v>
      </c>
      <c r="E43689" s="289" t="s">
        <v>4806</v>
      </c>
      <c r="F43689" s="290">
        <v>39986.724699074097</v>
      </c>
    </row>
    <row r="43690" spans="1:6">
      <c r="A43690" s="287" t="s">
        <v>188857</v>
      </c>
      <c r="B43690" s="288" t="s">
        <v>188802</v>
      </c>
      <c r="C43690" s="288" t="s">
        <v>186900</v>
      </c>
      <c r="D43690" s="288" t="s">
        <v>186901</v>
      </c>
      <c r="E43690" s="289" t="s">
        <v>4806</v>
      </c>
      <c r="F43690" s="290">
        <v>39986.724699074097</v>
      </c>
    </row>
    <row r="43691" spans="1:6">
      <c r="A43691" s="287" t="s">
        <v>188858</v>
      </c>
      <c r="B43691" s="288" t="s">
        <v>188802</v>
      </c>
      <c r="C43691" s="288" t="s">
        <v>186900</v>
      </c>
      <c r="D43691" s="288" t="s">
        <v>186901</v>
      </c>
      <c r="E43691" s="289" t="s">
        <v>4806</v>
      </c>
      <c r="F43691" s="290">
        <v>39986.724699074097</v>
      </c>
    </row>
    <row r="43692" spans="1:6">
      <c r="A43692" s="287" t="s">
        <v>188859</v>
      </c>
      <c r="B43692" s="288" t="s">
        <v>188802</v>
      </c>
      <c r="C43692" s="288" t="s">
        <v>186900</v>
      </c>
      <c r="D43692" s="288" t="s">
        <v>186901</v>
      </c>
      <c r="E43692" s="289" t="s">
        <v>4806</v>
      </c>
      <c r="F43692" s="290">
        <v>39986.724699074097</v>
      </c>
    </row>
    <row r="43693" spans="1:6">
      <c r="A43693" s="287" t="s">
        <v>188860</v>
      </c>
      <c r="B43693" s="288" t="s">
        <v>188802</v>
      </c>
      <c r="C43693" s="288" t="s">
        <v>186900</v>
      </c>
      <c r="D43693" s="288" t="s">
        <v>186901</v>
      </c>
      <c r="E43693" s="289" t="s">
        <v>4806</v>
      </c>
      <c r="F43693" s="290">
        <v>39986.724699074097</v>
      </c>
    </row>
    <row r="43694" spans="1:6">
      <c r="A43694" s="287" t="s">
        <v>188861</v>
      </c>
      <c r="B43694" s="288" t="s">
        <v>188802</v>
      </c>
      <c r="C43694" s="288" t="s">
        <v>186900</v>
      </c>
      <c r="D43694" s="288" t="s">
        <v>186901</v>
      </c>
      <c r="E43694" s="289" t="s">
        <v>4806</v>
      </c>
      <c r="F43694" s="290">
        <v>39986.724699074097</v>
      </c>
    </row>
    <row r="43695" spans="1:6">
      <c r="A43695" s="287" t="s">
        <v>188862</v>
      </c>
      <c r="B43695" s="288" t="s">
        <v>188802</v>
      </c>
      <c r="C43695" s="288" t="s">
        <v>186900</v>
      </c>
      <c r="D43695" s="288" t="s">
        <v>186901</v>
      </c>
      <c r="E43695" s="289" t="s">
        <v>4806</v>
      </c>
      <c r="F43695" s="290">
        <v>39986.724699074097</v>
      </c>
    </row>
    <row r="43696" spans="1:6">
      <c r="A43696" s="287" t="s">
        <v>188863</v>
      </c>
      <c r="B43696" s="288" t="s">
        <v>188802</v>
      </c>
      <c r="C43696" s="288" t="s">
        <v>186900</v>
      </c>
      <c r="D43696" s="288" t="s">
        <v>186901</v>
      </c>
      <c r="E43696" s="289" t="s">
        <v>4806</v>
      </c>
      <c r="F43696" s="290">
        <v>39986.724699074097</v>
      </c>
    </row>
    <row r="43697" spans="1:6">
      <c r="A43697" s="287" t="s">
        <v>188864</v>
      </c>
      <c r="B43697" s="288" t="s">
        <v>188802</v>
      </c>
      <c r="C43697" s="288" t="s">
        <v>186900</v>
      </c>
      <c r="D43697" s="288" t="s">
        <v>186901</v>
      </c>
      <c r="E43697" s="289" t="s">
        <v>4806</v>
      </c>
      <c r="F43697" s="290">
        <v>39986.724699074097</v>
      </c>
    </row>
    <row r="43698" spans="1:6">
      <c r="A43698" s="287" t="s">
        <v>188865</v>
      </c>
      <c r="B43698" s="288" t="s">
        <v>188802</v>
      </c>
      <c r="C43698" s="288" t="s">
        <v>186900</v>
      </c>
      <c r="D43698" s="288" t="s">
        <v>186901</v>
      </c>
      <c r="E43698" s="289" t="s">
        <v>4806</v>
      </c>
      <c r="F43698" s="290">
        <v>39986.724699074097</v>
      </c>
    </row>
    <row r="43699" spans="1:6">
      <c r="A43699" s="287" t="s">
        <v>188866</v>
      </c>
      <c r="B43699" s="288" t="s">
        <v>188802</v>
      </c>
      <c r="C43699" s="288" t="s">
        <v>186900</v>
      </c>
      <c r="D43699" s="288" t="s">
        <v>186901</v>
      </c>
      <c r="E43699" s="289" t="s">
        <v>4806</v>
      </c>
      <c r="F43699" s="290">
        <v>39986.724699074097</v>
      </c>
    </row>
    <row r="43700" spans="1:6">
      <c r="A43700" s="287" t="s">
        <v>188867</v>
      </c>
      <c r="B43700" s="288" t="s">
        <v>188802</v>
      </c>
      <c r="C43700" s="288" t="s">
        <v>186900</v>
      </c>
      <c r="D43700" s="288" t="s">
        <v>186901</v>
      </c>
      <c r="E43700" s="289" t="s">
        <v>4806</v>
      </c>
      <c r="F43700" s="290">
        <v>39986.724699074097</v>
      </c>
    </row>
    <row r="43701" spans="1:6">
      <c r="A43701" s="287" t="s">
        <v>188868</v>
      </c>
      <c r="B43701" s="288" t="s">
        <v>188802</v>
      </c>
      <c r="C43701" s="288" t="s">
        <v>186900</v>
      </c>
      <c r="D43701" s="288" t="s">
        <v>186901</v>
      </c>
      <c r="E43701" s="289" t="s">
        <v>4806</v>
      </c>
      <c r="F43701" s="290">
        <v>39986.724699074097</v>
      </c>
    </row>
    <row r="43702" spans="1:6">
      <c r="A43702" s="287" t="s">
        <v>188869</v>
      </c>
      <c r="B43702" s="288" t="s">
        <v>188802</v>
      </c>
      <c r="C43702" s="288" t="s">
        <v>186900</v>
      </c>
      <c r="D43702" s="288" t="s">
        <v>186901</v>
      </c>
      <c r="E43702" s="289" t="s">
        <v>4806</v>
      </c>
      <c r="F43702" s="290">
        <v>39986.724699074097</v>
      </c>
    </row>
    <row r="43703" spans="1:6">
      <c r="A43703" s="287" t="s">
        <v>188870</v>
      </c>
      <c r="B43703" s="288" t="s">
        <v>188802</v>
      </c>
      <c r="C43703" s="288" t="s">
        <v>186900</v>
      </c>
      <c r="D43703" s="288" t="s">
        <v>186901</v>
      </c>
      <c r="E43703" s="289" t="s">
        <v>4806</v>
      </c>
      <c r="F43703" s="290">
        <v>39986.724699074097</v>
      </c>
    </row>
    <row r="43704" spans="1:6">
      <c r="A43704" s="287" t="s">
        <v>188871</v>
      </c>
      <c r="B43704" s="288" t="s">
        <v>188802</v>
      </c>
      <c r="C43704" s="288" t="s">
        <v>186900</v>
      </c>
      <c r="D43704" s="288" t="s">
        <v>186901</v>
      </c>
      <c r="E43704" s="289" t="s">
        <v>4806</v>
      </c>
      <c r="F43704" s="290">
        <v>39986.724699074097</v>
      </c>
    </row>
    <row r="43705" spans="1:6">
      <c r="A43705" s="287" t="s">
        <v>188872</v>
      </c>
      <c r="B43705" s="288" t="s">
        <v>188802</v>
      </c>
      <c r="C43705" s="288" t="s">
        <v>186900</v>
      </c>
      <c r="D43705" s="288" t="s">
        <v>186901</v>
      </c>
      <c r="E43705" s="289" t="s">
        <v>4806</v>
      </c>
      <c r="F43705" s="290">
        <v>39986.724699074097</v>
      </c>
    </row>
    <row r="43706" spans="1:6">
      <c r="A43706" s="287" t="s">
        <v>188873</v>
      </c>
      <c r="B43706" s="288" t="s">
        <v>188802</v>
      </c>
      <c r="C43706" s="288" t="s">
        <v>186900</v>
      </c>
      <c r="D43706" s="288" t="s">
        <v>186901</v>
      </c>
      <c r="E43706" s="289" t="s">
        <v>4806</v>
      </c>
      <c r="F43706" s="290">
        <v>39986.724699074097</v>
      </c>
    </row>
    <row r="43707" spans="1:6">
      <c r="A43707" s="287" t="s">
        <v>188874</v>
      </c>
      <c r="B43707" s="288" t="s">
        <v>188802</v>
      </c>
      <c r="C43707" s="288" t="s">
        <v>186900</v>
      </c>
      <c r="D43707" s="288" t="s">
        <v>186901</v>
      </c>
      <c r="E43707" s="289" t="s">
        <v>4806</v>
      </c>
      <c r="F43707" s="290">
        <v>39986.724699074097</v>
      </c>
    </row>
    <row r="43708" spans="1:6">
      <c r="A43708" s="287" t="s">
        <v>188875</v>
      </c>
      <c r="B43708" s="288" t="s">
        <v>188802</v>
      </c>
      <c r="C43708" s="288" t="s">
        <v>186900</v>
      </c>
      <c r="D43708" s="288" t="s">
        <v>186901</v>
      </c>
      <c r="E43708" s="289" t="s">
        <v>4806</v>
      </c>
      <c r="F43708" s="290">
        <v>39986.724699074097</v>
      </c>
    </row>
    <row r="43709" spans="1:6">
      <c r="A43709" s="287" t="s">
        <v>188876</v>
      </c>
      <c r="B43709" s="288" t="s">
        <v>188802</v>
      </c>
      <c r="C43709" s="288" t="s">
        <v>186900</v>
      </c>
      <c r="D43709" s="288" t="s">
        <v>186901</v>
      </c>
      <c r="E43709" s="289" t="s">
        <v>4806</v>
      </c>
      <c r="F43709" s="290">
        <v>39986.724699074097</v>
      </c>
    </row>
    <row r="43710" spans="1:6">
      <c r="A43710" s="287" t="s">
        <v>188877</v>
      </c>
      <c r="B43710" s="288" t="s">
        <v>188802</v>
      </c>
      <c r="C43710" s="288" t="s">
        <v>186900</v>
      </c>
      <c r="D43710" s="288" t="s">
        <v>186901</v>
      </c>
      <c r="E43710" s="289" t="s">
        <v>4806</v>
      </c>
      <c r="F43710" s="290">
        <v>39986.724699074097</v>
      </c>
    </row>
    <row r="43711" spans="1:6">
      <c r="A43711" s="287" t="s">
        <v>188878</v>
      </c>
      <c r="B43711" s="288" t="s">
        <v>188802</v>
      </c>
      <c r="C43711" s="288" t="s">
        <v>186900</v>
      </c>
      <c r="D43711" s="288" t="s">
        <v>186901</v>
      </c>
      <c r="E43711" s="289" t="s">
        <v>4806</v>
      </c>
      <c r="F43711" s="290">
        <v>39986.724699074097</v>
      </c>
    </row>
    <row r="43712" spans="1:6">
      <c r="A43712" s="287" t="s">
        <v>188879</v>
      </c>
      <c r="B43712" s="288" t="s">
        <v>188802</v>
      </c>
      <c r="C43712" s="288" t="s">
        <v>186900</v>
      </c>
      <c r="D43712" s="288" t="s">
        <v>186901</v>
      </c>
      <c r="E43712" s="289" t="s">
        <v>4806</v>
      </c>
      <c r="F43712" s="290">
        <v>39986.724699074097</v>
      </c>
    </row>
    <row r="43713" spans="1:6">
      <c r="A43713" s="287" t="s">
        <v>188880</v>
      </c>
      <c r="B43713" s="288" t="s">
        <v>188802</v>
      </c>
      <c r="C43713" s="288" t="s">
        <v>186900</v>
      </c>
      <c r="D43713" s="288" t="s">
        <v>186901</v>
      </c>
      <c r="E43713" s="289" t="s">
        <v>4806</v>
      </c>
      <c r="F43713" s="290">
        <v>39986.724699074097</v>
      </c>
    </row>
    <row r="43714" spans="1:6">
      <c r="A43714" s="287" t="s">
        <v>188881</v>
      </c>
      <c r="B43714" s="288" t="s">
        <v>188802</v>
      </c>
      <c r="C43714" s="288" t="s">
        <v>186900</v>
      </c>
      <c r="D43714" s="288" t="s">
        <v>186901</v>
      </c>
      <c r="E43714" s="289" t="s">
        <v>4806</v>
      </c>
      <c r="F43714" s="290">
        <v>39986.724699074097</v>
      </c>
    </row>
    <row r="43715" spans="1:6">
      <c r="A43715" s="287" t="s">
        <v>188882</v>
      </c>
      <c r="B43715" s="288" t="s">
        <v>188802</v>
      </c>
      <c r="C43715" s="288" t="s">
        <v>186900</v>
      </c>
      <c r="D43715" s="288" t="s">
        <v>186901</v>
      </c>
      <c r="E43715" s="289" t="s">
        <v>4806</v>
      </c>
      <c r="F43715" s="290">
        <v>39986.724699074097</v>
      </c>
    </row>
    <row r="43716" spans="1:6">
      <c r="A43716" s="287" t="s">
        <v>188883</v>
      </c>
      <c r="B43716" s="288" t="s">
        <v>188802</v>
      </c>
      <c r="C43716" s="288" t="s">
        <v>186900</v>
      </c>
      <c r="D43716" s="288" t="s">
        <v>186901</v>
      </c>
      <c r="E43716" s="289" t="s">
        <v>4806</v>
      </c>
      <c r="F43716" s="290">
        <v>39986.724699074097</v>
      </c>
    </row>
    <row r="43717" spans="1:6">
      <c r="A43717" s="287" t="s">
        <v>188884</v>
      </c>
      <c r="B43717" s="288" t="s">
        <v>188802</v>
      </c>
      <c r="C43717" s="288" t="s">
        <v>186900</v>
      </c>
      <c r="D43717" s="288" t="s">
        <v>186901</v>
      </c>
      <c r="E43717" s="289" t="s">
        <v>4806</v>
      </c>
      <c r="F43717" s="290">
        <v>39986.724699074097</v>
      </c>
    </row>
    <row r="43718" spans="1:6">
      <c r="A43718" s="287" t="s">
        <v>188885</v>
      </c>
      <c r="B43718" s="288" t="s">
        <v>188802</v>
      </c>
      <c r="C43718" s="288" t="s">
        <v>186900</v>
      </c>
      <c r="D43718" s="288" t="s">
        <v>186901</v>
      </c>
      <c r="E43718" s="289" t="s">
        <v>4806</v>
      </c>
      <c r="F43718" s="290">
        <v>39986.724699074097</v>
      </c>
    </row>
    <row r="43719" spans="1:6">
      <c r="A43719" s="287" t="s">
        <v>188886</v>
      </c>
      <c r="B43719" s="288" t="s">
        <v>188802</v>
      </c>
      <c r="C43719" s="288" t="s">
        <v>186900</v>
      </c>
      <c r="D43719" s="288" t="s">
        <v>186901</v>
      </c>
      <c r="E43719" s="289" t="s">
        <v>4806</v>
      </c>
      <c r="F43719" s="290">
        <v>39986.724699074097</v>
      </c>
    </row>
    <row r="43720" spans="1:6">
      <c r="A43720" s="287" t="s">
        <v>188887</v>
      </c>
      <c r="B43720" s="288" t="s">
        <v>188802</v>
      </c>
      <c r="C43720" s="288" t="s">
        <v>186900</v>
      </c>
      <c r="D43720" s="288" t="s">
        <v>186901</v>
      </c>
      <c r="E43720" s="289" t="s">
        <v>4806</v>
      </c>
      <c r="F43720" s="290">
        <v>39986.724699074097</v>
      </c>
    </row>
    <row r="43721" spans="1:6">
      <c r="A43721" s="287" t="s">
        <v>188888</v>
      </c>
      <c r="B43721" s="288" t="s">
        <v>188802</v>
      </c>
      <c r="C43721" s="288" t="s">
        <v>186900</v>
      </c>
      <c r="D43721" s="288" t="s">
        <v>186901</v>
      </c>
      <c r="E43721" s="289" t="s">
        <v>4806</v>
      </c>
      <c r="F43721" s="290">
        <v>40312</v>
      </c>
    </row>
    <row r="43722" spans="1:6">
      <c r="A43722" s="287" t="s">
        <v>188889</v>
      </c>
      <c r="B43722" s="288" t="s">
        <v>188802</v>
      </c>
      <c r="C43722" s="288" t="s">
        <v>186900</v>
      </c>
      <c r="D43722" s="288" t="s">
        <v>186901</v>
      </c>
      <c r="E43722" s="289" t="s">
        <v>4806</v>
      </c>
      <c r="F43722" s="290">
        <v>40312</v>
      </c>
    </row>
    <row r="43723" spans="1:6">
      <c r="A43723" s="287" t="s">
        <v>188890</v>
      </c>
      <c r="B43723" s="288" t="s">
        <v>188802</v>
      </c>
      <c r="C43723" s="288" t="s">
        <v>186900</v>
      </c>
      <c r="D43723" s="288" t="s">
        <v>186901</v>
      </c>
      <c r="E43723" s="289" t="s">
        <v>4806</v>
      </c>
      <c r="F43723" s="290">
        <v>39986.724699074097</v>
      </c>
    </row>
    <row r="43724" spans="1:6">
      <c r="A43724" s="287" t="s">
        <v>188891</v>
      </c>
      <c r="B43724" s="288" t="s">
        <v>188802</v>
      </c>
      <c r="C43724" s="288" t="s">
        <v>186900</v>
      </c>
      <c r="D43724" s="288" t="s">
        <v>186901</v>
      </c>
      <c r="E43724" s="289" t="s">
        <v>4806</v>
      </c>
      <c r="F43724" s="290">
        <v>39986.724699074097</v>
      </c>
    </row>
    <row r="43725" spans="1:6">
      <c r="A43725" s="287" t="s">
        <v>188892</v>
      </c>
      <c r="B43725" s="288" t="s">
        <v>188802</v>
      </c>
      <c r="C43725" s="288" t="s">
        <v>186900</v>
      </c>
      <c r="D43725" s="288" t="s">
        <v>186901</v>
      </c>
      <c r="E43725" s="289" t="s">
        <v>4806</v>
      </c>
      <c r="F43725" s="290">
        <v>39986.724699074097</v>
      </c>
    </row>
    <row r="43726" spans="1:6">
      <c r="A43726" s="287" t="s">
        <v>188893</v>
      </c>
      <c r="B43726" s="288" t="s">
        <v>188802</v>
      </c>
      <c r="C43726" s="288" t="s">
        <v>186900</v>
      </c>
      <c r="D43726" s="288" t="s">
        <v>186901</v>
      </c>
      <c r="E43726" s="289" t="s">
        <v>4806</v>
      </c>
      <c r="F43726" s="290">
        <v>39986.724699074097</v>
      </c>
    </row>
    <row r="43727" spans="1:6">
      <c r="A43727" s="287" t="s">
        <v>188894</v>
      </c>
      <c r="B43727" s="288" t="s">
        <v>188802</v>
      </c>
      <c r="C43727" s="288" t="s">
        <v>186900</v>
      </c>
      <c r="D43727" s="288" t="s">
        <v>186901</v>
      </c>
      <c r="E43727" s="289" t="s">
        <v>4806</v>
      </c>
      <c r="F43727" s="290">
        <v>39986.724699074097</v>
      </c>
    </row>
    <row r="43728" spans="1:6">
      <c r="A43728" s="287" t="s">
        <v>188895</v>
      </c>
      <c r="B43728" s="288" t="s">
        <v>188802</v>
      </c>
      <c r="C43728" s="288" t="s">
        <v>186900</v>
      </c>
      <c r="D43728" s="288" t="s">
        <v>186901</v>
      </c>
      <c r="E43728" s="289" t="s">
        <v>4806</v>
      </c>
      <c r="F43728" s="290">
        <v>39986.724699074097</v>
      </c>
    </row>
    <row r="43729" spans="1:6">
      <c r="A43729" s="287" t="s">
        <v>188896</v>
      </c>
      <c r="B43729" s="288" t="s">
        <v>188802</v>
      </c>
      <c r="C43729" s="288" t="s">
        <v>186900</v>
      </c>
      <c r="D43729" s="288" t="s">
        <v>186901</v>
      </c>
      <c r="E43729" s="289" t="s">
        <v>4806</v>
      </c>
      <c r="F43729" s="290">
        <v>39986.724699074097</v>
      </c>
    </row>
    <row r="43730" spans="1:6">
      <c r="A43730" s="287" t="s">
        <v>188897</v>
      </c>
      <c r="B43730" s="288" t="s">
        <v>188802</v>
      </c>
      <c r="C43730" s="288" t="s">
        <v>186900</v>
      </c>
      <c r="D43730" s="288" t="s">
        <v>186901</v>
      </c>
      <c r="E43730" s="289" t="s">
        <v>4806</v>
      </c>
      <c r="F43730" s="290">
        <v>40312</v>
      </c>
    </row>
    <row r="43731" spans="1:6">
      <c r="A43731" s="287" t="s">
        <v>188898</v>
      </c>
      <c r="B43731" s="288" t="s">
        <v>188802</v>
      </c>
      <c r="C43731" s="288" t="s">
        <v>186900</v>
      </c>
      <c r="D43731" s="288" t="s">
        <v>186901</v>
      </c>
      <c r="E43731" s="289" t="s">
        <v>4806</v>
      </c>
      <c r="F43731" s="290">
        <v>39986.724699074097</v>
      </c>
    </row>
    <row r="43732" spans="1:6">
      <c r="A43732" s="287" t="s">
        <v>188899</v>
      </c>
      <c r="B43732" s="288" t="s">
        <v>188802</v>
      </c>
      <c r="C43732" s="288" t="s">
        <v>186900</v>
      </c>
      <c r="D43732" s="288" t="s">
        <v>186901</v>
      </c>
      <c r="E43732" s="289" t="s">
        <v>4806</v>
      </c>
      <c r="F43732" s="290">
        <v>39986.724699074097</v>
      </c>
    </row>
    <row r="43733" spans="1:6">
      <c r="A43733" s="287" t="s">
        <v>188900</v>
      </c>
      <c r="B43733" s="288" t="s">
        <v>188802</v>
      </c>
      <c r="C43733" s="288" t="s">
        <v>186900</v>
      </c>
      <c r="D43733" s="288" t="s">
        <v>186901</v>
      </c>
      <c r="E43733" s="289" t="s">
        <v>4806</v>
      </c>
      <c r="F43733" s="290">
        <v>40312</v>
      </c>
    </row>
    <row r="43734" spans="1:6">
      <c r="A43734" s="287" t="s">
        <v>188901</v>
      </c>
      <c r="B43734" s="288" t="s">
        <v>188802</v>
      </c>
      <c r="C43734" s="288" t="s">
        <v>186900</v>
      </c>
      <c r="D43734" s="288" t="s">
        <v>186901</v>
      </c>
      <c r="E43734" s="289" t="s">
        <v>4806</v>
      </c>
      <c r="F43734" s="290">
        <v>39986.724699074097</v>
      </c>
    </row>
    <row r="43735" spans="1:6">
      <c r="A43735" s="287" t="s">
        <v>188902</v>
      </c>
      <c r="B43735" s="288" t="s">
        <v>188802</v>
      </c>
      <c r="C43735" s="288" t="s">
        <v>186900</v>
      </c>
      <c r="D43735" s="288" t="s">
        <v>186901</v>
      </c>
      <c r="E43735" s="289" t="s">
        <v>4806</v>
      </c>
      <c r="F43735" s="290">
        <v>39986.724699074097</v>
      </c>
    </row>
    <row r="43736" spans="1:6">
      <c r="A43736" s="287" t="s">
        <v>188903</v>
      </c>
      <c r="B43736" s="288" t="s">
        <v>188802</v>
      </c>
      <c r="C43736" s="288" t="s">
        <v>186900</v>
      </c>
      <c r="D43736" s="288" t="s">
        <v>186901</v>
      </c>
      <c r="E43736" s="289" t="s">
        <v>4806</v>
      </c>
      <c r="F43736" s="290">
        <v>39986.724699074097</v>
      </c>
    </row>
    <row r="43737" spans="1:6">
      <c r="A43737" s="287" t="s">
        <v>152226</v>
      </c>
      <c r="B43737" s="288" t="s">
        <v>188802</v>
      </c>
      <c r="C43737" s="288" t="s">
        <v>186900</v>
      </c>
      <c r="D43737" s="288" t="s">
        <v>186901</v>
      </c>
      <c r="E43737" s="289" t="s">
        <v>4806</v>
      </c>
      <c r="F43737" s="290">
        <v>40312</v>
      </c>
    </row>
    <row r="43738" spans="1:6">
      <c r="A43738" s="287" t="s">
        <v>188904</v>
      </c>
      <c r="B43738" s="288" t="s">
        <v>188802</v>
      </c>
      <c r="C43738" s="288" t="s">
        <v>186900</v>
      </c>
      <c r="D43738" s="288" t="s">
        <v>186901</v>
      </c>
      <c r="E43738" s="289" t="s">
        <v>4806</v>
      </c>
      <c r="F43738" s="290">
        <v>39986.724699074097</v>
      </c>
    </row>
    <row r="43739" spans="1:6">
      <c r="A43739" s="287" t="s">
        <v>188905</v>
      </c>
      <c r="B43739" s="288" t="s">
        <v>188802</v>
      </c>
      <c r="C43739" s="288" t="s">
        <v>186900</v>
      </c>
      <c r="D43739" s="288" t="s">
        <v>186901</v>
      </c>
      <c r="E43739" s="289" t="s">
        <v>4806</v>
      </c>
      <c r="F43739" s="290">
        <v>40312</v>
      </c>
    </row>
    <row r="43740" spans="1:6">
      <c r="A43740" s="287" t="s">
        <v>188906</v>
      </c>
      <c r="B43740" s="288" t="s">
        <v>188802</v>
      </c>
      <c r="C43740" s="288" t="s">
        <v>186900</v>
      </c>
      <c r="D43740" s="288" t="s">
        <v>186901</v>
      </c>
      <c r="E43740" s="289" t="s">
        <v>4806</v>
      </c>
      <c r="F43740" s="290">
        <v>39986.724699074097</v>
      </c>
    </row>
    <row r="43741" spans="1:6">
      <c r="A43741" s="287" t="s">
        <v>188907</v>
      </c>
      <c r="B43741" s="288" t="s">
        <v>188802</v>
      </c>
      <c r="C43741" s="288" t="s">
        <v>186900</v>
      </c>
      <c r="D43741" s="288" t="s">
        <v>186901</v>
      </c>
      <c r="E43741" s="289" t="s">
        <v>4806</v>
      </c>
      <c r="F43741" s="290">
        <v>39986.724699074097</v>
      </c>
    </row>
    <row r="43742" spans="1:6">
      <c r="A43742" s="287" t="s">
        <v>188908</v>
      </c>
      <c r="B43742" s="288" t="s">
        <v>188802</v>
      </c>
      <c r="C43742" s="288" t="s">
        <v>186900</v>
      </c>
      <c r="D43742" s="288" t="s">
        <v>186901</v>
      </c>
      <c r="E43742" s="289" t="s">
        <v>4806</v>
      </c>
      <c r="F43742" s="290">
        <v>39986.724699074097</v>
      </c>
    </row>
    <row r="43743" spans="1:6">
      <c r="A43743" s="287" t="s">
        <v>188909</v>
      </c>
      <c r="B43743" s="288" t="s">
        <v>188802</v>
      </c>
      <c r="C43743" s="288" t="s">
        <v>186900</v>
      </c>
      <c r="D43743" s="288" t="s">
        <v>186901</v>
      </c>
      <c r="E43743" s="289" t="s">
        <v>4806</v>
      </c>
      <c r="F43743" s="290">
        <v>39986.724699074097</v>
      </c>
    </row>
    <row r="43744" spans="1:6">
      <c r="A43744" s="287" t="s">
        <v>188910</v>
      </c>
      <c r="B43744" s="288" t="s">
        <v>188802</v>
      </c>
      <c r="C43744" s="288" t="s">
        <v>186900</v>
      </c>
      <c r="D43744" s="288" t="s">
        <v>186901</v>
      </c>
      <c r="E43744" s="289" t="s">
        <v>4806</v>
      </c>
      <c r="F43744" s="290">
        <v>39986.724699074097</v>
      </c>
    </row>
    <row r="43745" spans="1:6">
      <c r="A43745" s="287" t="s">
        <v>188911</v>
      </c>
      <c r="B43745" s="288" t="s">
        <v>188802</v>
      </c>
      <c r="C43745" s="288" t="s">
        <v>186900</v>
      </c>
      <c r="D43745" s="288" t="s">
        <v>186901</v>
      </c>
      <c r="E43745" s="289" t="s">
        <v>4806</v>
      </c>
      <c r="F43745" s="290">
        <v>39986.724699074097</v>
      </c>
    </row>
    <row r="43746" spans="1:6">
      <c r="A43746" s="287" t="s">
        <v>188912</v>
      </c>
      <c r="B43746" s="288" t="s">
        <v>188802</v>
      </c>
      <c r="C43746" s="288" t="s">
        <v>186900</v>
      </c>
      <c r="D43746" s="288" t="s">
        <v>186901</v>
      </c>
      <c r="E43746" s="289" t="s">
        <v>4806</v>
      </c>
      <c r="F43746" s="290">
        <v>39986.724699074097</v>
      </c>
    </row>
    <row r="43747" spans="1:6">
      <c r="A43747" s="287" t="s">
        <v>188913</v>
      </c>
      <c r="B43747" s="288" t="s">
        <v>188802</v>
      </c>
      <c r="C43747" s="288" t="s">
        <v>186900</v>
      </c>
      <c r="D43747" s="288" t="s">
        <v>186901</v>
      </c>
      <c r="E43747" s="289" t="s">
        <v>4806</v>
      </c>
      <c r="F43747" s="290">
        <v>39986.724699074097</v>
      </c>
    </row>
    <row r="43748" spans="1:6">
      <c r="A43748" s="287" t="s">
        <v>188914</v>
      </c>
      <c r="B43748" s="288" t="s">
        <v>188802</v>
      </c>
      <c r="C43748" s="288" t="s">
        <v>186900</v>
      </c>
      <c r="D43748" s="288" t="s">
        <v>186901</v>
      </c>
      <c r="E43748" s="289" t="s">
        <v>4806</v>
      </c>
      <c r="F43748" s="290">
        <v>39986.724699074097</v>
      </c>
    </row>
    <row r="43749" spans="1:6">
      <c r="A43749" s="287" t="s">
        <v>188915</v>
      </c>
      <c r="B43749" s="288" t="s">
        <v>188802</v>
      </c>
      <c r="C43749" s="288" t="s">
        <v>186900</v>
      </c>
      <c r="D43749" s="288" t="s">
        <v>186901</v>
      </c>
      <c r="E43749" s="289" t="s">
        <v>4806</v>
      </c>
      <c r="F43749" s="290">
        <v>39986.724699074097</v>
      </c>
    </row>
    <row r="43750" spans="1:6">
      <c r="A43750" s="287" t="s">
        <v>188916</v>
      </c>
      <c r="B43750" s="288" t="s">
        <v>188802</v>
      </c>
      <c r="C43750" s="288" t="s">
        <v>186900</v>
      </c>
      <c r="D43750" s="288" t="s">
        <v>186901</v>
      </c>
      <c r="E43750" s="289" t="s">
        <v>4806</v>
      </c>
      <c r="F43750" s="290">
        <v>39986.724699074097</v>
      </c>
    </row>
    <row r="43751" spans="1:6">
      <c r="A43751" s="287" t="s">
        <v>188917</v>
      </c>
      <c r="B43751" s="288" t="s">
        <v>188802</v>
      </c>
      <c r="C43751" s="288" t="s">
        <v>186900</v>
      </c>
      <c r="D43751" s="288" t="s">
        <v>186901</v>
      </c>
      <c r="E43751" s="289" t="s">
        <v>4806</v>
      </c>
      <c r="F43751" s="290">
        <v>39986.724699074097</v>
      </c>
    </row>
    <row r="43752" spans="1:6">
      <c r="A43752" s="287" t="s">
        <v>188918</v>
      </c>
      <c r="B43752" s="288" t="s">
        <v>188802</v>
      </c>
      <c r="C43752" s="288" t="s">
        <v>186900</v>
      </c>
      <c r="D43752" s="288" t="s">
        <v>186901</v>
      </c>
      <c r="E43752" s="289" t="s">
        <v>4806</v>
      </c>
      <c r="F43752" s="290">
        <v>39986.724699074097</v>
      </c>
    </row>
    <row r="43753" spans="1:6">
      <c r="A43753" s="287" t="s">
        <v>188919</v>
      </c>
      <c r="B43753" s="288" t="s">
        <v>188802</v>
      </c>
      <c r="C43753" s="288" t="s">
        <v>186900</v>
      </c>
      <c r="D43753" s="288" t="s">
        <v>186901</v>
      </c>
      <c r="E43753" s="289" t="s">
        <v>4806</v>
      </c>
      <c r="F43753" s="290">
        <v>39986.724699074097</v>
      </c>
    </row>
    <row r="43754" spans="1:6">
      <c r="A43754" s="287" t="s">
        <v>188920</v>
      </c>
      <c r="B43754" s="288" t="s">
        <v>188802</v>
      </c>
      <c r="C43754" s="288" t="s">
        <v>186900</v>
      </c>
      <c r="D43754" s="288" t="s">
        <v>186901</v>
      </c>
      <c r="E43754" s="289" t="s">
        <v>4806</v>
      </c>
      <c r="F43754" s="290">
        <v>39986.724699074097</v>
      </c>
    </row>
    <row r="43755" spans="1:6">
      <c r="A43755" s="287" t="s">
        <v>188921</v>
      </c>
      <c r="B43755" s="288" t="s">
        <v>188802</v>
      </c>
      <c r="C43755" s="288" t="s">
        <v>186900</v>
      </c>
      <c r="D43755" s="288" t="s">
        <v>186901</v>
      </c>
      <c r="E43755" s="289" t="s">
        <v>4806</v>
      </c>
      <c r="F43755" s="290">
        <v>39986.724699074097</v>
      </c>
    </row>
    <row r="43756" spans="1:6">
      <c r="A43756" s="287" t="s">
        <v>188922</v>
      </c>
      <c r="B43756" s="288" t="s">
        <v>188802</v>
      </c>
      <c r="C43756" s="288" t="s">
        <v>186900</v>
      </c>
      <c r="D43756" s="288" t="s">
        <v>186901</v>
      </c>
      <c r="E43756" s="289" t="s">
        <v>4806</v>
      </c>
      <c r="F43756" s="290">
        <v>39986.724699074097</v>
      </c>
    </row>
    <row r="43757" spans="1:6">
      <c r="A43757" s="287" t="s">
        <v>188923</v>
      </c>
      <c r="B43757" s="288" t="s">
        <v>188802</v>
      </c>
      <c r="C43757" s="288" t="s">
        <v>186900</v>
      </c>
      <c r="D43757" s="288" t="s">
        <v>186901</v>
      </c>
      <c r="E43757" s="289" t="s">
        <v>4806</v>
      </c>
      <c r="F43757" s="290">
        <v>39986.724699074097</v>
      </c>
    </row>
    <row r="43758" spans="1:6">
      <c r="A43758" s="287" t="s">
        <v>188924</v>
      </c>
      <c r="B43758" s="288" t="s">
        <v>188802</v>
      </c>
      <c r="C43758" s="288" t="s">
        <v>186900</v>
      </c>
      <c r="D43758" s="288" t="s">
        <v>186901</v>
      </c>
      <c r="E43758" s="289" t="s">
        <v>4806</v>
      </c>
      <c r="F43758" s="290">
        <v>39986.724699074097</v>
      </c>
    </row>
    <row r="43759" spans="1:6">
      <c r="A43759" s="287" t="s">
        <v>188925</v>
      </c>
      <c r="B43759" s="288" t="s">
        <v>188802</v>
      </c>
      <c r="C43759" s="288" t="s">
        <v>186900</v>
      </c>
      <c r="D43759" s="288" t="s">
        <v>186901</v>
      </c>
      <c r="E43759" s="289" t="s">
        <v>4806</v>
      </c>
      <c r="F43759" s="290">
        <v>39986.724699074097</v>
      </c>
    </row>
    <row r="43760" spans="1:6">
      <c r="A43760" s="287" t="s">
        <v>188926</v>
      </c>
      <c r="B43760" s="288" t="s">
        <v>188802</v>
      </c>
      <c r="C43760" s="288" t="s">
        <v>186900</v>
      </c>
      <c r="D43760" s="288" t="s">
        <v>186901</v>
      </c>
      <c r="E43760" s="289" t="s">
        <v>4806</v>
      </c>
      <c r="F43760" s="290">
        <v>39986.724699074097</v>
      </c>
    </row>
    <row r="43761" spans="1:6">
      <c r="A43761" s="287" t="s">
        <v>188927</v>
      </c>
      <c r="B43761" s="288" t="s">
        <v>188802</v>
      </c>
      <c r="C43761" s="288" t="s">
        <v>186900</v>
      </c>
      <c r="D43761" s="288" t="s">
        <v>186901</v>
      </c>
      <c r="E43761" s="289" t="s">
        <v>4806</v>
      </c>
      <c r="F43761" s="290">
        <v>39986.724699074097</v>
      </c>
    </row>
    <row r="43762" spans="1:6">
      <c r="A43762" s="287" t="s">
        <v>188928</v>
      </c>
      <c r="B43762" s="288" t="s">
        <v>188802</v>
      </c>
      <c r="C43762" s="288" t="s">
        <v>186900</v>
      </c>
      <c r="D43762" s="288" t="s">
        <v>186901</v>
      </c>
      <c r="E43762" s="289" t="s">
        <v>4806</v>
      </c>
      <c r="F43762" s="290">
        <v>39986.724699074097</v>
      </c>
    </row>
    <row r="43763" spans="1:6">
      <c r="A43763" s="287" t="s">
        <v>188929</v>
      </c>
      <c r="B43763" s="288" t="s">
        <v>188802</v>
      </c>
      <c r="C43763" s="288" t="s">
        <v>186900</v>
      </c>
      <c r="D43763" s="288" t="s">
        <v>186901</v>
      </c>
      <c r="E43763" s="289" t="s">
        <v>4806</v>
      </c>
      <c r="F43763" s="290">
        <v>39986.724699074097</v>
      </c>
    </row>
    <row r="43764" spans="1:6">
      <c r="A43764" s="287" t="s">
        <v>188930</v>
      </c>
      <c r="B43764" s="288" t="s">
        <v>188802</v>
      </c>
      <c r="C43764" s="288" t="s">
        <v>186900</v>
      </c>
      <c r="D43764" s="288" t="s">
        <v>186901</v>
      </c>
      <c r="E43764" s="289" t="s">
        <v>4806</v>
      </c>
      <c r="F43764" s="290">
        <v>39986.724699074097</v>
      </c>
    </row>
    <row r="43765" spans="1:6">
      <c r="A43765" s="287" t="s">
        <v>188931</v>
      </c>
      <c r="B43765" s="288" t="s">
        <v>188802</v>
      </c>
      <c r="C43765" s="288" t="s">
        <v>186900</v>
      </c>
      <c r="D43765" s="288" t="s">
        <v>186901</v>
      </c>
      <c r="E43765" s="289" t="s">
        <v>4806</v>
      </c>
      <c r="F43765" s="290">
        <v>39986.724699074097</v>
      </c>
    </row>
    <row r="43766" spans="1:6">
      <c r="A43766" s="287" t="s">
        <v>188932</v>
      </c>
      <c r="B43766" s="288" t="s">
        <v>188802</v>
      </c>
      <c r="C43766" s="288" t="s">
        <v>186900</v>
      </c>
      <c r="D43766" s="288" t="s">
        <v>186901</v>
      </c>
      <c r="E43766" s="289" t="s">
        <v>4806</v>
      </c>
      <c r="F43766" s="290">
        <v>39986.724699074097</v>
      </c>
    </row>
    <row r="43767" spans="1:6">
      <c r="A43767" s="287" t="s">
        <v>188933</v>
      </c>
      <c r="B43767" s="288" t="s">
        <v>188802</v>
      </c>
      <c r="C43767" s="288" t="s">
        <v>186900</v>
      </c>
      <c r="D43767" s="288" t="s">
        <v>186901</v>
      </c>
      <c r="E43767" s="289" t="s">
        <v>4806</v>
      </c>
      <c r="F43767" s="290">
        <v>39986.724699074097</v>
      </c>
    </row>
    <row r="43768" spans="1:6">
      <c r="A43768" s="287" t="s">
        <v>188934</v>
      </c>
      <c r="B43768" s="288" t="s">
        <v>188802</v>
      </c>
      <c r="C43768" s="288" t="s">
        <v>186900</v>
      </c>
      <c r="D43768" s="288" t="s">
        <v>186901</v>
      </c>
      <c r="E43768" s="289" t="s">
        <v>4806</v>
      </c>
      <c r="F43768" s="290">
        <v>39986.724699074097</v>
      </c>
    </row>
    <row r="43769" spans="1:6">
      <c r="A43769" s="287" t="s">
        <v>188935</v>
      </c>
      <c r="B43769" s="288" t="s">
        <v>188802</v>
      </c>
      <c r="C43769" s="288" t="s">
        <v>186900</v>
      </c>
      <c r="D43769" s="288" t="s">
        <v>186901</v>
      </c>
      <c r="E43769" s="289" t="s">
        <v>4806</v>
      </c>
      <c r="F43769" s="290">
        <v>39986.724699074097</v>
      </c>
    </row>
    <row r="43770" spans="1:6">
      <c r="A43770" s="287" t="s">
        <v>188936</v>
      </c>
      <c r="B43770" s="288" t="s">
        <v>188802</v>
      </c>
      <c r="C43770" s="288" t="s">
        <v>186900</v>
      </c>
      <c r="D43770" s="288" t="s">
        <v>186901</v>
      </c>
      <c r="E43770" s="289" t="s">
        <v>4806</v>
      </c>
      <c r="F43770" s="290">
        <v>39986.724699074097</v>
      </c>
    </row>
    <row r="43771" spans="1:6">
      <c r="A43771" s="287" t="s">
        <v>188937</v>
      </c>
      <c r="B43771" s="288" t="s">
        <v>188802</v>
      </c>
      <c r="C43771" s="288" t="s">
        <v>186900</v>
      </c>
      <c r="D43771" s="288" t="s">
        <v>186901</v>
      </c>
      <c r="E43771" s="289" t="s">
        <v>4806</v>
      </c>
      <c r="F43771" s="290">
        <v>39986.724699074097</v>
      </c>
    </row>
    <row r="43772" spans="1:6">
      <c r="A43772" s="287" t="s">
        <v>188938</v>
      </c>
      <c r="B43772" s="288" t="s">
        <v>188802</v>
      </c>
      <c r="C43772" s="288" t="s">
        <v>186900</v>
      </c>
      <c r="D43772" s="288" t="s">
        <v>186901</v>
      </c>
      <c r="E43772" s="289" t="s">
        <v>4806</v>
      </c>
      <c r="F43772" s="290">
        <v>39986.724699074097</v>
      </c>
    </row>
    <row r="43773" spans="1:6">
      <c r="A43773" s="287" t="s">
        <v>188939</v>
      </c>
      <c r="B43773" s="288" t="s">
        <v>188802</v>
      </c>
      <c r="C43773" s="288" t="s">
        <v>186900</v>
      </c>
      <c r="D43773" s="288" t="s">
        <v>186901</v>
      </c>
      <c r="E43773" s="289" t="s">
        <v>4806</v>
      </c>
      <c r="F43773" s="290">
        <v>39986.724699074097</v>
      </c>
    </row>
    <row r="43774" spans="1:6">
      <c r="A43774" s="287" t="s">
        <v>188940</v>
      </c>
      <c r="B43774" s="288" t="s">
        <v>188802</v>
      </c>
      <c r="C43774" s="288" t="s">
        <v>186900</v>
      </c>
      <c r="D43774" s="288" t="s">
        <v>186901</v>
      </c>
      <c r="E43774" s="289" t="s">
        <v>4806</v>
      </c>
      <c r="F43774" s="290">
        <v>39986.724699074097</v>
      </c>
    </row>
    <row r="43775" spans="1:6">
      <c r="A43775" s="287" t="s">
        <v>188941</v>
      </c>
      <c r="B43775" s="288" t="s">
        <v>188802</v>
      </c>
      <c r="C43775" s="288" t="s">
        <v>186900</v>
      </c>
      <c r="D43775" s="288" t="s">
        <v>186901</v>
      </c>
      <c r="E43775" s="289" t="s">
        <v>4806</v>
      </c>
      <c r="F43775" s="290">
        <v>39986.724699074097</v>
      </c>
    </row>
    <row r="43776" spans="1:6">
      <c r="A43776" s="287" t="s">
        <v>188942</v>
      </c>
      <c r="B43776" s="288" t="s">
        <v>188802</v>
      </c>
      <c r="C43776" s="288" t="s">
        <v>186900</v>
      </c>
      <c r="D43776" s="288" t="s">
        <v>186901</v>
      </c>
      <c r="E43776" s="289" t="s">
        <v>4806</v>
      </c>
      <c r="F43776" s="290">
        <v>39986.724699074097</v>
      </c>
    </row>
    <row r="43777" spans="1:6">
      <c r="A43777" s="287" t="s">
        <v>188943</v>
      </c>
      <c r="B43777" s="288" t="s">
        <v>188802</v>
      </c>
      <c r="C43777" s="288" t="s">
        <v>186900</v>
      </c>
      <c r="D43777" s="288" t="s">
        <v>186901</v>
      </c>
      <c r="E43777" s="289" t="s">
        <v>4806</v>
      </c>
      <c r="F43777" s="290">
        <v>39986.724699074097</v>
      </c>
    </row>
    <row r="43778" spans="1:6">
      <c r="A43778" s="287" t="s">
        <v>188944</v>
      </c>
      <c r="B43778" s="288" t="s">
        <v>188802</v>
      </c>
      <c r="C43778" s="288" t="s">
        <v>186900</v>
      </c>
      <c r="D43778" s="288" t="s">
        <v>186901</v>
      </c>
      <c r="E43778" s="289" t="s">
        <v>4806</v>
      </c>
      <c r="F43778" s="290">
        <v>39986.724699074097</v>
      </c>
    </row>
    <row r="43779" spans="1:6">
      <c r="A43779" s="287" t="s">
        <v>188945</v>
      </c>
      <c r="B43779" s="288" t="s">
        <v>188802</v>
      </c>
      <c r="C43779" s="288" t="s">
        <v>186900</v>
      </c>
      <c r="D43779" s="288" t="s">
        <v>186901</v>
      </c>
      <c r="E43779" s="289" t="s">
        <v>4806</v>
      </c>
      <c r="F43779" s="290">
        <v>39986.724699074097</v>
      </c>
    </row>
    <row r="43780" spans="1:6">
      <c r="A43780" s="287" t="s">
        <v>188946</v>
      </c>
      <c r="B43780" s="288" t="s">
        <v>188802</v>
      </c>
      <c r="C43780" s="288" t="s">
        <v>186900</v>
      </c>
      <c r="D43780" s="288" t="s">
        <v>186901</v>
      </c>
      <c r="E43780" s="289" t="s">
        <v>4806</v>
      </c>
      <c r="F43780" s="290">
        <v>39986.724699074097</v>
      </c>
    </row>
    <row r="43781" spans="1:6">
      <c r="A43781" s="287" t="s">
        <v>188947</v>
      </c>
      <c r="B43781" s="288" t="s">
        <v>188802</v>
      </c>
      <c r="C43781" s="288" t="s">
        <v>186900</v>
      </c>
      <c r="D43781" s="288" t="s">
        <v>186901</v>
      </c>
      <c r="E43781" s="289" t="s">
        <v>4806</v>
      </c>
      <c r="F43781" s="290">
        <v>39986.724699074097</v>
      </c>
    </row>
    <row r="43782" spans="1:6">
      <c r="A43782" s="287" t="s">
        <v>188948</v>
      </c>
      <c r="B43782" s="288" t="s">
        <v>188802</v>
      </c>
      <c r="C43782" s="288" t="s">
        <v>186900</v>
      </c>
      <c r="D43782" s="288" t="s">
        <v>186901</v>
      </c>
      <c r="E43782" s="289" t="s">
        <v>4806</v>
      </c>
      <c r="F43782" s="290">
        <v>39986.724699074097</v>
      </c>
    </row>
    <row r="43783" spans="1:6">
      <c r="A43783" s="287" t="s">
        <v>188949</v>
      </c>
      <c r="B43783" s="288" t="s">
        <v>188802</v>
      </c>
      <c r="C43783" s="288" t="s">
        <v>186900</v>
      </c>
      <c r="D43783" s="288" t="s">
        <v>186901</v>
      </c>
      <c r="E43783" s="289" t="s">
        <v>4806</v>
      </c>
      <c r="F43783" s="290">
        <v>39986.724699074097</v>
      </c>
    </row>
    <row r="43784" spans="1:6">
      <c r="A43784" s="287" t="s">
        <v>188950</v>
      </c>
      <c r="B43784" s="288" t="s">
        <v>188802</v>
      </c>
      <c r="C43784" s="288" t="s">
        <v>186900</v>
      </c>
      <c r="D43784" s="288" t="s">
        <v>186901</v>
      </c>
      <c r="E43784" s="289" t="s">
        <v>4806</v>
      </c>
      <c r="F43784" s="290">
        <v>40312</v>
      </c>
    </row>
    <row r="43785" spans="1:6">
      <c r="A43785" s="287" t="s">
        <v>188951</v>
      </c>
      <c r="B43785" s="288" t="s">
        <v>188802</v>
      </c>
      <c r="C43785" s="288" t="s">
        <v>186900</v>
      </c>
      <c r="D43785" s="288" t="s">
        <v>186901</v>
      </c>
      <c r="E43785" s="289" t="s">
        <v>4806</v>
      </c>
      <c r="F43785" s="290">
        <v>40312</v>
      </c>
    </row>
    <row r="43786" spans="1:6">
      <c r="A43786" s="287" t="s">
        <v>188952</v>
      </c>
      <c r="B43786" s="288" t="s">
        <v>188802</v>
      </c>
      <c r="C43786" s="288" t="s">
        <v>186900</v>
      </c>
      <c r="D43786" s="288" t="s">
        <v>186901</v>
      </c>
      <c r="E43786" s="289" t="s">
        <v>4806</v>
      </c>
      <c r="F43786" s="290">
        <v>40312</v>
      </c>
    </row>
    <row r="43787" spans="1:6">
      <c r="A43787" s="287" t="s">
        <v>188953</v>
      </c>
      <c r="B43787" s="288" t="s">
        <v>188802</v>
      </c>
      <c r="C43787" s="288" t="s">
        <v>186900</v>
      </c>
      <c r="D43787" s="288" t="s">
        <v>186901</v>
      </c>
      <c r="E43787" s="289" t="s">
        <v>4806</v>
      </c>
      <c r="F43787" s="290">
        <v>40312</v>
      </c>
    </row>
    <row r="43788" spans="1:6">
      <c r="A43788" s="287" t="s">
        <v>188954</v>
      </c>
      <c r="B43788" s="288" t="s">
        <v>188802</v>
      </c>
      <c r="C43788" s="288" t="s">
        <v>186900</v>
      </c>
      <c r="D43788" s="288" t="s">
        <v>186901</v>
      </c>
      <c r="E43788" s="289" t="s">
        <v>4806</v>
      </c>
      <c r="F43788" s="290">
        <v>40312</v>
      </c>
    </row>
    <row r="43789" spans="1:6">
      <c r="A43789" s="287" t="s">
        <v>188955</v>
      </c>
      <c r="B43789" s="288" t="s">
        <v>188802</v>
      </c>
      <c r="C43789" s="288" t="s">
        <v>186900</v>
      </c>
      <c r="D43789" s="288" t="s">
        <v>186901</v>
      </c>
      <c r="E43789" s="289" t="s">
        <v>4806</v>
      </c>
      <c r="F43789" s="290">
        <v>40312</v>
      </c>
    </row>
    <row r="43790" spans="1:6">
      <c r="A43790" s="287" t="s">
        <v>188956</v>
      </c>
      <c r="B43790" s="288" t="s">
        <v>188802</v>
      </c>
      <c r="C43790" s="288" t="s">
        <v>186900</v>
      </c>
      <c r="D43790" s="288" t="s">
        <v>186901</v>
      </c>
      <c r="E43790" s="289" t="s">
        <v>4806</v>
      </c>
      <c r="F43790" s="290">
        <v>40312</v>
      </c>
    </row>
    <row r="43791" spans="1:6">
      <c r="A43791" s="287" t="s">
        <v>188957</v>
      </c>
      <c r="B43791" s="288" t="s">
        <v>188802</v>
      </c>
      <c r="C43791" s="288" t="s">
        <v>186900</v>
      </c>
      <c r="D43791" s="288" t="s">
        <v>186901</v>
      </c>
      <c r="E43791" s="289" t="s">
        <v>4806</v>
      </c>
      <c r="F43791" s="290">
        <v>40312</v>
      </c>
    </row>
    <row r="43792" spans="1:6">
      <c r="A43792" s="287" t="s">
        <v>188958</v>
      </c>
      <c r="B43792" s="288" t="s">
        <v>188802</v>
      </c>
      <c r="C43792" s="288" t="s">
        <v>186900</v>
      </c>
      <c r="D43792" s="288" t="s">
        <v>186901</v>
      </c>
      <c r="E43792" s="289" t="s">
        <v>4806</v>
      </c>
      <c r="F43792" s="290">
        <v>40312</v>
      </c>
    </row>
    <row r="43793" spans="1:6">
      <c r="A43793" s="287" t="s">
        <v>188959</v>
      </c>
      <c r="B43793" s="288" t="s">
        <v>188802</v>
      </c>
      <c r="C43793" s="288" t="s">
        <v>186900</v>
      </c>
      <c r="D43793" s="288" t="s">
        <v>186901</v>
      </c>
      <c r="E43793" s="289" t="s">
        <v>4806</v>
      </c>
      <c r="F43793" s="290">
        <v>39986.724699074097</v>
      </c>
    </row>
    <row r="43794" spans="1:6">
      <c r="A43794" s="287" t="s">
        <v>188960</v>
      </c>
      <c r="B43794" s="288" t="s">
        <v>188802</v>
      </c>
      <c r="C43794" s="288" t="s">
        <v>186900</v>
      </c>
      <c r="D43794" s="288" t="s">
        <v>186901</v>
      </c>
      <c r="E43794" s="289" t="s">
        <v>4806</v>
      </c>
      <c r="F43794" s="290">
        <v>39986.724699074097</v>
      </c>
    </row>
    <row r="43795" spans="1:6">
      <c r="A43795" s="287" t="s">
        <v>188961</v>
      </c>
      <c r="B43795" s="288" t="s">
        <v>188802</v>
      </c>
      <c r="C43795" s="288" t="s">
        <v>186900</v>
      </c>
      <c r="D43795" s="288" t="s">
        <v>186901</v>
      </c>
      <c r="E43795" s="289" t="s">
        <v>4806</v>
      </c>
      <c r="F43795" s="290">
        <v>39986.724699074097</v>
      </c>
    </row>
    <row r="43796" spans="1:6">
      <c r="A43796" s="287" t="s">
        <v>188962</v>
      </c>
      <c r="B43796" s="288" t="s">
        <v>188802</v>
      </c>
      <c r="C43796" s="288" t="s">
        <v>186900</v>
      </c>
      <c r="D43796" s="288" t="s">
        <v>186901</v>
      </c>
      <c r="E43796" s="289" t="s">
        <v>4806</v>
      </c>
      <c r="F43796" s="290">
        <v>39986.724699074097</v>
      </c>
    </row>
    <row r="43797" spans="1:6">
      <c r="A43797" s="287" t="s">
        <v>188963</v>
      </c>
      <c r="B43797" s="288" t="s">
        <v>188802</v>
      </c>
      <c r="C43797" s="288" t="s">
        <v>186900</v>
      </c>
      <c r="D43797" s="288" t="s">
        <v>186901</v>
      </c>
      <c r="E43797" s="289" t="s">
        <v>4806</v>
      </c>
      <c r="F43797" s="290">
        <v>39986.724699074097</v>
      </c>
    </row>
    <row r="43798" spans="1:6">
      <c r="A43798" s="287" t="s">
        <v>188964</v>
      </c>
      <c r="B43798" s="288" t="s">
        <v>188802</v>
      </c>
      <c r="C43798" s="288" t="s">
        <v>186900</v>
      </c>
      <c r="D43798" s="288" t="s">
        <v>186901</v>
      </c>
      <c r="E43798" s="289" t="s">
        <v>4806</v>
      </c>
      <c r="F43798" s="290">
        <v>39986.724699074097</v>
      </c>
    </row>
    <row r="43799" spans="1:6">
      <c r="A43799" s="287" t="s">
        <v>188965</v>
      </c>
      <c r="B43799" s="288" t="s">
        <v>188802</v>
      </c>
      <c r="C43799" s="288" t="s">
        <v>186900</v>
      </c>
      <c r="D43799" s="288" t="s">
        <v>186901</v>
      </c>
      <c r="E43799" s="289" t="s">
        <v>4806</v>
      </c>
      <c r="F43799" s="290">
        <v>40312</v>
      </c>
    </row>
    <row r="43800" spans="1:6">
      <c r="A43800" s="287" t="s">
        <v>188966</v>
      </c>
      <c r="B43800" s="288" t="s">
        <v>188802</v>
      </c>
      <c r="C43800" s="288" t="s">
        <v>186900</v>
      </c>
      <c r="D43800" s="288" t="s">
        <v>186901</v>
      </c>
      <c r="E43800" s="289" t="s">
        <v>4806</v>
      </c>
      <c r="F43800" s="290">
        <v>39986.724699074097</v>
      </c>
    </row>
    <row r="43801" spans="1:6">
      <c r="A43801" s="287" t="s">
        <v>188967</v>
      </c>
      <c r="B43801" s="288" t="s">
        <v>188802</v>
      </c>
      <c r="C43801" s="288" t="s">
        <v>186900</v>
      </c>
      <c r="D43801" s="288" t="s">
        <v>186901</v>
      </c>
      <c r="E43801" s="289" t="s">
        <v>4806</v>
      </c>
      <c r="F43801" s="290">
        <v>39986.724699074097</v>
      </c>
    </row>
    <row r="43802" spans="1:6">
      <c r="A43802" s="287" t="s">
        <v>188968</v>
      </c>
      <c r="B43802" s="288" t="s">
        <v>188802</v>
      </c>
      <c r="C43802" s="288" t="s">
        <v>186900</v>
      </c>
      <c r="D43802" s="288" t="s">
        <v>186901</v>
      </c>
      <c r="E43802" s="289" t="s">
        <v>4806</v>
      </c>
      <c r="F43802" s="290">
        <v>39986.724699074097</v>
      </c>
    </row>
    <row r="43803" spans="1:6">
      <c r="A43803" s="287" t="s">
        <v>188969</v>
      </c>
      <c r="B43803" s="288" t="s">
        <v>188802</v>
      </c>
      <c r="C43803" s="288" t="s">
        <v>186900</v>
      </c>
      <c r="D43803" s="288" t="s">
        <v>186901</v>
      </c>
      <c r="E43803" s="289" t="s">
        <v>4806</v>
      </c>
      <c r="F43803" s="290">
        <v>39986.724699074097</v>
      </c>
    </row>
    <row r="43804" spans="1:6">
      <c r="A43804" s="287" t="s">
        <v>188970</v>
      </c>
      <c r="B43804" s="288" t="s">
        <v>188802</v>
      </c>
      <c r="C43804" s="288" t="s">
        <v>186900</v>
      </c>
      <c r="D43804" s="288" t="s">
        <v>186901</v>
      </c>
      <c r="E43804" s="289" t="s">
        <v>4806</v>
      </c>
      <c r="F43804" s="290">
        <v>39986.724699074097</v>
      </c>
    </row>
    <row r="43805" spans="1:6">
      <c r="A43805" s="287" t="s">
        <v>188971</v>
      </c>
      <c r="B43805" s="288" t="s">
        <v>188802</v>
      </c>
      <c r="C43805" s="288" t="s">
        <v>186900</v>
      </c>
      <c r="D43805" s="288" t="s">
        <v>186901</v>
      </c>
      <c r="E43805" s="289" t="s">
        <v>4806</v>
      </c>
      <c r="F43805" s="290">
        <v>39986.724699074097</v>
      </c>
    </row>
    <row r="43806" spans="1:6">
      <c r="A43806" s="287" t="s">
        <v>188972</v>
      </c>
      <c r="B43806" s="288" t="s">
        <v>188802</v>
      </c>
      <c r="C43806" s="288" t="s">
        <v>186900</v>
      </c>
      <c r="D43806" s="288" t="s">
        <v>186901</v>
      </c>
      <c r="E43806" s="289" t="s">
        <v>4806</v>
      </c>
      <c r="F43806" s="290">
        <v>39986.724699074097</v>
      </c>
    </row>
    <row r="43807" spans="1:6">
      <c r="A43807" s="287" t="s">
        <v>188973</v>
      </c>
      <c r="B43807" s="288" t="s">
        <v>188802</v>
      </c>
      <c r="C43807" s="288" t="s">
        <v>186900</v>
      </c>
      <c r="D43807" s="288" t="s">
        <v>186901</v>
      </c>
      <c r="E43807" s="289" t="s">
        <v>4806</v>
      </c>
      <c r="F43807" s="290">
        <v>39986.724699074097</v>
      </c>
    </row>
    <row r="43808" spans="1:6">
      <c r="A43808" s="287" t="s">
        <v>188974</v>
      </c>
      <c r="B43808" s="288" t="s">
        <v>188802</v>
      </c>
      <c r="C43808" s="288" t="s">
        <v>186900</v>
      </c>
      <c r="D43808" s="288" t="s">
        <v>186901</v>
      </c>
      <c r="E43808" s="289" t="s">
        <v>4806</v>
      </c>
      <c r="F43808" s="290">
        <v>39986.724699074097</v>
      </c>
    </row>
    <row r="43809" spans="1:6">
      <c r="A43809" s="287" t="s">
        <v>188975</v>
      </c>
      <c r="B43809" s="288" t="s">
        <v>188802</v>
      </c>
      <c r="C43809" s="288" t="s">
        <v>186900</v>
      </c>
      <c r="D43809" s="288" t="s">
        <v>186901</v>
      </c>
      <c r="E43809" s="289" t="s">
        <v>4806</v>
      </c>
      <c r="F43809" s="290">
        <v>39986.724699074097</v>
      </c>
    </row>
    <row r="43810" spans="1:6">
      <c r="A43810" s="287" t="s">
        <v>188976</v>
      </c>
      <c r="B43810" s="288" t="s">
        <v>188802</v>
      </c>
      <c r="C43810" s="288" t="s">
        <v>186900</v>
      </c>
      <c r="D43810" s="288" t="s">
        <v>186901</v>
      </c>
      <c r="E43810" s="289" t="s">
        <v>4806</v>
      </c>
      <c r="F43810" s="290">
        <v>39986.724699074097</v>
      </c>
    </row>
    <row r="43811" spans="1:6">
      <c r="A43811" s="287" t="s">
        <v>188977</v>
      </c>
      <c r="B43811" s="288" t="s">
        <v>188802</v>
      </c>
      <c r="C43811" s="288" t="s">
        <v>186900</v>
      </c>
      <c r="D43811" s="288" t="s">
        <v>186901</v>
      </c>
      <c r="E43811" s="289" t="s">
        <v>4806</v>
      </c>
      <c r="F43811" s="290">
        <v>39986.724699074097</v>
      </c>
    </row>
    <row r="43812" spans="1:6">
      <c r="A43812" s="287" t="s">
        <v>188978</v>
      </c>
      <c r="B43812" s="288" t="s">
        <v>188802</v>
      </c>
      <c r="C43812" s="288" t="s">
        <v>186900</v>
      </c>
      <c r="D43812" s="288" t="s">
        <v>186901</v>
      </c>
      <c r="E43812" s="289" t="s">
        <v>4806</v>
      </c>
      <c r="F43812" s="290">
        <v>39986.724699074097</v>
      </c>
    </row>
    <row r="43813" spans="1:6">
      <c r="A43813" s="287" t="s">
        <v>188979</v>
      </c>
      <c r="B43813" s="288" t="s">
        <v>188802</v>
      </c>
      <c r="C43813" s="288" t="s">
        <v>186900</v>
      </c>
      <c r="D43813" s="288" t="s">
        <v>186901</v>
      </c>
      <c r="E43813" s="289" t="s">
        <v>4806</v>
      </c>
      <c r="F43813" s="290">
        <v>39986.724699074097</v>
      </c>
    </row>
    <row r="43814" spans="1:6">
      <c r="A43814" s="287" t="s">
        <v>188980</v>
      </c>
      <c r="B43814" s="288" t="s">
        <v>188802</v>
      </c>
      <c r="C43814" s="288" t="s">
        <v>186900</v>
      </c>
      <c r="D43814" s="288" t="s">
        <v>186901</v>
      </c>
      <c r="E43814" s="289" t="s">
        <v>4806</v>
      </c>
      <c r="F43814" s="290">
        <v>39986.724699074097</v>
      </c>
    </row>
    <row r="43815" spans="1:6">
      <c r="A43815" s="287" t="s">
        <v>188981</v>
      </c>
      <c r="B43815" s="288" t="s">
        <v>188802</v>
      </c>
      <c r="C43815" s="288" t="s">
        <v>186900</v>
      </c>
      <c r="D43815" s="288" t="s">
        <v>186901</v>
      </c>
      <c r="E43815" s="289" t="s">
        <v>4806</v>
      </c>
      <c r="F43815" s="290">
        <v>40312</v>
      </c>
    </row>
    <row r="43816" spans="1:6">
      <c r="A43816" s="287" t="s">
        <v>188982</v>
      </c>
      <c r="B43816" s="288" t="s">
        <v>188802</v>
      </c>
      <c r="C43816" s="288" t="s">
        <v>186900</v>
      </c>
      <c r="D43816" s="288" t="s">
        <v>186901</v>
      </c>
      <c r="E43816" s="289" t="s">
        <v>4806</v>
      </c>
      <c r="F43816" s="290">
        <v>40312</v>
      </c>
    </row>
    <row r="43817" spans="1:6">
      <c r="A43817" s="287" t="s">
        <v>188983</v>
      </c>
      <c r="B43817" s="288" t="s">
        <v>188802</v>
      </c>
      <c r="C43817" s="288" t="s">
        <v>186900</v>
      </c>
      <c r="D43817" s="288" t="s">
        <v>186901</v>
      </c>
      <c r="E43817" s="289" t="s">
        <v>4806</v>
      </c>
      <c r="F43817" s="290">
        <v>39986.724699074097</v>
      </c>
    </row>
    <row r="43818" spans="1:6">
      <c r="A43818" s="287" t="s">
        <v>188984</v>
      </c>
      <c r="B43818" s="288" t="s">
        <v>188802</v>
      </c>
      <c r="C43818" s="288" t="s">
        <v>186900</v>
      </c>
      <c r="D43818" s="288" t="s">
        <v>186901</v>
      </c>
      <c r="E43818" s="289" t="s">
        <v>4806</v>
      </c>
      <c r="F43818" s="290">
        <v>39986.724699074097</v>
      </c>
    </row>
    <row r="43819" spans="1:6">
      <c r="A43819" s="287" t="s">
        <v>188985</v>
      </c>
      <c r="B43819" s="288" t="s">
        <v>188802</v>
      </c>
      <c r="C43819" s="288" t="s">
        <v>186900</v>
      </c>
      <c r="D43819" s="288" t="s">
        <v>186901</v>
      </c>
      <c r="E43819" s="289" t="s">
        <v>4806</v>
      </c>
      <c r="F43819" s="290">
        <v>39986.724699074097</v>
      </c>
    </row>
    <row r="43820" spans="1:6">
      <c r="A43820" s="287" t="s">
        <v>188986</v>
      </c>
      <c r="B43820" s="288" t="s">
        <v>188802</v>
      </c>
      <c r="C43820" s="288" t="s">
        <v>186900</v>
      </c>
      <c r="D43820" s="288" t="s">
        <v>186901</v>
      </c>
      <c r="E43820" s="289" t="s">
        <v>4806</v>
      </c>
      <c r="F43820" s="290">
        <v>39986.724699074097</v>
      </c>
    </row>
    <row r="43821" spans="1:6">
      <c r="A43821" s="287" t="s">
        <v>188987</v>
      </c>
      <c r="B43821" s="288" t="s">
        <v>188802</v>
      </c>
      <c r="C43821" s="288" t="s">
        <v>186900</v>
      </c>
      <c r="D43821" s="288" t="s">
        <v>186901</v>
      </c>
      <c r="E43821" s="289" t="s">
        <v>4806</v>
      </c>
      <c r="F43821" s="290">
        <v>39986.724699074097</v>
      </c>
    </row>
    <row r="43822" spans="1:6">
      <c r="A43822" s="287" t="s">
        <v>188988</v>
      </c>
      <c r="B43822" s="288" t="s">
        <v>188802</v>
      </c>
      <c r="C43822" s="288" t="s">
        <v>186900</v>
      </c>
      <c r="D43822" s="288" t="s">
        <v>186901</v>
      </c>
      <c r="E43822" s="289" t="s">
        <v>4806</v>
      </c>
      <c r="F43822" s="290">
        <v>39986.724699074097</v>
      </c>
    </row>
    <row r="43823" spans="1:6">
      <c r="A43823" s="287" t="s">
        <v>188989</v>
      </c>
      <c r="B43823" s="288" t="s">
        <v>188802</v>
      </c>
      <c r="C43823" s="288" t="s">
        <v>186900</v>
      </c>
      <c r="D43823" s="288" t="s">
        <v>186901</v>
      </c>
      <c r="E43823" s="289" t="s">
        <v>4806</v>
      </c>
      <c r="F43823" s="290">
        <v>39986.724699074097</v>
      </c>
    </row>
    <row r="43824" spans="1:6">
      <c r="A43824" s="287" t="s">
        <v>188990</v>
      </c>
      <c r="B43824" s="288" t="s">
        <v>188802</v>
      </c>
      <c r="C43824" s="288" t="s">
        <v>186900</v>
      </c>
      <c r="D43824" s="288" t="s">
        <v>186901</v>
      </c>
      <c r="E43824" s="289" t="s">
        <v>4806</v>
      </c>
      <c r="F43824" s="290">
        <v>39986.724699074097</v>
      </c>
    </row>
    <row r="43825" spans="1:6">
      <c r="A43825" s="287" t="s">
        <v>188991</v>
      </c>
      <c r="B43825" s="288" t="s">
        <v>188802</v>
      </c>
      <c r="C43825" s="288" t="s">
        <v>186900</v>
      </c>
      <c r="D43825" s="288" t="s">
        <v>186901</v>
      </c>
      <c r="E43825" s="289" t="s">
        <v>4806</v>
      </c>
      <c r="F43825" s="290">
        <v>39986.724699074097</v>
      </c>
    </row>
    <row r="43826" spans="1:6">
      <c r="A43826" s="287" t="s">
        <v>188992</v>
      </c>
      <c r="B43826" s="288" t="s">
        <v>188802</v>
      </c>
      <c r="C43826" s="288" t="s">
        <v>186900</v>
      </c>
      <c r="D43826" s="288" t="s">
        <v>186901</v>
      </c>
      <c r="E43826" s="289" t="s">
        <v>4806</v>
      </c>
      <c r="F43826" s="290">
        <v>39986.724699074097</v>
      </c>
    </row>
    <row r="43827" spans="1:6">
      <c r="A43827" s="287" t="s">
        <v>188993</v>
      </c>
      <c r="B43827" s="288" t="s">
        <v>188802</v>
      </c>
      <c r="C43827" s="288" t="s">
        <v>186900</v>
      </c>
      <c r="D43827" s="288" t="s">
        <v>186901</v>
      </c>
      <c r="E43827" s="289" t="s">
        <v>4806</v>
      </c>
      <c r="F43827" s="290">
        <v>39986.724699074097</v>
      </c>
    </row>
    <row r="43828" spans="1:6">
      <c r="A43828" s="287" t="s">
        <v>188994</v>
      </c>
      <c r="B43828" s="288" t="s">
        <v>188802</v>
      </c>
      <c r="C43828" s="288" t="s">
        <v>186900</v>
      </c>
      <c r="D43828" s="288" t="s">
        <v>186901</v>
      </c>
      <c r="E43828" s="289" t="s">
        <v>4806</v>
      </c>
      <c r="F43828" s="290">
        <v>39986.724699074097</v>
      </c>
    </row>
    <row r="43829" spans="1:6">
      <c r="A43829" s="287" t="s">
        <v>188995</v>
      </c>
      <c r="B43829" s="288" t="s">
        <v>188802</v>
      </c>
      <c r="C43829" s="288" t="s">
        <v>186900</v>
      </c>
      <c r="D43829" s="288" t="s">
        <v>186901</v>
      </c>
      <c r="E43829" s="289" t="s">
        <v>4806</v>
      </c>
      <c r="F43829" s="290">
        <v>39986.724699074097</v>
      </c>
    </row>
    <row r="43830" spans="1:6">
      <c r="A43830" s="287" t="s">
        <v>188996</v>
      </c>
      <c r="B43830" s="288" t="s">
        <v>188802</v>
      </c>
      <c r="C43830" s="288" t="s">
        <v>186900</v>
      </c>
      <c r="D43830" s="288" t="s">
        <v>186901</v>
      </c>
      <c r="E43830" s="289" t="s">
        <v>4806</v>
      </c>
      <c r="F43830" s="290">
        <v>39986.724699074097</v>
      </c>
    </row>
    <row r="43831" spans="1:6">
      <c r="A43831" s="287" t="s">
        <v>188997</v>
      </c>
      <c r="B43831" s="288" t="s">
        <v>188802</v>
      </c>
      <c r="C43831" s="288" t="s">
        <v>186900</v>
      </c>
      <c r="D43831" s="288" t="s">
        <v>186901</v>
      </c>
      <c r="E43831" s="289" t="s">
        <v>4806</v>
      </c>
      <c r="F43831" s="290">
        <v>39986.724699074097</v>
      </c>
    </row>
    <row r="43832" spans="1:6">
      <c r="A43832" s="287" t="s">
        <v>188998</v>
      </c>
      <c r="B43832" s="288" t="s">
        <v>188802</v>
      </c>
      <c r="C43832" s="288" t="s">
        <v>186900</v>
      </c>
      <c r="D43832" s="288" t="s">
        <v>186901</v>
      </c>
      <c r="E43832" s="289" t="s">
        <v>4806</v>
      </c>
      <c r="F43832" s="290">
        <v>39986.724699074097</v>
      </c>
    </row>
    <row r="43833" spans="1:6">
      <c r="A43833" s="287" t="s">
        <v>188999</v>
      </c>
      <c r="B43833" s="288" t="s">
        <v>188802</v>
      </c>
      <c r="C43833" s="288" t="s">
        <v>186900</v>
      </c>
      <c r="D43833" s="288" t="s">
        <v>186901</v>
      </c>
      <c r="E43833" s="289" t="s">
        <v>4806</v>
      </c>
      <c r="F43833" s="290">
        <v>39986.724699074097</v>
      </c>
    </row>
    <row r="43834" spans="1:6">
      <c r="A43834" s="287" t="s">
        <v>189000</v>
      </c>
      <c r="B43834" s="288" t="s">
        <v>188802</v>
      </c>
      <c r="C43834" s="288" t="s">
        <v>186900</v>
      </c>
      <c r="D43834" s="288" t="s">
        <v>186901</v>
      </c>
      <c r="E43834" s="289" t="s">
        <v>4806</v>
      </c>
      <c r="F43834" s="290">
        <v>39986.724699074097</v>
      </c>
    </row>
    <row r="43835" spans="1:6">
      <c r="A43835" s="287" t="s">
        <v>189001</v>
      </c>
      <c r="B43835" s="288" t="s">
        <v>188802</v>
      </c>
      <c r="C43835" s="288" t="s">
        <v>186900</v>
      </c>
      <c r="D43835" s="288" t="s">
        <v>186901</v>
      </c>
      <c r="E43835" s="289" t="s">
        <v>4806</v>
      </c>
      <c r="F43835" s="290">
        <v>40312</v>
      </c>
    </row>
    <row r="43836" spans="1:6">
      <c r="A43836" s="287" t="s">
        <v>189002</v>
      </c>
      <c r="B43836" s="288" t="s">
        <v>188802</v>
      </c>
      <c r="C43836" s="288" t="s">
        <v>186900</v>
      </c>
      <c r="D43836" s="288" t="s">
        <v>186901</v>
      </c>
      <c r="E43836" s="289" t="s">
        <v>4806</v>
      </c>
      <c r="F43836" s="290">
        <v>39986.724699074097</v>
      </c>
    </row>
    <row r="43837" spans="1:6">
      <c r="A43837" s="287" t="s">
        <v>189003</v>
      </c>
      <c r="B43837" s="288" t="s">
        <v>188802</v>
      </c>
      <c r="C43837" s="288" t="s">
        <v>186900</v>
      </c>
      <c r="D43837" s="288" t="s">
        <v>186901</v>
      </c>
      <c r="E43837" s="289" t="s">
        <v>4806</v>
      </c>
      <c r="F43837" s="290">
        <v>39986.724699074097</v>
      </c>
    </row>
    <row r="43838" spans="1:6">
      <c r="A43838" s="287" t="s">
        <v>189004</v>
      </c>
      <c r="B43838" s="288" t="s">
        <v>188802</v>
      </c>
      <c r="C43838" s="288" t="s">
        <v>186900</v>
      </c>
      <c r="D43838" s="288" t="s">
        <v>186901</v>
      </c>
      <c r="E43838" s="289" t="s">
        <v>4806</v>
      </c>
      <c r="F43838" s="290">
        <v>39986.724699074097</v>
      </c>
    </row>
    <row r="43839" spans="1:6">
      <c r="A43839" s="287" t="s">
        <v>189005</v>
      </c>
      <c r="B43839" s="288" t="s">
        <v>188802</v>
      </c>
      <c r="C43839" s="288" t="s">
        <v>186900</v>
      </c>
      <c r="D43839" s="288" t="s">
        <v>186901</v>
      </c>
      <c r="E43839" s="289" t="s">
        <v>4806</v>
      </c>
      <c r="F43839" s="290">
        <v>39986.724699074097</v>
      </c>
    </row>
    <row r="43840" spans="1:6">
      <c r="A43840" s="287" t="s">
        <v>189006</v>
      </c>
      <c r="B43840" s="288" t="s">
        <v>188802</v>
      </c>
      <c r="C43840" s="288" t="s">
        <v>186900</v>
      </c>
      <c r="D43840" s="288" t="s">
        <v>186901</v>
      </c>
      <c r="E43840" s="289" t="s">
        <v>4806</v>
      </c>
      <c r="F43840" s="290">
        <v>39986.724699074097</v>
      </c>
    </row>
    <row r="43841" spans="1:6">
      <c r="A43841" s="287" t="s">
        <v>189007</v>
      </c>
      <c r="B43841" s="288" t="s">
        <v>188802</v>
      </c>
      <c r="C43841" s="288" t="s">
        <v>186900</v>
      </c>
      <c r="D43841" s="288" t="s">
        <v>186901</v>
      </c>
      <c r="E43841" s="289" t="s">
        <v>4806</v>
      </c>
      <c r="F43841" s="290">
        <v>39986.724699074097</v>
      </c>
    </row>
    <row r="43842" spans="1:6">
      <c r="A43842" s="287" t="s">
        <v>189008</v>
      </c>
      <c r="B43842" s="288" t="s">
        <v>188802</v>
      </c>
      <c r="C43842" s="288" t="s">
        <v>186900</v>
      </c>
      <c r="D43842" s="288" t="s">
        <v>186901</v>
      </c>
      <c r="E43842" s="289" t="s">
        <v>4806</v>
      </c>
      <c r="F43842" s="290">
        <v>39986.724699074097</v>
      </c>
    </row>
    <row r="43843" spans="1:6">
      <c r="A43843" s="287" t="s">
        <v>189009</v>
      </c>
      <c r="B43843" s="288" t="s">
        <v>188802</v>
      </c>
      <c r="C43843" s="288" t="s">
        <v>186900</v>
      </c>
      <c r="D43843" s="288" t="s">
        <v>186901</v>
      </c>
      <c r="E43843" s="289" t="s">
        <v>4806</v>
      </c>
      <c r="F43843" s="290">
        <v>39986.724699074097</v>
      </c>
    </row>
    <row r="43844" spans="1:6">
      <c r="A43844" s="287" t="s">
        <v>189010</v>
      </c>
      <c r="B43844" s="288" t="s">
        <v>188802</v>
      </c>
      <c r="C43844" s="288" t="s">
        <v>186900</v>
      </c>
      <c r="D43844" s="288" t="s">
        <v>186901</v>
      </c>
      <c r="E43844" s="289" t="s">
        <v>4806</v>
      </c>
      <c r="F43844" s="290">
        <v>39986.724699074097</v>
      </c>
    </row>
    <row r="43845" spans="1:6">
      <c r="A43845" s="287" t="s">
        <v>189011</v>
      </c>
      <c r="B43845" s="288" t="s">
        <v>188802</v>
      </c>
      <c r="C43845" s="288" t="s">
        <v>186900</v>
      </c>
      <c r="D43845" s="288" t="s">
        <v>186901</v>
      </c>
      <c r="E43845" s="289" t="s">
        <v>4806</v>
      </c>
      <c r="F43845" s="290">
        <v>39986.724699074097</v>
      </c>
    </row>
    <row r="43846" spans="1:6">
      <c r="A43846" s="287" t="s">
        <v>189012</v>
      </c>
      <c r="B43846" s="288" t="s">
        <v>188802</v>
      </c>
      <c r="C43846" s="288" t="s">
        <v>186900</v>
      </c>
      <c r="D43846" s="288" t="s">
        <v>186901</v>
      </c>
      <c r="E43846" s="289" t="s">
        <v>4806</v>
      </c>
      <c r="F43846" s="290">
        <v>39986.724699074097</v>
      </c>
    </row>
    <row r="43847" spans="1:6">
      <c r="A43847" s="287" t="s">
        <v>189013</v>
      </c>
      <c r="B43847" s="288" t="s">
        <v>188802</v>
      </c>
      <c r="C43847" s="288" t="s">
        <v>186900</v>
      </c>
      <c r="D43847" s="288" t="s">
        <v>186901</v>
      </c>
      <c r="E43847" s="289" t="s">
        <v>4806</v>
      </c>
      <c r="F43847" s="290">
        <v>39986.724699074097</v>
      </c>
    </row>
    <row r="43848" spans="1:6">
      <c r="A43848" s="287" t="s">
        <v>189014</v>
      </c>
      <c r="B43848" s="288" t="s">
        <v>188802</v>
      </c>
      <c r="C43848" s="288" t="s">
        <v>186900</v>
      </c>
      <c r="D43848" s="288" t="s">
        <v>186901</v>
      </c>
      <c r="E43848" s="289" t="s">
        <v>4806</v>
      </c>
      <c r="F43848" s="290">
        <v>39986.724699074097</v>
      </c>
    </row>
    <row r="43849" spans="1:6">
      <c r="A43849" s="287" t="s">
        <v>189015</v>
      </c>
      <c r="B43849" s="288" t="s">
        <v>188802</v>
      </c>
      <c r="C43849" s="288" t="s">
        <v>186900</v>
      </c>
      <c r="D43849" s="288" t="s">
        <v>186901</v>
      </c>
      <c r="E43849" s="289" t="s">
        <v>4806</v>
      </c>
      <c r="F43849" s="290">
        <v>39986.724699074097</v>
      </c>
    </row>
    <row r="43850" spans="1:6">
      <c r="A43850" s="287" t="s">
        <v>189016</v>
      </c>
      <c r="B43850" s="288" t="s">
        <v>188802</v>
      </c>
      <c r="C43850" s="288" t="s">
        <v>186900</v>
      </c>
      <c r="D43850" s="288" t="s">
        <v>186901</v>
      </c>
      <c r="E43850" s="289" t="s">
        <v>4806</v>
      </c>
      <c r="F43850" s="290">
        <v>39986.724699074097</v>
      </c>
    </row>
    <row r="43851" spans="1:6">
      <c r="A43851" s="287" t="s">
        <v>189017</v>
      </c>
      <c r="B43851" s="288" t="s">
        <v>188802</v>
      </c>
      <c r="C43851" s="288" t="s">
        <v>186900</v>
      </c>
      <c r="D43851" s="288" t="s">
        <v>186901</v>
      </c>
      <c r="E43851" s="289" t="s">
        <v>4806</v>
      </c>
      <c r="F43851" s="290">
        <v>39986.724699074097</v>
      </c>
    </row>
    <row r="43852" spans="1:6">
      <c r="A43852" s="287" t="s">
        <v>189018</v>
      </c>
      <c r="B43852" s="288" t="s">
        <v>188802</v>
      </c>
      <c r="C43852" s="288" t="s">
        <v>186900</v>
      </c>
      <c r="D43852" s="288" t="s">
        <v>186901</v>
      </c>
      <c r="E43852" s="289" t="s">
        <v>4806</v>
      </c>
      <c r="F43852" s="290">
        <v>39986.724699074097</v>
      </c>
    </row>
    <row r="43853" spans="1:6">
      <c r="A43853" s="287" t="s">
        <v>189019</v>
      </c>
      <c r="B43853" s="288" t="s">
        <v>188802</v>
      </c>
      <c r="C43853" s="288" t="s">
        <v>186900</v>
      </c>
      <c r="D43853" s="288" t="s">
        <v>186901</v>
      </c>
      <c r="E43853" s="289" t="s">
        <v>4806</v>
      </c>
      <c r="F43853" s="290">
        <v>40312</v>
      </c>
    </row>
    <row r="43854" spans="1:6">
      <c r="A43854" s="287" t="s">
        <v>189020</v>
      </c>
      <c r="B43854" s="288" t="s">
        <v>188802</v>
      </c>
      <c r="C43854" s="288" t="s">
        <v>186900</v>
      </c>
      <c r="D43854" s="288" t="s">
        <v>186901</v>
      </c>
      <c r="E43854" s="289" t="s">
        <v>4806</v>
      </c>
      <c r="F43854" s="290">
        <v>39986.724699074097</v>
      </c>
    </row>
    <row r="43855" spans="1:6">
      <c r="A43855" s="287" t="s">
        <v>189021</v>
      </c>
      <c r="B43855" s="288" t="s">
        <v>188802</v>
      </c>
      <c r="C43855" s="288" t="s">
        <v>186900</v>
      </c>
      <c r="D43855" s="288" t="s">
        <v>186901</v>
      </c>
      <c r="E43855" s="289" t="s">
        <v>4806</v>
      </c>
      <c r="F43855" s="290">
        <v>39986.724699074097</v>
      </c>
    </row>
    <row r="43856" spans="1:6">
      <c r="A43856" s="287" t="s">
        <v>189022</v>
      </c>
      <c r="B43856" s="288" t="s">
        <v>188802</v>
      </c>
      <c r="C43856" s="288" t="s">
        <v>186900</v>
      </c>
      <c r="D43856" s="288" t="s">
        <v>186901</v>
      </c>
      <c r="E43856" s="289" t="s">
        <v>4806</v>
      </c>
      <c r="F43856" s="290">
        <v>39986.724699074097</v>
      </c>
    </row>
    <row r="43857" spans="1:6">
      <c r="A43857" s="287" t="s">
        <v>189023</v>
      </c>
      <c r="B43857" s="288" t="s">
        <v>188802</v>
      </c>
      <c r="C43857" s="288" t="s">
        <v>186900</v>
      </c>
      <c r="D43857" s="288" t="s">
        <v>186901</v>
      </c>
      <c r="E43857" s="289" t="s">
        <v>4806</v>
      </c>
      <c r="F43857" s="290">
        <v>39986.724699074097</v>
      </c>
    </row>
    <row r="43858" spans="1:6">
      <c r="A43858" s="287" t="s">
        <v>189024</v>
      </c>
      <c r="B43858" s="288" t="s">
        <v>188802</v>
      </c>
      <c r="C43858" s="288" t="s">
        <v>186900</v>
      </c>
      <c r="D43858" s="288" t="s">
        <v>186901</v>
      </c>
      <c r="E43858" s="289" t="s">
        <v>4806</v>
      </c>
      <c r="F43858" s="290">
        <v>39986.724699074097</v>
      </c>
    </row>
    <row r="43859" spans="1:6">
      <c r="A43859" s="287" t="s">
        <v>189025</v>
      </c>
      <c r="B43859" s="288" t="s">
        <v>188802</v>
      </c>
      <c r="C43859" s="288" t="s">
        <v>186900</v>
      </c>
      <c r="D43859" s="288" t="s">
        <v>186901</v>
      </c>
      <c r="E43859" s="289" t="s">
        <v>4806</v>
      </c>
      <c r="F43859" s="290">
        <v>39986.724699074097</v>
      </c>
    </row>
    <row r="43860" spans="1:6">
      <c r="A43860" s="287" t="s">
        <v>189026</v>
      </c>
      <c r="B43860" s="288" t="s">
        <v>188802</v>
      </c>
      <c r="C43860" s="288" t="s">
        <v>186900</v>
      </c>
      <c r="D43860" s="288" t="s">
        <v>186901</v>
      </c>
      <c r="E43860" s="289" t="s">
        <v>4806</v>
      </c>
      <c r="F43860" s="290">
        <v>39986.724699074097</v>
      </c>
    </row>
    <row r="43861" spans="1:6">
      <c r="A43861" s="287" t="s">
        <v>189027</v>
      </c>
      <c r="B43861" s="288" t="s">
        <v>188802</v>
      </c>
      <c r="C43861" s="288" t="s">
        <v>186900</v>
      </c>
      <c r="D43861" s="288" t="s">
        <v>186901</v>
      </c>
      <c r="E43861" s="289" t="s">
        <v>4806</v>
      </c>
      <c r="F43861" s="290">
        <v>39986.724699074097</v>
      </c>
    </row>
    <row r="43862" spans="1:6">
      <c r="A43862" s="287" t="s">
        <v>189028</v>
      </c>
      <c r="B43862" s="288" t="s">
        <v>188802</v>
      </c>
      <c r="C43862" s="288" t="s">
        <v>186900</v>
      </c>
      <c r="D43862" s="288" t="s">
        <v>186901</v>
      </c>
      <c r="E43862" s="289" t="s">
        <v>4806</v>
      </c>
      <c r="F43862" s="290">
        <v>39986.724699074097</v>
      </c>
    </row>
    <row r="43863" spans="1:6">
      <c r="A43863" s="287" t="s">
        <v>189029</v>
      </c>
      <c r="B43863" s="288" t="s">
        <v>188802</v>
      </c>
      <c r="C43863" s="288" t="s">
        <v>186900</v>
      </c>
      <c r="D43863" s="288" t="s">
        <v>186901</v>
      </c>
      <c r="E43863" s="289" t="s">
        <v>4806</v>
      </c>
      <c r="F43863" s="290">
        <v>39986.724699074097</v>
      </c>
    </row>
    <row r="43864" spans="1:6">
      <c r="A43864" s="287" t="s">
        <v>189030</v>
      </c>
      <c r="B43864" s="288" t="s">
        <v>188802</v>
      </c>
      <c r="C43864" s="288" t="s">
        <v>186900</v>
      </c>
      <c r="D43864" s="288" t="s">
        <v>186901</v>
      </c>
      <c r="E43864" s="289" t="s">
        <v>4806</v>
      </c>
      <c r="F43864" s="290">
        <v>39986.724699074097</v>
      </c>
    </row>
    <row r="43865" spans="1:6">
      <c r="A43865" s="287" t="s">
        <v>189031</v>
      </c>
      <c r="B43865" s="288" t="s">
        <v>188802</v>
      </c>
      <c r="C43865" s="288" t="s">
        <v>186900</v>
      </c>
      <c r="D43865" s="288" t="s">
        <v>186901</v>
      </c>
      <c r="E43865" s="289" t="s">
        <v>4806</v>
      </c>
      <c r="F43865" s="290">
        <v>39986.724699074097</v>
      </c>
    </row>
    <row r="43866" spans="1:6">
      <c r="A43866" s="287" t="s">
        <v>189032</v>
      </c>
      <c r="B43866" s="288" t="s">
        <v>188802</v>
      </c>
      <c r="C43866" s="288" t="s">
        <v>186900</v>
      </c>
      <c r="D43866" s="288" t="s">
        <v>186901</v>
      </c>
      <c r="E43866" s="289" t="s">
        <v>4806</v>
      </c>
      <c r="F43866" s="290">
        <v>40312</v>
      </c>
    </row>
    <row r="43867" spans="1:6">
      <c r="A43867" s="287" t="s">
        <v>189033</v>
      </c>
      <c r="B43867" s="288" t="s">
        <v>188802</v>
      </c>
      <c r="C43867" s="288" t="s">
        <v>186900</v>
      </c>
      <c r="D43867" s="288" t="s">
        <v>186901</v>
      </c>
      <c r="E43867" s="289" t="s">
        <v>4806</v>
      </c>
      <c r="F43867" s="290">
        <v>40312</v>
      </c>
    </row>
    <row r="43868" spans="1:6">
      <c r="A43868" s="287" t="s">
        <v>189034</v>
      </c>
      <c r="B43868" s="288" t="s">
        <v>188802</v>
      </c>
      <c r="C43868" s="288" t="s">
        <v>186900</v>
      </c>
      <c r="D43868" s="288" t="s">
        <v>186901</v>
      </c>
      <c r="E43868" s="289" t="s">
        <v>4806</v>
      </c>
      <c r="F43868" s="290">
        <v>40312</v>
      </c>
    </row>
    <row r="43869" spans="1:6">
      <c r="A43869" s="287" t="s">
        <v>189035</v>
      </c>
      <c r="B43869" s="288" t="s">
        <v>188802</v>
      </c>
      <c r="C43869" s="288" t="s">
        <v>186900</v>
      </c>
      <c r="D43869" s="288" t="s">
        <v>186901</v>
      </c>
      <c r="E43869" s="289" t="s">
        <v>4806</v>
      </c>
      <c r="F43869" s="290">
        <v>40312</v>
      </c>
    </row>
    <row r="43870" spans="1:6">
      <c r="A43870" s="287" t="s">
        <v>189036</v>
      </c>
      <c r="B43870" s="288" t="s">
        <v>188802</v>
      </c>
      <c r="C43870" s="288" t="s">
        <v>186900</v>
      </c>
      <c r="D43870" s="288" t="s">
        <v>186901</v>
      </c>
      <c r="E43870" s="289" t="s">
        <v>4806</v>
      </c>
      <c r="F43870" s="290">
        <v>40312</v>
      </c>
    </row>
    <row r="43871" spans="1:6">
      <c r="A43871" s="287" t="s">
        <v>189037</v>
      </c>
      <c r="B43871" s="288" t="s">
        <v>188802</v>
      </c>
      <c r="C43871" s="288" t="s">
        <v>186900</v>
      </c>
      <c r="D43871" s="288" t="s">
        <v>186901</v>
      </c>
      <c r="E43871" s="289" t="s">
        <v>4806</v>
      </c>
      <c r="F43871" s="290">
        <v>40312</v>
      </c>
    </row>
    <row r="43872" spans="1:6">
      <c r="A43872" s="287" t="s">
        <v>189038</v>
      </c>
      <c r="B43872" s="288" t="s">
        <v>188802</v>
      </c>
      <c r="C43872" s="288" t="s">
        <v>186900</v>
      </c>
      <c r="D43872" s="288" t="s">
        <v>186901</v>
      </c>
      <c r="E43872" s="289" t="s">
        <v>4806</v>
      </c>
      <c r="F43872" s="290">
        <v>40312</v>
      </c>
    </row>
    <row r="43873" spans="1:6">
      <c r="A43873" s="287" t="s">
        <v>189039</v>
      </c>
      <c r="B43873" s="288" t="s">
        <v>188802</v>
      </c>
      <c r="C43873" s="288" t="s">
        <v>186900</v>
      </c>
      <c r="D43873" s="288" t="s">
        <v>186901</v>
      </c>
      <c r="E43873" s="289" t="s">
        <v>4806</v>
      </c>
      <c r="F43873" s="290">
        <v>40312</v>
      </c>
    </row>
    <row r="43874" spans="1:6">
      <c r="A43874" s="287" t="s">
        <v>189040</v>
      </c>
      <c r="B43874" s="288" t="s">
        <v>188802</v>
      </c>
      <c r="C43874" s="288" t="s">
        <v>186900</v>
      </c>
      <c r="D43874" s="288" t="s">
        <v>186901</v>
      </c>
      <c r="E43874" s="289" t="s">
        <v>4806</v>
      </c>
      <c r="F43874" s="290">
        <v>40312</v>
      </c>
    </row>
    <row r="43875" spans="1:6">
      <c r="A43875" s="287" t="s">
        <v>189041</v>
      </c>
      <c r="B43875" s="288" t="s">
        <v>188802</v>
      </c>
      <c r="C43875" s="288" t="s">
        <v>186900</v>
      </c>
      <c r="D43875" s="288" t="s">
        <v>186901</v>
      </c>
      <c r="E43875" s="289" t="s">
        <v>4806</v>
      </c>
      <c r="F43875" s="290">
        <v>40312</v>
      </c>
    </row>
    <row r="43876" spans="1:6">
      <c r="A43876" s="287" t="s">
        <v>189042</v>
      </c>
      <c r="B43876" s="288" t="s">
        <v>188802</v>
      </c>
      <c r="C43876" s="288" t="s">
        <v>186900</v>
      </c>
      <c r="D43876" s="288" t="s">
        <v>186901</v>
      </c>
      <c r="E43876" s="289" t="s">
        <v>4806</v>
      </c>
      <c r="F43876" s="290">
        <v>40312</v>
      </c>
    </row>
    <row r="43877" spans="1:6">
      <c r="A43877" s="287" t="s">
        <v>189043</v>
      </c>
      <c r="B43877" s="288" t="s">
        <v>188802</v>
      </c>
      <c r="C43877" s="288" t="s">
        <v>186900</v>
      </c>
      <c r="D43877" s="288" t="s">
        <v>186901</v>
      </c>
      <c r="E43877" s="289" t="s">
        <v>4806</v>
      </c>
      <c r="F43877" s="290">
        <v>40312</v>
      </c>
    </row>
    <row r="43878" spans="1:6">
      <c r="A43878" s="287" t="s">
        <v>189044</v>
      </c>
      <c r="B43878" s="288" t="s">
        <v>188802</v>
      </c>
      <c r="C43878" s="288" t="s">
        <v>186900</v>
      </c>
      <c r="D43878" s="288" t="s">
        <v>186901</v>
      </c>
      <c r="E43878" s="289" t="s">
        <v>4806</v>
      </c>
      <c r="F43878" s="290">
        <v>40312</v>
      </c>
    </row>
    <row r="43879" spans="1:6">
      <c r="A43879" s="287" t="s">
        <v>189045</v>
      </c>
      <c r="B43879" s="288" t="s">
        <v>188802</v>
      </c>
      <c r="C43879" s="288" t="s">
        <v>186900</v>
      </c>
      <c r="D43879" s="288" t="s">
        <v>186901</v>
      </c>
      <c r="E43879" s="289" t="s">
        <v>4806</v>
      </c>
      <c r="F43879" s="290">
        <v>40312</v>
      </c>
    </row>
    <row r="43880" spans="1:6">
      <c r="A43880" s="287" t="s">
        <v>189046</v>
      </c>
      <c r="B43880" s="288" t="s">
        <v>188802</v>
      </c>
      <c r="C43880" s="288" t="s">
        <v>186900</v>
      </c>
      <c r="D43880" s="288" t="s">
        <v>186901</v>
      </c>
      <c r="E43880" s="289" t="s">
        <v>4806</v>
      </c>
      <c r="F43880" s="290">
        <v>40312</v>
      </c>
    </row>
    <row r="43881" spans="1:6">
      <c r="A43881" s="287" t="s">
        <v>189047</v>
      </c>
      <c r="B43881" s="288" t="s">
        <v>188802</v>
      </c>
      <c r="C43881" s="288" t="s">
        <v>186900</v>
      </c>
      <c r="D43881" s="288" t="s">
        <v>186901</v>
      </c>
      <c r="E43881" s="289" t="s">
        <v>4806</v>
      </c>
      <c r="F43881" s="290">
        <v>40312</v>
      </c>
    </row>
    <row r="43882" spans="1:6">
      <c r="A43882" s="287" t="s">
        <v>189048</v>
      </c>
      <c r="B43882" s="288" t="s">
        <v>188802</v>
      </c>
      <c r="C43882" s="288" t="s">
        <v>186900</v>
      </c>
      <c r="D43882" s="288" t="s">
        <v>186901</v>
      </c>
      <c r="E43882" s="289" t="s">
        <v>4806</v>
      </c>
      <c r="F43882" s="290">
        <v>40312</v>
      </c>
    </row>
    <row r="43883" spans="1:6">
      <c r="A43883" s="287" t="s">
        <v>189049</v>
      </c>
      <c r="B43883" s="288" t="s">
        <v>188802</v>
      </c>
      <c r="C43883" s="288" t="s">
        <v>186900</v>
      </c>
      <c r="D43883" s="288" t="s">
        <v>186901</v>
      </c>
      <c r="E43883" s="289" t="s">
        <v>4806</v>
      </c>
      <c r="F43883" s="290">
        <v>40312</v>
      </c>
    </row>
    <row r="43884" spans="1:6">
      <c r="A43884" s="287" t="s">
        <v>189050</v>
      </c>
      <c r="B43884" s="288" t="s">
        <v>188802</v>
      </c>
      <c r="C43884" s="288" t="s">
        <v>186900</v>
      </c>
      <c r="D43884" s="288" t="s">
        <v>186901</v>
      </c>
      <c r="E43884" s="289" t="s">
        <v>4806</v>
      </c>
      <c r="F43884" s="290">
        <v>40312</v>
      </c>
    </row>
    <row r="43885" spans="1:6">
      <c r="A43885" s="287" t="s">
        <v>189051</v>
      </c>
      <c r="B43885" s="288" t="s">
        <v>188802</v>
      </c>
      <c r="C43885" s="288" t="s">
        <v>186900</v>
      </c>
      <c r="D43885" s="288" t="s">
        <v>186901</v>
      </c>
      <c r="E43885" s="289" t="s">
        <v>4806</v>
      </c>
      <c r="F43885" s="290">
        <v>40312</v>
      </c>
    </row>
    <row r="43886" spans="1:6">
      <c r="A43886" s="287" t="s">
        <v>189052</v>
      </c>
      <c r="B43886" s="288" t="s">
        <v>188802</v>
      </c>
      <c r="C43886" s="288" t="s">
        <v>186900</v>
      </c>
      <c r="D43886" s="288" t="s">
        <v>186901</v>
      </c>
      <c r="E43886" s="289" t="s">
        <v>4806</v>
      </c>
      <c r="F43886" s="290">
        <v>40312</v>
      </c>
    </row>
    <row r="43887" spans="1:6">
      <c r="A43887" s="287" t="s">
        <v>189053</v>
      </c>
      <c r="B43887" s="288" t="s">
        <v>188802</v>
      </c>
      <c r="C43887" s="288" t="s">
        <v>186900</v>
      </c>
      <c r="D43887" s="288" t="s">
        <v>186901</v>
      </c>
      <c r="E43887" s="289" t="s">
        <v>4806</v>
      </c>
      <c r="F43887" s="290">
        <v>40312</v>
      </c>
    </row>
    <row r="43888" spans="1:6">
      <c r="A43888" s="287" t="s">
        <v>189054</v>
      </c>
      <c r="B43888" s="288" t="s">
        <v>188802</v>
      </c>
      <c r="C43888" s="288" t="s">
        <v>186900</v>
      </c>
      <c r="D43888" s="288" t="s">
        <v>186901</v>
      </c>
      <c r="E43888" s="289" t="s">
        <v>4806</v>
      </c>
      <c r="F43888" s="290">
        <v>40312</v>
      </c>
    </row>
    <row r="43889" spans="1:6">
      <c r="A43889" s="287" t="s">
        <v>189055</v>
      </c>
      <c r="B43889" s="288" t="s">
        <v>188802</v>
      </c>
      <c r="C43889" s="288" t="s">
        <v>186900</v>
      </c>
      <c r="D43889" s="288" t="s">
        <v>186901</v>
      </c>
      <c r="E43889" s="289" t="s">
        <v>4806</v>
      </c>
      <c r="F43889" s="290">
        <v>40312</v>
      </c>
    </row>
    <row r="43890" spans="1:6">
      <c r="A43890" s="287" t="s">
        <v>189056</v>
      </c>
      <c r="B43890" s="288" t="s">
        <v>188802</v>
      </c>
      <c r="C43890" s="288" t="s">
        <v>186900</v>
      </c>
      <c r="D43890" s="288" t="s">
        <v>186901</v>
      </c>
      <c r="E43890" s="289" t="s">
        <v>4806</v>
      </c>
      <c r="F43890" s="290">
        <v>40312</v>
      </c>
    </row>
    <row r="43891" spans="1:6">
      <c r="A43891" s="287" t="s">
        <v>189057</v>
      </c>
      <c r="B43891" s="288" t="s">
        <v>188802</v>
      </c>
      <c r="C43891" s="288" t="s">
        <v>186900</v>
      </c>
      <c r="D43891" s="288" t="s">
        <v>186901</v>
      </c>
      <c r="E43891" s="289" t="s">
        <v>4806</v>
      </c>
      <c r="F43891" s="290">
        <v>40312</v>
      </c>
    </row>
    <row r="43892" spans="1:6">
      <c r="A43892" s="287" t="s">
        <v>189058</v>
      </c>
      <c r="B43892" s="288" t="s">
        <v>188802</v>
      </c>
      <c r="C43892" s="288" t="s">
        <v>186900</v>
      </c>
      <c r="D43892" s="288" t="s">
        <v>186901</v>
      </c>
      <c r="E43892" s="289" t="s">
        <v>4806</v>
      </c>
      <c r="F43892" s="290">
        <v>40312</v>
      </c>
    </row>
    <row r="43893" spans="1:6">
      <c r="A43893" s="287" t="s">
        <v>189059</v>
      </c>
      <c r="B43893" s="288" t="s">
        <v>188802</v>
      </c>
      <c r="C43893" s="288" t="s">
        <v>186900</v>
      </c>
      <c r="D43893" s="288" t="s">
        <v>186901</v>
      </c>
      <c r="E43893" s="289" t="s">
        <v>4806</v>
      </c>
      <c r="F43893" s="290">
        <v>40312</v>
      </c>
    </row>
    <row r="43894" spans="1:6">
      <c r="A43894" s="287" t="s">
        <v>189060</v>
      </c>
      <c r="B43894" s="288" t="s">
        <v>188802</v>
      </c>
      <c r="C43894" s="288" t="s">
        <v>186900</v>
      </c>
      <c r="D43894" s="288" t="s">
        <v>186901</v>
      </c>
      <c r="E43894" s="289" t="s">
        <v>4806</v>
      </c>
      <c r="F43894" s="290">
        <v>40312</v>
      </c>
    </row>
    <row r="43895" spans="1:6">
      <c r="A43895" s="287" t="s">
        <v>189061</v>
      </c>
      <c r="B43895" s="288" t="s">
        <v>188802</v>
      </c>
      <c r="C43895" s="288" t="s">
        <v>186900</v>
      </c>
      <c r="D43895" s="288" t="s">
        <v>186901</v>
      </c>
      <c r="E43895" s="289" t="s">
        <v>4806</v>
      </c>
      <c r="F43895" s="290">
        <v>40312</v>
      </c>
    </row>
    <row r="43896" spans="1:6">
      <c r="A43896" s="287" t="s">
        <v>189062</v>
      </c>
      <c r="B43896" s="288" t="s">
        <v>188802</v>
      </c>
      <c r="C43896" s="288" t="s">
        <v>186900</v>
      </c>
      <c r="D43896" s="288" t="s">
        <v>186901</v>
      </c>
      <c r="E43896" s="289" t="s">
        <v>4806</v>
      </c>
      <c r="F43896" s="290">
        <v>40312</v>
      </c>
    </row>
    <row r="43897" spans="1:6">
      <c r="A43897" s="287" t="s">
        <v>189063</v>
      </c>
      <c r="B43897" s="288" t="s">
        <v>188802</v>
      </c>
      <c r="C43897" s="288" t="s">
        <v>186900</v>
      </c>
      <c r="D43897" s="288" t="s">
        <v>186901</v>
      </c>
      <c r="E43897" s="289" t="s">
        <v>4806</v>
      </c>
      <c r="F43897" s="290">
        <v>40312</v>
      </c>
    </row>
    <row r="43898" spans="1:6">
      <c r="A43898" s="287" t="s">
        <v>189064</v>
      </c>
      <c r="B43898" s="288" t="s">
        <v>188802</v>
      </c>
      <c r="C43898" s="288" t="s">
        <v>186900</v>
      </c>
      <c r="D43898" s="288" t="s">
        <v>186901</v>
      </c>
      <c r="E43898" s="289" t="s">
        <v>4806</v>
      </c>
      <c r="F43898" s="290">
        <v>40312</v>
      </c>
    </row>
    <row r="43899" spans="1:6">
      <c r="A43899" s="287" t="s">
        <v>189065</v>
      </c>
      <c r="B43899" s="288" t="s">
        <v>188802</v>
      </c>
      <c r="C43899" s="288" t="s">
        <v>186900</v>
      </c>
      <c r="D43899" s="288" t="s">
        <v>186901</v>
      </c>
      <c r="E43899" s="289" t="s">
        <v>4806</v>
      </c>
      <c r="F43899" s="290">
        <v>40312</v>
      </c>
    </row>
    <row r="43900" spans="1:6">
      <c r="A43900" s="287" t="s">
        <v>189066</v>
      </c>
      <c r="B43900" s="288" t="s">
        <v>188802</v>
      </c>
      <c r="C43900" s="288" t="s">
        <v>186900</v>
      </c>
      <c r="D43900" s="288" t="s">
        <v>186901</v>
      </c>
      <c r="E43900" s="289" t="s">
        <v>4806</v>
      </c>
      <c r="F43900" s="290">
        <v>40312</v>
      </c>
    </row>
    <row r="43901" spans="1:6">
      <c r="A43901" s="287" t="s">
        <v>189067</v>
      </c>
      <c r="B43901" s="288" t="s">
        <v>188802</v>
      </c>
      <c r="C43901" s="288" t="s">
        <v>186900</v>
      </c>
      <c r="D43901" s="288" t="s">
        <v>186901</v>
      </c>
      <c r="E43901" s="289" t="s">
        <v>4806</v>
      </c>
      <c r="F43901" s="290">
        <v>40312</v>
      </c>
    </row>
    <row r="43902" spans="1:6">
      <c r="A43902" s="287" t="s">
        <v>189068</v>
      </c>
      <c r="B43902" s="288" t="s">
        <v>188802</v>
      </c>
      <c r="C43902" s="288" t="s">
        <v>186900</v>
      </c>
      <c r="D43902" s="288" t="s">
        <v>186901</v>
      </c>
      <c r="E43902" s="289" t="s">
        <v>4806</v>
      </c>
      <c r="F43902" s="290">
        <v>40312</v>
      </c>
    </row>
    <row r="43903" spans="1:6">
      <c r="A43903" s="287" t="s">
        <v>189069</v>
      </c>
      <c r="B43903" s="288" t="s">
        <v>188802</v>
      </c>
      <c r="C43903" s="288" t="s">
        <v>186900</v>
      </c>
      <c r="D43903" s="288" t="s">
        <v>186901</v>
      </c>
      <c r="E43903" s="289" t="s">
        <v>4806</v>
      </c>
      <c r="F43903" s="290">
        <v>40312</v>
      </c>
    </row>
    <row r="43904" spans="1:6">
      <c r="A43904" s="287" t="s">
        <v>189070</v>
      </c>
      <c r="B43904" s="288" t="s">
        <v>188802</v>
      </c>
      <c r="C43904" s="288" t="s">
        <v>186900</v>
      </c>
      <c r="D43904" s="288" t="s">
        <v>186901</v>
      </c>
      <c r="E43904" s="289" t="s">
        <v>4806</v>
      </c>
      <c r="F43904" s="290">
        <v>40312</v>
      </c>
    </row>
    <row r="43905" spans="1:6">
      <c r="A43905" s="287" t="s">
        <v>189071</v>
      </c>
      <c r="B43905" s="288" t="s">
        <v>188802</v>
      </c>
      <c r="C43905" s="288" t="s">
        <v>186900</v>
      </c>
      <c r="D43905" s="288" t="s">
        <v>186901</v>
      </c>
      <c r="E43905" s="289" t="s">
        <v>4806</v>
      </c>
      <c r="F43905" s="290">
        <v>40312</v>
      </c>
    </row>
    <row r="43906" spans="1:6">
      <c r="A43906" s="287" t="s">
        <v>189072</v>
      </c>
      <c r="B43906" s="288" t="s">
        <v>188802</v>
      </c>
      <c r="C43906" s="288" t="s">
        <v>186900</v>
      </c>
      <c r="D43906" s="288" t="s">
        <v>186901</v>
      </c>
      <c r="E43906" s="289" t="s">
        <v>4806</v>
      </c>
      <c r="F43906" s="290">
        <v>40312</v>
      </c>
    </row>
    <row r="43907" spans="1:6">
      <c r="A43907" s="287" t="s">
        <v>189073</v>
      </c>
      <c r="B43907" s="288" t="s">
        <v>188802</v>
      </c>
      <c r="C43907" s="288" t="s">
        <v>186900</v>
      </c>
      <c r="D43907" s="288" t="s">
        <v>186901</v>
      </c>
      <c r="E43907" s="289" t="s">
        <v>4806</v>
      </c>
      <c r="F43907" s="290">
        <v>40312</v>
      </c>
    </row>
    <row r="43908" spans="1:6">
      <c r="A43908" s="287" t="s">
        <v>189074</v>
      </c>
      <c r="B43908" s="288" t="s">
        <v>188802</v>
      </c>
      <c r="C43908" s="288" t="s">
        <v>186900</v>
      </c>
      <c r="D43908" s="288" t="s">
        <v>186901</v>
      </c>
      <c r="E43908" s="289" t="s">
        <v>4806</v>
      </c>
      <c r="F43908" s="290">
        <v>40312</v>
      </c>
    </row>
    <row r="43909" spans="1:6">
      <c r="A43909" s="287" t="s">
        <v>189075</v>
      </c>
      <c r="B43909" s="288" t="s">
        <v>188802</v>
      </c>
      <c r="C43909" s="288" t="s">
        <v>186900</v>
      </c>
      <c r="D43909" s="288" t="s">
        <v>186901</v>
      </c>
      <c r="E43909" s="289" t="s">
        <v>4806</v>
      </c>
      <c r="F43909" s="290">
        <v>40312</v>
      </c>
    </row>
    <row r="43910" spans="1:6">
      <c r="A43910" s="287" t="s">
        <v>189076</v>
      </c>
      <c r="B43910" s="288" t="s">
        <v>188802</v>
      </c>
      <c r="C43910" s="288" t="s">
        <v>186900</v>
      </c>
      <c r="D43910" s="288" t="s">
        <v>186901</v>
      </c>
      <c r="E43910" s="289" t="s">
        <v>4806</v>
      </c>
      <c r="F43910" s="290">
        <v>40312</v>
      </c>
    </row>
    <row r="43911" spans="1:6">
      <c r="A43911" s="287" t="s">
        <v>189077</v>
      </c>
      <c r="B43911" s="288" t="s">
        <v>188802</v>
      </c>
      <c r="C43911" s="288" t="s">
        <v>186900</v>
      </c>
      <c r="D43911" s="288" t="s">
        <v>186901</v>
      </c>
      <c r="E43911" s="289" t="s">
        <v>4806</v>
      </c>
      <c r="F43911" s="290">
        <v>40312</v>
      </c>
    </row>
    <row r="43912" spans="1:6">
      <c r="A43912" s="287" t="s">
        <v>189078</v>
      </c>
      <c r="B43912" s="288" t="s">
        <v>188802</v>
      </c>
      <c r="C43912" s="288" t="s">
        <v>186900</v>
      </c>
      <c r="D43912" s="288" t="s">
        <v>186901</v>
      </c>
      <c r="E43912" s="289" t="s">
        <v>4806</v>
      </c>
      <c r="F43912" s="290">
        <v>40312</v>
      </c>
    </row>
    <row r="43913" spans="1:6">
      <c r="A43913" s="287" t="s">
        <v>189079</v>
      </c>
      <c r="B43913" s="288" t="s">
        <v>188802</v>
      </c>
      <c r="C43913" s="288" t="s">
        <v>186900</v>
      </c>
      <c r="D43913" s="288" t="s">
        <v>186901</v>
      </c>
      <c r="E43913" s="289" t="s">
        <v>4806</v>
      </c>
      <c r="F43913" s="290">
        <v>40312</v>
      </c>
    </row>
    <row r="43914" spans="1:6">
      <c r="A43914" s="287" t="s">
        <v>189080</v>
      </c>
      <c r="B43914" s="288" t="s">
        <v>188802</v>
      </c>
      <c r="C43914" s="288" t="s">
        <v>186900</v>
      </c>
      <c r="D43914" s="288" t="s">
        <v>186901</v>
      </c>
      <c r="E43914" s="289" t="s">
        <v>4806</v>
      </c>
      <c r="F43914" s="290">
        <v>40312</v>
      </c>
    </row>
    <row r="43915" spans="1:6">
      <c r="A43915" s="287" t="s">
        <v>189081</v>
      </c>
      <c r="B43915" s="288" t="s">
        <v>188802</v>
      </c>
      <c r="C43915" s="288" t="s">
        <v>186900</v>
      </c>
      <c r="D43915" s="288" t="s">
        <v>186901</v>
      </c>
      <c r="E43915" s="289" t="s">
        <v>4806</v>
      </c>
      <c r="F43915" s="290">
        <v>40312</v>
      </c>
    </row>
    <row r="43916" spans="1:6">
      <c r="A43916" s="287" t="s">
        <v>189082</v>
      </c>
      <c r="B43916" s="288" t="s">
        <v>188802</v>
      </c>
      <c r="C43916" s="288" t="s">
        <v>186900</v>
      </c>
      <c r="D43916" s="288" t="s">
        <v>186901</v>
      </c>
      <c r="E43916" s="289" t="s">
        <v>4806</v>
      </c>
      <c r="F43916" s="290">
        <v>40312</v>
      </c>
    </row>
    <row r="43917" spans="1:6">
      <c r="A43917" s="287" t="s">
        <v>189083</v>
      </c>
      <c r="B43917" s="288" t="s">
        <v>188802</v>
      </c>
      <c r="C43917" s="288" t="s">
        <v>186900</v>
      </c>
      <c r="D43917" s="288" t="s">
        <v>186901</v>
      </c>
      <c r="E43917" s="289" t="s">
        <v>4806</v>
      </c>
      <c r="F43917" s="290">
        <v>40312</v>
      </c>
    </row>
    <row r="43918" spans="1:6">
      <c r="A43918" s="287" t="s">
        <v>189084</v>
      </c>
      <c r="B43918" s="288" t="s">
        <v>188802</v>
      </c>
      <c r="C43918" s="288" t="s">
        <v>186900</v>
      </c>
      <c r="D43918" s="288" t="s">
        <v>186901</v>
      </c>
      <c r="E43918" s="289" t="s">
        <v>4806</v>
      </c>
      <c r="F43918" s="290">
        <v>40312</v>
      </c>
    </row>
    <row r="43919" spans="1:6">
      <c r="A43919" s="287" t="s">
        <v>189085</v>
      </c>
      <c r="B43919" s="288" t="s">
        <v>188802</v>
      </c>
      <c r="C43919" s="288" t="s">
        <v>186900</v>
      </c>
      <c r="D43919" s="288" t="s">
        <v>186901</v>
      </c>
      <c r="E43919" s="289" t="s">
        <v>4806</v>
      </c>
      <c r="F43919" s="290">
        <v>40312</v>
      </c>
    </row>
    <row r="43920" spans="1:6">
      <c r="A43920" s="287" t="s">
        <v>189086</v>
      </c>
      <c r="B43920" s="288" t="s">
        <v>188802</v>
      </c>
      <c r="C43920" s="288" t="s">
        <v>186900</v>
      </c>
      <c r="D43920" s="288" t="s">
        <v>186901</v>
      </c>
      <c r="E43920" s="289" t="s">
        <v>4806</v>
      </c>
      <c r="F43920" s="290">
        <v>40312</v>
      </c>
    </row>
    <row r="43921" spans="1:6">
      <c r="A43921" s="287" t="s">
        <v>189087</v>
      </c>
      <c r="B43921" s="288" t="s">
        <v>188802</v>
      </c>
      <c r="C43921" s="288" t="s">
        <v>186900</v>
      </c>
      <c r="D43921" s="288" t="s">
        <v>186901</v>
      </c>
      <c r="E43921" s="289" t="s">
        <v>4806</v>
      </c>
      <c r="F43921" s="290">
        <v>40312</v>
      </c>
    </row>
    <row r="43922" spans="1:6">
      <c r="A43922" s="287" t="s">
        <v>189088</v>
      </c>
      <c r="B43922" s="288" t="s">
        <v>188802</v>
      </c>
      <c r="C43922" s="288" t="s">
        <v>186900</v>
      </c>
      <c r="D43922" s="288" t="s">
        <v>186901</v>
      </c>
      <c r="E43922" s="289" t="s">
        <v>4806</v>
      </c>
      <c r="F43922" s="290">
        <v>40312</v>
      </c>
    </row>
    <row r="43923" spans="1:6">
      <c r="A43923" s="287" t="s">
        <v>189089</v>
      </c>
      <c r="B43923" s="288" t="s">
        <v>188802</v>
      </c>
      <c r="C43923" s="288" t="s">
        <v>186900</v>
      </c>
      <c r="D43923" s="288" t="s">
        <v>186901</v>
      </c>
      <c r="E43923" s="289" t="s">
        <v>4806</v>
      </c>
      <c r="F43923" s="290">
        <v>40312</v>
      </c>
    </row>
    <row r="43924" spans="1:6">
      <c r="A43924" s="287" t="s">
        <v>189090</v>
      </c>
      <c r="B43924" s="288" t="s">
        <v>188802</v>
      </c>
      <c r="C43924" s="288" t="s">
        <v>186900</v>
      </c>
      <c r="D43924" s="288" t="s">
        <v>186901</v>
      </c>
      <c r="E43924" s="289" t="s">
        <v>4806</v>
      </c>
      <c r="F43924" s="290">
        <v>40312</v>
      </c>
    </row>
    <row r="43925" spans="1:6">
      <c r="A43925" s="287" t="s">
        <v>189091</v>
      </c>
      <c r="B43925" s="288" t="s">
        <v>188802</v>
      </c>
      <c r="C43925" s="288" t="s">
        <v>186900</v>
      </c>
      <c r="D43925" s="288" t="s">
        <v>186901</v>
      </c>
      <c r="E43925" s="289" t="s">
        <v>4806</v>
      </c>
      <c r="F43925" s="290">
        <v>40312</v>
      </c>
    </row>
    <row r="43926" spans="1:6">
      <c r="A43926" s="287" t="s">
        <v>189092</v>
      </c>
      <c r="B43926" s="288" t="s">
        <v>188802</v>
      </c>
      <c r="C43926" s="288" t="s">
        <v>186900</v>
      </c>
      <c r="D43926" s="288" t="s">
        <v>186901</v>
      </c>
      <c r="E43926" s="289" t="s">
        <v>4806</v>
      </c>
      <c r="F43926" s="290">
        <v>40312</v>
      </c>
    </row>
    <row r="43927" spans="1:6">
      <c r="A43927" s="287" t="s">
        <v>189093</v>
      </c>
      <c r="B43927" s="288" t="s">
        <v>188802</v>
      </c>
      <c r="C43927" s="288" t="s">
        <v>186900</v>
      </c>
      <c r="D43927" s="288" t="s">
        <v>186901</v>
      </c>
      <c r="E43927" s="289" t="s">
        <v>4806</v>
      </c>
      <c r="F43927" s="290">
        <v>40312</v>
      </c>
    </row>
    <row r="43928" spans="1:6">
      <c r="A43928" s="287" t="s">
        <v>189094</v>
      </c>
      <c r="B43928" s="288" t="s">
        <v>188802</v>
      </c>
      <c r="C43928" s="288" t="s">
        <v>186900</v>
      </c>
      <c r="D43928" s="288" t="s">
        <v>186901</v>
      </c>
      <c r="E43928" s="289" t="s">
        <v>4806</v>
      </c>
      <c r="F43928" s="290">
        <v>40312</v>
      </c>
    </row>
    <row r="43929" spans="1:6">
      <c r="A43929" s="287" t="s">
        <v>189095</v>
      </c>
      <c r="B43929" s="288" t="s">
        <v>188802</v>
      </c>
      <c r="C43929" s="288" t="s">
        <v>186900</v>
      </c>
      <c r="D43929" s="288" t="s">
        <v>186901</v>
      </c>
      <c r="E43929" s="289" t="s">
        <v>4806</v>
      </c>
      <c r="F43929" s="290">
        <v>40312</v>
      </c>
    </row>
    <row r="43930" spans="1:6">
      <c r="A43930" s="287" t="s">
        <v>189096</v>
      </c>
      <c r="B43930" s="288" t="s">
        <v>188802</v>
      </c>
      <c r="C43930" s="288" t="s">
        <v>186900</v>
      </c>
      <c r="D43930" s="288" t="s">
        <v>186901</v>
      </c>
      <c r="E43930" s="289" t="s">
        <v>4806</v>
      </c>
      <c r="F43930" s="290">
        <v>40312</v>
      </c>
    </row>
    <row r="43931" spans="1:6">
      <c r="A43931" s="287" t="s">
        <v>189097</v>
      </c>
      <c r="B43931" s="288" t="s">
        <v>188802</v>
      </c>
      <c r="C43931" s="288" t="s">
        <v>186900</v>
      </c>
      <c r="D43931" s="288" t="s">
        <v>186901</v>
      </c>
      <c r="E43931" s="289" t="s">
        <v>4806</v>
      </c>
      <c r="F43931" s="290">
        <v>40312</v>
      </c>
    </row>
    <row r="43932" spans="1:6">
      <c r="A43932" s="287" t="s">
        <v>189098</v>
      </c>
      <c r="B43932" s="288" t="s">
        <v>188802</v>
      </c>
      <c r="C43932" s="288" t="s">
        <v>186900</v>
      </c>
      <c r="D43932" s="288" t="s">
        <v>186901</v>
      </c>
      <c r="E43932" s="289" t="s">
        <v>4806</v>
      </c>
      <c r="F43932" s="290">
        <v>40312</v>
      </c>
    </row>
    <row r="43933" spans="1:6">
      <c r="A43933" s="287" t="s">
        <v>189099</v>
      </c>
      <c r="B43933" s="288" t="s">
        <v>188802</v>
      </c>
      <c r="C43933" s="288" t="s">
        <v>186900</v>
      </c>
      <c r="D43933" s="288" t="s">
        <v>186901</v>
      </c>
      <c r="E43933" s="289" t="s">
        <v>4806</v>
      </c>
      <c r="F43933" s="290">
        <v>40312</v>
      </c>
    </row>
    <row r="43934" spans="1:6">
      <c r="A43934" s="287" t="s">
        <v>189100</v>
      </c>
      <c r="B43934" s="288" t="s">
        <v>188802</v>
      </c>
      <c r="C43934" s="288" t="s">
        <v>186900</v>
      </c>
      <c r="D43934" s="288" t="s">
        <v>186901</v>
      </c>
      <c r="E43934" s="289" t="s">
        <v>4806</v>
      </c>
      <c r="F43934" s="290">
        <v>40312</v>
      </c>
    </row>
    <row r="43935" spans="1:6">
      <c r="A43935" s="287" t="s">
        <v>189101</v>
      </c>
      <c r="B43935" s="288" t="s">
        <v>188802</v>
      </c>
      <c r="C43935" s="288" t="s">
        <v>186900</v>
      </c>
      <c r="D43935" s="288" t="s">
        <v>186901</v>
      </c>
      <c r="E43935" s="289" t="s">
        <v>4806</v>
      </c>
      <c r="F43935" s="290">
        <v>40312</v>
      </c>
    </row>
    <row r="43936" spans="1:6">
      <c r="A43936" s="287" t="s">
        <v>189102</v>
      </c>
      <c r="B43936" s="288" t="s">
        <v>188802</v>
      </c>
      <c r="C43936" s="288" t="s">
        <v>186900</v>
      </c>
      <c r="D43936" s="288" t="s">
        <v>186901</v>
      </c>
      <c r="E43936" s="289" t="s">
        <v>4806</v>
      </c>
      <c r="F43936" s="290">
        <v>40312</v>
      </c>
    </row>
    <row r="43937" spans="1:6">
      <c r="A43937" s="287" t="s">
        <v>189103</v>
      </c>
      <c r="B43937" s="288" t="s">
        <v>188802</v>
      </c>
      <c r="C43937" s="288" t="s">
        <v>186900</v>
      </c>
      <c r="D43937" s="288" t="s">
        <v>186901</v>
      </c>
      <c r="E43937" s="289" t="s">
        <v>4806</v>
      </c>
      <c r="F43937" s="290">
        <v>40312</v>
      </c>
    </row>
    <row r="43938" spans="1:6">
      <c r="A43938" s="287" t="s">
        <v>189104</v>
      </c>
      <c r="B43938" s="288" t="s">
        <v>188802</v>
      </c>
      <c r="C43938" s="288" t="s">
        <v>186900</v>
      </c>
      <c r="D43938" s="288" t="s">
        <v>186901</v>
      </c>
      <c r="E43938" s="289" t="s">
        <v>4806</v>
      </c>
      <c r="F43938" s="290">
        <v>40312</v>
      </c>
    </row>
    <row r="43939" spans="1:6">
      <c r="A43939" s="287" t="s">
        <v>189105</v>
      </c>
      <c r="B43939" s="288" t="s">
        <v>188802</v>
      </c>
      <c r="C43939" s="288" t="s">
        <v>186900</v>
      </c>
      <c r="D43939" s="288" t="s">
        <v>186901</v>
      </c>
      <c r="E43939" s="289" t="s">
        <v>4806</v>
      </c>
      <c r="F43939" s="290">
        <v>40312</v>
      </c>
    </row>
    <row r="43940" spans="1:6">
      <c r="A43940" s="287" t="s">
        <v>189106</v>
      </c>
      <c r="B43940" s="288" t="s">
        <v>188802</v>
      </c>
      <c r="C43940" s="288" t="s">
        <v>186900</v>
      </c>
      <c r="D43940" s="288" t="s">
        <v>186901</v>
      </c>
      <c r="E43940" s="289" t="s">
        <v>4806</v>
      </c>
      <c r="F43940" s="290">
        <v>39986.724699074097</v>
      </c>
    </row>
    <row r="43941" spans="1:6">
      <c r="A43941" s="287" t="s">
        <v>189107</v>
      </c>
      <c r="B43941" s="288" t="s">
        <v>188802</v>
      </c>
      <c r="C43941" s="288" t="s">
        <v>186900</v>
      </c>
      <c r="D43941" s="288" t="s">
        <v>186901</v>
      </c>
      <c r="E43941" s="289" t="s">
        <v>4806</v>
      </c>
      <c r="F43941" s="290">
        <v>40312</v>
      </c>
    </row>
    <row r="43942" spans="1:6">
      <c r="A43942" s="287" t="s">
        <v>189108</v>
      </c>
      <c r="B43942" s="288" t="s">
        <v>188802</v>
      </c>
      <c r="C43942" s="288" t="s">
        <v>186900</v>
      </c>
      <c r="D43942" s="288" t="s">
        <v>186901</v>
      </c>
      <c r="E43942" s="289" t="s">
        <v>4806</v>
      </c>
      <c r="F43942" s="290">
        <v>39986.724699074097</v>
      </c>
    </row>
    <row r="43943" spans="1:6">
      <c r="A43943" s="287" t="s">
        <v>189109</v>
      </c>
      <c r="B43943" s="288" t="s">
        <v>188802</v>
      </c>
      <c r="C43943" s="288" t="s">
        <v>186900</v>
      </c>
      <c r="D43943" s="288" t="s">
        <v>186901</v>
      </c>
      <c r="E43943" s="289" t="s">
        <v>4806</v>
      </c>
      <c r="F43943" s="290">
        <v>39986.724699074097</v>
      </c>
    </row>
    <row r="43944" spans="1:6">
      <c r="A43944" s="287" t="s">
        <v>189110</v>
      </c>
      <c r="B43944" s="288" t="s">
        <v>188802</v>
      </c>
      <c r="C43944" s="288" t="s">
        <v>186900</v>
      </c>
      <c r="D43944" s="288" t="s">
        <v>186901</v>
      </c>
      <c r="E43944" s="289" t="s">
        <v>4806</v>
      </c>
      <c r="F43944" s="290">
        <v>39986.724699074097</v>
      </c>
    </row>
    <row r="43945" spans="1:6">
      <c r="A43945" s="287" t="s">
        <v>189111</v>
      </c>
      <c r="B43945" s="288" t="s">
        <v>188802</v>
      </c>
      <c r="C43945" s="288" t="s">
        <v>186900</v>
      </c>
      <c r="D43945" s="288" t="s">
        <v>186901</v>
      </c>
      <c r="E43945" s="289" t="s">
        <v>4806</v>
      </c>
      <c r="F43945" s="290">
        <v>39986.724699074097</v>
      </c>
    </row>
    <row r="43946" spans="1:6">
      <c r="A43946" s="287" t="s">
        <v>189112</v>
      </c>
      <c r="B43946" s="288" t="s">
        <v>188802</v>
      </c>
      <c r="C43946" s="288" t="s">
        <v>186900</v>
      </c>
      <c r="D43946" s="288" t="s">
        <v>186901</v>
      </c>
      <c r="E43946" s="289" t="s">
        <v>4806</v>
      </c>
      <c r="F43946" s="290">
        <v>39986.724699074097</v>
      </c>
    </row>
    <row r="43947" spans="1:6">
      <c r="A43947" s="287" t="s">
        <v>189113</v>
      </c>
      <c r="B43947" s="288" t="s">
        <v>188802</v>
      </c>
      <c r="C43947" s="288" t="s">
        <v>186900</v>
      </c>
      <c r="D43947" s="288" t="s">
        <v>186901</v>
      </c>
      <c r="E43947" s="289" t="s">
        <v>4806</v>
      </c>
      <c r="F43947" s="290">
        <v>40312</v>
      </c>
    </row>
    <row r="43948" spans="1:6">
      <c r="A43948" s="287" t="s">
        <v>189114</v>
      </c>
      <c r="B43948" s="288" t="s">
        <v>188802</v>
      </c>
      <c r="C43948" s="288" t="s">
        <v>186900</v>
      </c>
      <c r="D43948" s="288" t="s">
        <v>186901</v>
      </c>
      <c r="E43948" s="289" t="s">
        <v>4806</v>
      </c>
      <c r="F43948" s="290">
        <v>40312</v>
      </c>
    </row>
    <row r="43949" spans="1:6">
      <c r="A43949" s="287" t="s">
        <v>189115</v>
      </c>
      <c r="B43949" s="288" t="s">
        <v>188802</v>
      </c>
      <c r="C43949" s="288" t="s">
        <v>186900</v>
      </c>
      <c r="D43949" s="288" t="s">
        <v>186901</v>
      </c>
      <c r="E43949" s="289" t="s">
        <v>4806</v>
      </c>
      <c r="F43949" s="290">
        <v>40312</v>
      </c>
    </row>
    <row r="43950" spans="1:6">
      <c r="A43950" s="287" t="s">
        <v>189116</v>
      </c>
      <c r="B43950" s="288" t="s">
        <v>188802</v>
      </c>
      <c r="C43950" s="288" t="s">
        <v>186900</v>
      </c>
      <c r="D43950" s="288" t="s">
        <v>186901</v>
      </c>
      <c r="E43950" s="289" t="s">
        <v>4806</v>
      </c>
      <c r="F43950" s="290">
        <v>40312</v>
      </c>
    </row>
    <row r="43951" spans="1:6">
      <c r="A43951" s="287" t="s">
        <v>189117</v>
      </c>
      <c r="B43951" s="288" t="s">
        <v>188802</v>
      </c>
      <c r="C43951" s="288" t="s">
        <v>186900</v>
      </c>
      <c r="D43951" s="288" t="s">
        <v>186901</v>
      </c>
      <c r="E43951" s="289" t="s">
        <v>4806</v>
      </c>
      <c r="F43951" s="290">
        <v>40312</v>
      </c>
    </row>
    <row r="43952" spans="1:6">
      <c r="A43952" s="287" t="s">
        <v>189118</v>
      </c>
      <c r="B43952" s="288" t="s">
        <v>188802</v>
      </c>
      <c r="C43952" s="288" t="s">
        <v>186900</v>
      </c>
      <c r="D43952" s="288" t="s">
        <v>186901</v>
      </c>
      <c r="E43952" s="289" t="s">
        <v>4806</v>
      </c>
      <c r="F43952" s="290">
        <v>39986.724699074097</v>
      </c>
    </row>
    <row r="43953" spans="1:6">
      <c r="A43953" s="287" t="s">
        <v>189119</v>
      </c>
      <c r="B43953" s="288" t="s">
        <v>188802</v>
      </c>
      <c r="C43953" s="288" t="s">
        <v>186900</v>
      </c>
      <c r="D43953" s="288" t="s">
        <v>186901</v>
      </c>
      <c r="E43953" s="289" t="s">
        <v>4806</v>
      </c>
      <c r="F43953" s="290">
        <v>39986.724699074097</v>
      </c>
    </row>
    <row r="43954" spans="1:6">
      <c r="A43954" s="287" t="s">
        <v>189120</v>
      </c>
      <c r="B43954" s="288" t="s">
        <v>188802</v>
      </c>
      <c r="C43954" s="288" t="s">
        <v>186900</v>
      </c>
      <c r="D43954" s="288" t="s">
        <v>186901</v>
      </c>
      <c r="E43954" s="289" t="s">
        <v>4806</v>
      </c>
      <c r="F43954" s="290">
        <v>39986.724699074097</v>
      </c>
    </row>
    <row r="43955" spans="1:6">
      <c r="A43955" s="287" t="s">
        <v>189121</v>
      </c>
      <c r="B43955" s="288" t="s">
        <v>188802</v>
      </c>
      <c r="C43955" s="288" t="s">
        <v>186900</v>
      </c>
      <c r="D43955" s="288" t="s">
        <v>186901</v>
      </c>
      <c r="E43955" s="289" t="s">
        <v>4806</v>
      </c>
      <c r="F43955" s="290">
        <v>39986.724699074097</v>
      </c>
    </row>
    <row r="43956" spans="1:6">
      <c r="A43956" s="287" t="s">
        <v>189122</v>
      </c>
      <c r="B43956" s="288" t="s">
        <v>188802</v>
      </c>
      <c r="C43956" s="288" t="s">
        <v>186900</v>
      </c>
      <c r="D43956" s="288" t="s">
        <v>186901</v>
      </c>
      <c r="E43956" s="289" t="s">
        <v>4806</v>
      </c>
      <c r="F43956" s="290">
        <v>39986.724699074097</v>
      </c>
    </row>
    <row r="43957" spans="1:6">
      <c r="A43957" s="287" t="s">
        <v>189123</v>
      </c>
      <c r="B43957" s="288" t="s">
        <v>188802</v>
      </c>
      <c r="C43957" s="288" t="s">
        <v>186900</v>
      </c>
      <c r="D43957" s="288" t="s">
        <v>186901</v>
      </c>
      <c r="E43957" s="289" t="s">
        <v>4806</v>
      </c>
      <c r="F43957" s="290">
        <v>39986.724699074097</v>
      </c>
    </row>
    <row r="43958" spans="1:6">
      <c r="A43958" s="287" t="s">
        <v>189124</v>
      </c>
      <c r="B43958" s="288" t="s">
        <v>188802</v>
      </c>
      <c r="C43958" s="288" t="s">
        <v>186900</v>
      </c>
      <c r="D43958" s="288" t="s">
        <v>186901</v>
      </c>
      <c r="E43958" s="289" t="s">
        <v>4806</v>
      </c>
      <c r="F43958" s="290">
        <v>39986.724699074097</v>
      </c>
    </row>
    <row r="43959" spans="1:6">
      <c r="A43959" s="287" t="s">
        <v>189125</v>
      </c>
      <c r="B43959" s="288" t="s">
        <v>188802</v>
      </c>
      <c r="C43959" s="288" t="s">
        <v>186900</v>
      </c>
      <c r="D43959" s="288" t="s">
        <v>186901</v>
      </c>
      <c r="E43959" s="289" t="s">
        <v>4806</v>
      </c>
      <c r="F43959" s="290">
        <v>39986.724699074097</v>
      </c>
    </row>
    <row r="43960" spans="1:6">
      <c r="A43960" s="287" t="s">
        <v>189126</v>
      </c>
      <c r="B43960" s="288" t="s">
        <v>188802</v>
      </c>
      <c r="C43960" s="288" t="s">
        <v>186900</v>
      </c>
      <c r="D43960" s="288" t="s">
        <v>186901</v>
      </c>
      <c r="E43960" s="289" t="s">
        <v>4806</v>
      </c>
      <c r="F43960" s="290">
        <v>39986.724699074097</v>
      </c>
    </row>
    <row r="43961" spans="1:6">
      <c r="A43961" s="287" t="s">
        <v>189127</v>
      </c>
      <c r="B43961" s="288" t="s">
        <v>188802</v>
      </c>
      <c r="C43961" s="288" t="s">
        <v>186900</v>
      </c>
      <c r="D43961" s="288" t="s">
        <v>186901</v>
      </c>
      <c r="E43961" s="289" t="s">
        <v>4806</v>
      </c>
      <c r="F43961" s="290">
        <v>39986.724699074097</v>
      </c>
    </row>
    <row r="43962" spans="1:6">
      <c r="A43962" s="287" t="s">
        <v>189128</v>
      </c>
      <c r="B43962" s="288" t="s">
        <v>188802</v>
      </c>
      <c r="C43962" s="288" t="s">
        <v>186900</v>
      </c>
      <c r="D43962" s="288" t="s">
        <v>186901</v>
      </c>
      <c r="E43962" s="289" t="s">
        <v>4806</v>
      </c>
      <c r="F43962" s="290">
        <v>39986.724699074097</v>
      </c>
    </row>
    <row r="43963" spans="1:6">
      <c r="A43963" s="287" t="s">
        <v>189129</v>
      </c>
      <c r="B43963" s="288" t="s">
        <v>188802</v>
      </c>
      <c r="C43963" s="288" t="s">
        <v>186900</v>
      </c>
      <c r="D43963" s="288" t="s">
        <v>186901</v>
      </c>
      <c r="E43963" s="289" t="s">
        <v>4806</v>
      </c>
      <c r="F43963" s="290">
        <v>39986.724699074097</v>
      </c>
    </row>
    <row r="43964" spans="1:6">
      <c r="A43964" s="287" t="s">
        <v>189130</v>
      </c>
      <c r="B43964" s="288" t="s">
        <v>188802</v>
      </c>
      <c r="C43964" s="288" t="s">
        <v>186900</v>
      </c>
      <c r="D43964" s="288" t="s">
        <v>186901</v>
      </c>
      <c r="E43964" s="289" t="s">
        <v>4806</v>
      </c>
      <c r="F43964" s="290">
        <v>40312</v>
      </c>
    </row>
    <row r="43965" spans="1:6">
      <c r="A43965" s="287" t="s">
        <v>189131</v>
      </c>
      <c r="B43965" s="288" t="s">
        <v>188802</v>
      </c>
      <c r="C43965" s="288" t="s">
        <v>186900</v>
      </c>
      <c r="D43965" s="288" t="s">
        <v>186901</v>
      </c>
      <c r="E43965" s="289" t="s">
        <v>4806</v>
      </c>
      <c r="F43965" s="290">
        <v>39986.724699074097</v>
      </c>
    </row>
    <row r="43966" spans="1:6">
      <c r="A43966" s="287" t="s">
        <v>189132</v>
      </c>
      <c r="B43966" s="288" t="s">
        <v>188802</v>
      </c>
      <c r="C43966" s="288" t="s">
        <v>186900</v>
      </c>
      <c r="D43966" s="288" t="s">
        <v>186901</v>
      </c>
      <c r="E43966" s="289" t="s">
        <v>4806</v>
      </c>
      <c r="F43966" s="290">
        <v>39986.724699074097</v>
      </c>
    </row>
    <row r="43967" spans="1:6">
      <c r="A43967" s="287" t="s">
        <v>189133</v>
      </c>
      <c r="B43967" s="288" t="s">
        <v>188802</v>
      </c>
      <c r="C43967" s="288" t="s">
        <v>186900</v>
      </c>
      <c r="D43967" s="288" t="s">
        <v>186901</v>
      </c>
      <c r="E43967" s="289" t="s">
        <v>4806</v>
      </c>
      <c r="F43967" s="290">
        <v>39986.724699074097</v>
      </c>
    </row>
    <row r="43968" spans="1:6">
      <c r="A43968" s="287" t="s">
        <v>189134</v>
      </c>
      <c r="B43968" s="288" t="s">
        <v>188802</v>
      </c>
      <c r="C43968" s="288" t="s">
        <v>186900</v>
      </c>
      <c r="D43968" s="288" t="s">
        <v>186901</v>
      </c>
      <c r="E43968" s="289" t="s">
        <v>4806</v>
      </c>
      <c r="F43968" s="290">
        <v>39986.724699074097</v>
      </c>
    </row>
    <row r="43969" spans="1:6">
      <c r="A43969" s="287" t="s">
        <v>188628</v>
      </c>
      <c r="B43969" s="288" t="s">
        <v>188802</v>
      </c>
      <c r="C43969" s="288" t="s">
        <v>186900</v>
      </c>
      <c r="D43969" s="288" t="s">
        <v>186901</v>
      </c>
      <c r="E43969" s="289" t="s">
        <v>4806</v>
      </c>
      <c r="F43969" s="290">
        <v>39986.724699074097</v>
      </c>
    </row>
    <row r="43970" spans="1:6">
      <c r="A43970" s="287" t="s">
        <v>189135</v>
      </c>
      <c r="B43970" s="288" t="s">
        <v>188802</v>
      </c>
      <c r="C43970" s="288" t="s">
        <v>186900</v>
      </c>
      <c r="D43970" s="288" t="s">
        <v>186901</v>
      </c>
      <c r="E43970" s="289" t="s">
        <v>4806</v>
      </c>
      <c r="F43970" s="290">
        <v>39986.724699074097</v>
      </c>
    </row>
    <row r="43971" spans="1:6">
      <c r="A43971" s="287" t="s">
        <v>189136</v>
      </c>
      <c r="B43971" s="288" t="s">
        <v>188802</v>
      </c>
      <c r="C43971" s="288" t="s">
        <v>186900</v>
      </c>
      <c r="D43971" s="288" t="s">
        <v>186901</v>
      </c>
      <c r="E43971" s="289" t="s">
        <v>4806</v>
      </c>
      <c r="F43971" s="290">
        <v>39986.724699074097</v>
      </c>
    </row>
    <row r="43972" spans="1:6">
      <c r="A43972" s="287" t="s">
        <v>189137</v>
      </c>
      <c r="B43972" s="288" t="s">
        <v>188802</v>
      </c>
      <c r="C43972" s="288" t="s">
        <v>186900</v>
      </c>
      <c r="D43972" s="288" t="s">
        <v>186901</v>
      </c>
      <c r="E43972" s="289" t="s">
        <v>4806</v>
      </c>
      <c r="F43972" s="290">
        <v>39986.724699074097</v>
      </c>
    </row>
    <row r="43973" spans="1:6">
      <c r="A43973" s="287" t="s">
        <v>189138</v>
      </c>
      <c r="B43973" s="288" t="s">
        <v>188802</v>
      </c>
      <c r="C43973" s="288" t="s">
        <v>186900</v>
      </c>
      <c r="D43973" s="288" t="s">
        <v>186901</v>
      </c>
      <c r="E43973" s="289" t="s">
        <v>4806</v>
      </c>
      <c r="F43973" s="290">
        <v>39986.724699074097</v>
      </c>
    </row>
    <row r="43974" spans="1:6">
      <c r="A43974" s="287" t="s">
        <v>189139</v>
      </c>
      <c r="B43974" s="288" t="s">
        <v>188802</v>
      </c>
      <c r="C43974" s="288" t="s">
        <v>186900</v>
      </c>
      <c r="D43974" s="288" t="s">
        <v>186901</v>
      </c>
      <c r="E43974" s="289" t="s">
        <v>4806</v>
      </c>
      <c r="F43974" s="290">
        <v>39986.724699074097</v>
      </c>
    </row>
    <row r="43975" spans="1:6">
      <c r="A43975" s="287" t="s">
        <v>189140</v>
      </c>
      <c r="B43975" s="288" t="s">
        <v>188802</v>
      </c>
      <c r="C43975" s="288" t="s">
        <v>186900</v>
      </c>
      <c r="D43975" s="288" t="s">
        <v>186901</v>
      </c>
      <c r="E43975" s="289" t="s">
        <v>4806</v>
      </c>
      <c r="F43975" s="290">
        <v>39986.724699074097</v>
      </c>
    </row>
    <row r="43976" spans="1:6">
      <c r="A43976" s="287" t="s">
        <v>189141</v>
      </c>
      <c r="B43976" s="288" t="s">
        <v>188802</v>
      </c>
      <c r="C43976" s="288" t="s">
        <v>186900</v>
      </c>
      <c r="D43976" s="288" t="s">
        <v>186901</v>
      </c>
      <c r="E43976" s="289" t="s">
        <v>4806</v>
      </c>
      <c r="F43976" s="290">
        <v>39986.724699074097</v>
      </c>
    </row>
    <row r="43977" spans="1:6">
      <c r="A43977" s="287" t="s">
        <v>189142</v>
      </c>
      <c r="B43977" s="288" t="s">
        <v>188802</v>
      </c>
      <c r="C43977" s="288" t="s">
        <v>186900</v>
      </c>
      <c r="D43977" s="288" t="s">
        <v>186901</v>
      </c>
      <c r="E43977" s="289" t="s">
        <v>4806</v>
      </c>
      <c r="F43977" s="290">
        <v>39986.724699074097</v>
      </c>
    </row>
    <row r="43978" spans="1:6">
      <c r="A43978" s="287" t="s">
        <v>189143</v>
      </c>
      <c r="B43978" s="288" t="s">
        <v>188802</v>
      </c>
      <c r="C43978" s="288" t="s">
        <v>186900</v>
      </c>
      <c r="D43978" s="288" t="s">
        <v>186901</v>
      </c>
      <c r="E43978" s="289" t="s">
        <v>4806</v>
      </c>
      <c r="F43978" s="290">
        <v>39986.724699074097</v>
      </c>
    </row>
    <row r="43979" spans="1:6">
      <c r="A43979" s="287" t="s">
        <v>189144</v>
      </c>
      <c r="B43979" s="288" t="s">
        <v>188802</v>
      </c>
      <c r="C43979" s="288" t="s">
        <v>186900</v>
      </c>
      <c r="D43979" s="288" t="s">
        <v>186901</v>
      </c>
      <c r="E43979" s="289" t="s">
        <v>4806</v>
      </c>
      <c r="F43979" s="290">
        <v>39986.724699074097</v>
      </c>
    </row>
    <row r="43980" spans="1:6">
      <c r="A43980" s="287" t="s">
        <v>189145</v>
      </c>
      <c r="B43980" s="288" t="s">
        <v>188802</v>
      </c>
      <c r="C43980" s="288" t="s">
        <v>186900</v>
      </c>
      <c r="D43980" s="288" t="s">
        <v>186901</v>
      </c>
      <c r="E43980" s="289" t="s">
        <v>4806</v>
      </c>
      <c r="F43980" s="290">
        <v>39986.724699074097</v>
      </c>
    </row>
    <row r="43981" spans="1:6">
      <c r="A43981" s="287" t="s">
        <v>189146</v>
      </c>
      <c r="B43981" s="288" t="s">
        <v>188802</v>
      </c>
      <c r="C43981" s="288" t="s">
        <v>186900</v>
      </c>
      <c r="D43981" s="288" t="s">
        <v>186901</v>
      </c>
      <c r="E43981" s="289" t="s">
        <v>4806</v>
      </c>
      <c r="F43981" s="290">
        <v>39986.724699074097</v>
      </c>
    </row>
    <row r="43982" spans="1:6">
      <c r="A43982" s="287" t="s">
        <v>189147</v>
      </c>
      <c r="B43982" s="288" t="s">
        <v>188802</v>
      </c>
      <c r="C43982" s="288" t="s">
        <v>186900</v>
      </c>
      <c r="D43982" s="288" t="s">
        <v>186901</v>
      </c>
      <c r="E43982" s="289" t="s">
        <v>4806</v>
      </c>
      <c r="F43982" s="290">
        <v>39986.724699074097</v>
      </c>
    </row>
    <row r="43983" spans="1:6">
      <c r="A43983" s="287" t="s">
        <v>189148</v>
      </c>
      <c r="B43983" s="288" t="s">
        <v>188802</v>
      </c>
      <c r="C43983" s="288" t="s">
        <v>186900</v>
      </c>
      <c r="D43983" s="288" t="s">
        <v>186901</v>
      </c>
      <c r="E43983" s="289" t="s">
        <v>4806</v>
      </c>
      <c r="F43983" s="290">
        <v>39986.724699074097</v>
      </c>
    </row>
    <row r="43984" spans="1:6">
      <c r="A43984" s="287" t="s">
        <v>189149</v>
      </c>
      <c r="B43984" s="288" t="s">
        <v>188802</v>
      </c>
      <c r="C43984" s="288" t="s">
        <v>186900</v>
      </c>
      <c r="D43984" s="288" t="s">
        <v>186901</v>
      </c>
      <c r="E43984" s="289" t="s">
        <v>4806</v>
      </c>
      <c r="F43984" s="290">
        <v>39986.724699074097</v>
      </c>
    </row>
    <row r="43985" spans="1:6">
      <c r="A43985" s="287" t="s">
        <v>189150</v>
      </c>
      <c r="B43985" s="288" t="s">
        <v>188802</v>
      </c>
      <c r="C43985" s="288" t="s">
        <v>186900</v>
      </c>
      <c r="D43985" s="288" t="s">
        <v>186901</v>
      </c>
      <c r="E43985" s="289" t="s">
        <v>4806</v>
      </c>
      <c r="F43985" s="290">
        <v>39986.724699074097</v>
      </c>
    </row>
    <row r="43986" spans="1:6">
      <c r="A43986" s="287" t="s">
        <v>189151</v>
      </c>
      <c r="B43986" s="288" t="s">
        <v>188802</v>
      </c>
      <c r="C43986" s="288" t="s">
        <v>186900</v>
      </c>
      <c r="D43986" s="288" t="s">
        <v>186901</v>
      </c>
      <c r="E43986" s="289" t="s">
        <v>4806</v>
      </c>
      <c r="F43986" s="290">
        <v>39986.724699074097</v>
      </c>
    </row>
    <row r="43987" spans="1:6">
      <c r="A43987" s="287" t="s">
        <v>189152</v>
      </c>
      <c r="B43987" s="288" t="s">
        <v>188802</v>
      </c>
      <c r="C43987" s="288" t="s">
        <v>186900</v>
      </c>
      <c r="D43987" s="288" t="s">
        <v>186901</v>
      </c>
      <c r="E43987" s="289" t="s">
        <v>4806</v>
      </c>
      <c r="F43987" s="290">
        <v>39986.724699074097</v>
      </c>
    </row>
    <row r="43988" spans="1:6">
      <c r="A43988" s="287" t="s">
        <v>189153</v>
      </c>
      <c r="B43988" s="288" t="s">
        <v>188802</v>
      </c>
      <c r="C43988" s="288" t="s">
        <v>186900</v>
      </c>
      <c r="D43988" s="288" t="s">
        <v>186901</v>
      </c>
      <c r="E43988" s="289" t="s">
        <v>4806</v>
      </c>
      <c r="F43988" s="290">
        <v>39986.724699074097</v>
      </c>
    </row>
    <row r="43989" spans="1:6">
      <c r="A43989" s="287" t="s">
        <v>189154</v>
      </c>
      <c r="B43989" s="288" t="s">
        <v>188802</v>
      </c>
      <c r="C43989" s="288" t="s">
        <v>186900</v>
      </c>
      <c r="D43989" s="288" t="s">
        <v>186901</v>
      </c>
      <c r="E43989" s="289" t="s">
        <v>4806</v>
      </c>
      <c r="F43989" s="290">
        <v>39986.724699074097</v>
      </c>
    </row>
    <row r="43990" spans="1:6">
      <c r="A43990" s="287" t="s">
        <v>189155</v>
      </c>
      <c r="B43990" s="288" t="s">
        <v>188802</v>
      </c>
      <c r="C43990" s="288" t="s">
        <v>186900</v>
      </c>
      <c r="D43990" s="288" t="s">
        <v>186901</v>
      </c>
      <c r="E43990" s="289" t="s">
        <v>4806</v>
      </c>
      <c r="F43990" s="290">
        <v>40389</v>
      </c>
    </row>
    <row r="43991" spans="1:6">
      <c r="A43991" s="287" t="s">
        <v>189156</v>
      </c>
      <c r="B43991" s="288" t="s">
        <v>188802</v>
      </c>
      <c r="C43991" s="288" t="s">
        <v>186900</v>
      </c>
      <c r="D43991" s="288" t="s">
        <v>186901</v>
      </c>
      <c r="E43991" s="289" t="s">
        <v>4806</v>
      </c>
      <c r="F43991" s="290">
        <v>40389</v>
      </c>
    </row>
    <row r="43992" spans="1:6">
      <c r="A43992" s="287" t="s">
        <v>189157</v>
      </c>
      <c r="B43992" s="288" t="s">
        <v>188802</v>
      </c>
      <c r="C43992" s="288" t="s">
        <v>186900</v>
      </c>
      <c r="D43992" s="288" t="s">
        <v>186901</v>
      </c>
      <c r="E43992" s="289" t="s">
        <v>4806</v>
      </c>
      <c r="F43992" s="290">
        <v>39986.724699074097</v>
      </c>
    </row>
    <row r="43993" spans="1:6">
      <c r="A43993" s="287" t="s">
        <v>189158</v>
      </c>
      <c r="B43993" s="288" t="s">
        <v>188802</v>
      </c>
      <c r="C43993" s="288" t="s">
        <v>186900</v>
      </c>
      <c r="D43993" s="288" t="s">
        <v>186901</v>
      </c>
      <c r="E43993" s="289" t="s">
        <v>4806</v>
      </c>
      <c r="F43993" s="290">
        <v>39986.724699074097</v>
      </c>
    </row>
    <row r="43994" spans="1:6">
      <c r="A43994" s="287" t="s">
        <v>189159</v>
      </c>
      <c r="B43994" s="288" t="s">
        <v>188802</v>
      </c>
      <c r="C43994" s="288" t="s">
        <v>186900</v>
      </c>
      <c r="D43994" s="288" t="s">
        <v>186901</v>
      </c>
      <c r="E43994" s="289" t="s">
        <v>4806</v>
      </c>
      <c r="F43994" s="290">
        <v>39986.724699074097</v>
      </c>
    </row>
    <row r="43995" spans="1:6">
      <c r="A43995" s="287" t="s">
        <v>189160</v>
      </c>
      <c r="B43995" s="288" t="s">
        <v>188802</v>
      </c>
      <c r="C43995" s="288" t="s">
        <v>186900</v>
      </c>
      <c r="D43995" s="288" t="s">
        <v>186901</v>
      </c>
      <c r="E43995" s="289" t="s">
        <v>4806</v>
      </c>
      <c r="F43995" s="290">
        <v>39986.724699074097</v>
      </c>
    </row>
    <row r="43996" spans="1:6">
      <c r="A43996" s="287" t="s">
        <v>189161</v>
      </c>
      <c r="B43996" s="288" t="s">
        <v>188802</v>
      </c>
      <c r="C43996" s="288" t="s">
        <v>186900</v>
      </c>
      <c r="D43996" s="288" t="s">
        <v>186901</v>
      </c>
      <c r="E43996" s="289" t="s">
        <v>4806</v>
      </c>
      <c r="F43996" s="290">
        <v>39986.724699074097</v>
      </c>
    </row>
    <row r="43997" spans="1:6">
      <c r="A43997" s="287" t="s">
        <v>189162</v>
      </c>
      <c r="B43997" s="288" t="s">
        <v>188802</v>
      </c>
      <c r="C43997" s="288" t="s">
        <v>186900</v>
      </c>
      <c r="D43997" s="288" t="s">
        <v>186901</v>
      </c>
      <c r="E43997" s="289" t="s">
        <v>4806</v>
      </c>
      <c r="F43997" s="290">
        <v>39986.724699074097</v>
      </c>
    </row>
    <row r="43998" spans="1:6">
      <c r="A43998" s="287" t="s">
        <v>189163</v>
      </c>
      <c r="B43998" s="288" t="s">
        <v>188802</v>
      </c>
      <c r="C43998" s="288" t="s">
        <v>186900</v>
      </c>
      <c r="D43998" s="288" t="s">
        <v>186901</v>
      </c>
      <c r="E43998" s="289" t="s">
        <v>4806</v>
      </c>
      <c r="F43998" s="290">
        <v>39986.724699074097</v>
      </c>
    </row>
    <row r="43999" spans="1:6">
      <c r="A43999" s="287" t="s">
        <v>189164</v>
      </c>
      <c r="B43999" s="288" t="s">
        <v>188802</v>
      </c>
      <c r="C43999" s="288" t="s">
        <v>186900</v>
      </c>
      <c r="D43999" s="288" t="s">
        <v>186901</v>
      </c>
      <c r="E43999" s="289" t="s">
        <v>4806</v>
      </c>
      <c r="F43999" s="290">
        <v>39986.724699074097</v>
      </c>
    </row>
    <row r="44000" spans="1:6">
      <c r="A44000" s="287" t="s">
        <v>189165</v>
      </c>
      <c r="B44000" s="288" t="s">
        <v>188802</v>
      </c>
      <c r="C44000" s="288" t="s">
        <v>186900</v>
      </c>
      <c r="D44000" s="288" t="s">
        <v>186901</v>
      </c>
      <c r="E44000" s="289" t="s">
        <v>4806</v>
      </c>
      <c r="F44000" s="290">
        <v>39986.724699074097</v>
      </c>
    </row>
    <row r="44001" spans="1:6">
      <c r="A44001" s="287" t="s">
        <v>189166</v>
      </c>
      <c r="B44001" s="288" t="s">
        <v>188802</v>
      </c>
      <c r="C44001" s="288" t="s">
        <v>186900</v>
      </c>
      <c r="D44001" s="288" t="s">
        <v>186901</v>
      </c>
      <c r="E44001" s="289" t="s">
        <v>4806</v>
      </c>
      <c r="F44001" s="290">
        <v>39986.724699074097</v>
      </c>
    </row>
    <row r="44002" spans="1:6">
      <c r="A44002" s="287" t="s">
        <v>189167</v>
      </c>
      <c r="B44002" s="288" t="s">
        <v>188802</v>
      </c>
      <c r="C44002" s="288" t="s">
        <v>186900</v>
      </c>
      <c r="D44002" s="288" t="s">
        <v>186901</v>
      </c>
      <c r="E44002" s="289" t="s">
        <v>4806</v>
      </c>
      <c r="F44002" s="290">
        <v>39986.724699074097</v>
      </c>
    </row>
    <row r="44003" spans="1:6">
      <c r="A44003" s="287" t="s">
        <v>189168</v>
      </c>
      <c r="B44003" s="288" t="s">
        <v>188802</v>
      </c>
      <c r="C44003" s="288" t="s">
        <v>186900</v>
      </c>
      <c r="D44003" s="288" t="s">
        <v>186901</v>
      </c>
      <c r="E44003" s="289" t="s">
        <v>4806</v>
      </c>
      <c r="F44003" s="290">
        <v>39986.724699074097</v>
      </c>
    </row>
    <row r="44004" spans="1:6">
      <c r="A44004" s="287" t="s">
        <v>189169</v>
      </c>
      <c r="B44004" s="288" t="s">
        <v>188802</v>
      </c>
      <c r="C44004" s="288" t="s">
        <v>186900</v>
      </c>
      <c r="D44004" s="288" t="s">
        <v>186901</v>
      </c>
      <c r="E44004" s="289" t="s">
        <v>4806</v>
      </c>
      <c r="F44004" s="290">
        <v>39986.724699074097</v>
      </c>
    </row>
    <row r="44005" spans="1:6">
      <c r="A44005" s="287" t="s">
        <v>189170</v>
      </c>
      <c r="B44005" s="288" t="s">
        <v>188802</v>
      </c>
      <c r="C44005" s="288" t="s">
        <v>186900</v>
      </c>
      <c r="D44005" s="288" t="s">
        <v>186901</v>
      </c>
      <c r="E44005" s="289" t="s">
        <v>4806</v>
      </c>
      <c r="F44005" s="290">
        <v>39986.724699074097</v>
      </c>
    </row>
    <row r="44006" spans="1:6">
      <c r="A44006" s="287" t="s">
        <v>189171</v>
      </c>
      <c r="B44006" s="288" t="s">
        <v>188802</v>
      </c>
      <c r="C44006" s="288" t="s">
        <v>186900</v>
      </c>
      <c r="D44006" s="288" t="s">
        <v>186901</v>
      </c>
      <c r="E44006" s="289" t="s">
        <v>4806</v>
      </c>
      <c r="F44006" s="290">
        <v>39986.724699074097</v>
      </c>
    </row>
    <row r="44007" spans="1:6">
      <c r="A44007" s="287" t="s">
        <v>189172</v>
      </c>
      <c r="B44007" s="288" t="s">
        <v>188802</v>
      </c>
      <c r="C44007" s="288" t="s">
        <v>186900</v>
      </c>
      <c r="D44007" s="288" t="s">
        <v>186901</v>
      </c>
      <c r="E44007" s="289" t="s">
        <v>4806</v>
      </c>
      <c r="F44007" s="290">
        <v>39986.724699074097</v>
      </c>
    </row>
    <row r="44008" spans="1:6">
      <c r="A44008" s="287" t="s">
        <v>189173</v>
      </c>
      <c r="B44008" s="288" t="s">
        <v>188802</v>
      </c>
      <c r="C44008" s="288" t="s">
        <v>186900</v>
      </c>
      <c r="D44008" s="288" t="s">
        <v>186901</v>
      </c>
      <c r="E44008" s="289" t="s">
        <v>4806</v>
      </c>
      <c r="F44008" s="290">
        <v>39986.724699074097</v>
      </c>
    </row>
    <row r="44009" spans="1:6">
      <c r="A44009" s="287" t="s">
        <v>189174</v>
      </c>
      <c r="B44009" s="288" t="s">
        <v>188802</v>
      </c>
      <c r="C44009" s="288" t="s">
        <v>186900</v>
      </c>
      <c r="D44009" s="288" t="s">
        <v>186901</v>
      </c>
      <c r="E44009" s="289" t="s">
        <v>4806</v>
      </c>
      <c r="F44009" s="290">
        <v>39986.724699074097</v>
      </c>
    </row>
    <row r="44010" spans="1:6">
      <c r="A44010" s="287" t="s">
        <v>189175</v>
      </c>
      <c r="B44010" s="288" t="s">
        <v>188802</v>
      </c>
      <c r="C44010" s="288" t="s">
        <v>186900</v>
      </c>
      <c r="D44010" s="288" t="s">
        <v>186901</v>
      </c>
      <c r="E44010" s="289" t="s">
        <v>4806</v>
      </c>
      <c r="F44010" s="290">
        <v>39986.724699074097</v>
      </c>
    </row>
    <row r="44011" spans="1:6">
      <c r="A44011" s="287" t="s">
        <v>189176</v>
      </c>
      <c r="B44011" s="288" t="s">
        <v>188802</v>
      </c>
      <c r="C44011" s="288" t="s">
        <v>186900</v>
      </c>
      <c r="D44011" s="288" t="s">
        <v>186901</v>
      </c>
      <c r="E44011" s="289" t="s">
        <v>4806</v>
      </c>
      <c r="F44011" s="290">
        <v>39986.724699074097</v>
      </c>
    </row>
    <row r="44012" spans="1:6">
      <c r="A44012" s="287" t="s">
        <v>189177</v>
      </c>
      <c r="B44012" s="288" t="s">
        <v>188802</v>
      </c>
      <c r="C44012" s="288" t="s">
        <v>186900</v>
      </c>
      <c r="D44012" s="288" t="s">
        <v>186901</v>
      </c>
      <c r="E44012" s="289" t="s">
        <v>4806</v>
      </c>
      <c r="F44012" s="290">
        <v>39986.724699074097</v>
      </c>
    </row>
    <row r="44013" spans="1:6">
      <c r="A44013" s="287" t="s">
        <v>189178</v>
      </c>
      <c r="B44013" s="288" t="s">
        <v>188802</v>
      </c>
      <c r="C44013" s="288" t="s">
        <v>186900</v>
      </c>
      <c r="D44013" s="288" t="s">
        <v>186901</v>
      </c>
      <c r="E44013" s="289" t="s">
        <v>4806</v>
      </c>
      <c r="F44013" s="290">
        <v>39986.724699074097</v>
      </c>
    </row>
    <row r="44014" spans="1:6">
      <c r="A44014" s="287" t="s">
        <v>189179</v>
      </c>
      <c r="B44014" s="288" t="s">
        <v>188802</v>
      </c>
      <c r="C44014" s="288" t="s">
        <v>186900</v>
      </c>
      <c r="D44014" s="288" t="s">
        <v>186901</v>
      </c>
      <c r="E44014" s="289" t="s">
        <v>4806</v>
      </c>
      <c r="F44014" s="290">
        <v>39986.724699074097</v>
      </c>
    </row>
    <row r="44015" spans="1:6">
      <c r="A44015" s="287" t="s">
        <v>189180</v>
      </c>
      <c r="B44015" s="288" t="s">
        <v>188802</v>
      </c>
      <c r="C44015" s="288" t="s">
        <v>186900</v>
      </c>
      <c r="D44015" s="288" t="s">
        <v>186901</v>
      </c>
      <c r="E44015" s="289" t="s">
        <v>4806</v>
      </c>
      <c r="F44015" s="290">
        <v>39986.724699074097</v>
      </c>
    </row>
    <row r="44016" spans="1:6">
      <c r="A44016" s="287" t="s">
        <v>189181</v>
      </c>
      <c r="B44016" s="288" t="s">
        <v>188802</v>
      </c>
      <c r="C44016" s="288" t="s">
        <v>186900</v>
      </c>
      <c r="D44016" s="288" t="s">
        <v>186901</v>
      </c>
      <c r="E44016" s="289" t="s">
        <v>4806</v>
      </c>
      <c r="F44016" s="290">
        <v>39986.724699074097</v>
      </c>
    </row>
    <row r="44017" spans="1:6">
      <c r="A44017" s="287" t="s">
        <v>189182</v>
      </c>
      <c r="B44017" s="288" t="s">
        <v>188802</v>
      </c>
      <c r="C44017" s="288" t="s">
        <v>186900</v>
      </c>
      <c r="D44017" s="288" t="s">
        <v>186901</v>
      </c>
      <c r="E44017" s="289" t="s">
        <v>4806</v>
      </c>
      <c r="F44017" s="290">
        <v>39986.724699074097</v>
      </c>
    </row>
    <row r="44018" spans="1:6">
      <c r="A44018" s="287" t="s">
        <v>189183</v>
      </c>
      <c r="B44018" s="288" t="s">
        <v>188802</v>
      </c>
      <c r="C44018" s="288" t="s">
        <v>186900</v>
      </c>
      <c r="D44018" s="288" t="s">
        <v>186901</v>
      </c>
      <c r="E44018" s="289" t="s">
        <v>4806</v>
      </c>
      <c r="F44018" s="290">
        <v>39986.724699074097</v>
      </c>
    </row>
    <row r="44019" spans="1:6">
      <c r="A44019" s="287" t="s">
        <v>189184</v>
      </c>
      <c r="B44019" s="288" t="s">
        <v>188802</v>
      </c>
      <c r="C44019" s="288" t="s">
        <v>186900</v>
      </c>
      <c r="D44019" s="288" t="s">
        <v>186901</v>
      </c>
      <c r="E44019" s="289" t="s">
        <v>4806</v>
      </c>
      <c r="F44019" s="290">
        <v>39986.724699074097</v>
      </c>
    </row>
    <row r="44020" spans="1:6">
      <c r="A44020" s="287" t="s">
        <v>189185</v>
      </c>
      <c r="B44020" s="288" t="s">
        <v>188802</v>
      </c>
      <c r="C44020" s="288" t="s">
        <v>186900</v>
      </c>
      <c r="D44020" s="288" t="s">
        <v>186901</v>
      </c>
      <c r="E44020" s="289" t="s">
        <v>4806</v>
      </c>
      <c r="F44020" s="290">
        <v>40389</v>
      </c>
    </row>
    <row r="44021" spans="1:6">
      <c r="A44021" s="287" t="s">
        <v>189186</v>
      </c>
      <c r="B44021" s="288" t="s">
        <v>188802</v>
      </c>
      <c r="C44021" s="288" t="s">
        <v>186900</v>
      </c>
      <c r="D44021" s="288" t="s">
        <v>186901</v>
      </c>
      <c r="E44021" s="289" t="s">
        <v>4806</v>
      </c>
      <c r="F44021" s="290">
        <v>39986.724699074097</v>
      </c>
    </row>
    <row r="44022" spans="1:6">
      <c r="A44022" s="287" t="s">
        <v>189187</v>
      </c>
      <c r="B44022" s="288" t="s">
        <v>188802</v>
      </c>
      <c r="C44022" s="288" t="s">
        <v>186900</v>
      </c>
      <c r="D44022" s="288" t="s">
        <v>186901</v>
      </c>
      <c r="E44022" s="289" t="s">
        <v>4806</v>
      </c>
      <c r="F44022" s="290">
        <v>39986.724699074097</v>
      </c>
    </row>
    <row r="44023" spans="1:6">
      <c r="A44023" s="287" t="s">
        <v>189188</v>
      </c>
      <c r="B44023" s="288" t="s">
        <v>188802</v>
      </c>
      <c r="C44023" s="288" t="s">
        <v>186900</v>
      </c>
      <c r="D44023" s="288" t="s">
        <v>186901</v>
      </c>
      <c r="E44023" s="289" t="s">
        <v>4806</v>
      </c>
      <c r="F44023" s="290">
        <v>39986.724699074097</v>
      </c>
    </row>
    <row r="44024" spans="1:6">
      <c r="A44024" s="287" t="s">
        <v>189189</v>
      </c>
      <c r="B44024" s="288" t="s">
        <v>188802</v>
      </c>
      <c r="C44024" s="288" t="s">
        <v>186900</v>
      </c>
      <c r="D44024" s="288" t="s">
        <v>186901</v>
      </c>
      <c r="E44024" s="289" t="s">
        <v>4806</v>
      </c>
      <c r="F44024" s="290">
        <v>39986.724699074097</v>
      </c>
    </row>
    <row r="44025" spans="1:6">
      <c r="A44025" s="287" t="s">
        <v>189190</v>
      </c>
      <c r="B44025" s="288" t="s">
        <v>188802</v>
      </c>
      <c r="C44025" s="288" t="s">
        <v>186900</v>
      </c>
      <c r="D44025" s="288" t="s">
        <v>186901</v>
      </c>
      <c r="E44025" s="289" t="s">
        <v>4806</v>
      </c>
      <c r="F44025" s="290">
        <v>39986.724699074097</v>
      </c>
    </row>
    <row r="44026" spans="1:6">
      <c r="A44026" s="287" t="s">
        <v>189191</v>
      </c>
      <c r="B44026" s="288" t="s">
        <v>188802</v>
      </c>
      <c r="C44026" s="288" t="s">
        <v>186900</v>
      </c>
      <c r="D44026" s="288" t="s">
        <v>186901</v>
      </c>
      <c r="E44026" s="289" t="s">
        <v>4806</v>
      </c>
      <c r="F44026" s="290">
        <v>39986.724699074097</v>
      </c>
    </row>
    <row r="44027" spans="1:6">
      <c r="A44027" s="287" t="s">
        <v>189192</v>
      </c>
      <c r="B44027" s="288" t="s">
        <v>188802</v>
      </c>
      <c r="C44027" s="288" t="s">
        <v>186900</v>
      </c>
      <c r="D44027" s="288" t="s">
        <v>186901</v>
      </c>
      <c r="E44027" s="289" t="s">
        <v>4806</v>
      </c>
      <c r="F44027" s="290">
        <v>39986.724699074097</v>
      </c>
    </row>
    <row r="44028" spans="1:6">
      <c r="A44028" s="287" t="s">
        <v>189193</v>
      </c>
      <c r="B44028" s="288" t="s">
        <v>188802</v>
      </c>
      <c r="C44028" s="288" t="s">
        <v>186900</v>
      </c>
      <c r="D44028" s="288" t="s">
        <v>186901</v>
      </c>
      <c r="E44028" s="289" t="s">
        <v>4806</v>
      </c>
      <c r="F44028" s="290">
        <v>39986.724699074097</v>
      </c>
    </row>
    <row r="44029" spans="1:6">
      <c r="A44029" s="287" t="s">
        <v>189194</v>
      </c>
      <c r="B44029" s="288" t="s">
        <v>188802</v>
      </c>
      <c r="C44029" s="288" t="s">
        <v>186900</v>
      </c>
      <c r="D44029" s="288" t="s">
        <v>186901</v>
      </c>
      <c r="E44029" s="289" t="s">
        <v>4806</v>
      </c>
      <c r="F44029" s="290">
        <v>39986.724699074097</v>
      </c>
    </row>
    <row r="44030" spans="1:6">
      <c r="A44030" s="287" t="s">
        <v>189195</v>
      </c>
      <c r="B44030" s="288" t="s">
        <v>188802</v>
      </c>
      <c r="C44030" s="288" t="s">
        <v>186900</v>
      </c>
      <c r="D44030" s="288" t="s">
        <v>186901</v>
      </c>
      <c r="E44030" s="289" t="s">
        <v>4806</v>
      </c>
      <c r="F44030" s="290">
        <v>39986.724699074097</v>
      </c>
    </row>
    <row r="44031" spans="1:6">
      <c r="A44031" s="287" t="s">
        <v>189196</v>
      </c>
      <c r="B44031" s="288" t="s">
        <v>188802</v>
      </c>
      <c r="C44031" s="288" t="s">
        <v>186900</v>
      </c>
      <c r="D44031" s="288" t="s">
        <v>186901</v>
      </c>
      <c r="E44031" s="289" t="s">
        <v>4806</v>
      </c>
      <c r="F44031" s="290">
        <v>39986.724699074097</v>
      </c>
    </row>
    <row r="44032" spans="1:6">
      <c r="A44032" s="287" t="s">
        <v>189197</v>
      </c>
      <c r="B44032" s="288" t="s">
        <v>188802</v>
      </c>
      <c r="C44032" s="288" t="s">
        <v>186900</v>
      </c>
      <c r="D44032" s="288" t="s">
        <v>186901</v>
      </c>
      <c r="E44032" s="289" t="s">
        <v>4806</v>
      </c>
      <c r="F44032" s="290">
        <v>40389</v>
      </c>
    </row>
    <row r="44033" spans="1:6">
      <c r="A44033" s="287" t="s">
        <v>189198</v>
      </c>
      <c r="B44033" s="288" t="s">
        <v>188802</v>
      </c>
      <c r="C44033" s="288" t="s">
        <v>186900</v>
      </c>
      <c r="D44033" s="288" t="s">
        <v>186901</v>
      </c>
      <c r="E44033" s="289" t="s">
        <v>4806</v>
      </c>
      <c r="F44033" s="290">
        <v>39986.724699074097</v>
      </c>
    </row>
    <row r="44034" spans="1:6">
      <c r="A44034" s="287" t="s">
        <v>189199</v>
      </c>
      <c r="B44034" s="288" t="s">
        <v>188802</v>
      </c>
      <c r="C44034" s="288" t="s">
        <v>186900</v>
      </c>
      <c r="D44034" s="288" t="s">
        <v>186901</v>
      </c>
      <c r="E44034" s="289" t="s">
        <v>4806</v>
      </c>
      <c r="F44034" s="290">
        <v>40389</v>
      </c>
    </row>
    <row r="44035" spans="1:6">
      <c r="A44035" s="287" t="s">
        <v>189200</v>
      </c>
      <c r="B44035" s="288" t="s">
        <v>188802</v>
      </c>
      <c r="C44035" s="288" t="s">
        <v>186900</v>
      </c>
      <c r="D44035" s="288" t="s">
        <v>186901</v>
      </c>
      <c r="E44035" s="289" t="s">
        <v>4806</v>
      </c>
      <c r="F44035" s="290">
        <v>40389</v>
      </c>
    </row>
    <row r="44036" spans="1:6">
      <c r="A44036" s="287" t="s">
        <v>189201</v>
      </c>
      <c r="B44036" s="288" t="s">
        <v>188802</v>
      </c>
      <c r="C44036" s="288" t="s">
        <v>186900</v>
      </c>
      <c r="D44036" s="288" t="s">
        <v>186901</v>
      </c>
      <c r="E44036" s="289" t="s">
        <v>4806</v>
      </c>
      <c r="F44036" s="290">
        <v>40389</v>
      </c>
    </row>
    <row r="44037" spans="1:6">
      <c r="A44037" s="287" t="s">
        <v>189202</v>
      </c>
      <c r="B44037" s="288" t="s">
        <v>188802</v>
      </c>
      <c r="C44037" s="288" t="s">
        <v>186900</v>
      </c>
      <c r="D44037" s="288" t="s">
        <v>186901</v>
      </c>
      <c r="E44037" s="289" t="s">
        <v>4806</v>
      </c>
      <c r="F44037" s="290">
        <v>40389</v>
      </c>
    </row>
    <row r="44038" spans="1:6">
      <c r="A44038" s="287" t="s">
        <v>189203</v>
      </c>
      <c r="B44038" s="288" t="s">
        <v>188802</v>
      </c>
      <c r="C44038" s="288" t="s">
        <v>186900</v>
      </c>
      <c r="D44038" s="288" t="s">
        <v>186901</v>
      </c>
      <c r="E44038" s="289" t="s">
        <v>4806</v>
      </c>
      <c r="F44038" s="290">
        <v>40389</v>
      </c>
    </row>
    <row r="44039" spans="1:6">
      <c r="A44039" s="287" t="s">
        <v>189204</v>
      </c>
      <c r="B44039" s="288" t="s">
        <v>188802</v>
      </c>
      <c r="C44039" s="288" t="s">
        <v>186900</v>
      </c>
      <c r="D44039" s="288" t="s">
        <v>186901</v>
      </c>
      <c r="E44039" s="289" t="s">
        <v>4806</v>
      </c>
      <c r="F44039" s="290">
        <v>39986.724699074097</v>
      </c>
    </row>
    <row r="44040" spans="1:6">
      <c r="A44040" s="287" t="s">
        <v>189205</v>
      </c>
      <c r="B44040" s="288" t="s">
        <v>188802</v>
      </c>
      <c r="C44040" s="288" t="s">
        <v>186900</v>
      </c>
      <c r="D44040" s="288" t="s">
        <v>186901</v>
      </c>
      <c r="E44040" s="289" t="s">
        <v>4806</v>
      </c>
      <c r="F44040" s="290">
        <v>39986.724699074097</v>
      </c>
    </row>
    <row r="44041" spans="1:6">
      <c r="A44041" s="287" t="s">
        <v>189206</v>
      </c>
      <c r="B44041" s="288" t="s">
        <v>188802</v>
      </c>
      <c r="C44041" s="288" t="s">
        <v>186900</v>
      </c>
      <c r="D44041" s="288" t="s">
        <v>186901</v>
      </c>
      <c r="E44041" s="289" t="s">
        <v>4806</v>
      </c>
      <c r="F44041" s="290">
        <v>39986.724699074097</v>
      </c>
    </row>
    <row r="44042" spans="1:6">
      <c r="A44042" s="287" t="s">
        <v>189207</v>
      </c>
      <c r="B44042" s="288" t="s">
        <v>188802</v>
      </c>
      <c r="C44042" s="288" t="s">
        <v>186900</v>
      </c>
      <c r="D44042" s="288" t="s">
        <v>186901</v>
      </c>
      <c r="E44042" s="289" t="s">
        <v>4806</v>
      </c>
      <c r="F44042" s="290">
        <v>39986.724699074097</v>
      </c>
    </row>
    <row r="44043" spans="1:6">
      <c r="A44043" s="287" t="s">
        <v>189208</v>
      </c>
      <c r="B44043" s="288" t="s">
        <v>188802</v>
      </c>
      <c r="C44043" s="288" t="s">
        <v>186900</v>
      </c>
      <c r="D44043" s="288" t="s">
        <v>186901</v>
      </c>
      <c r="E44043" s="289" t="s">
        <v>4806</v>
      </c>
      <c r="F44043" s="290">
        <v>39986.724699074097</v>
      </c>
    </row>
    <row r="44044" spans="1:6">
      <c r="A44044" s="287" t="s">
        <v>189209</v>
      </c>
      <c r="B44044" s="288" t="s">
        <v>188802</v>
      </c>
      <c r="C44044" s="288" t="s">
        <v>186900</v>
      </c>
      <c r="D44044" s="288" t="s">
        <v>186901</v>
      </c>
      <c r="E44044" s="289" t="s">
        <v>4806</v>
      </c>
      <c r="F44044" s="290">
        <v>39986.724699074097</v>
      </c>
    </row>
    <row r="44045" spans="1:6">
      <c r="A44045" s="287" t="s">
        <v>189210</v>
      </c>
      <c r="B44045" s="288" t="s">
        <v>188802</v>
      </c>
      <c r="C44045" s="288" t="s">
        <v>186900</v>
      </c>
      <c r="D44045" s="288" t="s">
        <v>186901</v>
      </c>
      <c r="E44045" s="289" t="s">
        <v>4806</v>
      </c>
      <c r="F44045" s="290">
        <v>39986.724699074097</v>
      </c>
    </row>
    <row r="44046" spans="1:6">
      <c r="A44046" s="287" t="s">
        <v>189211</v>
      </c>
      <c r="B44046" s="288" t="s">
        <v>188802</v>
      </c>
      <c r="C44046" s="288" t="s">
        <v>186900</v>
      </c>
      <c r="D44046" s="288" t="s">
        <v>186901</v>
      </c>
      <c r="E44046" s="289" t="s">
        <v>4806</v>
      </c>
      <c r="F44046" s="290">
        <v>39986.724699074097</v>
      </c>
    </row>
    <row r="44047" spans="1:6">
      <c r="A44047" s="287" t="s">
        <v>189212</v>
      </c>
      <c r="B44047" s="288" t="s">
        <v>188802</v>
      </c>
      <c r="C44047" s="288" t="s">
        <v>186900</v>
      </c>
      <c r="D44047" s="288" t="s">
        <v>186901</v>
      </c>
      <c r="E44047" s="289" t="s">
        <v>4806</v>
      </c>
      <c r="F44047" s="290">
        <v>39986.724699074097</v>
      </c>
    </row>
    <row r="44048" spans="1:6">
      <c r="A44048" s="287" t="s">
        <v>189213</v>
      </c>
      <c r="B44048" s="288" t="s">
        <v>188802</v>
      </c>
      <c r="C44048" s="288" t="s">
        <v>186900</v>
      </c>
      <c r="D44048" s="288" t="s">
        <v>186901</v>
      </c>
      <c r="E44048" s="289" t="s">
        <v>4806</v>
      </c>
      <c r="F44048" s="290">
        <v>39986.724699074097</v>
      </c>
    </row>
    <row r="44049" spans="1:6">
      <c r="A44049" s="287" t="s">
        <v>189214</v>
      </c>
      <c r="B44049" s="288" t="s">
        <v>188802</v>
      </c>
      <c r="C44049" s="288" t="s">
        <v>186900</v>
      </c>
      <c r="D44049" s="288" t="s">
        <v>186901</v>
      </c>
      <c r="E44049" s="289" t="s">
        <v>4806</v>
      </c>
      <c r="F44049" s="290">
        <v>39986.724699074097</v>
      </c>
    </row>
    <row r="44050" spans="1:6">
      <c r="A44050" s="287" t="s">
        <v>189215</v>
      </c>
      <c r="B44050" s="288" t="s">
        <v>188802</v>
      </c>
      <c r="C44050" s="288" t="s">
        <v>186900</v>
      </c>
      <c r="D44050" s="288" t="s">
        <v>186901</v>
      </c>
      <c r="E44050" s="289" t="s">
        <v>4806</v>
      </c>
      <c r="F44050" s="290">
        <v>39986.724699074097</v>
      </c>
    </row>
    <row r="44051" spans="1:6">
      <c r="A44051" s="287" t="s">
        <v>189216</v>
      </c>
      <c r="B44051" s="288" t="s">
        <v>188802</v>
      </c>
      <c r="C44051" s="288" t="s">
        <v>186900</v>
      </c>
      <c r="D44051" s="288" t="s">
        <v>186901</v>
      </c>
      <c r="E44051" s="289" t="s">
        <v>4806</v>
      </c>
      <c r="F44051" s="290">
        <v>39986.724699074097</v>
      </c>
    </row>
    <row r="44052" spans="1:6">
      <c r="A44052" s="287" t="s">
        <v>189217</v>
      </c>
      <c r="B44052" s="288" t="s">
        <v>188802</v>
      </c>
      <c r="C44052" s="288" t="s">
        <v>186900</v>
      </c>
      <c r="D44052" s="288" t="s">
        <v>186901</v>
      </c>
      <c r="E44052" s="289" t="s">
        <v>4806</v>
      </c>
      <c r="F44052" s="290">
        <v>39986.724699074097</v>
      </c>
    </row>
    <row r="44053" spans="1:6">
      <c r="A44053" s="287" t="s">
        <v>189218</v>
      </c>
      <c r="B44053" s="288" t="s">
        <v>188802</v>
      </c>
      <c r="C44053" s="288" t="s">
        <v>186900</v>
      </c>
      <c r="D44053" s="288" t="s">
        <v>186901</v>
      </c>
      <c r="E44053" s="289" t="s">
        <v>4806</v>
      </c>
      <c r="F44053" s="290">
        <v>39986.724699074097</v>
      </c>
    </row>
    <row r="44054" spans="1:6">
      <c r="A44054" s="287" t="s">
        <v>189219</v>
      </c>
      <c r="B44054" s="288" t="s">
        <v>188802</v>
      </c>
      <c r="C44054" s="288" t="s">
        <v>186900</v>
      </c>
      <c r="D44054" s="288" t="s">
        <v>186901</v>
      </c>
      <c r="E44054" s="289" t="s">
        <v>4806</v>
      </c>
      <c r="F44054" s="290">
        <v>39986.724699074097</v>
      </c>
    </row>
    <row r="44055" spans="1:6">
      <c r="A44055" s="287" t="s">
        <v>189220</v>
      </c>
      <c r="B44055" s="288" t="s">
        <v>188802</v>
      </c>
      <c r="C44055" s="288" t="s">
        <v>186900</v>
      </c>
      <c r="D44055" s="288" t="s">
        <v>186901</v>
      </c>
      <c r="E44055" s="289" t="s">
        <v>4806</v>
      </c>
      <c r="F44055" s="290">
        <v>39986.724699074097</v>
      </c>
    </row>
    <row r="44056" spans="1:6">
      <c r="A44056" s="287" t="s">
        <v>189221</v>
      </c>
      <c r="B44056" s="288" t="s">
        <v>188802</v>
      </c>
      <c r="C44056" s="288" t="s">
        <v>186900</v>
      </c>
      <c r="D44056" s="288" t="s">
        <v>186901</v>
      </c>
      <c r="E44056" s="289" t="s">
        <v>4806</v>
      </c>
      <c r="F44056" s="290">
        <v>39986.724699074097</v>
      </c>
    </row>
    <row r="44057" spans="1:6">
      <c r="A44057" s="287" t="s">
        <v>189222</v>
      </c>
      <c r="B44057" s="288" t="s">
        <v>188802</v>
      </c>
      <c r="C44057" s="288" t="s">
        <v>186900</v>
      </c>
      <c r="D44057" s="288" t="s">
        <v>186901</v>
      </c>
      <c r="E44057" s="289" t="s">
        <v>4806</v>
      </c>
      <c r="F44057" s="290">
        <v>39986.724699074097</v>
      </c>
    </row>
    <row r="44058" spans="1:6">
      <c r="A44058" s="287" t="s">
        <v>189223</v>
      </c>
      <c r="B44058" s="288" t="s">
        <v>188802</v>
      </c>
      <c r="C44058" s="288" t="s">
        <v>186900</v>
      </c>
      <c r="D44058" s="288" t="s">
        <v>186901</v>
      </c>
      <c r="E44058" s="289" t="s">
        <v>4806</v>
      </c>
      <c r="F44058" s="290">
        <v>39986.724699074097</v>
      </c>
    </row>
    <row r="44059" spans="1:6">
      <c r="A44059" s="287" t="s">
        <v>189224</v>
      </c>
      <c r="B44059" s="288" t="s">
        <v>188802</v>
      </c>
      <c r="C44059" s="288" t="s">
        <v>186900</v>
      </c>
      <c r="D44059" s="288" t="s">
        <v>186901</v>
      </c>
      <c r="E44059" s="289" t="s">
        <v>4806</v>
      </c>
      <c r="F44059" s="290">
        <v>39986.724699074097</v>
      </c>
    </row>
    <row r="44060" spans="1:6">
      <c r="A44060" s="287" t="s">
        <v>189225</v>
      </c>
      <c r="B44060" s="288" t="s">
        <v>188802</v>
      </c>
      <c r="C44060" s="288" t="s">
        <v>186900</v>
      </c>
      <c r="D44060" s="288" t="s">
        <v>186901</v>
      </c>
      <c r="E44060" s="289" t="s">
        <v>4806</v>
      </c>
      <c r="F44060" s="290">
        <v>39986.724699074097</v>
      </c>
    </row>
    <row r="44061" spans="1:6">
      <c r="A44061" s="287" t="s">
        <v>189226</v>
      </c>
      <c r="B44061" s="288" t="s">
        <v>188802</v>
      </c>
      <c r="C44061" s="288" t="s">
        <v>186900</v>
      </c>
      <c r="D44061" s="288" t="s">
        <v>186901</v>
      </c>
      <c r="E44061" s="289" t="s">
        <v>4806</v>
      </c>
      <c r="F44061" s="290">
        <v>39986.724699074097</v>
      </c>
    </row>
    <row r="44062" spans="1:6">
      <c r="A44062" s="287" t="s">
        <v>189227</v>
      </c>
      <c r="B44062" s="288" t="s">
        <v>188802</v>
      </c>
      <c r="C44062" s="288" t="s">
        <v>186900</v>
      </c>
      <c r="D44062" s="288" t="s">
        <v>186901</v>
      </c>
      <c r="E44062" s="289" t="s">
        <v>4806</v>
      </c>
      <c r="F44062" s="290">
        <v>39986.724699074097</v>
      </c>
    </row>
    <row r="44063" spans="1:6">
      <c r="A44063" s="287" t="s">
        <v>189228</v>
      </c>
      <c r="B44063" s="288" t="s">
        <v>188802</v>
      </c>
      <c r="C44063" s="288" t="s">
        <v>186900</v>
      </c>
      <c r="D44063" s="288" t="s">
        <v>186901</v>
      </c>
      <c r="E44063" s="289" t="s">
        <v>4806</v>
      </c>
      <c r="F44063" s="290">
        <v>39986.724699074097</v>
      </c>
    </row>
    <row r="44064" spans="1:6">
      <c r="A44064" s="287" t="s">
        <v>189229</v>
      </c>
      <c r="B44064" s="288" t="s">
        <v>188802</v>
      </c>
      <c r="C44064" s="288" t="s">
        <v>186900</v>
      </c>
      <c r="D44064" s="288" t="s">
        <v>186901</v>
      </c>
      <c r="E44064" s="289" t="s">
        <v>4806</v>
      </c>
      <c r="F44064" s="290">
        <v>39986.724699074097</v>
      </c>
    </row>
    <row r="44065" spans="1:6">
      <c r="A44065" s="287" t="s">
        <v>189230</v>
      </c>
      <c r="B44065" s="288" t="s">
        <v>188802</v>
      </c>
      <c r="C44065" s="288" t="s">
        <v>186900</v>
      </c>
      <c r="D44065" s="288" t="s">
        <v>186901</v>
      </c>
      <c r="E44065" s="289" t="s">
        <v>4806</v>
      </c>
      <c r="F44065" s="290">
        <v>39986.724699074097</v>
      </c>
    </row>
    <row r="44066" spans="1:6">
      <c r="A44066" s="287" t="s">
        <v>189231</v>
      </c>
      <c r="B44066" s="288" t="s">
        <v>188802</v>
      </c>
      <c r="C44066" s="288" t="s">
        <v>186900</v>
      </c>
      <c r="D44066" s="288" t="s">
        <v>186901</v>
      </c>
      <c r="E44066" s="289" t="s">
        <v>4806</v>
      </c>
      <c r="F44066" s="290">
        <v>39986.724699074097</v>
      </c>
    </row>
    <row r="44067" spans="1:6">
      <c r="A44067" s="287" t="s">
        <v>189232</v>
      </c>
      <c r="B44067" s="288" t="s">
        <v>188802</v>
      </c>
      <c r="C44067" s="288" t="s">
        <v>186900</v>
      </c>
      <c r="D44067" s="288" t="s">
        <v>186901</v>
      </c>
      <c r="E44067" s="289" t="s">
        <v>4806</v>
      </c>
      <c r="F44067" s="290">
        <v>39986.724699074097</v>
      </c>
    </row>
    <row r="44068" spans="1:6">
      <c r="A44068" s="287" t="s">
        <v>189233</v>
      </c>
      <c r="B44068" s="288" t="s">
        <v>188802</v>
      </c>
      <c r="C44068" s="288" t="s">
        <v>186900</v>
      </c>
      <c r="D44068" s="288" t="s">
        <v>186901</v>
      </c>
      <c r="E44068" s="289" t="s">
        <v>4806</v>
      </c>
      <c r="F44068" s="290">
        <v>39986.724699074097</v>
      </c>
    </row>
    <row r="44069" spans="1:6">
      <c r="A44069" s="287" t="s">
        <v>189234</v>
      </c>
      <c r="B44069" s="288" t="s">
        <v>188802</v>
      </c>
      <c r="C44069" s="288" t="s">
        <v>186900</v>
      </c>
      <c r="D44069" s="288" t="s">
        <v>186901</v>
      </c>
      <c r="E44069" s="289" t="s">
        <v>4806</v>
      </c>
      <c r="F44069" s="290">
        <v>39986.724699074097</v>
      </c>
    </row>
    <row r="44070" spans="1:6">
      <c r="A44070" s="287" t="s">
        <v>189235</v>
      </c>
      <c r="B44070" s="288" t="s">
        <v>188802</v>
      </c>
      <c r="C44070" s="288" t="s">
        <v>186900</v>
      </c>
      <c r="D44070" s="288" t="s">
        <v>186901</v>
      </c>
      <c r="E44070" s="289" t="s">
        <v>4806</v>
      </c>
      <c r="F44070" s="290">
        <v>39986.724699074097</v>
      </c>
    </row>
    <row r="44071" spans="1:6">
      <c r="A44071" s="287" t="s">
        <v>189236</v>
      </c>
      <c r="B44071" s="288" t="s">
        <v>188802</v>
      </c>
      <c r="C44071" s="288" t="s">
        <v>186900</v>
      </c>
      <c r="D44071" s="288" t="s">
        <v>186901</v>
      </c>
      <c r="E44071" s="289" t="s">
        <v>4806</v>
      </c>
      <c r="F44071" s="290">
        <v>39986.724699074097</v>
      </c>
    </row>
    <row r="44072" spans="1:6">
      <c r="A44072" s="287" t="s">
        <v>189237</v>
      </c>
      <c r="B44072" s="288" t="s">
        <v>188802</v>
      </c>
      <c r="C44072" s="288" t="s">
        <v>186900</v>
      </c>
      <c r="D44072" s="288" t="s">
        <v>186901</v>
      </c>
      <c r="E44072" s="289" t="s">
        <v>4806</v>
      </c>
      <c r="F44072" s="290">
        <v>39986.724699074097</v>
      </c>
    </row>
    <row r="44073" spans="1:6">
      <c r="A44073" s="287" t="s">
        <v>189238</v>
      </c>
      <c r="B44073" s="288" t="s">
        <v>188802</v>
      </c>
      <c r="C44073" s="288" t="s">
        <v>186900</v>
      </c>
      <c r="D44073" s="288" t="s">
        <v>186901</v>
      </c>
      <c r="E44073" s="289" t="s">
        <v>4806</v>
      </c>
      <c r="F44073" s="290">
        <v>39986.724699074097</v>
      </c>
    </row>
    <row r="44074" spans="1:6">
      <c r="A44074" s="287" t="s">
        <v>189239</v>
      </c>
      <c r="B44074" s="288" t="s">
        <v>188802</v>
      </c>
      <c r="C44074" s="288" t="s">
        <v>186900</v>
      </c>
      <c r="D44074" s="288" t="s">
        <v>186901</v>
      </c>
      <c r="E44074" s="289" t="s">
        <v>4806</v>
      </c>
      <c r="F44074" s="290">
        <v>39986.724699074097</v>
      </c>
    </row>
    <row r="44075" spans="1:6">
      <c r="A44075" s="287" t="s">
        <v>189240</v>
      </c>
      <c r="B44075" s="288" t="s">
        <v>188802</v>
      </c>
      <c r="C44075" s="288" t="s">
        <v>186900</v>
      </c>
      <c r="D44075" s="288" t="s">
        <v>186901</v>
      </c>
      <c r="E44075" s="289" t="s">
        <v>4806</v>
      </c>
      <c r="F44075" s="290">
        <v>39986.724699074097</v>
      </c>
    </row>
    <row r="44076" spans="1:6">
      <c r="A44076" s="287" t="s">
        <v>189241</v>
      </c>
      <c r="B44076" s="288" t="s">
        <v>188802</v>
      </c>
      <c r="C44076" s="288" t="s">
        <v>186900</v>
      </c>
      <c r="D44076" s="288" t="s">
        <v>186901</v>
      </c>
      <c r="E44076" s="289" t="s">
        <v>4806</v>
      </c>
      <c r="F44076" s="290">
        <v>39986.724699074097</v>
      </c>
    </row>
    <row r="44077" spans="1:6">
      <c r="A44077" s="287" t="s">
        <v>189242</v>
      </c>
      <c r="B44077" s="288" t="s">
        <v>188802</v>
      </c>
      <c r="C44077" s="288" t="s">
        <v>186900</v>
      </c>
      <c r="D44077" s="288" t="s">
        <v>186901</v>
      </c>
      <c r="E44077" s="289" t="s">
        <v>4806</v>
      </c>
      <c r="F44077" s="290">
        <v>39986.724699074097</v>
      </c>
    </row>
    <row r="44078" spans="1:6">
      <c r="A44078" s="287" t="s">
        <v>189243</v>
      </c>
      <c r="B44078" s="288" t="s">
        <v>188802</v>
      </c>
      <c r="C44078" s="288" t="s">
        <v>186900</v>
      </c>
      <c r="D44078" s="288" t="s">
        <v>186901</v>
      </c>
      <c r="E44078" s="289" t="s">
        <v>4806</v>
      </c>
      <c r="F44078" s="290">
        <v>39986.724699074097</v>
      </c>
    </row>
    <row r="44079" spans="1:6">
      <c r="A44079" s="287" t="s">
        <v>189244</v>
      </c>
      <c r="B44079" s="288" t="s">
        <v>188802</v>
      </c>
      <c r="C44079" s="288" t="s">
        <v>186900</v>
      </c>
      <c r="D44079" s="288" t="s">
        <v>186901</v>
      </c>
      <c r="E44079" s="289" t="s">
        <v>4806</v>
      </c>
      <c r="F44079" s="290">
        <v>39986.724699074097</v>
      </c>
    </row>
    <row r="44080" spans="1:6">
      <c r="A44080" s="287" t="s">
        <v>189245</v>
      </c>
      <c r="B44080" s="288" t="s">
        <v>188802</v>
      </c>
      <c r="C44080" s="288" t="s">
        <v>186900</v>
      </c>
      <c r="D44080" s="288" t="s">
        <v>186901</v>
      </c>
      <c r="E44080" s="289" t="s">
        <v>4806</v>
      </c>
      <c r="F44080" s="290">
        <v>39986.724699074097</v>
      </c>
    </row>
    <row r="44081" spans="1:6">
      <c r="A44081" s="287" t="s">
        <v>189246</v>
      </c>
      <c r="B44081" s="288" t="s">
        <v>188802</v>
      </c>
      <c r="C44081" s="288" t="s">
        <v>186900</v>
      </c>
      <c r="D44081" s="288" t="s">
        <v>186901</v>
      </c>
      <c r="E44081" s="289" t="s">
        <v>4806</v>
      </c>
      <c r="F44081" s="290">
        <v>39986.724699074097</v>
      </c>
    </row>
    <row r="44082" spans="1:6">
      <c r="A44082" s="287" t="s">
        <v>189247</v>
      </c>
      <c r="B44082" s="288" t="s">
        <v>188802</v>
      </c>
      <c r="C44082" s="288" t="s">
        <v>186900</v>
      </c>
      <c r="D44082" s="288" t="s">
        <v>186901</v>
      </c>
      <c r="E44082" s="289" t="s">
        <v>4806</v>
      </c>
      <c r="F44082" s="290">
        <v>39986.724699074097</v>
      </c>
    </row>
    <row r="44083" spans="1:6">
      <c r="A44083" s="287" t="s">
        <v>189248</v>
      </c>
      <c r="B44083" s="288" t="s">
        <v>188802</v>
      </c>
      <c r="C44083" s="288" t="s">
        <v>186900</v>
      </c>
      <c r="D44083" s="288" t="s">
        <v>186901</v>
      </c>
      <c r="E44083" s="289" t="s">
        <v>4806</v>
      </c>
      <c r="F44083" s="290">
        <v>39986.724699074097</v>
      </c>
    </row>
    <row r="44084" spans="1:6">
      <c r="A44084" s="287" t="s">
        <v>189249</v>
      </c>
      <c r="B44084" s="288" t="s">
        <v>188802</v>
      </c>
      <c r="C44084" s="288" t="s">
        <v>186900</v>
      </c>
      <c r="D44084" s="288" t="s">
        <v>186901</v>
      </c>
      <c r="E44084" s="289" t="s">
        <v>4806</v>
      </c>
      <c r="F44084" s="290">
        <v>39986.724699074097</v>
      </c>
    </row>
    <row r="44085" spans="1:6">
      <c r="A44085" s="287" t="s">
        <v>189250</v>
      </c>
      <c r="B44085" s="288" t="s">
        <v>188802</v>
      </c>
      <c r="C44085" s="288" t="s">
        <v>186900</v>
      </c>
      <c r="D44085" s="288" t="s">
        <v>186901</v>
      </c>
      <c r="E44085" s="289" t="s">
        <v>4806</v>
      </c>
      <c r="F44085" s="290">
        <v>40389</v>
      </c>
    </row>
    <row r="44086" spans="1:6">
      <c r="A44086" s="287" t="s">
        <v>189251</v>
      </c>
      <c r="B44086" s="288" t="s">
        <v>188802</v>
      </c>
      <c r="C44086" s="288" t="s">
        <v>186900</v>
      </c>
      <c r="D44086" s="288" t="s">
        <v>186901</v>
      </c>
      <c r="E44086" s="289" t="s">
        <v>4806</v>
      </c>
      <c r="F44086" s="290">
        <v>39986.724699074097</v>
      </c>
    </row>
    <row r="44087" spans="1:6">
      <c r="A44087" s="287" t="s">
        <v>189252</v>
      </c>
      <c r="B44087" s="288" t="s">
        <v>188802</v>
      </c>
      <c r="C44087" s="288" t="s">
        <v>186900</v>
      </c>
      <c r="D44087" s="288" t="s">
        <v>186901</v>
      </c>
      <c r="E44087" s="289" t="s">
        <v>4806</v>
      </c>
      <c r="F44087" s="290">
        <v>39986.724699074097</v>
      </c>
    </row>
    <row r="44088" spans="1:6">
      <c r="A44088" s="287" t="s">
        <v>189253</v>
      </c>
      <c r="B44088" s="288" t="s">
        <v>188802</v>
      </c>
      <c r="C44088" s="288" t="s">
        <v>186900</v>
      </c>
      <c r="D44088" s="288" t="s">
        <v>186901</v>
      </c>
      <c r="E44088" s="289" t="s">
        <v>4806</v>
      </c>
      <c r="F44088" s="290">
        <v>39986.724699074097</v>
      </c>
    </row>
    <row r="44089" spans="1:6">
      <c r="A44089" s="287" t="s">
        <v>189254</v>
      </c>
      <c r="B44089" s="288" t="s">
        <v>188802</v>
      </c>
      <c r="C44089" s="288" t="s">
        <v>186900</v>
      </c>
      <c r="D44089" s="288" t="s">
        <v>186901</v>
      </c>
      <c r="E44089" s="289" t="s">
        <v>4806</v>
      </c>
      <c r="F44089" s="290">
        <v>39986.724699074097</v>
      </c>
    </row>
    <row r="44090" spans="1:6">
      <c r="A44090" s="287" t="s">
        <v>189255</v>
      </c>
      <c r="B44090" s="288" t="s">
        <v>188802</v>
      </c>
      <c r="C44090" s="288" t="s">
        <v>186900</v>
      </c>
      <c r="D44090" s="288" t="s">
        <v>186901</v>
      </c>
      <c r="E44090" s="289" t="s">
        <v>4806</v>
      </c>
      <c r="F44090" s="290">
        <v>39986.724699074097</v>
      </c>
    </row>
    <row r="44091" spans="1:6">
      <c r="A44091" s="287" t="s">
        <v>189256</v>
      </c>
      <c r="B44091" s="288" t="s">
        <v>188802</v>
      </c>
      <c r="C44091" s="288" t="s">
        <v>186900</v>
      </c>
      <c r="D44091" s="288" t="s">
        <v>186901</v>
      </c>
      <c r="E44091" s="289" t="s">
        <v>4806</v>
      </c>
      <c r="F44091" s="290">
        <v>39986.724699074097</v>
      </c>
    </row>
    <row r="44092" spans="1:6">
      <c r="A44092" s="287" t="s">
        <v>189257</v>
      </c>
      <c r="B44092" s="288" t="s">
        <v>188802</v>
      </c>
      <c r="C44092" s="288" t="s">
        <v>186900</v>
      </c>
      <c r="D44092" s="288" t="s">
        <v>186901</v>
      </c>
      <c r="E44092" s="289" t="s">
        <v>4806</v>
      </c>
      <c r="F44092" s="290">
        <v>39986.724699074097</v>
      </c>
    </row>
    <row r="44093" spans="1:6">
      <c r="A44093" s="287" t="s">
        <v>189258</v>
      </c>
      <c r="B44093" s="288" t="s">
        <v>188802</v>
      </c>
      <c r="C44093" s="288" t="s">
        <v>186900</v>
      </c>
      <c r="D44093" s="288" t="s">
        <v>186901</v>
      </c>
      <c r="E44093" s="289" t="s">
        <v>4806</v>
      </c>
      <c r="F44093" s="290">
        <v>39986.724699074097</v>
      </c>
    </row>
    <row r="44094" spans="1:6">
      <c r="A44094" s="287" t="s">
        <v>189259</v>
      </c>
      <c r="B44094" s="288" t="s">
        <v>188802</v>
      </c>
      <c r="C44094" s="288" t="s">
        <v>186900</v>
      </c>
      <c r="D44094" s="288" t="s">
        <v>186901</v>
      </c>
      <c r="E44094" s="289" t="s">
        <v>4806</v>
      </c>
      <c r="F44094" s="290">
        <v>39986.724699074097</v>
      </c>
    </row>
    <row r="44095" spans="1:6">
      <c r="A44095" s="287" t="s">
        <v>189260</v>
      </c>
      <c r="B44095" s="288" t="s">
        <v>188802</v>
      </c>
      <c r="C44095" s="288" t="s">
        <v>186900</v>
      </c>
      <c r="D44095" s="288" t="s">
        <v>186901</v>
      </c>
      <c r="E44095" s="289" t="s">
        <v>4806</v>
      </c>
      <c r="F44095" s="290">
        <v>39986.724699074097</v>
      </c>
    </row>
    <row r="44096" spans="1:6">
      <c r="A44096" s="287" t="s">
        <v>189261</v>
      </c>
      <c r="B44096" s="288" t="s">
        <v>188802</v>
      </c>
      <c r="C44096" s="288" t="s">
        <v>186900</v>
      </c>
      <c r="D44096" s="288" t="s">
        <v>186901</v>
      </c>
      <c r="E44096" s="289" t="s">
        <v>4806</v>
      </c>
      <c r="F44096" s="290">
        <v>39986.724699074097</v>
      </c>
    </row>
    <row r="44097" spans="1:6">
      <c r="A44097" s="287" t="s">
        <v>189262</v>
      </c>
      <c r="B44097" s="288" t="s">
        <v>188802</v>
      </c>
      <c r="C44097" s="288" t="s">
        <v>186900</v>
      </c>
      <c r="D44097" s="288" t="s">
        <v>186901</v>
      </c>
      <c r="E44097" s="289" t="s">
        <v>4806</v>
      </c>
      <c r="F44097" s="290">
        <v>39986.724699074097</v>
      </c>
    </row>
    <row r="44098" spans="1:6">
      <c r="A44098" s="287" t="s">
        <v>189263</v>
      </c>
      <c r="B44098" s="288" t="s">
        <v>188802</v>
      </c>
      <c r="C44098" s="288" t="s">
        <v>186900</v>
      </c>
      <c r="D44098" s="288" t="s">
        <v>186901</v>
      </c>
      <c r="E44098" s="289" t="s">
        <v>4806</v>
      </c>
      <c r="F44098" s="290">
        <v>39986.724699074097</v>
      </c>
    </row>
    <row r="44099" spans="1:6">
      <c r="A44099" s="287" t="s">
        <v>189264</v>
      </c>
      <c r="B44099" s="288" t="s">
        <v>188802</v>
      </c>
      <c r="C44099" s="288" t="s">
        <v>186900</v>
      </c>
      <c r="D44099" s="288" t="s">
        <v>186901</v>
      </c>
      <c r="E44099" s="289" t="s">
        <v>4806</v>
      </c>
      <c r="F44099" s="290">
        <v>39986.724699074097</v>
      </c>
    </row>
    <row r="44100" spans="1:6">
      <c r="A44100" s="287" t="s">
        <v>189265</v>
      </c>
      <c r="B44100" s="288" t="s">
        <v>188802</v>
      </c>
      <c r="C44100" s="288" t="s">
        <v>186900</v>
      </c>
      <c r="D44100" s="288" t="s">
        <v>186901</v>
      </c>
      <c r="E44100" s="289" t="s">
        <v>4806</v>
      </c>
      <c r="F44100" s="290">
        <v>39986.724699074097</v>
      </c>
    </row>
    <row r="44101" spans="1:6">
      <c r="A44101" s="287" t="s">
        <v>189266</v>
      </c>
      <c r="B44101" s="288" t="s">
        <v>188802</v>
      </c>
      <c r="C44101" s="288" t="s">
        <v>186900</v>
      </c>
      <c r="D44101" s="288" t="s">
        <v>186901</v>
      </c>
      <c r="E44101" s="289" t="s">
        <v>4806</v>
      </c>
      <c r="F44101" s="290">
        <v>39986.724699074097</v>
      </c>
    </row>
    <row r="44102" spans="1:6">
      <c r="A44102" s="287" t="s">
        <v>189267</v>
      </c>
      <c r="B44102" s="288" t="s">
        <v>188802</v>
      </c>
      <c r="C44102" s="288" t="s">
        <v>186900</v>
      </c>
      <c r="D44102" s="288" t="s">
        <v>186901</v>
      </c>
      <c r="E44102" s="289" t="s">
        <v>4806</v>
      </c>
      <c r="F44102" s="290">
        <v>39986.724699074097</v>
      </c>
    </row>
    <row r="44103" spans="1:6">
      <c r="A44103" s="287" t="s">
        <v>189268</v>
      </c>
      <c r="B44103" s="288" t="s">
        <v>188802</v>
      </c>
      <c r="C44103" s="288" t="s">
        <v>186900</v>
      </c>
      <c r="D44103" s="288" t="s">
        <v>186901</v>
      </c>
      <c r="E44103" s="289" t="s">
        <v>4806</v>
      </c>
      <c r="F44103" s="290">
        <v>39986.724699074097</v>
      </c>
    </row>
    <row r="44104" spans="1:6">
      <c r="A44104" s="287" t="s">
        <v>189269</v>
      </c>
      <c r="B44104" s="288" t="s">
        <v>188802</v>
      </c>
      <c r="C44104" s="288" t="s">
        <v>186900</v>
      </c>
      <c r="D44104" s="288" t="s">
        <v>186901</v>
      </c>
      <c r="E44104" s="289" t="s">
        <v>4806</v>
      </c>
      <c r="F44104" s="290">
        <v>39986.724699074097</v>
      </c>
    </row>
    <row r="44105" spans="1:6">
      <c r="A44105" s="287" t="s">
        <v>189270</v>
      </c>
      <c r="B44105" s="288" t="s">
        <v>188802</v>
      </c>
      <c r="C44105" s="288" t="s">
        <v>186900</v>
      </c>
      <c r="D44105" s="288" t="s">
        <v>186901</v>
      </c>
      <c r="E44105" s="289" t="s">
        <v>4806</v>
      </c>
      <c r="F44105" s="290">
        <v>40389</v>
      </c>
    </row>
    <row r="44106" spans="1:6">
      <c r="A44106" s="287" t="s">
        <v>189271</v>
      </c>
      <c r="B44106" s="288" t="s">
        <v>188802</v>
      </c>
      <c r="C44106" s="288" t="s">
        <v>186900</v>
      </c>
      <c r="D44106" s="288" t="s">
        <v>186901</v>
      </c>
      <c r="E44106" s="289" t="s">
        <v>4806</v>
      </c>
      <c r="F44106" s="290">
        <v>40389</v>
      </c>
    </row>
    <row r="44107" spans="1:6">
      <c r="A44107" s="287" t="s">
        <v>189272</v>
      </c>
      <c r="B44107" s="288" t="s">
        <v>188802</v>
      </c>
      <c r="C44107" s="288" t="s">
        <v>186900</v>
      </c>
      <c r="D44107" s="288" t="s">
        <v>186901</v>
      </c>
      <c r="E44107" s="289" t="s">
        <v>4806</v>
      </c>
      <c r="F44107" s="290">
        <v>39986.724699074097</v>
      </c>
    </row>
    <row r="44108" spans="1:6">
      <c r="A44108" s="287" t="s">
        <v>189273</v>
      </c>
      <c r="B44108" s="288" t="s">
        <v>188802</v>
      </c>
      <c r="C44108" s="288" t="s">
        <v>186900</v>
      </c>
      <c r="D44108" s="288" t="s">
        <v>186901</v>
      </c>
      <c r="E44108" s="289" t="s">
        <v>4806</v>
      </c>
      <c r="F44108" s="290">
        <v>39986.724699074097</v>
      </c>
    </row>
    <row r="44109" spans="1:6">
      <c r="A44109" s="287" t="s">
        <v>189274</v>
      </c>
      <c r="B44109" s="288" t="s">
        <v>188802</v>
      </c>
      <c r="C44109" s="288" t="s">
        <v>186900</v>
      </c>
      <c r="D44109" s="288" t="s">
        <v>186901</v>
      </c>
      <c r="E44109" s="289" t="s">
        <v>4806</v>
      </c>
      <c r="F44109" s="290">
        <v>40389</v>
      </c>
    </row>
    <row r="44110" spans="1:6">
      <c r="A44110" s="287" t="s">
        <v>189275</v>
      </c>
      <c r="B44110" s="288" t="s">
        <v>188802</v>
      </c>
      <c r="C44110" s="288" t="s">
        <v>186900</v>
      </c>
      <c r="D44110" s="288" t="s">
        <v>186901</v>
      </c>
      <c r="E44110" s="289" t="s">
        <v>4806</v>
      </c>
      <c r="F44110" s="290">
        <v>39986.724699074097</v>
      </c>
    </row>
    <row r="44111" spans="1:6">
      <c r="A44111" s="287" t="s">
        <v>189276</v>
      </c>
      <c r="B44111" s="288" t="s">
        <v>188802</v>
      </c>
      <c r="C44111" s="288" t="s">
        <v>186900</v>
      </c>
      <c r="D44111" s="288" t="s">
        <v>186901</v>
      </c>
      <c r="E44111" s="289" t="s">
        <v>4806</v>
      </c>
      <c r="F44111" s="290">
        <v>39986.724699074097</v>
      </c>
    </row>
    <row r="44112" spans="1:6">
      <c r="A44112" s="287" t="s">
        <v>189277</v>
      </c>
      <c r="B44112" s="288" t="s">
        <v>188802</v>
      </c>
      <c r="C44112" s="288" t="s">
        <v>186900</v>
      </c>
      <c r="D44112" s="288" t="s">
        <v>186901</v>
      </c>
      <c r="E44112" s="289" t="s">
        <v>4806</v>
      </c>
      <c r="F44112" s="290">
        <v>39986.724699074097</v>
      </c>
    </row>
    <row r="44113" spans="1:6">
      <c r="A44113" s="287" t="s">
        <v>189278</v>
      </c>
      <c r="B44113" s="288" t="s">
        <v>188802</v>
      </c>
      <c r="C44113" s="288" t="s">
        <v>186900</v>
      </c>
      <c r="D44113" s="288" t="s">
        <v>186901</v>
      </c>
      <c r="E44113" s="289" t="s">
        <v>4806</v>
      </c>
      <c r="F44113" s="290">
        <v>39986.724699074097</v>
      </c>
    </row>
    <row r="44114" spans="1:6">
      <c r="A44114" s="287" t="s">
        <v>189279</v>
      </c>
      <c r="B44114" s="288" t="s">
        <v>188802</v>
      </c>
      <c r="C44114" s="288" t="s">
        <v>186900</v>
      </c>
      <c r="D44114" s="288" t="s">
        <v>186901</v>
      </c>
      <c r="E44114" s="289" t="s">
        <v>4806</v>
      </c>
      <c r="F44114" s="290">
        <v>40389</v>
      </c>
    </row>
    <row r="44115" spans="1:6">
      <c r="A44115" s="287" t="s">
        <v>189280</v>
      </c>
      <c r="B44115" s="288" t="s">
        <v>188802</v>
      </c>
      <c r="C44115" s="288" t="s">
        <v>186900</v>
      </c>
      <c r="D44115" s="288" t="s">
        <v>186901</v>
      </c>
      <c r="E44115" s="289" t="s">
        <v>4806</v>
      </c>
      <c r="F44115" s="290">
        <v>39986.724699074097</v>
      </c>
    </row>
    <row r="44116" spans="1:6">
      <c r="A44116" s="287" t="s">
        <v>189281</v>
      </c>
      <c r="B44116" s="288" t="s">
        <v>188802</v>
      </c>
      <c r="C44116" s="288" t="s">
        <v>186900</v>
      </c>
      <c r="D44116" s="288" t="s">
        <v>186901</v>
      </c>
      <c r="E44116" s="289" t="s">
        <v>4806</v>
      </c>
      <c r="F44116" s="290">
        <v>39986.724699074097</v>
      </c>
    </row>
    <row r="44117" spans="1:6">
      <c r="A44117" s="287" t="s">
        <v>189282</v>
      </c>
      <c r="B44117" s="288" t="s">
        <v>188802</v>
      </c>
      <c r="C44117" s="288" t="s">
        <v>186900</v>
      </c>
      <c r="D44117" s="288" t="s">
        <v>186901</v>
      </c>
      <c r="E44117" s="289" t="s">
        <v>4806</v>
      </c>
      <c r="F44117" s="290">
        <v>39986.724699074097</v>
      </c>
    </row>
    <row r="44118" spans="1:6">
      <c r="A44118" s="287" t="s">
        <v>189283</v>
      </c>
      <c r="B44118" s="288" t="s">
        <v>188802</v>
      </c>
      <c r="C44118" s="288" t="s">
        <v>186900</v>
      </c>
      <c r="D44118" s="288" t="s">
        <v>186901</v>
      </c>
      <c r="E44118" s="289" t="s">
        <v>4806</v>
      </c>
      <c r="F44118" s="290">
        <v>39986.724699074097</v>
      </c>
    </row>
    <row r="44119" spans="1:6">
      <c r="A44119" s="287" t="s">
        <v>189284</v>
      </c>
      <c r="B44119" s="288" t="s">
        <v>188802</v>
      </c>
      <c r="C44119" s="288" t="s">
        <v>186900</v>
      </c>
      <c r="D44119" s="288" t="s">
        <v>186901</v>
      </c>
      <c r="E44119" s="289" t="s">
        <v>4806</v>
      </c>
      <c r="F44119" s="290">
        <v>39986.724699074097</v>
      </c>
    </row>
    <row r="44120" spans="1:6">
      <c r="A44120" s="287" t="s">
        <v>189285</v>
      </c>
      <c r="B44120" s="288" t="s">
        <v>188802</v>
      </c>
      <c r="C44120" s="288" t="s">
        <v>186900</v>
      </c>
      <c r="D44120" s="288" t="s">
        <v>186901</v>
      </c>
      <c r="E44120" s="289" t="s">
        <v>4806</v>
      </c>
      <c r="F44120" s="290">
        <v>40389</v>
      </c>
    </row>
    <row r="44121" spans="1:6">
      <c r="A44121" s="287" t="s">
        <v>189286</v>
      </c>
      <c r="B44121" s="288" t="s">
        <v>188802</v>
      </c>
      <c r="C44121" s="288" t="s">
        <v>186900</v>
      </c>
      <c r="D44121" s="288" t="s">
        <v>186901</v>
      </c>
      <c r="E44121" s="289" t="s">
        <v>4806</v>
      </c>
      <c r="F44121" s="290">
        <v>40389</v>
      </c>
    </row>
    <row r="44122" spans="1:6">
      <c r="A44122" s="287" t="s">
        <v>189287</v>
      </c>
      <c r="B44122" s="288" t="s">
        <v>188802</v>
      </c>
      <c r="C44122" s="288" t="s">
        <v>186900</v>
      </c>
      <c r="D44122" s="288" t="s">
        <v>186901</v>
      </c>
      <c r="E44122" s="289" t="s">
        <v>4806</v>
      </c>
      <c r="F44122" s="290">
        <v>39986.724699074097</v>
      </c>
    </row>
    <row r="44123" spans="1:6">
      <c r="A44123" s="287" t="s">
        <v>189288</v>
      </c>
      <c r="B44123" s="288" t="s">
        <v>188802</v>
      </c>
      <c r="C44123" s="288" t="s">
        <v>186900</v>
      </c>
      <c r="D44123" s="288" t="s">
        <v>186901</v>
      </c>
      <c r="E44123" s="289" t="s">
        <v>4806</v>
      </c>
      <c r="F44123" s="290">
        <v>39986.724699074097</v>
      </c>
    </row>
    <row r="44124" spans="1:6">
      <c r="A44124" s="287" t="s">
        <v>189289</v>
      </c>
      <c r="B44124" s="288" t="s">
        <v>188802</v>
      </c>
      <c r="C44124" s="288" t="s">
        <v>186900</v>
      </c>
      <c r="D44124" s="288" t="s">
        <v>186901</v>
      </c>
      <c r="E44124" s="289" t="s">
        <v>4806</v>
      </c>
      <c r="F44124" s="290">
        <v>39986.724699074097</v>
      </c>
    </row>
    <row r="44125" spans="1:6">
      <c r="A44125" s="287" t="s">
        <v>189290</v>
      </c>
      <c r="B44125" s="288" t="s">
        <v>188802</v>
      </c>
      <c r="C44125" s="288" t="s">
        <v>186900</v>
      </c>
      <c r="D44125" s="288" t="s">
        <v>186901</v>
      </c>
      <c r="E44125" s="289" t="s">
        <v>4806</v>
      </c>
      <c r="F44125" s="290">
        <v>39986.724699074097</v>
      </c>
    </row>
    <row r="44126" spans="1:6">
      <c r="A44126" s="287" t="s">
        <v>189291</v>
      </c>
      <c r="B44126" s="288" t="s">
        <v>188802</v>
      </c>
      <c r="C44126" s="288" t="s">
        <v>186900</v>
      </c>
      <c r="D44126" s="288" t="s">
        <v>186901</v>
      </c>
      <c r="E44126" s="289" t="s">
        <v>4806</v>
      </c>
      <c r="F44126" s="290">
        <v>39986.724699074097</v>
      </c>
    </row>
    <row r="44127" spans="1:6">
      <c r="A44127" s="287" t="s">
        <v>189292</v>
      </c>
      <c r="B44127" s="288" t="s">
        <v>188802</v>
      </c>
      <c r="C44127" s="288" t="s">
        <v>186900</v>
      </c>
      <c r="D44127" s="288" t="s">
        <v>186901</v>
      </c>
      <c r="E44127" s="289" t="s">
        <v>4806</v>
      </c>
      <c r="F44127" s="290">
        <v>39986.724699074097</v>
      </c>
    </row>
    <row r="44128" spans="1:6">
      <c r="A44128" s="287" t="s">
        <v>189293</v>
      </c>
      <c r="B44128" s="288" t="s">
        <v>188802</v>
      </c>
      <c r="C44128" s="288" t="s">
        <v>186900</v>
      </c>
      <c r="D44128" s="288" t="s">
        <v>186901</v>
      </c>
      <c r="E44128" s="289" t="s">
        <v>4806</v>
      </c>
      <c r="F44128" s="290">
        <v>39986.724699074097</v>
      </c>
    </row>
    <row r="44129" spans="1:6">
      <c r="A44129" s="287" t="s">
        <v>189294</v>
      </c>
      <c r="B44129" s="288" t="s">
        <v>188802</v>
      </c>
      <c r="C44129" s="288" t="s">
        <v>186900</v>
      </c>
      <c r="D44129" s="288" t="s">
        <v>186901</v>
      </c>
      <c r="E44129" s="289" t="s">
        <v>4806</v>
      </c>
      <c r="F44129" s="290">
        <v>39986.724699074097</v>
      </c>
    </row>
    <row r="44130" spans="1:6">
      <c r="A44130" s="287" t="s">
        <v>189295</v>
      </c>
      <c r="B44130" s="288" t="s">
        <v>188802</v>
      </c>
      <c r="C44130" s="288" t="s">
        <v>186900</v>
      </c>
      <c r="D44130" s="288" t="s">
        <v>186901</v>
      </c>
      <c r="E44130" s="289" t="s">
        <v>4806</v>
      </c>
      <c r="F44130" s="290">
        <v>39986.724699074097</v>
      </c>
    </row>
    <row r="44131" spans="1:6">
      <c r="A44131" s="287" t="s">
        <v>189296</v>
      </c>
      <c r="B44131" s="288" t="s">
        <v>188802</v>
      </c>
      <c r="C44131" s="288" t="s">
        <v>186900</v>
      </c>
      <c r="D44131" s="288" t="s">
        <v>186901</v>
      </c>
      <c r="E44131" s="289" t="s">
        <v>4806</v>
      </c>
      <c r="F44131" s="290">
        <v>39986.724699074097</v>
      </c>
    </row>
    <row r="44132" spans="1:6">
      <c r="A44132" s="287" t="s">
        <v>189297</v>
      </c>
      <c r="B44132" s="288" t="s">
        <v>188802</v>
      </c>
      <c r="C44132" s="288" t="s">
        <v>186900</v>
      </c>
      <c r="D44132" s="288" t="s">
        <v>186901</v>
      </c>
      <c r="E44132" s="289" t="s">
        <v>4806</v>
      </c>
      <c r="F44132" s="290">
        <v>39986.724699074097</v>
      </c>
    </row>
    <row r="44133" spans="1:6">
      <c r="A44133" s="287" t="s">
        <v>189298</v>
      </c>
      <c r="B44133" s="288" t="s">
        <v>188802</v>
      </c>
      <c r="C44133" s="288" t="s">
        <v>186900</v>
      </c>
      <c r="D44133" s="288" t="s">
        <v>186901</v>
      </c>
      <c r="E44133" s="289" t="s">
        <v>4806</v>
      </c>
      <c r="F44133" s="290">
        <v>39986.724699074097</v>
      </c>
    </row>
    <row r="44134" spans="1:6">
      <c r="A44134" s="287" t="s">
        <v>189299</v>
      </c>
      <c r="B44134" s="288" t="s">
        <v>188802</v>
      </c>
      <c r="C44134" s="288" t="s">
        <v>186900</v>
      </c>
      <c r="D44134" s="288" t="s">
        <v>186901</v>
      </c>
      <c r="E44134" s="289" t="s">
        <v>4806</v>
      </c>
      <c r="F44134" s="290">
        <v>39986.724699074097</v>
      </c>
    </row>
    <row r="44135" spans="1:6">
      <c r="A44135" s="287" t="s">
        <v>189300</v>
      </c>
      <c r="B44135" s="288" t="s">
        <v>188802</v>
      </c>
      <c r="C44135" s="288" t="s">
        <v>186900</v>
      </c>
      <c r="D44135" s="288" t="s">
        <v>186901</v>
      </c>
      <c r="E44135" s="289" t="s">
        <v>4806</v>
      </c>
      <c r="F44135" s="290">
        <v>39986.724699074097</v>
      </c>
    </row>
    <row r="44136" spans="1:6">
      <c r="A44136" s="287" t="s">
        <v>189301</v>
      </c>
      <c r="B44136" s="288" t="s">
        <v>188802</v>
      </c>
      <c r="C44136" s="288" t="s">
        <v>186900</v>
      </c>
      <c r="D44136" s="288" t="s">
        <v>186901</v>
      </c>
      <c r="E44136" s="289" t="s">
        <v>4806</v>
      </c>
      <c r="F44136" s="290">
        <v>39986.724699074097</v>
      </c>
    </row>
    <row r="44137" spans="1:6">
      <c r="A44137" s="287" t="s">
        <v>189302</v>
      </c>
      <c r="B44137" s="288" t="s">
        <v>188802</v>
      </c>
      <c r="C44137" s="288" t="s">
        <v>186900</v>
      </c>
      <c r="D44137" s="288" t="s">
        <v>186901</v>
      </c>
      <c r="E44137" s="289" t="s">
        <v>4806</v>
      </c>
      <c r="F44137" s="290">
        <v>39986.724699074097</v>
      </c>
    </row>
    <row r="44138" spans="1:6">
      <c r="A44138" s="287" t="s">
        <v>189303</v>
      </c>
      <c r="B44138" s="288" t="s">
        <v>188802</v>
      </c>
      <c r="C44138" s="288" t="s">
        <v>186900</v>
      </c>
      <c r="D44138" s="288" t="s">
        <v>186901</v>
      </c>
      <c r="E44138" s="289" t="s">
        <v>4806</v>
      </c>
      <c r="F44138" s="290">
        <v>39986.724699074097</v>
      </c>
    </row>
    <row r="44139" spans="1:6">
      <c r="A44139" s="287" t="s">
        <v>189304</v>
      </c>
      <c r="B44139" s="288" t="s">
        <v>188802</v>
      </c>
      <c r="C44139" s="288" t="s">
        <v>186900</v>
      </c>
      <c r="D44139" s="288" t="s">
        <v>186901</v>
      </c>
      <c r="E44139" s="289" t="s">
        <v>4806</v>
      </c>
      <c r="F44139" s="290">
        <v>39986.724699074097</v>
      </c>
    </row>
    <row r="44140" spans="1:6">
      <c r="A44140" s="287" t="s">
        <v>189305</v>
      </c>
      <c r="B44140" s="288" t="s">
        <v>188802</v>
      </c>
      <c r="C44140" s="288" t="s">
        <v>186900</v>
      </c>
      <c r="D44140" s="288" t="s">
        <v>186901</v>
      </c>
      <c r="E44140" s="289" t="s">
        <v>4806</v>
      </c>
      <c r="F44140" s="290">
        <v>39986.724699074097</v>
      </c>
    </row>
    <row r="44141" spans="1:6">
      <c r="A44141" s="287" t="s">
        <v>189306</v>
      </c>
      <c r="B44141" s="288" t="s">
        <v>188802</v>
      </c>
      <c r="C44141" s="288" t="s">
        <v>186900</v>
      </c>
      <c r="D44141" s="288" t="s">
        <v>186901</v>
      </c>
      <c r="E44141" s="289" t="s">
        <v>4806</v>
      </c>
      <c r="F44141" s="290">
        <v>39986.724699074097</v>
      </c>
    </row>
    <row r="44142" spans="1:6">
      <c r="A44142" s="287" t="s">
        <v>189307</v>
      </c>
      <c r="B44142" s="288" t="s">
        <v>188802</v>
      </c>
      <c r="C44142" s="288" t="s">
        <v>186900</v>
      </c>
      <c r="D44142" s="288" t="s">
        <v>186901</v>
      </c>
      <c r="E44142" s="289" t="s">
        <v>4806</v>
      </c>
      <c r="F44142" s="290">
        <v>39986.724699074097</v>
      </c>
    </row>
    <row r="44143" spans="1:6">
      <c r="A44143" s="287" t="s">
        <v>189308</v>
      </c>
      <c r="B44143" s="288" t="s">
        <v>188802</v>
      </c>
      <c r="C44143" s="288" t="s">
        <v>186900</v>
      </c>
      <c r="D44143" s="288" t="s">
        <v>186901</v>
      </c>
      <c r="E44143" s="289" t="s">
        <v>4806</v>
      </c>
      <c r="F44143" s="290">
        <v>39986.724699074097</v>
      </c>
    </row>
    <row r="44144" spans="1:6">
      <c r="A44144" s="287" t="s">
        <v>189309</v>
      </c>
      <c r="B44144" s="288" t="s">
        <v>188802</v>
      </c>
      <c r="C44144" s="288" t="s">
        <v>186900</v>
      </c>
      <c r="D44144" s="288" t="s">
        <v>186901</v>
      </c>
      <c r="E44144" s="289" t="s">
        <v>4806</v>
      </c>
      <c r="F44144" s="290">
        <v>39986.724699074097</v>
      </c>
    </row>
    <row r="44145" spans="1:6">
      <c r="A44145" s="287" t="s">
        <v>189310</v>
      </c>
      <c r="B44145" s="288" t="s">
        <v>188802</v>
      </c>
      <c r="C44145" s="288" t="s">
        <v>186900</v>
      </c>
      <c r="D44145" s="288" t="s">
        <v>186901</v>
      </c>
      <c r="E44145" s="289" t="s">
        <v>4806</v>
      </c>
      <c r="F44145" s="290">
        <v>39986.724699074097</v>
      </c>
    </row>
    <row r="44146" spans="1:6">
      <c r="A44146" s="287" t="s">
        <v>189311</v>
      </c>
      <c r="B44146" s="288" t="s">
        <v>188802</v>
      </c>
      <c r="C44146" s="288" t="s">
        <v>186900</v>
      </c>
      <c r="D44146" s="288" t="s">
        <v>186901</v>
      </c>
      <c r="E44146" s="289" t="s">
        <v>4806</v>
      </c>
      <c r="F44146" s="290">
        <v>39986.724699074097</v>
      </c>
    </row>
    <row r="44147" spans="1:6">
      <c r="A44147" s="287" t="s">
        <v>189312</v>
      </c>
      <c r="B44147" s="288" t="s">
        <v>188802</v>
      </c>
      <c r="C44147" s="288" t="s">
        <v>186900</v>
      </c>
      <c r="D44147" s="288" t="s">
        <v>186901</v>
      </c>
      <c r="E44147" s="289" t="s">
        <v>4806</v>
      </c>
      <c r="F44147" s="290">
        <v>39986.724699074097</v>
      </c>
    </row>
    <row r="44148" spans="1:6">
      <c r="A44148" s="287" t="s">
        <v>189313</v>
      </c>
      <c r="B44148" s="288" t="s">
        <v>188802</v>
      </c>
      <c r="C44148" s="288" t="s">
        <v>186900</v>
      </c>
      <c r="D44148" s="288" t="s">
        <v>186901</v>
      </c>
      <c r="E44148" s="289" t="s">
        <v>4806</v>
      </c>
      <c r="F44148" s="290">
        <v>39986.724699074097</v>
      </c>
    </row>
    <row r="44149" spans="1:6">
      <c r="A44149" s="287" t="s">
        <v>189314</v>
      </c>
      <c r="B44149" s="288" t="s">
        <v>188802</v>
      </c>
      <c r="C44149" s="288" t="s">
        <v>186900</v>
      </c>
      <c r="D44149" s="288" t="s">
        <v>186901</v>
      </c>
      <c r="E44149" s="289" t="s">
        <v>4806</v>
      </c>
      <c r="F44149" s="290">
        <v>39986.724699074097</v>
      </c>
    </row>
    <row r="44150" spans="1:6">
      <c r="A44150" s="287" t="s">
        <v>189315</v>
      </c>
      <c r="B44150" s="288" t="s">
        <v>188802</v>
      </c>
      <c r="C44150" s="288" t="s">
        <v>186900</v>
      </c>
      <c r="D44150" s="288" t="s">
        <v>186901</v>
      </c>
      <c r="E44150" s="289" t="s">
        <v>4806</v>
      </c>
      <c r="F44150" s="290">
        <v>39986.724699074097</v>
      </c>
    </row>
    <row r="44151" spans="1:6">
      <c r="A44151" s="287" t="s">
        <v>189316</v>
      </c>
      <c r="B44151" s="288" t="s">
        <v>188802</v>
      </c>
      <c r="C44151" s="288" t="s">
        <v>186900</v>
      </c>
      <c r="D44151" s="288" t="s">
        <v>186901</v>
      </c>
      <c r="E44151" s="289" t="s">
        <v>4806</v>
      </c>
      <c r="F44151" s="290">
        <v>39986.724699074097</v>
      </c>
    </row>
    <row r="44152" spans="1:6">
      <c r="A44152" s="287" t="s">
        <v>189317</v>
      </c>
      <c r="B44152" s="288" t="s">
        <v>188802</v>
      </c>
      <c r="C44152" s="288" t="s">
        <v>186900</v>
      </c>
      <c r="D44152" s="288" t="s">
        <v>186901</v>
      </c>
      <c r="E44152" s="289" t="s">
        <v>4806</v>
      </c>
      <c r="F44152" s="290">
        <v>39986.724699074097</v>
      </c>
    </row>
    <row r="44153" spans="1:6">
      <c r="A44153" s="287" t="s">
        <v>189318</v>
      </c>
      <c r="B44153" s="288" t="s">
        <v>188802</v>
      </c>
      <c r="C44153" s="288" t="s">
        <v>186900</v>
      </c>
      <c r="D44153" s="288" t="s">
        <v>186901</v>
      </c>
      <c r="E44153" s="289" t="s">
        <v>4806</v>
      </c>
      <c r="F44153" s="290">
        <v>39986.724699074097</v>
      </c>
    </row>
    <row r="44154" spans="1:6">
      <c r="A44154" s="287" t="s">
        <v>189319</v>
      </c>
      <c r="B44154" s="288" t="s">
        <v>188802</v>
      </c>
      <c r="C44154" s="288" t="s">
        <v>186900</v>
      </c>
      <c r="D44154" s="288" t="s">
        <v>186901</v>
      </c>
      <c r="E44154" s="289" t="s">
        <v>4806</v>
      </c>
      <c r="F44154" s="290">
        <v>39986.724699074097</v>
      </c>
    </row>
    <row r="44155" spans="1:6">
      <c r="A44155" s="287" t="s">
        <v>189320</v>
      </c>
      <c r="B44155" s="288" t="s">
        <v>188802</v>
      </c>
      <c r="C44155" s="288" t="s">
        <v>186900</v>
      </c>
      <c r="D44155" s="288" t="s">
        <v>186901</v>
      </c>
      <c r="E44155" s="289" t="s">
        <v>4806</v>
      </c>
      <c r="F44155" s="290">
        <v>39986.724699074097</v>
      </c>
    </row>
    <row r="44156" spans="1:6">
      <c r="A44156" s="287" t="s">
        <v>189321</v>
      </c>
      <c r="B44156" s="288" t="s">
        <v>188802</v>
      </c>
      <c r="C44156" s="288" t="s">
        <v>186900</v>
      </c>
      <c r="D44156" s="288" t="s">
        <v>186901</v>
      </c>
      <c r="E44156" s="289" t="s">
        <v>4806</v>
      </c>
      <c r="F44156" s="290">
        <v>39986.724699074097</v>
      </c>
    </row>
    <row r="44157" spans="1:6">
      <c r="A44157" s="287" t="s">
        <v>189322</v>
      </c>
      <c r="B44157" s="288" t="s">
        <v>188802</v>
      </c>
      <c r="C44157" s="288" t="s">
        <v>186900</v>
      </c>
      <c r="D44157" s="288" t="s">
        <v>186901</v>
      </c>
      <c r="E44157" s="289" t="s">
        <v>4806</v>
      </c>
      <c r="F44157" s="290">
        <v>39986.724699074097</v>
      </c>
    </row>
    <row r="44158" spans="1:6">
      <c r="A44158" s="287" t="s">
        <v>189323</v>
      </c>
      <c r="B44158" s="288" t="s">
        <v>188802</v>
      </c>
      <c r="C44158" s="288" t="s">
        <v>186900</v>
      </c>
      <c r="D44158" s="288" t="s">
        <v>186901</v>
      </c>
      <c r="E44158" s="289" t="s">
        <v>4806</v>
      </c>
      <c r="F44158" s="290">
        <v>39986.724699074097</v>
      </c>
    </row>
    <row r="44159" spans="1:6">
      <c r="A44159" s="287" t="s">
        <v>189324</v>
      </c>
      <c r="B44159" s="288" t="s">
        <v>188802</v>
      </c>
      <c r="C44159" s="288" t="s">
        <v>186900</v>
      </c>
      <c r="D44159" s="288" t="s">
        <v>186901</v>
      </c>
      <c r="E44159" s="289" t="s">
        <v>4806</v>
      </c>
      <c r="F44159" s="290">
        <v>39986.724699074097</v>
      </c>
    </row>
    <row r="44160" spans="1:6">
      <c r="A44160" s="287" t="s">
        <v>189325</v>
      </c>
      <c r="B44160" s="288" t="s">
        <v>188802</v>
      </c>
      <c r="C44160" s="288" t="s">
        <v>186900</v>
      </c>
      <c r="D44160" s="288" t="s">
        <v>186901</v>
      </c>
      <c r="E44160" s="289" t="s">
        <v>4806</v>
      </c>
      <c r="F44160" s="290">
        <v>39986.724699074097</v>
      </c>
    </row>
    <row r="44161" spans="1:6">
      <c r="A44161" s="287" t="s">
        <v>189326</v>
      </c>
      <c r="B44161" s="288" t="s">
        <v>188802</v>
      </c>
      <c r="C44161" s="288" t="s">
        <v>186900</v>
      </c>
      <c r="D44161" s="288" t="s">
        <v>186901</v>
      </c>
      <c r="E44161" s="289" t="s">
        <v>4806</v>
      </c>
      <c r="F44161" s="290">
        <v>39986.724699074097</v>
      </c>
    </row>
    <row r="44162" spans="1:6">
      <c r="A44162" s="287" t="s">
        <v>189327</v>
      </c>
      <c r="B44162" s="288" t="s">
        <v>188802</v>
      </c>
      <c r="C44162" s="288" t="s">
        <v>186900</v>
      </c>
      <c r="D44162" s="288" t="s">
        <v>186901</v>
      </c>
      <c r="E44162" s="289" t="s">
        <v>4806</v>
      </c>
      <c r="F44162" s="290">
        <v>39986.724699074097</v>
      </c>
    </row>
    <row r="44163" spans="1:6">
      <c r="A44163" s="287" t="s">
        <v>189328</v>
      </c>
      <c r="B44163" s="288" t="s">
        <v>188802</v>
      </c>
      <c r="C44163" s="288" t="s">
        <v>186900</v>
      </c>
      <c r="D44163" s="288" t="s">
        <v>186901</v>
      </c>
      <c r="E44163" s="289" t="s">
        <v>4806</v>
      </c>
      <c r="F44163" s="290">
        <v>39986.724699074097</v>
      </c>
    </row>
    <row r="44164" spans="1:6">
      <c r="A44164" s="287" t="s">
        <v>189329</v>
      </c>
      <c r="B44164" s="288" t="s">
        <v>188802</v>
      </c>
      <c r="C44164" s="288" t="s">
        <v>186900</v>
      </c>
      <c r="D44164" s="288" t="s">
        <v>186901</v>
      </c>
      <c r="E44164" s="289" t="s">
        <v>4806</v>
      </c>
      <c r="F44164" s="290">
        <v>39986.724699074097</v>
      </c>
    </row>
    <row r="44165" spans="1:6">
      <c r="A44165" s="287" t="s">
        <v>189330</v>
      </c>
      <c r="B44165" s="288" t="s">
        <v>188802</v>
      </c>
      <c r="C44165" s="288" t="s">
        <v>186900</v>
      </c>
      <c r="D44165" s="288" t="s">
        <v>186901</v>
      </c>
      <c r="E44165" s="289" t="s">
        <v>4806</v>
      </c>
      <c r="F44165" s="290">
        <v>39986.724699074097</v>
      </c>
    </row>
    <row r="44166" spans="1:6">
      <c r="A44166" s="287" t="s">
        <v>189331</v>
      </c>
      <c r="B44166" s="288" t="s">
        <v>188802</v>
      </c>
      <c r="C44166" s="288" t="s">
        <v>186900</v>
      </c>
      <c r="D44166" s="288" t="s">
        <v>186901</v>
      </c>
      <c r="E44166" s="289" t="s">
        <v>4806</v>
      </c>
      <c r="F44166" s="290">
        <v>39986.724699074097</v>
      </c>
    </row>
    <row r="44167" spans="1:6">
      <c r="A44167" s="287" t="s">
        <v>189332</v>
      </c>
      <c r="B44167" s="288" t="s">
        <v>188802</v>
      </c>
      <c r="C44167" s="288" t="s">
        <v>186900</v>
      </c>
      <c r="D44167" s="288" t="s">
        <v>186901</v>
      </c>
      <c r="E44167" s="289" t="s">
        <v>4806</v>
      </c>
      <c r="F44167" s="290">
        <v>39986.724699074097</v>
      </c>
    </row>
    <row r="44168" spans="1:6">
      <c r="A44168" s="287" t="s">
        <v>189333</v>
      </c>
      <c r="B44168" s="288" t="s">
        <v>188802</v>
      </c>
      <c r="C44168" s="288" t="s">
        <v>186900</v>
      </c>
      <c r="D44168" s="288" t="s">
        <v>186901</v>
      </c>
      <c r="E44168" s="289" t="s">
        <v>4806</v>
      </c>
      <c r="F44168" s="290">
        <v>39986.724699074097</v>
      </c>
    </row>
    <row r="44169" spans="1:6">
      <c r="A44169" s="287" t="s">
        <v>189334</v>
      </c>
      <c r="B44169" s="288" t="s">
        <v>188802</v>
      </c>
      <c r="C44169" s="288" t="s">
        <v>186900</v>
      </c>
      <c r="D44169" s="288" t="s">
        <v>186901</v>
      </c>
      <c r="E44169" s="289" t="s">
        <v>4806</v>
      </c>
      <c r="F44169" s="290">
        <v>39986.724699074097</v>
      </c>
    </row>
    <row r="44170" spans="1:6">
      <c r="A44170" s="287" t="s">
        <v>189335</v>
      </c>
      <c r="B44170" s="288" t="s">
        <v>188802</v>
      </c>
      <c r="C44170" s="288" t="s">
        <v>186900</v>
      </c>
      <c r="D44170" s="288" t="s">
        <v>186901</v>
      </c>
      <c r="E44170" s="289" t="s">
        <v>4806</v>
      </c>
      <c r="F44170" s="290">
        <v>39986.724699074097</v>
      </c>
    </row>
    <row r="44171" spans="1:6">
      <c r="A44171" s="287" t="s">
        <v>189336</v>
      </c>
      <c r="B44171" s="288" t="s">
        <v>188802</v>
      </c>
      <c r="C44171" s="288" t="s">
        <v>186900</v>
      </c>
      <c r="D44171" s="288" t="s">
        <v>186901</v>
      </c>
      <c r="E44171" s="289" t="s">
        <v>4806</v>
      </c>
      <c r="F44171" s="290">
        <v>39986.724699074097</v>
      </c>
    </row>
    <row r="44172" spans="1:6">
      <c r="A44172" s="287" t="s">
        <v>189337</v>
      </c>
      <c r="B44172" s="288" t="s">
        <v>188802</v>
      </c>
      <c r="C44172" s="288" t="s">
        <v>186900</v>
      </c>
      <c r="D44172" s="288" t="s">
        <v>186901</v>
      </c>
      <c r="E44172" s="289" t="s">
        <v>4806</v>
      </c>
      <c r="F44172" s="290">
        <v>40389</v>
      </c>
    </row>
    <row r="44173" spans="1:6">
      <c r="A44173" s="287" t="s">
        <v>189338</v>
      </c>
      <c r="B44173" s="288" t="s">
        <v>188802</v>
      </c>
      <c r="C44173" s="288" t="s">
        <v>186900</v>
      </c>
      <c r="D44173" s="288" t="s">
        <v>186901</v>
      </c>
      <c r="E44173" s="289" t="s">
        <v>4806</v>
      </c>
      <c r="F44173" s="290">
        <v>39986.724699074097</v>
      </c>
    </row>
    <row r="44174" spans="1:6">
      <c r="A44174" s="287" t="s">
        <v>189339</v>
      </c>
      <c r="B44174" s="288" t="s">
        <v>188802</v>
      </c>
      <c r="C44174" s="288" t="s">
        <v>186900</v>
      </c>
      <c r="D44174" s="288" t="s">
        <v>186901</v>
      </c>
      <c r="E44174" s="289" t="s">
        <v>4806</v>
      </c>
      <c r="F44174" s="290">
        <v>39986.724699074097</v>
      </c>
    </row>
    <row r="44175" spans="1:6">
      <c r="A44175" s="287" t="s">
        <v>189340</v>
      </c>
      <c r="B44175" s="288" t="s">
        <v>188802</v>
      </c>
      <c r="C44175" s="288" t="s">
        <v>186900</v>
      </c>
      <c r="D44175" s="288" t="s">
        <v>186901</v>
      </c>
      <c r="E44175" s="289" t="s">
        <v>4806</v>
      </c>
      <c r="F44175" s="290">
        <v>39986.724699074097</v>
      </c>
    </row>
    <row r="44176" spans="1:6">
      <c r="A44176" s="287" t="s">
        <v>189341</v>
      </c>
      <c r="B44176" s="288" t="s">
        <v>188802</v>
      </c>
      <c r="C44176" s="288" t="s">
        <v>186900</v>
      </c>
      <c r="D44176" s="288" t="s">
        <v>186901</v>
      </c>
      <c r="E44176" s="289" t="s">
        <v>4806</v>
      </c>
      <c r="F44176" s="290">
        <v>39986.724699074097</v>
      </c>
    </row>
    <row r="44177" spans="1:6">
      <c r="A44177" s="287" t="s">
        <v>189342</v>
      </c>
      <c r="B44177" s="288" t="s">
        <v>188802</v>
      </c>
      <c r="C44177" s="288" t="s">
        <v>186900</v>
      </c>
      <c r="D44177" s="288" t="s">
        <v>186901</v>
      </c>
      <c r="E44177" s="289" t="s">
        <v>4806</v>
      </c>
      <c r="F44177" s="290">
        <v>39986.724699074097</v>
      </c>
    </row>
    <row r="44178" spans="1:6">
      <c r="A44178" s="287" t="s">
        <v>189343</v>
      </c>
      <c r="B44178" s="288" t="s">
        <v>188802</v>
      </c>
      <c r="C44178" s="288" t="s">
        <v>186900</v>
      </c>
      <c r="D44178" s="288" t="s">
        <v>186901</v>
      </c>
      <c r="E44178" s="289" t="s">
        <v>4806</v>
      </c>
      <c r="F44178" s="290">
        <v>39986.724699074097</v>
      </c>
    </row>
    <row r="44179" spans="1:6">
      <c r="A44179" s="287" t="s">
        <v>189344</v>
      </c>
      <c r="B44179" s="288" t="s">
        <v>188802</v>
      </c>
      <c r="C44179" s="288" t="s">
        <v>186900</v>
      </c>
      <c r="D44179" s="288" t="s">
        <v>186901</v>
      </c>
      <c r="E44179" s="289" t="s">
        <v>4806</v>
      </c>
      <c r="F44179" s="290">
        <v>39986.724699074097</v>
      </c>
    </row>
    <row r="44180" spans="1:6">
      <c r="A44180" s="287" t="s">
        <v>189345</v>
      </c>
      <c r="B44180" s="288" t="s">
        <v>188802</v>
      </c>
      <c r="C44180" s="288" t="s">
        <v>186900</v>
      </c>
      <c r="D44180" s="288" t="s">
        <v>186901</v>
      </c>
      <c r="E44180" s="289" t="s">
        <v>4806</v>
      </c>
      <c r="F44180" s="290">
        <v>39986.724699074097</v>
      </c>
    </row>
    <row r="44181" spans="1:6">
      <c r="A44181" s="287" t="s">
        <v>189346</v>
      </c>
      <c r="B44181" s="288" t="s">
        <v>188802</v>
      </c>
      <c r="C44181" s="288" t="s">
        <v>186900</v>
      </c>
      <c r="D44181" s="288" t="s">
        <v>186901</v>
      </c>
      <c r="E44181" s="289" t="s">
        <v>4806</v>
      </c>
      <c r="F44181" s="290">
        <v>39986.724699074097</v>
      </c>
    </row>
    <row r="44182" spans="1:6">
      <c r="A44182" s="287" t="s">
        <v>189347</v>
      </c>
      <c r="B44182" s="288" t="s">
        <v>188802</v>
      </c>
      <c r="C44182" s="288" t="s">
        <v>186900</v>
      </c>
      <c r="D44182" s="288" t="s">
        <v>186901</v>
      </c>
      <c r="E44182" s="289" t="s">
        <v>4806</v>
      </c>
      <c r="F44182" s="290">
        <v>39986.724699074097</v>
      </c>
    </row>
    <row r="44183" spans="1:6">
      <c r="A44183" s="287" t="s">
        <v>189348</v>
      </c>
      <c r="B44183" s="288" t="s">
        <v>188802</v>
      </c>
      <c r="C44183" s="288" t="s">
        <v>186900</v>
      </c>
      <c r="D44183" s="288" t="s">
        <v>186901</v>
      </c>
      <c r="E44183" s="289" t="s">
        <v>4806</v>
      </c>
      <c r="F44183" s="290">
        <v>39986.724699074097</v>
      </c>
    </row>
    <row r="44184" spans="1:6">
      <c r="A44184" s="287" t="s">
        <v>189349</v>
      </c>
      <c r="B44184" s="288" t="s">
        <v>188802</v>
      </c>
      <c r="C44184" s="288" t="s">
        <v>186900</v>
      </c>
      <c r="D44184" s="288" t="s">
        <v>186901</v>
      </c>
      <c r="E44184" s="289" t="s">
        <v>4806</v>
      </c>
      <c r="F44184" s="290">
        <v>39986.724699074097</v>
      </c>
    </row>
    <row r="44185" spans="1:6">
      <c r="A44185" s="287" t="s">
        <v>189350</v>
      </c>
      <c r="B44185" s="288" t="s">
        <v>188802</v>
      </c>
      <c r="C44185" s="288" t="s">
        <v>186900</v>
      </c>
      <c r="D44185" s="288" t="s">
        <v>186901</v>
      </c>
      <c r="E44185" s="289" t="s">
        <v>4806</v>
      </c>
      <c r="F44185" s="290">
        <v>39986.724699074097</v>
      </c>
    </row>
    <row r="44186" spans="1:6">
      <c r="A44186" s="287" t="s">
        <v>189351</v>
      </c>
      <c r="B44186" s="288" t="s">
        <v>188802</v>
      </c>
      <c r="C44186" s="288" t="s">
        <v>186900</v>
      </c>
      <c r="D44186" s="288" t="s">
        <v>186901</v>
      </c>
      <c r="E44186" s="289" t="s">
        <v>4806</v>
      </c>
      <c r="F44186" s="290">
        <v>39986.724699074097</v>
      </c>
    </row>
    <row r="44187" spans="1:6">
      <c r="A44187" s="287" t="s">
        <v>189352</v>
      </c>
      <c r="B44187" s="288" t="s">
        <v>188802</v>
      </c>
      <c r="C44187" s="288" t="s">
        <v>186900</v>
      </c>
      <c r="D44187" s="288" t="s">
        <v>186901</v>
      </c>
      <c r="E44187" s="289" t="s">
        <v>4806</v>
      </c>
      <c r="F44187" s="290">
        <v>39986.724699074097</v>
      </c>
    </row>
    <row r="44188" spans="1:6">
      <c r="A44188" s="287" t="s">
        <v>189353</v>
      </c>
      <c r="B44188" s="288" t="s">
        <v>188802</v>
      </c>
      <c r="C44188" s="288" t="s">
        <v>186900</v>
      </c>
      <c r="D44188" s="288" t="s">
        <v>186901</v>
      </c>
      <c r="E44188" s="289" t="s">
        <v>4806</v>
      </c>
      <c r="F44188" s="290">
        <v>39986.724699074097</v>
      </c>
    </row>
    <row r="44189" spans="1:6">
      <c r="A44189" s="287" t="s">
        <v>189354</v>
      </c>
      <c r="B44189" s="288" t="s">
        <v>188802</v>
      </c>
      <c r="C44189" s="288" t="s">
        <v>186900</v>
      </c>
      <c r="D44189" s="288" t="s">
        <v>186901</v>
      </c>
      <c r="E44189" s="289" t="s">
        <v>4806</v>
      </c>
      <c r="F44189" s="290">
        <v>40389</v>
      </c>
    </row>
    <row r="44190" spans="1:6">
      <c r="A44190" s="287" t="s">
        <v>189355</v>
      </c>
      <c r="B44190" s="288" t="s">
        <v>188802</v>
      </c>
      <c r="C44190" s="288" t="s">
        <v>186900</v>
      </c>
      <c r="D44190" s="288" t="s">
        <v>186901</v>
      </c>
      <c r="E44190" s="289" t="s">
        <v>4806</v>
      </c>
      <c r="F44190" s="290">
        <v>40389</v>
      </c>
    </row>
    <row r="44191" spans="1:6">
      <c r="A44191" s="287" t="s">
        <v>189356</v>
      </c>
      <c r="B44191" s="288" t="s">
        <v>188802</v>
      </c>
      <c r="C44191" s="288" t="s">
        <v>186900</v>
      </c>
      <c r="D44191" s="288" t="s">
        <v>186901</v>
      </c>
      <c r="E44191" s="289" t="s">
        <v>4806</v>
      </c>
      <c r="F44191" s="290">
        <v>39986.724699074097</v>
      </c>
    </row>
    <row r="44192" spans="1:6">
      <c r="A44192" s="287" t="s">
        <v>189357</v>
      </c>
      <c r="B44192" s="288" t="s">
        <v>188802</v>
      </c>
      <c r="C44192" s="288" t="s">
        <v>186900</v>
      </c>
      <c r="D44192" s="288" t="s">
        <v>186901</v>
      </c>
      <c r="E44192" s="289" t="s">
        <v>4806</v>
      </c>
      <c r="F44192" s="290">
        <v>39986.724699074097</v>
      </c>
    </row>
    <row r="44193" spans="1:6">
      <c r="A44193" s="287" t="s">
        <v>189358</v>
      </c>
      <c r="B44193" s="288" t="s">
        <v>188802</v>
      </c>
      <c r="C44193" s="288" t="s">
        <v>186900</v>
      </c>
      <c r="D44193" s="288" t="s">
        <v>186901</v>
      </c>
      <c r="E44193" s="289" t="s">
        <v>4806</v>
      </c>
      <c r="F44193" s="290">
        <v>39986.724699074097</v>
      </c>
    </row>
    <row r="44194" spans="1:6">
      <c r="A44194" s="287" t="s">
        <v>189359</v>
      </c>
      <c r="B44194" s="288" t="s">
        <v>188802</v>
      </c>
      <c r="C44194" s="288" t="s">
        <v>186900</v>
      </c>
      <c r="D44194" s="288" t="s">
        <v>186901</v>
      </c>
      <c r="E44194" s="289" t="s">
        <v>4806</v>
      </c>
      <c r="F44194" s="290">
        <v>39986.724699074097</v>
      </c>
    </row>
    <row r="44195" spans="1:6">
      <c r="A44195" s="287" t="s">
        <v>189360</v>
      </c>
      <c r="B44195" s="288" t="s">
        <v>188802</v>
      </c>
      <c r="C44195" s="288" t="s">
        <v>186900</v>
      </c>
      <c r="D44195" s="288" t="s">
        <v>186901</v>
      </c>
      <c r="E44195" s="289" t="s">
        <v>4806</v>
      </c>
      <c r="F44195" s="290">
        <v>39986.724699074097</v>
      </c>
    </row>
    <row r="44196" spans="1:6">
      <c r="A44196" s="287" t="s">
        <v>189361</v>
      </c>
      <c r="B44196" s="288" t="s">
        <v>188802</v>
      </c>
      <c r="C44196" s="288" t="s">
        <v>186900</v>
      </c>
      <c r="D44196" s="288" t="s">
        <v>186901</v>
      </c>
      <c r="E44196" s="289" t="s">
        <v>4806</v>
      </c>
      <c r="F44196" s="290">
        <v>39986.724699074097</v>
      </c>
    </row>
    <row r="44197" spans="1:6">
      <c r="A44197" s="287" t="s">
        <v>189362</v>
      </c>
      <c r="B44197" s="288" t="s">
        <v>188802</v>
      </c>
      <c r="C44197" s="288" t="s">
        <v>186900</v>
      </c>
      <c r="D44197" s="288" t="s">
        <v>186901</v>
      </c>
      <c r="E44197" s="289" t="s">
        <v>4806</v>
      </c>
      <c r="F44197" s="290">
        <v>39986.724699074097</v>
      </c>
    </row>
    <row r="44198" spans="1:6">
      <c r="A44198" s="287" t="s">
        <v>189363</v>
      </c>
      <c r="B44198" s="288" t="s">
        <v>188802</v>
      </c>
      <c r="C44198" s="288" t="s">
        <v>186900</v>
      </c>
      <c r="D44198" s="288" t="s">
        <v>186901</v>
      </c>
      <c r="E44198" s="289" t="s">
        <v>4806</v>
      </c>
      <c r="F44198" s="290">
        <v>39986.724699074097</v>
      </c>
    </row>
    <row r="44199" spans="1:6">
      <c r="A44199" s="287" t="s">
        <v>189364</v>
      </c>
      <c r="B44199" s="288" t="s">
        <v>188802</v>
      </c>
      <c r="C44199" s="288" t="s">
        <v>186900</v>
      </c>
      <c r="D44199" s="288" t="s">
        <v>186901</v>
      </c>
      <c r="E44199" s="289" t="s">
        <v>4806</v>
      </c>
      <c r="F44199" s="290">
        <v>40389</v>
      </c>
    </row>
    <row r="44200" spans="1:6">
      <c r="A44200" s="287" t="s">
        <v>189365</v>
      </c>
      <c r="B44200" s="288" t="s">
        <v>188802</v>
      </c>
      <c r="C44200" s="288" t="s">
        <v>186900</v>
      </c>
      <c r="D44200" s="288" t="s">
        <v>186901</v>
      </c>
      <c r="E44200" s="289" t="s">
        <v>4806</v>
      </c>
      <c r="F44200" s="290">
        <v>40389</v>
      </c>
    </row>
    <row r="44201" spans="1:6">
      <c r="A44201" s="287" t="s">
        <v>189366</v>
      </c>
      <c r="B44201" s="288" t="s">
        <v>188802</v>
      </c>
      <c r="C44201" s="288" t="s">
        <v>186900</v>
      </c>
      <c r="D44201" s="288" t="s">
        <v>186901</v>
      </c>
      <c r="E44201" s="289" t="s">
        <v>4806</v>
      </c>
      <c r="F44201" s="290">
        <v>39986.724699074097</v>
      </c>
    </row>
    <row r="44202" spans="1:6">
      <c r="A44202" s="287" t="s">
        <v>189367</v>
      </c>
      <c r="B44202" s="288" t="s">
        <v>188802</v>
      </c>
      <c r="C44202" s="288" t="s">
        <v>186900</v>
      </c>
      <c r="D44202" s="288" t="s">
        <v>186901</v>
      </c>
      <c r="E44202" s="289" t="s">
        <v>4806</v>
      </c>
      <c r="F44202" s="290">
        <v>39986.724699074097</v>
      </c>
    </row>
    <row r="44203" spans="1:6">
      <c r="A44203" s="287" t="s">
        <v>189368</v>
      </c>
      <c r="B44203" s="288" t="s">
        <v>188802</v>
      </c>
      <c r="C44203" s="288" t="s">
        <v>186900</v>
      </c>
      <c r="D44203" s="288" t="s">
        <v>186901</v>
      </c>
      <c r="E44203" s="289" t="s">
        <v>4806</v>
      </c>
      <c r="F44203" s="290">
        <v>39986.724699074097</v>
      </c>
    </row>
    <row r="44204" spans="1:6">
      <c r="A44204" s="287" t="s">
        <v>189369</v>
      </c>
      <c r="B44204" s="288" t="s">
        <v>188802</v>
      </c>
      <c r="C44204" s="288" t="s">
        <v>186900</v>
      </c>
      <c r="D44204" s="288" t="s">
        <v>186901</v>
      </c>
      <c r="E44204" s="289" t="s">
        <v>4806</v>
      </c>
      <c r="F44204" s="290">
        <v>39986.724699074097</v>
      </c>
    </row>
    <row r="44205" spans="1:6">
      <c r="A44205" s="287" t="s">
        <v>189370</v>
      </c>
      <c r="B44205" s="288" t="s">
        <v>188802</v>
      </c>
      <c r="C44205" s="288" t="s">
        <v>186900</v>
      </c>
      <c r="D44205" s="288" t="s">
        <v>186901</v>
      </c>
      <c r="E44205" s="289" t="s">
        <v>4806</v>
      </c>
      <c r="F44205" s="290">
        <v>39986.724699074097</v>
      </c>
    </row>
    <row r="44206" spans="1:6">
      <c r="A44206" s="287" t="s">
        <v>189371</v>
      </c>
      <c r="B44206" s="288" t="s">
        <v>188802</v>
      </c>
      <c r="C44206" s="288" t="s">
        <v>186900</v>
      </c>
      <c r="D44206" s="288" t="s">
        <v>186901</v>
      </c>
      <c r="E44206" s="289" t="s">
        <v>4806</v>
      </c>
      <c r="F44206" s="290">
        <v>39986.724699074097</v>
      </c>
    </row>
    <row r="44207" spans="1:6">
      <c r="A44207" s="287" t="s">
        <v>189372</v>
      </c>
      <c r="B44207" s="288" t="s">
        <v>188802</v>
      </c>
      <c r="C44207" s="288" t="s">
        <v>186900</v>
      </c>
      <c r="D44207" s="288" t="s">
        <v>186901</v>
      </c>
      <c r="E44207" s="289" t="s">
        <v>4806</v>
      </c>
      <c r="F44207" s="290">
        <v>39986.724699074097</v>
      </c>
    </row>
    <row r="44208" spans="1:6">
      <c r="A44208" s="287" t="s">
        <v>189373</v>
      </c>
      <c r="B44208" s="288" t="s">
        <v>188802</v>
      </c>
      <c r="C44208" s="288" t="s">
        <v>186900</v>
      </c>
      <c r="D44208" s="288" t="s">
        <v>186901</v>
      </c>
      <c r="E44208" s="289" t="s">
        <v>4806</v>
      </c>
      <c r="F44208" s="290">
        <v>39986.724699074097</v>
      </c>
    </row>
    <row r="44209" spans="1:6">
      <c r="A44209" s="287" t="s">
        <v>189374</v>
      </c>
      <c r="B44209" s="288" t="s">
        <v>188802</v>
      </c>
      <c r="C44209" s="288" t="s">
        <v>186900</v>
      </c>
      <c r="D44209" s="288" t="s">
        <v>186901</v>
      </c>
      <c r="E44209" s="289" t="s">
        <v>4806</v>
      </c>
      <c r="F44209" s="290">
        <v>39986.724699074097</v>
      </c>
    </row>
    <row r="44210" spans="1:6">
      <c r="A44210" s="287" t="s">
        <v>189375</v>
      </c>
      <c r="B44210" s="288" t="s">
        <v>188802</v>
      </c>
      <c r="C44210" s="288" t="s">
        <v>186900</v>
      </c>
      <c r="D44210" s="288" t="s">
        <v>186901</v>
      </c>
      <c r="E44210" s="289" t="s">
        <v>4806</v>
      </c>
      <c r="F44210" s="290">
        <v>39986.724699074097</v>
      </c>
    </row>
    <row r="44211" spans="1:6">
      <c r="A44211" s="287" t="s">
        <v>189376</v>
      </c>
      <c r="B44211" s="288" t="s">
        <v>188802</v>
      </c>
      <c r="C44211" s="288" t="s">
        <v>186900</v>
      </c>
      <c r="D44211" s="288" t="s">
        <v>186901</v>
      </c>
      <c r="E44211" s="289" t="s">
        <v>4806</v>
      </c>
      <c r="F44211" s="290">
        <v>39986.724699074097</v>
      </c>
    </row>
    <row r="44212" spans="1:6">
      <c r="A44212" s="287" t="s">
        <v>189377</v>
      </c>
      <c r="B44212" s="288" t="s">
        <v>188802</v>
      </c>
      <c r="C44212" s="288" t="s">
        <v>186900</v>
      </c>
      <c r="D44212" s="288" t="s">
        <v>186901</v>
      </c>
      <c r="E44212" s="289" t="s">
        <v>4806</v>
      </c>
      <c r="F44212" s="290">
        <v>39986.724699074097</v>
      </c>
    </row>
    <row r="44213" spans="1:6">
      <c r="A44213" s="287" t="s">
        <v>189378</v>
      </c>
      <c r="B44213" s="288" t="s">
        <v>188802</v>
      </c>
      <c r="C44213" s="288" t="s">
        <v>186900</v>
      </c>
      <c r="D44213" s="288" t="s">
        <v>186901</v>
      </c>
      <c r="E44213" s="289" t="s">
        <v>4806</v>
      </c>
      <c r="F44213" s="290">
        <v>39986.724699074097</v>
      </c>
    </row>
    <row r="44214" spans="1:6">
      <c r="A44214" s="287" t="s">
        <v>189379</v>
      </c>
      <c r="B44214" s="288" t="s">
        <v>188802</v>
      </c>
      <c r="C44214" s="288" t="s">
        <v>186900</v>
      </c>
      <c r="D44214" s="288" t="s">
        <v>186901</v>
      </c>
      <c r="E44214" s="289" t="s">
        <v>4806</v>
      </c>
      <c r="F44214" s="290">
        <v>39986.724699074097</v>
      </c>
    </row>
    <row r="44215" spans="1:6">
      <c r="A44215" s="287" t="s">
        <v>189380</v>
      </c>
      <c r="B44215" s="288" t="s">
        <v>188802</v>
      </c>
      <c r="C44215" s="288" t="s">
        <v>186900</v>
      </c>
      <c r="D44215" s="288" t="s">
        <v>186901</v>
      </c>
      <c r="E44215" s="289" t="s">
        <v>4806</v>
      </c>
      <c r="F44215" s="290">
        <v>39986.724699074097</v>
      </c>
    </row>
    <row r="44216" spans="1:6">
      <c r="A44216" s="287" t="s">
        <v>189381</v>
      </c>
      <c r="B44216" s="288" t="s">
        <v>188802</v>
      </c>
      <c r="C44216" s="288" t="s">
        <v>186900</v>
      </c>
      <c r="D44216" s="288" t="s">
        <v>186901</v>
      </c>
      <c r="E44216" s="289" t="s">
        <v>4806</v>
      </c>
      <c r="F44216" s="290">
        <v>40389</v>
      </c>
    </row>
    <row r="44217" spans="1:6">
      <c r="A44217" s="287" t="s">
        <v>189382</v>
      </c>
      <c r="B44217" s="288" t="s">
        <v>188802</v>
      </c>
      <c r="C44217" s="288" t="s">
        <v>186900</v>
      </c>
      <c r="D44217" s="288" t="s">
        <v>186901</v>
      </c>
      <c r="E44217" s="289" t="s">
        <v>4806</v>
      </c>
      <c r="F44217" s="290">
        <v>40312</v>
      </c>
    </row>
    <row r="44218" spans="1:6">
      <c r="A44218" s="287" t="s">
        <v>189383</v>
      </c>
      <c r="B44218" s="288" t="s">
        <v>188802</v>
      </c>
      <c r="C44218" s="288" t="s">
        <v>186900</v>
      </c>
      <c r="D44218" s="288" t="s">
        <v>186901</v>
      </c>
      <c r="E44218" s="289" t="s">
        <v>4806</v>
      </c>
      <c r="F44218" s="290">
        <v>39986.724699074097</v>
      </c>
    </row>
    <row r="44219" spans="1:6">
      <c r="A44219" s="287" t="s">
        <v>189384</v>
      </c>
      <c r="B44219" s="288" t="s">
        <v>188802</v>
      </c>
      <c r="C44219" s="288" t="s">
        <v>186900</v>
      </c>
      <c r="D44219" s="288" t="s">
        <v>186901</v>
      </c>
      <c r="E44219" s="289" t="s">
        <v>4806</v>
      </c>
      <c r="F44219" s="290">
        <v>39986.724699074097</v>
      </c>
    </row>
    <row r="44220" spans="1:6">
      <c r="A44220" s="287" t="s">
        <v>189385</v>
      </c>
      <c r="B44220" s="288" t="s">
        <v>188802</v>
      </c>
      <c r="C44220" s="288" t="s">
        <v>186900</v>
      </c>
      <c r="D44220" s="288" t="s">
        <v>186901</v>
      </c>
      <c r="E44220" s="289" t="s">
        <v>4806</v>
      </c>
      <c r="F44220" s="290">
        <v>39986.724699074097</v>
      </c>
    </row>
    <row r="44221" spans="1:6">
      <c r="A44221" s="287" t="s">
        <v>189386</v>
      </c>
      <c r="B44221" s="288" t="s">
        <v>188802</v>
      </c>
      <c r="C44221" s="288" t="s">
        <v>186900</v>
      </c>
      <c r="D44221" s="288" t="s">
        <v>186901</v>
      </c>
      <c r="E44221" s="289" t="s">
        <v>4806</v>
      </c>
      <c r="F44221" s="290">
        <v>39986.724699074097</v>
      </c>
    </row>
    <row r="44222" spans="1:6">
      <c r="A44222" s="287" t="s">
        <v>189387</v>
      </c>
      <c r="B44222" s="288" t="s">
        <v>188802</v>
      </c>
      <c r="C44222" s="288" t="s">
        <v>186900</v>
      </c>
      <c r="D44222" s="288" t="s">
        <v>186901</v>
      </c>
      <c r="E44222" s="289" t="s">
        <v>4806</v>
      </c>
      <c r="F44222" s="290">
        <v>40389</v>
      </c>
    </row>
    <row r="44223" spans="1:6">
      <c r="A44223" s="287" t="s">
        <v>189388</v>
      </c>
      <c r="B44223" s="288" t="s">
        <v>188802</v>
      </c>
      <c r="C44223" s="288" t="s">
        <v>186900</v>
      </c>
      <c r="D44223" s="288" t="s">
        <v>186901</v>
      </c>
      <c r="E44223" s="289" t="s">
        <v>4806</v>
      </c>
      <c r="F44223" s="290">
        <v>40389</v>
      </c>
    </row>
    <row r="44224" spans="1:6">
      <c r="A44224" s="287" t="s">
        <v>189389</v>
      </c>
      <c r="B44224" s="288" t="s">
        <v>188802</v>
      </c>
      <c r="C44224" s="288" t="s">
        <v>186900</v>
      </c>
      <c r="D44224" s="288" t="s">
        <v>186901</v>
      </c>
      <c r="E44224" s="289" t="s">
        <v>4806</v>
      </c>
      <c r="F44224" s="290">
        <v>40389</v>
      </c>
    </row>
    <row r="44225" spans="1:6">
      <c r="A44225" s="287" t="s">
        <v>189390</v>
      </c>
      <c r="B44225" s="288" t="s">
        <v>188802</v>
      </c>
      <c r="C44225" s="288" t="s">
        <v>186900</v>
      </c>
      <c r="D44225" s="288" t="s">
        <v>186901</v>
      </c>
      <c r="E44225" s="289" t="s">
        <v>4806</v>
      </c>
      <c r="F44225" s="290">
        <v>40389</v>
      </c>
    </row>
    <row r="44226" spans="1:6">
      <c r="A44226" s="287" t="s">
        <v>189391</v>
      </c>
      <c r="B44226" s="288" t="s">
        <v>188802</v>
      </c>
      <c r="C44226" s="288" t="s">
        <v>186900</v>
      </c>
      <c r="D44226" s="288" t="s">
        <v>186901</v>
      </c>
      <c r="E44226" s="289" t="s">
        <v>4806</v>
      </c>
      <c r="F44226" s="290">
        <v>40389</v>
      </c>
    </row>
    <row r="44227" spans="1:6">
      <c r="A44227" s="287" t="s">
        <v>189392</v>
      </c>
      <c r="B44227" s="288" t="s">
        <v>188802</v>
      </c>
      <c r="C44227" s="288" t="s">
        <v>186900</v>
      </c>
      <c r="D44227" s="288" t="s">
        <v>186901</v>
      </c>
      <c r="E44227" s="289" t="s">
        <v>4806</v>
      </c>
      <c r="F44227" s="290">
        <v>40389</v>
      </c>
    </row>
    <row r="44228" spans="1:6">
      <c r="A44228" s="287" t="s">
        <v>189393</v>
      </c>
      <c r="B44228" s="288" t="s">
        <v>188802</v>
      </c>
      <c r="C44228" s="288" t="s">
        <v>186900</v>
      </c>
      <c r="D44228" s="288" t="s">
        <v>186901</v>
      </c>
      <c r="E44228" s="289" t="s">
        <v>4806</v>
      </c>
      <c r="F44228" s="290">
        <v>39986.724699074097</v>
      </c>
    </row>
    <row r="44229" spans="1:6">
      <c r="A44229" s="287" t="s">
        <v>189394</v>
      </c>
      <c r="B44229" s="288" t="s">
        <v>188802</v>
      </c>
      <c r="C44229" s="288" t="s">
        <v>186900</v>
      </c>
      <c r="D44229" s="288" t="s">
        <v>186901</v>
      </c>
      <c r="E44229" s="289" t="s">
        <v>4806</v>
      </c>
      <c r="F44229" s="290">
        <v>39986.724699074097</v>
      </c>
    </row>
    <row r="44230" spans="1:6">
      <c r="A44230" s="287" t="s">
        <v>189395</v>
      </c>
      <c r="B44230" s="288" t="s">
        <v>188802</v>
      </c>
      <c r="C44230" s="288" t="s">
        <v>186900</v>
      </c>
      <c r="D44230" s="288" t="s">
        <v>186901</v>
      </c>
      <c r="E44230" s="289" t="s">
        <v>4806</v>
      </c>
      <c r="F44230" s="290">
        <v>39986.724699074097</v>
      </c>
    </row>
    <row r="44231" spans="1:6">
      <c r="A44231" s="287" t="s">
        <v>189396</v>
      </c>
      <c r="B44231" s="288" t="s">
        <v>188802</v>
      </c>
      <c r="C44231" s="288" t="s">
        <v>186900</v>
      </c>
      <c r="D44231" s="288" t="s">
        <v>186901</v>
      </c>
      <c r="E44231" s="289" t="s">
        <v>4806</v>
      </c>
      <c r="F44231" s="290">
        <v>39986.724699074097</v>
      </c>
    </row>
    <row r="44232" spans="1:6">
      <c r="A44232" s="287" t="s">
        <v>189397</v>
      </c>
      <c r="B44232" s="288" t="s">
        <v>188802</v>
      </c>
      <c r="C44232" s="288" t="s">
        <v>186900</v>
      </c>
      <c r="D44232" s="288" t="s">
        <v>186901</v>
      </c>
      <c r="E44232" s="289" t="s">
        <v>4806</v>
      </c>
      <c r="F44232" s="290">
        <v>39986.724699074097</v>
      </c>
    </row>
    <row r="44233" spans="1:6">
      <c r="A44233" s="287" t="s">
        <v>189398</v>
      </c>
      <c r="B44233" s="288" t="s">
        <v>188802</v>
      </c>
      <c r="C44233" s="288" t="s">
        <v>186900</v>
      </c>
      <c r="D44233" s="288" t="s">
        <v>186901</v>
      </c>
      <c r="E44233" s="289" t="s">
        <v>4806</v>
      </c>
      <c r="F44233" s="290">
        <v>39986.724699074097</v>
      </c>
    </row>
    <row r="44234" spans="1:6">
      <c r="A44234" s="287" t="s">
        <v>189399</v>
      </c>
      <c r="B44234" s="288" t="s">
        <v>188802</v>
      </c>
      <c r="C44234" s="288" t="s">
        <v>186900</v>
      </c>
      <c r="D44234" s="288" t="s">
        <v>186901</v>
      </c>
      <c r="E44234" s="289" t="s">
        <v>4806</v>
      </c>
      <c r="F44234" s="290">
        <v>39986.724699074097</v>
      </c>
    </row>
    <row r="44235" spans="1:6">
      <c r="A44235" s="287" t="s">
        <v>189400</v>
      </c>
      <c r="B44235" s="288" t="s">
        <v>188802</v>
      </c>
      <c r="C44235" s="288" t="s">
        <v>186900</v>
      </c>
      <c r="D44235" s="288" t="s">
        <v>186901</v>
      </c>
      <c r="E44235" s="289" t="s">
        <v>4806</v>
      </c>
      <c r="F44235" s="290">
        <v>39986.724699074097</v>
      </c>
    </row>
    <row r="44236" spans="1:6">
      <c r="A44236" s="287" t="s">
        <v>189401</v>
      </c>
      <c r="B44236" s="288" t="s">
        <v>188802</v>
      </c>
      <c r="C44236" s="288" t="s">
        <v>186900</v>
      </c>
      <c r="D44236" s="288" t="s">
        <v>186901</v>
      </c>
      <c r="E44236" s="289" t="s">
        <v>4806</v>
      </c>
      <c r="F44236" s="290">
        <v>39986.724699074097</v>
      </c>
    </row>
    <row r="44237" spans="1:6">
      <c r="A44237" s="287" t="s">
        <v>189402</v>
      </c>
      <c r="B44237" s="288" t="s">
        <v>188802</v>
      </c>
      <c r="C44237" s="288" t="s">
        <v>186900</v>
      </c>
      <c r="D44237" s="288" t="s">
        <v>186901</v>
      </c>
      <c r="E44237" s="289" t="s">
        <v>4806</v>
      </c>
      <c r="F44237" s="290">
        <v>39986.724699074097</v>
      </c>
    </row>
    <row r="44238" spans="1:6">
      <c r="A44238" s="287" t="s">
        <v>189403</v>
      </c>
      <c r="B44238" s="288" t="s">
        <v>188802</v>
      </c>
      <c r="C44238" s="288" t="s">
        <v>186900</v>
      </c>
      <c r="D44238" s="288" t="s">
        <v>186901</v>
      </c>
      <c r="E44238" s="289" t="s">
        <v>4806</v>
      </c>
      <c r="F44238" s="290">
        <v>39986.724699074097</v>
      </c>
    </row>
    <row r="44239" spans="1:6">
      <c r="A44239" s="287" t="s">
        <v>189404</v>
      </c>
      <c r="B44239" s="288" t="s">
        <v>188802</v>
      </c>
      <c r="C44239" s="288" t="s">
        <v>186900</v>
      </c>
      <c r="D44239" s="288" t="s">
        <v>186901</v>
      </c>
      <c r="E44239" s="289" t="s">
        <v>4806</v>
      </c>
      <c r="F44239" s="290">
        <v>39986.724699074097</v>
      </c>
    </row>
    <row r="44240" spans="1:6">
      <c r="A44240" s="287" t="s">
        <v>189405</v>
      </c>
      <c r="B44240" s="288" t="s">
        <v>188802</v>
      </c>
      <c r="C44240" s="288" t="s">
        <v>186900</v>
      </c>
      <c r="D44240" s="288" t="s">
        <v>186901</v>
      </c>
      <c r="E44240" s="289" t="s">
        <v>4806</v>
      </c>
      <c r="F44240" s="290">
        <v>39986.724699074097</v>
      </c>
    </row>
    <row r="44241" spans="1:6">
      <c r="A44241" s="287" t="s">
        <v>189406</v>
      </c>
      <c r="B44241" s="288" t="s">
        <v>188802</v>
      </c>
      <c r="C44241" s="288" t="s">
        <v>186900</v>
      </c>
      <c r="D44241" s="288" t="s">
        <v>186901</v>
      </c>
      <c r="E44241" s="289" t="s">
        <v>4806</v>
      </c>
      <c r="F44241" s="290">
        <v>39986.724699074097</v>
      </c>
    </row>
    <row r="44242" spans="1:6">
      <c r="A44242" s="287" t="s">
        <v>189407</v>
      </c>
      <c r="B44242" s="288" t="s">
        <v>188802</v>
      </c>
      <c r="C44242" s="288" t="s">
        <v>186900</v>
      </c>
      <c r="D44242" s="288" t="s">
        <v>186901</v>
      </c>
      <c r="E44242" s="289" t="s">
        <v>4806</v>
      </c>
      <c r="F44242" s="290">
        <v>39986.724699074097</v>
      </c>
    </row>
    <row r="44243" spans="1:6">
      <c r="A44243" s="287" t="s">
        <v>189408</v>
      </c>
      <c r="B44243" s="288" t="s">
        <v>188802</v>
      </c>
      <c r="C44243" s="288" t="s">
        <v>186900</v>
      </c>
      <c r="D44243" s="288" t="s">
        <v>186901</v>
      </c>
      <c r="E44243" s="289" t="s">
        <v>4806</v>
      </c>
      <c r="F44243" s="290">
        <v>39986.724699074097</v>
      </c>
    </row>
    <row r="44244" spans="1:6">
      <c r="A44244" s="287" t="s">
        <v>189409</v>
      </c>
      <c r="B44244" s="288" t="s">
        <v>188802</v>
      </c>
      <c r="C44244" s="288" t="s">
        <v>186900</v>
      </c>
      <c r="D44244" s="288" t="s">
        <v>186901</v>
      </c>
      <c r="E44244" s="289" t="s">
        <v>4806</v>
      </c>
      <c r="F44244" s="290">
        <v>39986.724699074097</v>
      </c>
    </row>
    <row r="44245" spans="1:6">
      <c r="A44245" s="287" t="s">
        <v>189410</v>
      </c>
      <c r="B44245" s="288" t="s">
        <v>188802</v>
      </c>
      <c r="C44245" s="288" t="s">
        <v>186900</v>
      </c>
      <c r="D44245" s="288" t="s">
        <v>186901</v>
      </c>
      <c r="E44245" s="289" t="s">
        <v>4806</v>
      </c>
      <c r="F44245" s="290">
        <v>39986.724699074097</v>
      </c>
    </row>
    <row r="44246" spans="1:6">
      <c r="A44246" s="287" t="s">
        <v>189411</v>
      </c>
      <c r="B44246" s="288" t="s">
        <v>188802</v>
      </c>
      <c r="C44246" s="288" t="s">
        <v>186900</v>
      </c>
      <c r="D44246" s="288" t="s">
        <v>186901</v>
      </c>
      <c r="E44246" s="289" t="s">
        <v>4806</v>
      </c>
      <c r="F44246" s="290">
        <v>39986.724699074097</v>
      </c>
    </row>
    <row r="44247" spans="1:6">
      <c r="A44247" s="287" t="s">
        <v>189412</v>
      </c>
      <c r="B44247" s="288" t="s">
        <v>188802</v>
      </c>
      <c r="C44247" s="288" t="s">
        <v>186900</v>
      </c>
      <c r="D44247" s="288" t="s">
        <v>186901</v>
      </c>
      <c r="E44247" s="289" t="s">
        <v>4806</v>
      </c>
      <c r="F44247" s="290">
        <v>39986.724699074097</v>
      </c>
    </row>
    <row r="44248" spans="1:6">
      <c r="A44248" s="287" t="s">
        <v>189413</v>
      </c>
      <c r="B44248" s="288" t="s">
        <v>188802</v>
      </c>
      <c r="C44248" s="288" t="s">
        <v>186900</v>
      </c>
      <c r="D44248" s="288" t="s">
        <v>186901</v>
      </c>
      <c r="E44248" s="289" t="s">
        <v>4806</v>
      </c>
      <c r="F44248" s="290">
        <v>39986.724699074097</v>
      </c>
    </row>
    <row r="44249" spans="1:6">
      <c r="A44249" s="287" t="s">
        <v>189414</v>
      </c>
      <c r="B44249" s="288" t="s">
        <v>188802</v>
      </c>
      <c r="C44249" s="288" t="s">
        <v>186900</v>
      </c>
      <c r="D44249" s="288" t="s">
        <v>186901</v>
      </c>
      <c r="E44249" s="289" t="s">
        <v>4806</v>
      </c>
      <c r="F44249" s="290">
        <v>39986.724699074097</v>
      </c>
    </row>
    <row r="44250" spans="1:6">
      <c r="A44250" s="287" t="s">
        <v>189415</v>
      </c>
      <c r="B44250" s="288" t="s">
        <v>188802</v>
      </c>
      <c r="C44250" s="288" t="s">
        <v>186900</v>
      </c>
      <c r="D44250" s="288" t="s">
        <v>186901</v>
      </c>
      <c r="E44250" s="289" t="s">
        <v>4806</v>
      </c>
      <c r="F44250" s="290">
        <v>39986.724699074097</v>
      </c>
    </row>
    <row r="44251" spans="1:6">
      <c r="A44251" s="287" t="s">
        <v>189416</v>
      </c>
      <c r="B44251" s="288" t="s">
        <v>188802</v>
      </c>
      <c r="C44251" s="288" t="s">
        <v>186900</v>
      </c>
      <c r="D44251" s="288" t="s">
        <v>186901</v>
      </c>
      <c r="E44251" s="289" t="s">
        <v>4806</v>
      </c>
      <c r="F44251" s="290">
        <v>39986.724699074097</v>
      </c>
    </row>
    <row r="44252" spans="1:6">
      <c r="A44252" s="287" t="s">
        <v>189417</v>
      </c>
      <c r="B44252" s="288" t="s">
        <v>188802</v>
      </c>
      <c r="C44252" s="288" t="s">
        <v>186900</v>
      </c>
      <c r="D44252" s="288" t="s">
        <v>186901</v>
      </c>
      <c r="E44252" s="289" t="s">
        <v>4806</v>
      </c>
      <c r="F44252" s="290">
        <v>39986.724699074097</v>
      </c>
    </row>
    <row r="44253" spans="1:6">
      <c r="A44253" s="287" t="s">
        <v>189418</v>
      </c>
      <c r="B44253" s="288" t="s">
        <v>188802</v>
      </c>
      <c r="C44253" s="288" t="s">
        <v>186900</v>
      </c>
      <c r="D44253" s="288" t="s">
        <v>186901</v>
      </c>
      <c r="E44253" s="289" t="s">
        <v>4806</v>
      </c>
      <c r="F44253" s="290">
        <v>40389</v>
      </c>
    </row>
    <row r="44254" spans="1:6">
      <c r="A44254" s="287" t="s">
        <v>189419</v>
      </c>
      <c r="B44254" s="288" t="s">
        <v>188802</v>
      </c>
      <c r="C44254" s="288" t="s">
        <v>186900</v>
      </c>
      <c r="D44254" s="288" t="s">
        <v>186901</v>
      </c>
      <c r="E44254" s="289" t="s">
        <v>4806</v>
      </c>
      <c r="F44254" s="290">
        <v>39986.724699074097</v>
      </c>
    </row>
    <row r="44255" spans="1:6">
      <c r="A44255" s="287" t="s">
        <v>189420</v>
      </c>
      <c r="B44255" s="288" t="s">
        <v>188802</v>
      </c>
      <c r="C44255" s="288" t="s">
        <v>186900</v>
      </c>
      <c r="D44255" s="288" t="s">
        <v>186901</v>
      </c>
      <c r="E44255" s="289" t="s">
        <v>4806</v>
      </c>
      <c r="F44255" s="290">
        <v>39986.724699074097</v>
      </c>
    </row>
    <row r="44256" spans="1:6">
      <c r="A44256" s="287" t="s">
        <v>189421</v>
      </c>
      <c r="B44256" s="288" t="s">
        <v>188802</v>
      </c>
      <c r="C44256" s="288" t="s">
        <v>186900</v>
      </c>
      <c r="D44256" s="288" t="s">
        <v>186901</v>
      </c>
      <c r="E44256" s="289" t="s">
        <v>4806</v>
      </c>
      <c r="F44256" s="290">
        <v>39986.724699074097</v>
      </c>
    </row>
    <row r="44257" spans="1:6">
      <c r="A44257" s="287" t="s">
        <v>189422</v>
      </c>
      <c r="B44257" s="288" t="s">
        <v>188802</v>
      </c>
      <c r="C44257" s="288" t="s">
        <v>186900</v>
      </c>
      <c r="D44257" s="288" t="s">
        <v>186901</v>
      </c>
      <c r="E44257" s="289" t="s">
        <v>4806</v>
      </c>
      <c r="F44257" s="290">
        <v>39986.724699074097</v>
      </c>
    </row>
    <row r="44258" spans="1:6">
      <c r="A44258" s="287" t="s">
        <v>189423</v>
      </c>
      <c r="B44258" s="288" t="s">
        <v>188802</v>
      </c>
      <c r="C44258" s="288" t="s">
        <v>186900</v>
      </c>
      <c r="D44258" s="288" t="s">
        <v>186901</v>
      </c>
      <c r="E44258" s="289" t="s">
        <v>4806</v>
      </c>
      <c r="F44258" s="290">
        <v>39986.724699074097</v>
      </c>
    </row>
    <row r="44259" spans="1:6">
      <c r="A44259" s="287" t="s">
        <v>189424</v>
      </c>
      <c r="B44259" s="288" t="s">
        <v>188802</v>
      </c>
      <c r="C44259" s="288" t="s">
        <v>186900</v>
      </c>
      <c r="D44259" s="288" t="s">
        <v>186901</v>
      </c>
      <c r="E44259" s="289" t="s">
        <v>4806</v>
      </c>
      <c r="F44259" s="290">
        <v>39986.724699074097</v>
      </c>
    </row>
    <row r="44260" spans="1:6">
      <c r="A44260" s="287" t="s">
        <v>189425</v>
      </c>
      <c r="B44260" s="288" t="s">
        <v>188802</v>
      </c>
      <c r="C44260" s="288" t="s">
        <v>186900</v>
      </c>
      <c r="D44260" s="288" t="s">
        <v>186901</v>
      </c>
      <c r="E44260" s="289" t="s">
        <v>4806</v>
      </c>
      <c r="F44260" s="290">
        <v>39986.724699074097</v>
      </c>
    </row>
    <row r="44261" spans="1:6">
      <c r="A44261" s="287" t="s">
        <v>189426</v>
      </c>
      <c r="B44261" s="288" t="s">
        <v>188802</v>
      </c>
      <c r="C44261" s="288" t="s">
        <v>186900</v>
      </c>
      <c r="D44261" s="288" t="s">
        <v>186901</v>
      </c>
      <c r="E44261" s="289" t="s">
        <v>4806</v>
      </c>
      <c r="F44261" s="290">
        <v>39986.724699074097</v>
      </c>
    </row>
    <row r="44262" spans="1:6">
      <c r="A44262" s="287" t="s">
        <v>189427</v>
      </c>
      <c r="B44262" s="288" t="s">
        <v>188802</v>
      </c>
      <c r="C44262" s="288" t="s">
        <v>186900</v>
      </c>
      <c r="D44262" s="288" t="s">
        <v>186901</v>
      </c>
      <c r="E44262" s="289" t="s">
        <v>4806</v>
      </c>
      <c r="F44262" s="290">
        <v>39986.724699074097</v>
      </c>
    </row>
    <row r="44263" spans="1:6">
      <c r="A44263" s="287" t="s">
        <v>189428</v>
      </c>
      <c r="B44263" s="288" t="s">
        <v>188802</v>
      </c>
      <c r="C44263" s="288" t="s">
        <v>186900</v>
      </c>
      <c r="D44263" s="288" t="s">
        <v>186901</v>
      </c>
      <c r="E44263" s="289" t="s">
        <v>4806</v>
      </c>
      <c r="F44263" s="290">
        <v>39986.724699074097</v>
      </c>
    </row>
    <row r="44264" spans="1:6">
      <c r="A44264" s="287" t="s">
        <v>189429</v>
      </c>
      <c r="B44264" s="288" t="s">
        <v>188802</v>
      </c>
      <c r="C44264" s="288" t="s">
        <v>186900</v>
      </c>
      <c r="D44264" s="288" t="s">
        <v>186901</v>
      </c>
      <c r="E44264" s="289" t="s">
        <v>4806</v>
      </c>
      <c r="F44264" s="290">
        <v>39986.724699074097</v>
      </c>
    </row>
    <row r="44265" spans="1:6">
      <c r="A44265" s="287" t="s">
        <v>189430</v>
      </c>
      <c r="B44265" s="288" t="s">
        <v>188802</v>
      </c>
      <c r="C44265" s="288" t="s">
        <v>186900</v>
      </c>
      <c r="D44265" s="288" t="s">
        <v>186901</v>
      </c>
      <c r="E44265" s="289" t="s">
        <v>4806</v>
      </c>
      <c r="F44265" s="290">
        <v>39986.724699074097</v>
      </c>
    </row>
    <row r="44266" spans="1:6">
      <c r="A44266" s="287" t="s">
        <v>189431</v>
      </c>
      <c r="B44266" s="288" t="s">
        <v>188802</v>
      </c>
      <c r="C44266" s="288" t="s">
        <v>186900</v>
      </c>
      <c r="D44266" s="288" t="s">
        <v>186901</v>
      </c>
      <c r="E44266" s="289" t="s">
        <v>4806</v>
      </c>
      <c r="F44266" s="290">
        <v>39986.724699074097</v>
      </c>
    </row>
    <row r="44267" spans="1:6">
      <c r="A44267" s="287" t="s">
        <v>189432</v>
      </c>
      <c r="B44267" s="288" t="s">
        <v>188802</v>
      </c>
      <c r="C44267" s="288" t="s">
        <v>186900</v>
      </c>
      <c r="D44267" s="288" t="s">
        <v>186901</v>
      </c>
      <c r="E44267" s="289" t="s">
        <v>4806</v>
      </c>
      <c r="F44267" s="290">
        <v>39986.724699074097</v>
      </c>
    </row>
    <row r="44268" spans="1:6">
      <c r="A44268" s="287" t="s">
        <v>189433</v>
      </c>
      <c r="B44268" s="288" t="s">
        <v>188802</v>
      </c>
      <c r="C44268" s="288" t="s">
        <v>186900</v>
      </c>
      <c r="D44268" s="288" t="s">
        <v>186901</v>
      </c>
      <c r="E44268" s="289" t="s">
        <v>4806</v>
      </c>
      <c r="F44268" s="290">
        <v>39986.724699074097</v>
      </c>
    </row>
    <row r="44269" spans="1:6">
      <c r="A44269" s="287" t="s">
        <v>189434</v>
      </c>
      <c r="B44269" s="288" t="s">
        <v>188802</v>
      </c>
      <c r="C44269" s="288" t="s">
        <v>186900</v>
      </c>
      <c r="D44269" s="288" t="s">
        <v>186901</v>
      </c>
      <c r="E44269" s="289" t="s">
        <v>4806</v>
      </c>
      <c r="F44269" s="290">
        <v>39986.724699074097</v>
      </c>
    </row>
    <row r="44270" spans="1:6">
      <c r="A44270" s="287" t="s">
        <v>189435</v>
      </c>
      <c r="B44270" s="288" t="s">
        <v>188802</v>
      </c>
      <c r="C44270" s="288" t="s">
        <v>186900</v>
      </c>
      <c r="D44270" s="288" t="s">
        <v>186901</v>
      </c>
      <c r="E44270" s="289" t="s">
        <v>4806</v>
      </c>
      <c r="F44270" s="290">
        <v>39986.724699074097</v>
      </c>
    </row>
    <row r="44271" spans="1:6">
      <c r="A44271" s="287" t="s">
        <v>189436</v>
      </c>
      <c r="B44271" s="288" t="s">
        <v>188802</v>
      </c>
      <c r="C44271" s="288" t="s">
        <v>186900</v>
      </c>
      <c r="D44271" s="288" t="s">
        <v>186901</v>
      </c>
      <c r="E44271" s="289" t="s">
        <v>4806</v>
      </c>
      <c r="F44271" s="290">
        <v>39986.724699074097</v>
      </c>
    </row>
    <row r="44272" spans="1:6">
      <c r="A44272" s="287" t="s">
        <v>189437</v>
      </c>
      <c r="B44272" s="288" t="s">
        <v>188802</v>
      </c>
      <c r="C44272" s="288" t="s">
        <v>186900</v>
      </c>
      <c r="D44272" s="288" t="s">
        <v>186901</v>
      </c>
      <c r="E44272" s="289" t="s">
        <v>4806</v>
      </c>
      <c r="F44272" s="290">
        <v>39986.724699074097</v>
      </c>
    </row>
    <row r="44273" spans="1:6">
      <c r="A44273" s="287" t="s">
        <v>189438</v>
      </c>
      <c r="B44273" s="288" t="s">
        <v>188802</v>
      </c>
      <c r="C44273" s="288" t="s">
        <v>186900</v>
      </c>
      <c r="D44273" s="288" t="s">
        <v>186901</v>
      </c>
      <c r="E44273" s="289" t="s">
        <v>4806</v>
      </c>
      <c r="F44273" s="290">
        <v>39986.724699074097</v>
      </c>
    </row>
    <row r="44274" spans="1:6">
      <c r="A44274" s="287" t="s">
        <v>189439</v>
      </c>
      <c r="B44274" s="288" t="s">
        <v>188802</v>
      </c>
      <c r="C44274" s="288" t="s">
        <v>186900</v>
      </c>
      <c r="D44274" s="288" t="s">
        <v>186901</v>
      </c>
      <c r="E44274" s="289" t="s">
        <v>4806</v>
      </c>
      <c r="F44274" s="290">
        <v>39986.724699074097</v>
      </c>
    </row>
    <row r="44275" spans="1:6">
      <c r="A44275" s="287" t="s">
        <v>189440</v>
      </c>
      <c r="B44275" s="288" t="s">
        <v>188802</v>
      </c>
      <c r="C44275" s="288" t="s">
        <v>186900</v>
      </c>
      <c r="D44275" s="288" t="s">
        <v>186901</v>
      </c>
      <c r="E44275" s="289" t="s">
        <v>4806</v>
      </c>
      <c r="F44275" s="290">
        <v>39986.724699074097</v>
      </c>
    </row>
    <row r="44276" spans="1:6">
      <c r="A44276" s="287" t="s">
        <v>169356</v>
      </c>
      <c r="B44276" s="288" t="s">
        <v>188802</v>
      </c>
      <c r="C44276" s="288" t="s">
        <v>186900</v>
      </c>
      <c r="D44276" s="288" t="s">
        <v>186901</v>
      </c>
      <c r="E44276" s="289" t="s">
        <v>4806</v>
      </c>
      <c r="F44276" s="290">
        <v>39986.724699074097</v>
      </c>
    </row>
    <row r="44277" spans="1:6">
      <c r="A44277" s="287" t="s">
        <v>158965</v>
      </c>
      <c r="B44277" s="288" t="s">
        <v>188802</v>
      </c>
      <c r="C44277" s="288" t="s">
        <v>186900</v>
      </c>
      <c r="D44277" s="288" t="s">
        <v>186901</v>
      </c>
      <c r="E44277" s="289" t="s">
        <v>4806</v>
      </c>
      <c r="F44277" s="290">
        <v>39986.724699074097</v>
      </c>
    </row>
    <row r="44278" spans="1:6">
      <c r="A44278" s="287" t="s">
        <v>189441</v>
      </c>
      <c r="B44278" s="288" t="s">
        <v>188802</v>
      </c>
      <c r="C44278" s="288" t="s">
        <v>186900</v>
      </c>
      <c r="D44278" s="288" t="s">
        <v>186901</v>
      </c>
      <c r="E44278" s="289" t="s">
        <v>4806</v>
      </c>
      <c r="F44278" s="290">
        <v>39986.724699074097</v>
      </c>
    </row>
    <row r="44279" spans="1:6">
      <c r="A44279" s="287" t="s">
        <v>189442</v>
      </c>
      <c r="B44279" s="288" t="s">
        <v>188802</v>
      </c>
      <c r="C44279" s="288" t="s">
        <v>186900</v>
      </c>
      <c r="D44279" s="288" t="s">
        <v>186901</v>
      </c>
      <c r="E44279" s="289" t="s">
        <v>4806</v>
      </c>
      <c r="F44279" s="290">
        <v>39986.724699074097</v>
      </c>
    </row>
    <row r="44280" spans="1:6">
      <c r="A44280" s="287" t="s">
        <v>189443</v>
      </c>
      <c r="B44280" s="288" t="s">
        <v>188802</v>
      </c>
      <c r="C44280" s="288" t="s">
        <v>186900</v>
      </c>
      <c r="D44280" s="288" t="s">
        <v>186901</v>
      </c>
      <c r="E44280" s="289" t="s">
        <v>4806</v>
      </c>
      <c r="F44280" s="290">
        <v>39986.724699074097</v>
      </c>
    </row>
    <row r="44281" spans="1:6">
      <c r="A44281" s="287" t="s">
        <v>178726</v>
      </c>
      <c r="B44281" s="288" t="s">
        <v>188802</v>
      </c>
      <c r="C44281" s="288" t="s">
        <v>186900</v>
      </c>
      <c r="D44281" s="288" t="s">
        <v>186901</v>
      </c>
      <c r="E44281" s="289" t="s">
        <v>4806</v>
      </c>
      <c r="F44281" s="290">
        <v>39986.724699074097</v>
      </c>
    </row>
    <row r="44282" spans="1:6">
      <c r="A44282" s="287" t="s">
        <v>189444</v>
      </c>
      <c r="B44282" s="288" t="s">
        <v>188802</v>
      </c>
      <c r="C44282" s="288" t="s">
        <v>186900</v>
      </c>
      <c r="D44282" s="288" t="s">
        <v>186901</v>
      </c>
      <c r="E44282" s="289" t="s">
        <v>4806</v>
      </c>
      <c r="F44282" s="290">
        <v>39986.724699074097</v>
      </c>
    </row>
    <row r="44283" spans="1:6">
      <c r="A44283" s="287" t="s">
        <v>189445</v>
      </c>
      <c r="B44283" s="288" t="s">
        <v>188802</v>
      </c>
      <c r="C44283" s="288" t="s">
        <v>186900</v>
      </c>
      <c r="D44283" s="288" t="s">
        <v>186901</v>
      </c>
      <c r="E44283" s="289" t="s">
        <v>4806</v>
      </c>
      <c r="F44283" s="290">
        <v>39986.724699074097</v>
      </c>
    </row>
    <row r="44284" spans="1:6">
      <c r="A44284" s="287" t="s">
        <v>189446</v>
      </c>
      <c r="B44284" s="288" t="s">
        <v>188802</v>
      </c>
      <c r="C44284" s="288" t="s">
        <v>186900</v>
      </c>
      <c r="D44284" s="288" t="s">
        <v>186901</v>
      </c>
      <c r="E44284" s="289" t="s">
        <v>4806</v>
      </c>
      <c r="F44284" s="290">
        <v>39986.724699074097</v>
      </c>
    </row>
    <row r="44285" spans="1:6">
      <c r="A44285" s="287" t="s">
        <v>189447</v>
      </c>
      <c r="B44285" s="288" t="s">
        <v>188802</v>
      </c>
      <c r="C44285" s="288" t="s">
        <v>186900</v>
      </c>
      <c r="D44285" s="288" t="s">
        <v>186901</v>
      </c>
      <c r="E44285" s="289" t="s">
        <v>4806</v>
      </c>
      <c r="F44285" s="290">
        <v>39986.724699074097</v>
      </c>
    </row>
    <row r="44286" spans="1:6">
      <c r="A44286" s="287" t="s">
        <v>189448</v>
      </c>
      <c r="B44286" s="288" t="s">
        <v>188802</v>
      </c>
      <c r="C44286" s="288" t="s">
        <v>186900</v>
      </c>
      <c r="D44286" s="288" t="s">
        <v>186901</v>
      </c>
      <c r="E44286" s="289" t="s">
        <v>4806</v>
      </c>
      <c r="F44286" s="290">
        <v>39986.724699074097</v>
      </c>
    </row>
    <row r="44287" spans="1:6">
      <c r="A44287" s="287" t="s">
        <v>189449</v>
      </c>
      <c r="B44287" s="288" t="s">
        <v>188802</v>
      </c>
      <c r="C44287" s="288" t="s">
        <v>186900</v>
      </c>
      <c r="D44287" s="288" t="s">
        <v>186901</v>
      </c>
      <c r="E44287" s="289" t="s">
        <v>4806</v>
      </c>
      <c r="F44287" s="290">
        <v>39986.724699074097</v>
      </c>
    </row>
    <row r="44288" spans="1:6">
      <c r="A44288" s="287" t="s">
        <v>189450</v>
      </c>
      <c r="B44288" s="288" t="s">
        <v>188802</v>
      </c>
      <c r="C44288" s="288" t="s">
        <v>186900</v>
      </c>
      <c r="D44288" s="288" t="s">
        <v>186901</v>
      </c>
      <c r="E44288" s="289" t="s">
        <v>4806</v>
      </c>
      <c r="F44288" s="290">
        <v>39986.724699074097</v>
      </c>
    </row>
    <row r="44289" spans="1:6">
      <c r="A44289" s="287" t="s">
        <v>189451</v>
      </c>
      <c r="B44289" s="288" t="s">
        <v>188802</v>
      </c>
      <c r="C44289" s="288" t="s">
        <v>186900</v>
      </c>
      <c r="D44289" s="288" t="s">
        <v>186901</v>
      </c>
      <c r="E44289" s="289" t="s">
        <v>4806</v>
      </c>
      <c r="F44289" s="290">
        <v>39986.724699074097</v>
      </c>
    </row>
    <row r="44290" spans="1:6">
      <c r="A44290" s="287" t="s">
        <v>189452</v>
      </c>
      <c r="B44290" s="288" t="s">
        <v>188802</v>
      </c>
      <c r="C44290" s="288" t="s">
        <v>186900</v>
      </c>
      <c r="D44290" s="288" t="s">
        <v>186901</v>
      </c>
      <c r="E44290" s="289" t="s">
        <v>4806</v>
      </c>
      <c r="F44290" s="290">
        <v>41079</v>
      </c>
    </row>
    <row r="44291" spans="1:6">
      <c r="A44291" s="287" t="s">
        <v>154235</v>
      </c>
      <c r="B44291" s="288" t="s">
        <v>188802</v>
      </c>
      <c r="C44291" s="288" t="s">
        <v>186900</v>
      </c>
      <c r="D44291" s="288" t="s">
        <v>186901</v>
      </c>
      <c r="E44291" s="289" t="s">
        <v>4806</v>
      </c>
      <c r="F44291" s="290">
        <v>39986.724699074097</v>
      </c>
    </row>
    <row r="44292" spans="1:6">
      <c r="A44292" s="287" t="s">
        <v>189453</v>
      </c>
      <c r="B44292" s="288" t="s">
        <v>188802</v>
      </c>
      <c r="C44292" s="288" t="s">
        <v>186900</v>
      </c>
      <c r="D44292" s="288" t="s">
        <v>186901</v>
      </c>
      <c r="E44292" s="289" t="s">
        <v>4806</v>
      </c>
      <c r="F44292" s="290">
        <v>40925</v>
      </c>
    </row>
    <row r="44293" spans="1:6">
      <c r="A44293" s="287" t="s">
        <v>189454</v>
      </c>
      <c r="B44293" s="288" t="s">
        <v>188802</v>
      </c>
      <c r="C44293" s="288" t="s">
        <v>186900</v>
      </c>
      <c r="D44293" s="288" t="s">
        <v>186901</v>
      </c>
      <c r="E44293" s="289" t="s">
        <v>4806</v>
      </c>
      <c r="F44293" s="290">
        <v>41957</v>
      </c>
    </row>
    <row r="44294" spans="1:6">
      <c r="A44294" s="287" t="s">
        <v>189455</v>
      </c>
      <c r="B44294" s="288" t="s">
        <v>188802</v>
      </c>
      <c r="C44294" s="288" t="s">
        <v>186900</v>
      </c>
      <c r="D44294" s="288" t="s">
        <v>186901</v>
      </c>
      <c r="E44294" s="289" t="s">
        <v>4806</v>
      </c>
      <c r="F44294" s="290">
        <v>39986.724699074097</v>
      </c>
    </row>
    <row r="44295" spans="1:6">
      <c r="A44295" s="287" t="s">
        <v>189456</v>
      </c>
      <c r="B44295" s="288" t="s">
        <v>188802</v>
      </c>
      <c r="C44295" s="288" t="s">
        <v>186900</v>
      </c>
      <c r="D44295" s="288" t="s">
        <v>186901</v>
      </c>
      <c r="E44295" s="289" t="s">
        <v>4806</v>
      </c>
      <c r="F44295" s="290">
        <v>39986.724699074097</v>
      </c>
    </row>
    <row r="44296" spans="1:6">
      <c r="A44296" s="287" t="s">
        <v>189457</v>
      </c>
      <c r="B44296" s="288" t="s">
        <v>188802</v>
      </c>
      <c r="C44296" s="288" t="s">
        <v>186900</v>
      </c>
      <c r="D44296" s="288" t="s">
        <v>186901</v>
      </c>
      <c r="E44296" s="289" t="s">
        <v>4806</v>
      </c>
      <c r="F44296" s="290">
        <v>39986.724699074097</v>
      </c>
    </row>
    <row r="44297" spans="1:6">
      <c r="A44297" s="287" t="s">
        <v>189458</v>
      </c>
      <c r="B44297" s="288" t="s">
        <v>188802</v>
      </c>
      <c r="C44297" s="288" t="s">
        <v>186900</v>
      </c>
      <c r="D44297" s="288" t="s">
        <v>186901</v>
      </c>
      <c r="E44297" s="289" t="s">
        <v>4806</v>
      </c>
      <c r="F44297" s="290">
        <v>39986.724699074097</v>
      </c>
    </row>
    <row r="44298" spans="1:6">
      <c r="A44298" s="287" t="s">
        <v>189459</v>
      </c>
      <c r="B44298" s="288" t="s">
        <v>189460</v>
      </c>
      <c r="C44298" s="288" t="s">
        <v>186900</v>
      </c>
      <c r="D44298" s="288" t="s">
        <v>186901</v>
      </c>
      <c r="E44298" s="289" t="s">
        <v>4806</v>
      </c>
      <c r="F44298" s="290">
        <v>39986.724699074097</v>
      </c>
    </row>
    <row r="44299" spans="1:6">
      <c r="A44299" s="287" t="s">
        <v>189461</v>
      </c>
      <c r="B44299" s="288" t="s">
        <v>189460</v>
      </c>
      <c r="C44299" s="288" t="s">
        <v>186900</v>
      </c>
      <c r="D44299" s="288" t="s">
        <v>186901</v>
      </c>
      <c r="E44299" s="289" t="s">
        <v>4806</v>
      </c>
      <c r="F44299" s="290">
        <v>39986.724699074097</v>
      </c>
    </row>
    <row r="44300" spans="1:6">
      <c r="A44300" s="287" t="s">
        <v>189462</v>
      </c>
      <c r="B44300" s="288" t="s">
        <v>189460</v>
      </c>
      <c r="C44300" s="288" t="s">
        <v>186900</v>
      </c>
      <c r="D44300" s="288" t="s">
        <v>186901</v>
      </c>
      <c r="E44300" s="289" t="s">
        <v>4806</v>
      </c>
      <c r="F44300" s="290">
        <v>40389</v>
      </c>
    </row>
    <row r="44301" spans="1:6">
      <c r="A44301" s="287" t="s">
        <v>189463</v>
      </c>
      <c r="B44301" s="288" t="s">
        <v>189460</v>
      </c>
      <c r="C44301" s="288" t="s">
        <v>186900</v>
      </c>
      <c r="D44301" s="288" t="s">
        <v>186901</v>
      </c>
      <c r="E44301" s="289" t="s">
        <v>4806</v>
      </c>
      <c r="F44301" s="290">
        <v>40389</v>
      </c>
    </row>
    <row r="44302" spans="1:6">
      <c r="A44302" s="287" t="s">
        <v>189464</v>
      </c>
      <c r="B44302" s="288" t="s">
        <v>189460</v>
      </c>
      <c r="C44302" s="288" t="s">
        <v>186900</v>
      </c>
      <c r="D44302" s="288" t="s">
        <v>186901</v>
      </c>
      <c r="E44302" s="289" t="s">
        <v>4806</v>
      </c>
      <c r="F44302" s="290">
        <v>40389</v>
      </c>
    </row>
    <row r="44303" spans="1:6">
      <c r="A44303" s="287" t="s">
        <v>189465</v>
      </c>
      <c r="B44303" s="288" t="s">
        <v>189460</v>
      </c>
      <c r="C44303" s="288" t="s">
        <v>186900</v>
      </c>
      <c r="D44303" s="288" t="s">
        <v>186901</v>
      </c>
      <c r="E44303" s="289" t="s">
        <v>4806</v>
      </c>
      <c r="F44303" s="290">
        <v>40389</v>
      </c>
    </row>
    <row r="44304" spans="1:6">
      <c r="A44304" s="287" t="s">
        <v>189466</v>
      </c>
      <c r="B44304" s="288" t="s">
        <v>189460</v>
      </c>
      <c r="C44304" s="288" t="s">
        <v>186900</v>
      </c>
      <c r="D44304" s="288" t="s">
        <v>186901</v>
      </c>
      <c r="E44304" s="289" t="s">
        <v>4806</v>
      </c>
      <c r="F44304" s="290">
        <v>40389</v>
      </c>
    </row>
    <row r="44305" spans="1:6">
      <c r="A44305" s="287" t="s">
        <v>189467</v>
      </c>
      <c r="B44305" s="288" t="s">
        <v>189460</v>
      </c>
      <c r="C44305" s="288" t="s">
        <v>186900</v>
      </c>
      <c r="D44305" s="288" t="s">
        <v>186901</v>
      </c>
      <c r="E44305" s="289" t="s">
        <v>4806</v>
      </c>
      <c r="F44305" s="290">
        <v>39986.724699074097</v>
      </c>
    </row>
    <row r="44306" spans="1:6">
      <c r="A44306" s="287" t="s">
        <v>189468</v>
      </c>
      <c r="B44306" s="288" t="s">
        <v>189460</v>
      </c>
      <c r="C44306" s="288" t="s">
        <v>186900</v>
      </c>
      <c r="D44306" s="288" t="s">
        <v>186901</v>
      </c>
      <c r="E44306" s="289" t="s">
        <v>4806</v>
      </c>
      <c r="F44306" s="290">
        <v>39986.724699074097</v>
      </c>
    </row>
    <row r="44307" spans="1:6">
      <c r="A44307" s="287" t="s">
        <v>189469</v>
      </c>
      <c r="B44307" s="288" t="s">
        <v>189460</v>
      </c>
      <c r="C44307" s="288" t="s">
        <v>186900</v>
      </c>
      <c r="D44307" s="288" t="s">
        <v>186901</v>
      </c>
      <c r="E44307" s="289" t="s">
        <v>4806</v>
      </c>
      <c r="F44307" s="290">
        <v>39986.724699074097</v>
      </c>
    </row>
    <row r="44308" spans="1:6">
      <c r="A44308" s="287" t="s">
        <v>189470</v>
      </c>
      <c r="B44308" s="288" t="s">
        <v>189460</v>
      </c>
      <c r="C44308" s="288" t="s">
        <v>186900</v>
      </c>
      <c r="D44308" s="288" t="s">
        <v>186901</v>
      </c>
      <c r="E44308" s="289" t="s">
        <v>4806</v>
      </c>
      <c r="F44308" s="290">
        <v>39986.724699074097</v>
      </c>
    </row>
    <row r="44309" spans="1:6">
      <c r="A44309" s="287" t="s">
        <v>189471</v>
      </c>
      <c r="B44309" s="288" t="s">
        <v>189460</v>
      </c>
      <c r="C44309" s="288" t="s">
        <v>186900</v>
      </c>
      <c r="D44309" s="288" t="s">
        <v>186901</v>
      </c>
      <c r="E44309" s="289" t="s">
        <v>4806</v>
      </c>
      <c r="F44309" s="290">
        <v>39986.724699074097</v>
      </c>
    </row>
    <row r="44310" spans="1:6">
      <c r="A44310" s="287" t="s">
        <v>189472</v>
      </c>
      <c r="B44310" s="288" t="s">
        <v>189460</v>
      </c>
      <c r="C44310" s="288" t="s">
        <v>186900</v>
      </c>
      <c r="D44310" s="288" t="s">
        <v>186901</v>
      </c>
      <c r="E44310" s="289" t="s">
        <v>4806</v>
      </c>
      <c r="F44310" s="290">
        <v>39986.724699074097</v>
      </c>
    </row>
    <row r="44311" spans="1:6">
      <c r="A44311" s="287" t="s">
        <v>189473</v>
      </c>
      <c r="B44311" s="288" t="s">
        <v>189460</v>
      </c>
      <c r="C44311" s="288" t="s">
        <v>186900</v>
      </c>
      <c r="D44311" s="288" t="s">
        <v>186901</v>
      </c>
      <c r="E44311" s="289" t="s">
        <v>4806</v>
      </c>
      <c r="F44311" s="290">
        <v>39986.724699074097</v>
      </c>
    </row>
    <row r="44312" spans="1:6">
      <c r="A44312" s="287" t="s">
        <v>189474</v>
      </c>
      <c r="B44312" s="288" t="s">
        <v>189460</v>
      </c>
      <c r="C44312" s="288" t="s">
        <v>186900</v>
      </c>
      <c r="D44312" s="288" t="s">
        <v>186901</v>
      </c>
      <c r="E44312" s="289" t="s">
        <v>4806</v>
      </c>
      <c r="F44312" s="290">
        <v>39986.724699074097</v>
      </c>
    </row>
    <row r="44313" spans="1:6">
      <c r="A44313" s="287" t="s">
        <v>189475</v>
      </c>
      <c r="B44313" s="288" t="s">
        <v>189460</v>
      </c>
      <c r="C44313" s="288" t="s">
        <v>186900</v>
      </c>
      <c r="D44313" s="288" t="s">
        <v>186901</v>
      </c>
      <c r="E44313" s="289" t="s">
        <v>4806</v>
      </c>
      <c r="F44313" s="290">
        <v>39986.724699074097</v>
      </c>
    </row>
    <row r="44314" spans="1:6">
      <c r="A44314" s="287" t="s">
        <v>189476</v>
      </c>
      <c r="B44314" s="288" t="s">
        <v>189460</v>
      </c>
      <c r="C44314" s="288" t="s">
        <v>186900</v>
      </c>
      <c r="D44314" s="288" t="s">
        <v>186901</v>
      </c>
      <c r="E44314" s="289" t="s">
        <v>4806</v>
      </c>
      <c r="F44314" s="290">
        <v>39986.724699074097</v>
      </c>
    </row>
    <row r="44315" spans="1:6">
      <c r="A44315" s="287" t="s">
        <v>189477</v>
      </c>
      <c r="B44315" s="288" t="s">
        <v>189460</v>
      </c>
      <c r="C44315" s="288" t="s">
        <v>186900</v>
      </c>
      <c r="D44315" s="288" t="s">
        <v>186901</v>
      </c>
      <c r="E44315" s="289" t="s">
        <v>4806</v>
      </c>
      <c r="F44315" s="290">
        <v>39986.724699074097</v>
      </c>
    </row>
    <row r="44316" spans="1:6">
      <c r="A44316" s="287" t="s">
        <v>189478</v>
      </c>
      <c r="B44316" s="288" t="s">
        <v>189460</v>
      </c>
      <c r="C44316" s="288" t="s">
        <v>186900</v>
      </c>
      <c r="D44316" s="288" t="s">
        <v>186901</v>
      </c>
      <c r="E44316" s="289" t="s">
        <v>4806</v>
      </c>
      <c r="F44316" s="290">
        <v>39986.724699074097</v>
      </c>
    </row>
    <row r="44317" spans="1:6">
      <c r="A44317" s="287" t="s">
        <v>189479</v>
      </c>
      <c r="B44317" s="288" t="s">
        <v>189460</v>
      </c>
      <c r="C44317" s="288" t="s">
        <v>186900</v>
      </c>
      <c r="D44317" s="288" t="s">
        <v>186901</v>
      </c>
      <c r="E44317" s="289" t="s">
        <v>4806</v>
      </c>
      <c r="F44317" s="290">
        <v>39986.724699074097</v>
      </c>
    </row>
    <row r="44318" spans="1:6">
      <c r="A44318" s="287" t="s">
        <v>189480</v>
      </c>
      <c r="B44318" s="288" t="s">
        <v>189460</v>
      </c>
      <c r="C44318" s="288" t="s">
        <v>186900</v>
      </c>
      <c r="D44318" s="288" t="s">
        <v>186901</v>
      </c>
      <c r="E44318" s="289" t="s">
        <v>4806</v>
      </c>
      <c r="F44318" s="290">
        <v>39986.724699074097</v>
      </c>
    </row>
    <row r="44319" spans="1:6">
      <c r="A44319" s="287" t="s">
        <v>189481</v>
      </c>
      <c r="B44319" s="288" t="s">
        <v>189460</v>
      </c>
      <c r="C44319" s="288" t="s">
        <v>186900</v>
      </c>
      <c r="D44319" s="288" t="s">
        <v>186901</v>
      </c>
      <c r="E44319" s="289" t="s">
        <v>4806</v>
      </c>
      <c r="F44319" s="290">
        <v>39986.724699074097</v>
      </c>
    </row>
    <row r="44320" spans="1:6">
      <c r="A44320" s="287" t="s">
        <v>189482</v>
      </c>
      <c r="B44320" s="288" t="s">
        <v>189460</v>
      </c>
      <c r="C44320" s="288" t="s">
        <v>186900</v>
      </c>
      <c r="D44320" s="288" t="s">
        <v>186901</v>
      </c>
      <c r="E44320" s="289" t="s">
        <v>4806</v>
      </c>
      <c r="F44320" s="290">
        <v>39986.724699074097</v>
      </c>
    </row>
    <row r="44321" spans="1:6">
      <c r="A44321" s="287" t="s">
        <v>189483</v>
      </c>
      <c r="B44321" s="288" t="s">
        <v>189460</v>
      </c>
      <c r="C44321" s="288" t="s">
        <v>186900</v>
      </c>
      <c r="D44321" s="288" t="s">
        <v>186901</v>
      </c>
      <c r="E44321" s="289" t="s">
        <v>4806</v>
      </c>
      <c r="F44321" s="290">
        <v>39986.724699074097</v>
      </c>
    </row>
    <row r="44322" spans="1:6">
      <c r="A44322" s="287" t="s">
        <v>189484</v>
      </c>
      <c r="B44322" s="288" t="s">
        <v>189460</v>
      </c>
      <c r="C44322" s="288" t="s">
        <v>186900</v>
      </c>
      <c r="D44322" s="288" t="s">
        <v>186901</v>
      </c>
      <c r="E44322" s="289" t="s">
        <v>4806</v>
      </c>
      <c r="F44322" s="290">
        <v>39986.724699074097</v>
      </c>
    </row>
    <row r="44323" spans="1:6">
      <c r="A44323" s="287" t="s">
        <v>189485</v>
      </c>
      <c r="B44323" s="288" t="s">
        <v>189460</v>
      </c>
      <c r="C44323" s="288" t="s">
        <v>186900</v>
      </c>
      <c r="D44323" s="288" t="s">
        <v>186901</v>
      </c>
      <c r="E44323" s="289" t="s">
        <v>4806</v>
      </c>
      <c r="F44323" s="290">
        <v>39986.724699074097</v>
      </c>
    </row>
    <row r="44324" spans="1:6">
      <c r="A44324" s="287" t="s">
        <v>189486</v>
      </c>
      <c r="B44324" s="288" t="s">
        <v>189460</v>
      </c>
      <c r="C44324" s="288" t="s">
        <v>186900</v>
      </c>
      <c r="D44324" s="288" t="s">
        <v>186901</v>
      </c>
      <c r="E44324" s="289" t="s">
        <v>4806</v>
      </c>
      <c r="F44324" s="290">
        <v>39986.724699074097</v>
      </c>
    </row>
    <row r="44325" spans="1:6">
      <c r="A44325" s="287" t="s">
        <v>187849</v>
      </c>
      <c r="B44325" s="288" t="s">
        <v>189460</v>
      </c>
      <c r="C44325" s="288" t="s">
        <v>186900</v>
      </c>
      <c r="D44325" s="288" t="s">
        <v>186901</v>
      </c>
      <c r="E44325" s="289" t="s">
        <v>4806</v>
      </c>
      <c r="F44325" s="290">
        <v>40389</v>
      </c>
    </row>
    <row r="44326" spans="1:6">
      <c r="A44326" s="287" t="s">
        <v>189487</v>
      </c>
      <c r="B44326" s="288" t="s">
        <v>189460</v>
      </c>
      <c r="C44326" s="288" t="s">
        <v>186900</v>
      </c>
      <c r="D44326" s="288" t="s">
        <v>186901</v>
      </c>
      <c r="E44326" s="289" t="s">
        <v>4806</v>
      </c>
      <c r="F44326" s="290">
        <v>39986.724699074097</v>
      </c>
    </row>
    <row r="44327" spans="1:6">
      <c r="A44327" s="287" t="s">
        <v>189488</v>
      </c>
      <c r="B44327" s="288" t="s">
        <v>189460</v>
      </c>
      <c r="C44327" s="288" t="s">
        <v>186900</v>
      </c>
      <c r="D44327" s="288" t="s">
        <v>186901</v>
      </c>
      <c r="E44327" s="289" t="s">
        <v>4806</v>
      </c>
      <c r="F44327" s="290">
        <v>39986.724699074097</v>
      </c>
    </row>
    <row r="44328" spans="1:6">
      <c r="A44328" s="287" t="s">
        <v>189489</v>
      </c>
      <c r="B44328" s="288" t="s">
        <v>189460</v>
      </c>
      <c r="C44328" s="288" t="s">
        <v>186900</v>
      </c>
      <c r="D44328" s="288" t="s">
        <v>186901</v>
      </c>
      <c r="E44328" s="289" t="s">
        <v>4806</v>
      </c>
      <c r="F44328" s="290">
        <v>40389</v>
      </c>
    </row>
    <row r="44329" spans="1:6">
      <c r="A44329" s="287" t="s">
        <v>189490</v>
      </c>
      <c r="B44329" s="288" t="s">
        <v>189460</v>
      </c>
      <c r="C44329" s="288" t="s">
        <v>186900</v>
      </c>
      <c r="D44329" s="288" t="s">
        <v>186901</v>
      </c>
      <c r="E44329" s="289" t="s">
        <v>4806</v>
      </c>
      <c r="F44329" s="290">
        <v>40389</v>
      </c>
    </row>
    <row r="44330" spans="1:6">
      <c r="A44330" s="287" t="s">
        <v>189491</v>
      </c>
      <c r="B44330" s="288" t="s">
        <v>189460</v>
      </c>
      <c r="C44330" s="288" t="s">
        <v>186900</v>
      </c>
      <c r="D44330" s="288" t="s">
        <v>186901</v>
      </c>
      <c r="E44330" s="289" t="s">
        <v>4806</v>
      </c>
      <c r="F44330" s="290">
        <v>39986.724699074097</v>
      </c>
    </row>
    <row r="44331" spans="1:6">
      <c r="A44331" s="287" t="s">
        <v>189492</v>
      </c>
      <c r="B44331" s="288" t="s">
        <v>189493</v>
      </c>
      <c r="C44331" s="288" t="s">
        <v>186900</v>
      </c>
      <c r="D44331" s="288" t="s">
        <v>186901</v>
      </c>
      <c r="E44331" s="289" t="s">
        <v>4806</v>
      </c>
      <c r="F44331" s="290">
        <v>39986.724699074097</v>
      </c>
    </row>
    <row r="44332" spans="1:6">
      <c r="A44332" s="287" t="s">
        <v>189494</v>
      </c>
      <c r="B44332" s="288" t="s">
        <v>189493</v>
      </c>
      <c r="C44332" s="288" t="s">
        <v>186900</v>
      </c>
      <c r="D44332" s="288" t="s">
        <v>186901</v>
      </c>
      <c r="E44332" s="289" t="s">
        <v>4806</v>
      </c>
      <c r="F44332" s="290">
        <v>39986.724699074097</v>
      </c>
    </row>
    <row r="44333" spans="1:6">
      <c r="A44333" s="287" t="s">
        <v>189495</v>
      </c>
      <c r="B44333" s="288" t="s">
        <v>189493</v>
      </c>
      <c r="C44333" s="288" t="s">
        <v>186900</v>
      </c>
      <c r="D44333" s="288" t="s">
        <v>186901</v>
      </c>
      <c r="E44333" s="289" t="s">
        <v>4806</v>
      </c>
      <c r="F44333" s="290">
        <v>40483</v>
      </c>
    </row>
    <row r="44334" spans="1:6">
      <c r="A44334" s="287" t="s">
        <v>189496</v>
      </c>
      <c r="B44334" s="288" t="s">
        <v>189493</v>
      </c>
      <c r="C44334" s="288" t="s">
        <v>186900</v>
      </c>
      <c r="D44334" s="288" t="s">
        <v>186901</v>
      </c>
      <c r="E44334" s="289" t="s">
        <v>4806</v>
      </c>
      <c r="F44334" s="290">
        <v>40483</v>
      </c>
    </row>
    <row r="44335" spans="1:6">
      <c r="A44335" s="287" t="s">
        <v>189497</v>
      </c>
      <c r="B44335" s="288" t="s">
        <v>189493</v>
      </c>
      <c r="C44335" s="288" t="s">
        <v>186900</v>
      </c>
      <c r="D44335" s="288" t="s">
        <v>186901</v>
      </c>
      <c r="E44335" s="289" t="s">
        <v>4806</v>
      </c>
      <c r="F44335" s="290">
        <v>40483</v>
      </c>
    </row>
    <row r="44336" spans="1:6">
      <c r="A44336" s="287" t="s">
        <v>189498</v>
      </c>
      <c r="B44336" s="288" t="s">
        <v>189493</v>
      </c>
      <c r="C44336" s="288" t="s">
        <v>186900</v>
      </c>
      <c r="D44336" s="288" t="s">
        <v>186901</v>
      </c>
      <c r="E44336" s="289" t="s">
        <v>4806</v>
      </c>
      <c r="F44336" s="290">
        <v>40483</v>
      </c>
    </row>
    <row r="44337" spans="1:6">
      <c r="A44337" s="287" t="s">
        <v>189499</v>
      </c>
      <c r="B44337" s="288" t="s">
        <v>189493</v>
      </c>
      <c r="C44337" s="288" t="s">
        <v>186900</v>
      </c>
      <c r="D44337" s="288" t="s">
        <v>186901</v>
      </c>
      <c r="E44337" s="289" t="s">
        <v>4806</v>
      </c>
      <c r="F44337" s="290">
        <v>40483</v>
      </c>
    </row>
    <row r="44338" spans="1:6">
      <c r="A44338" s="287" t="s">
        <v>189500</v>
      </c>
      <c r="B44338" s="288" t="s">
        <v>189493</v>
      </c>
      <c r="C44338" s="288" t="s">
        <v>186900</v>
      </c>
      <c r="D44338" s="288" t="s">
        <v>186901</v>
      </c>
      <c r="E44338" s="289" t="s">
        <v>4806</v>
      </c>
      <c r="F44338" s="290">
        <v>40483</v>
      </c>
    </row>
    <row r="44339" spans="1:6">
      <c r="A44339" s="287" t="s">
        <v>189501</v>
      </c>
      <c r="B44339" s="288" t="s">
        <v>189493</v>
      </c>
      <c r="C44339" s="288" t="s">
        <v>186900</v>
      </c>
      <c r="D44339" s="288" t="s">
        <v>186901</v>
      </c>
      <c r="E44339" s="289" t="s">
        <v>4806</v>
      </c>
      <c r="F44339" s="290">
        <v>40483</v>
      </c>
    </row>
    <row r="44340" spans="1:6">
      <c r="A44340" s="287" t="s">
        <v>189502</v>
      </c>
      <c r="B44340" s="288" t="s">
        <v>189493</v>
      </c>
      <c r="C44340" s="288" t="s">
        <v>186900</v>
      </c>
      <c r="D44340" s="288" t="s">
        <v>186901</v>
      </c>
      <c r="E44340" s="289" t="s">
        <v>4806</v>
      </c>
      <c r="F44340" s="290">
        <v>40101</v>
      </c>
    </row>
    <row r="44341" spans="1:6">
      <c r="A44341" s="287" t="s">
        <v>189503</v>
      </c>
      <c r="B44341" s="288" t="s">
        <v>189493</v>
      </c>
      <c r="C44341" s="288" t="s">
        <v>186900</v>
      </c>
      <c r="D44341" s="288" t="s">
        <v>186901</v>
      </c>
      <c r="E44341" s="289" t="s">
        <v>4806</v>
      </c>
      <c r="F44341" s="290">
        <v>40483</v>
      </c>
    </row>
    <row r="44342" spans="1:6">
      <c r="A44342" s="287" t="s">
        <v>189504</v>
      </c>
      <c r="B44342" s="288" t="s">
        <v>189493</v>
      </c>
      <c r="C44342" s="288" t="s">
        <v>186900</v>
      </c>
      <c r="D44342" s="288" t="s">
        <v>186901</v>
      </c>
      <c r="E44342" s="289" t="s">
        <v>4806</v>
      </c>
      <c r="F44342" s="290">
        <v>40483</v>
      </c>
    </row>
    <row r="44343" spans="1:6">
      <c r="A44343" s="287" t="s">
        <v>189505</v>
      </c>
      <c r="B44343" s="288" t="s">
        <v>189493</v>
      </c>
      <c r="C44343" s="288" t="s">
        <v>186900</v>
      </c>
      <c r="D44343" s="288" t="s">
        <v>186901</v>
      </c>
      <c r="E44343" s="289" t="s">
        <v>4806</v>
      </c>
      <c r="F44343" s="290">
        <v>40483</v>
      </c>
    </row>
    <row r="44344" spans="1:6">
      <c r="A44344" s="287" t="s">
        <v>189506</v>
      </c>
      <c r="B44344" s="288" t="s">
        <v>189493</v>
      </c>
      <c r="C44344" s="288" t="s">
        <v>186900</v>
      </c>
      <c r="D44344" s="288" t="s">
        <v>186901</v>
      </c>
      <c r="E44344" s="289" t="s">
        <v>4806</v>
      </c>
      <c r="F44344" s="290">
        <v>40483</v>
      </c>
    </row>
    <row r="44345" spans="1:6">
      <c r="A44345" s="287" t="s">
        <v>189507</v>
      </c>
      <c r="B44345" s="288" t="s">
        <v>189493</v>
      </c>
      <c r="C44345" s="288" t="s">
        <v>186900</v>
      </c>
      <c r="D44345" s="288" t="s">
        <v>186901</v>
      </c>
      <c r="E44345" s="289" t="s">
        <v>4806</v>
      </c>
      <c r="F44345" s="290">
        <v>40483</v>
      </c>
    </row>
    <row r="44346" spans="1:6">
      <c r="A44346" s="287" t="s">
        <v>189508</v>
      </c>
      <c r="B44346" s="288" t="s">
        <v>189493</v>
      </c>
      <c r="C44346" s="288" t="s">
        <v>186900</v>
      </c>
      <c r="D44346" s="288" t="s">
        <v>186901</v>
      </c>
      <c r="E44346" s="289" t="s">
        <v>4806</v>
      </c>
      <c r="F44346" s="290">
        <v>40483</v>
      </c>
    </row>
    <row r="44347" spans="1:6">
      <c r="A44347" s="287" t="s">
        <v>189509</v>
      </c>
      <c r="B44347" s="288" t="s">
        <v>189493</v>
      </c>
      <c r="C44347" s="288" t="s">
        <v>186900</v>
      </c>
      <c r="D44347" s="288" t="s">
        <v>186901</v>
      </c>
      <c r="E44347" s="289" t="s">
        <v>4806</v>
      </c>
      <c r="F44347" s="290">
        <v>40483</v>
      </c>
    </row>
    <row r="44348" spans="1:6">
      <c r="A44348" s="287" t="s">
        <v>189510</v>
      </c>
      <c r="B44348" s="288" t="s">
        <v>189493</v>
      </c>
      <c r="C44348" s="288" t="s">
        <v>186900</v>
      </c>
      <c r="D44348" s="288" t="s">
        <v>186901</v>
      </c>
      <c r="E44348" s="289" t="s">
        <v>4806</v>
      </c>
      <c r="F44348" s="290">
        <v>40483</v>
      </c>
    </row>
    <row r="44349" spans="1:6">
      <c r="A44349" s="287" t="s">
        <v>189511</v>
      </c>
      <c r="B44349" s="288" t="s">
        <v>189493</v>
      </c>
      <c r="C44349" s="288" t="s">
        <v>186900</v>
      </c>
      <c r="D44349" s="288" t="s">
        <v>186901</v>
      </c>
      <c r="E44349" s="289" t="s">
        <v>4806</v>
      </c>
      <c r="F44349" s="290">
        <v>40483</v>
      </c>
    </row>
    <row r="44350" spans="1:6">
      <c r="A44350" s="287" t="s">
        <v>189512</v>
      </c>
      <c r="B44350" s="288" t="s">
        <v>189493</v>
      </c>
      <c r="C44350" s="288" t="s">
        <v>186900</v>
      </c>
      <c r="D44350" s="288" t="s">
        <v>186901</v>
      </c>
      <c r="E44350" s="289" t="s">
        <v>4806</v>
      </c>
      <c r="F44350" s="290">
        <v>40483</v>
      </c>
    </row>
    <row r="44351" spans="1:6">
      <c r="A44351" s="287" t="s">
        <v>189513</v>
      </c>
      <c r="B44351" s="288" t="s">
        <v>189493</v>
      </c>
      <c r="C44351" s="288" t="s">
        <v>186900</v>
      </c>
      <c r="D44351" s="288" t="s">
        <v>186901</v>
      </c>
      <c r="E44351" s="289" t="s">
        <v>4806</v>
      </c>
      <c r="F44351" s="290">
        <v>40483</v>
      </c>
    </row>
    <row r="44352" spans="1:6">
      <c r="A44352" s="287" t="s">
        <v>189514</v>
      </c>
      <c r="B44352" s="288" t="s">
        <v>189493</v>
      </c>
      <c r="C44352" s="288" t="s">
        <v>186900</v>
      </c>
      <c r="D44352" s="288" t="s">
        <v>186901</v>
      </c>
      <c r="E44352" s="289" t="s">
        <v>4806</v>
      </c>
      <c r="F44352" s="290">
        <v>40483</v>
      </c>
    </row>
    <row r="44353" spans="1:6">
      <c r="A44353" s="287" t="s">
        <v>189515</v>
      </c>
      <c r="B44353" s="288" t="s">
        <v>189493</v>
      </c>
      <c r="C44353" s="288" t="s">
        <v>186900</v>
      </c>
      <c r="D44353" s="288" t="s">
        <v>186901</v>
      </c>
      <c r="E44353" s="289" t="s">
        <v>4806</v>
      </c>
      <c r="F44353" s="290">
        <v>40483</v>
      </c>
    </row>
    <row r="44354" spans="1:6">
      <c r="A44354" s="287" t="s">
        <v>189516</v>
      </c>
      <c r="B44354" s="288" t="s">
        <v>189493</v>
      </c>
      <c r="C44354" s="288" t="s">
        <v>186900</v>
      </c>
      <c r="D44354" s="288" t="s">
        <v>186901</v>
      </c>
      <c r="E44354" s="289" t="s">
        <v>4806</v>
      </c>
      <c r="F44354" s="290">
        <v>40483</v>
      </c>
    </row>
    <row r="44355" spans="1:6">
      <c r="A44355" s="287" t="s">
        <v>189517</v>
      </c>
      <c r="B44355" s="288" t="s">
        <v>189493</v>
      </c>
      <c r="C44355" s="288" t="s">
        <v>186900</v>
      </c>
      <c r="D44355" s="288" t="s">
        <v>186901</v>
      </c>
      <c r="E44355" s="289" t="s">
        <v>4806</v>
      </c>
      <c r="F44355" s="290">
        <v>40483</v>
      </c>
    </row>
    <row r="44356" spans="1:6">
      <c r="A44356" s="287" t="s">
        <v>154935</v>
      </c>
      <c r="B44356" s="288" t="s">
        <v>189493</v>
      </c>
      <c r="C44356" s="288" t="s">
        <v>186900</v>
      </c>
      <c r="D44356" s="288" t="s">
        <v>186901</v>
      </c>
      <c r="E44356" s="289" t="s">
        <v>4806</v>
      </c>
      <c r="F44356" s="290">
        <v>39986.724699074097</v>
      </c>
    </row>
    <row r="44357" spans="1:6">
      <c r="A44357" s="287" t="s">
        <v>189518</v>
      </c>
      <c r="B44357" s="288" t="s">
        <v>189493</v>
      </c>
      <c r="C44357" s="288" t="s">
        <v>186900</v>
      </c>
      <c r="D44357" s="288" t="s">
        <v>186901</v>
      </c>
      <c r="E44357" s="289" t="s">
        <v>4806</v>
      </c>
      <c r="F44357" s="290">
        <v>39986.724699074097</v>
      </c>
    </row>
    <row r="44358" spans="1:6">
      <c r="A44358" s="287" t="s">
        <v>189519</v>
      </c>
      <c r="B44358" s="288" t="s">
        <v>189493</v>
      </c>
      <c r="C44358" s="288" t="s">
        <v>186900</v>
      </c>
      <c r="D44358" s="288" t="s">
        <v>186901</v>
      </c>
      <c r="E44358" s="289" t="s">
        <v>4806</v>
      </c>
      <c r="F44358" s="290">
        <v>39986.724699074097</v>
      </c>
    </row>
    <row r="44359" spans="1:6">
      <c r="A44359" s="287" t="s">
        <v>189520</v>
      </c>
      <c r="B44359" s="288" t="s">
        <v>189493</v>
      </c>
      <c r="C44359" s="288" t="s">
        <v>186900</v>
      </c>
      <c r="D44359" s="288" t="s">
        <v>186901</v>
      </c>
      <c r="E44359" s="289" t="s">
        <v>4806</v>
      </c>
      <c r="F44359" s="290">
        <v>39986.724699074097</v>
      </c>
    </row>
    <row r="44360" spans="1:6">
      <c r="A44360" s="287" t="s">
        <v>189521</v>
      </c>
      <c r="B44360" s="288" t="s">
        <v>189493</v>
      </c>
      <c r="C44360" s="288" t="s">
        <v>186900</v>
      </c>
      <c r="D44360" s="288" t="s">
        <v>186901</v>
      </c>
      <c r="E44360" s="289" t="s">
        <v>4806</v>
      </c>
      <c r="F44360" s="290">
        <v>40483</v>
      </c>
    </row>
    <row r="44361" spans="1:6">
      <c r="A44361" s="287" t="s">
        <v>189522</v>
      </c>
      <c r="B44361" s="288" t="s">
        <v>189493</v>
      </c>
      <c r="C44361" s="288" t="s">
        <v>186900</v>
      </c>
      <c r="D44361" s="288" t="s">
        <v>186901</v>
      </c>
      <c r="E44361" s="289" t="s">
        <v>4806</v>
      </c>
      <c r="F44361" s="290">
        <v>39986.724699074097</v>
      </c>
    </row>
    <row r="44362" spans="1:6">
      <c r="A44362" s="287" t="s">
        <v>189523</v>
      </c>
      <c r="B44362" s="288" t="s">
        <v>189493</v>
      </c>
      <c r="C44362" s="288" t="s">
        <v>186900</v>
      </c>
      <c r="D44362" s="288" t="s">
        <v>186901</v>
      </c>
      <c r="E44362" s="289" t="s">
        <v>4806</v>
      </c>
      <c r="F44362" s="290">
        <v>39986.724699074097</v>
      </c>
    </row>
    <row r="44363" spans="1:6">
      <c r="A44363" s="287" t="s">
        <v>189524</v>
      </c>
      <c r="B44363" s="288" t="s">
        <v>189493</v>
      </c>
      <c r="C44363" s="288" t="s">
        <v>186900</v>
      </c>
      <c r="D44363" s="288" t="s">
        <v>186901</v>
      </c>
      <c r="E44363" s="289" t="s">
        <v>4806</v>
      </c>
      <c r="F44363" s="290">
        <v>39986.724699074097</v>
      </c>
    </row>
    <row r="44364" spans="1:6">
      <c r="A44364" s="287" t="s">
        <v>189525</v>
      </c>
      <c r="B44364" s="288" t="s">
        <v>189493</v>
      </c>
      <c r="C44364" s="288" t="s">
        <v>186900</v>
      </c>
      <c r="D44364" s="288" t="s">
        <v>186901</v>
      </c>
      <c r="E44364" s="289" t="s">
        <v>4806</v>
      </c>
      <c r="F44364" s="290">
        <v>39986.724699074097</v>
      </c>
    </row>
    <row r="44365" spans="1:6">
      <c r="A44365" s="287" t="s">
        <v>189526</v>
      </c>
      <c r="B44365" s="288" t="s">
        <v>189493</v>
      </c>
      <c r="C44365" s="288" t="s">
        <v>186900</v>
      </c>
      <c r="D44365" s="288" t="s">
        <v>186901</v>
      </c>
      <c r="E44365" s="289" t="s">
        <v>4806</v>
      </c>
      <c r="F44365" s="290">
        <v>40483</v>
      </c>
    </row>
    <row r="44366" spans="1:6">
      <c r="A44366" s="287" t="s">
        <v>189527</v>
      </c>
      <c r="B44366" s="288" t="s">
        <v>189493</v>
      </c>
      <c r="C44366" s="288" t="s">
        <v>186900</v>
      </c>
      <c r="D44366" s="288" t="s">
        <v>186901</v>
      </c>
      <c r="E44366" s="289" t="s">
        <v>4806</v>
      </c>
      <c r="F44366" s="290">
        <v>39986.724699074097</v>
      </c>
    </row>
    <row r="44367" spans="1:6">
      <c r="A44367" s="287" t="s">
        <v>189528</v>
      </c>
      <c r="B44367" s="288" t="s">
        <v>189493</v>
      </c>
      <c r="C44367" s="288" t="s">
        <v>186900</v>
      </c>
      <c r="D44367" s="288" t="s">
        <v>186901</v>
      </c>
      <c r="E44367" s="289" t="s">
        <v>4806</v>
      </c>
      <c r="F44367" s="290">
        <v>40035</v>
      </c>
    </row>
    <row r="44368" spans="1:6">
      <c r="A44368" s="287" t="s">
        <v>189529</v>
      </c>
      <c r="B44368" s="288" t="s">
        <v>189493</v>
      </c>
      <c r="C44368" s="288" t="s">
        <v>186900</v>
      </c>
      <c r="D44368" s="288" t="s">
        <v>186901</v>
      </c>
      <c r="E44368" s="289" t="s">
        <v>4806</v>
      </c>
      <c r="F44368" s="290">
        <v>40063</v>
      </c>
    </row>
    <row r="44369" spans="1:6">
      <c r="A44369" s="287" t="s">
        <v>189530</v>
      </c>
      <c r="B44369" s="288" t="s">
        <v>189493</v>
      </c>
      <c r="C44369" s="288" t="s">
        <v>186900</v>
      </c>
      <c r="D44369" s="288" t="s">
        <v>186901</v>
      </c>
      <c r="E44369" s="289" t="s">
        <v>4806</v>
      </c>
      <c r="F44369" s="290">
        <v>39986.724699074097</v>
      </c>
    </row>
    <row r="44370" spans="1:6">
      <c r="A44370" s="287" t="s">
        <v>189531</v>
      </c>
      <c r="B44370" s="288" t="s">
        <v>189493</v>
      </c>
      <c r="C44370" s="288" t="s">
        <v>186900</v>
      </c>
      <c r="D44370" s="288" t="s">
        <v>186901</v>
      </c>
      <c r="E44370" s="289" t="s">
        <v>4806</v>
      </c>
      <c r="F44370" s="290">
        <v>39986.724699074097</v>
      </c>
    </row>
    <row r="44371" spans="1:6">
      <c r="A44371" s="287" t="s">
        <v>189532</v>
      </c>
      <c r="B44371" s="288" t="s">
        <v>189493</v>
      </c>
      <c r="C44371" s="288" t="s">
        <v>186900</v>
      </c>
      <c r="D44371" s="288" t="s">
        <v>186901</v>
      </c>
      <c r="E44371" s="289" t="s">
        <v>4806</v>
      </c>
      <c r="F44371" s="290">
        <v>39986.724699074097</v>
      </c>
    </row>
    <row r="44372" spans="1:6">
      <c r="A44372" s="287" t="s">
        <v>189533</v>
      </c>
      <c r="B44372" s="288" t="s">
        <v>189493</v>
      </c>
      <c r="C44372" s="288" t="s">
        <v>186900</v>
      </c>
      <c r="D44372" s="288" t="s">
        <v>186901</v>
      </c>
      <c r="E44372" s="289" t="s">
        <v>4806</v>
      </c>
      <c r="F44372" s="290">
        <v>39986.724699074097</v>
      </c>
    </row>
    <row r="44373" spans="1:6">
      <c r="A44373" s="287" t="s">
        <v>189534</v>
      </c>
      <c r="B44373" s="288" t="s">
        <v>189493</v>
      </c>
      <c r="C44373" s="288" t="s">
        <v>186900</v>
      </c>
      <c r="D44373" s="288" t="s">
        <v>186901</v>
      </c>
      <c r="E44373" s="289" t="s">
        <v>4806</v>
      </c>
      <c r="F44373" s="290">
        <v>39986.724699074097</v>
      </c>
    </row>
    <row r="44374" spans="1:6">
      <c r="A44374" s="287" t="s">
        <v>156321</v>
      </c>
      <c r="B44374" s="288" t="s">
        <v>189493</v>
      </c>
      <c r="C44374" s="288" t="s">
        <v>186900</v>
      </c>
      <c r="D44374" s="288" t="s">
        <v>186901</v>
      </c>
      <c r="E44374" s="289" t="s">
        <v>4806</v>
      </c>
      <c r="F44374" s="290">
        <v>39986.724699074097</v>
      </c>
    </row>
    <row r="44375" spans="1:6">
      <c r="A44375" s="287" t="s">
        <v>189535</v>
      </c>
      <c r="B44375" s="288" t="s">
        <v>189493</v>
      </c>
      <c r="C44375" s="288" t="s">
        <v>186900</v>
      </c>
      <c r="D44375" s="288" t="s">
        <v>186901</v>
      </c>
      <c r="E44375" s="289" t="s">
        <v>4806</v>
      </c>
      <c r="F44375" s="290">
        <v>40483</v>
      </c>
    </row>
    <row r="44376" spans="1:6">
      <c r="A44376" s="287" t="s">
        <v>189536</v>
      </c>
      <c r="B44376" s="288" t="s">
        <v>189493</v>
      </c>
      <c r="C44376" s="288" t="s">
        <v>186900</v>
      </c>
      <c r="D44376" s="288" t="s">
        <v>186901</v>
      </c>
      <c r="E44376" s="289" t="s">
        <v>4806</v>
      </c>
      <c r="F44376" s="290">
        <v>40483</v>
      </c>
    </row>
    <row r="44377" spans="1:6">
      <c r="A44377" s="287" t="s">
        <v>189537</v>
      </c>
      <c r="B44377" s="288" t="s">
        <v>189493</v>
      </c>
      <c r="C44377" s="288" t="s">
        <v>186900</v>
      </c>
      <c r="D44377" s="288" t="s">
        <v>186901</v>
      </c>
      <c r="E44377" s="289" t="s">
        <v>4806</v>
      </c>
      <c r="F44377" s="290">
        <v>39986.724699074097</v>
      </c>
    </row>
    <row r="44378" spans="1:6">
      <c r="A44378" s="287" t="s">
        <v>189538</v>
      </c>
      <c r="B44378" s="288" t="s">
        <v>189493</v>
      </c>
      <c r="C44378" s="288" t="s">
        <v>186900</v>
      </c>
      <c r="D44378" s="288" t="s">
        <v>186901</v>
      </c>
      <c r="E44378" s="289" t="s">
        <v>4806</v>
      </c>
      <c r="F44378" s="290">
        <v>39986.724699074097</v>
      </c>
    </row>
    <row r="44379" spans="1:6">
      <c r="A44379" s="287" t="s">
        <v>189539</v>
      </c>
      <c r="B44379" s="288" t="s">
        <v>189493</v>
      </c>
      <c r="C44379" s="288" t="s">
        <v>186900</v>
      </c>
      <c r="D44379" s="288" t="s">
        <v>186901</v>
      </c>
      <c r="E44379" s="289" t="s">
        <v>4806</v>
      </c>
      <c r="F44379" s="290">
        <v>39986.724699074097</v>
      </c>
    </row>
    <row r="44380" spans="1:6">
      <c r="A44380" s="287" t="s">
        <v>189540</v>
      </c>
      <c r="B44380" s="288" t="s">
        <v>189493</v>
      </c>
      <c r="C44380" s="288" t="s">
        <v>186900</v>
      </c>
      <c r="D44380" s="288" t="s">
        <v>186901</v>
      </c>
      <c r="E44380" s="289" t="s">
        <v>4806</v>
      </c>
      <c r="F44380" s="290">
        <v>39986.724699074097</v>
      </c>
    </row>
    <row r="44381" spans="1:6">
      <c r="A44381" s="287" t="s">
        <v>189541</v>
      </c>
      <c r="B44381" s="288" t="s">
        <v>189493</v>
      </c>
      <c r="C44381" s="288" t="s">
        <v>186900</v>
      </c>
      <c r="D44381" s="288" t="s">
        <v>186901</v>
      </c>
      <c r="E44381" s="289" t="s">
        <v>4806</v>
      </c>
      <c r="F44381" s="290">
        <v>40483</v>
      </c>
    </row>
    <row r="44382" spans="1:6">
      <c r="A44382" s="287" t="s">
        <v>189542</v>
      </c>
      <c r="B44382" s="288" t="s">
        <v>189493</v>
      </c>
      <c r="C44382" s="288" t="s">
        <v>186900</v>
      </c>
      <c r="D44382" s="288" t="s">
        <v>186901</v>
      </c>
      <c r="E44382" s="289" t="s">
        <v>4806</v>
      </c>
      <c r="F44382" s="290">
        <v>40483</v>
      </c>
    </row>
    <row r="44383" spans="1:6">
      <c r="A44383" s="287" t="s">
        <v>153998</v>
      </c>
      <c r="B44383" s="288" t="s">
        <v>189493</v>
      </c>
      <c r="C44383" s="288" t="s">
        <v>186900</v>
      </c>
      <c r="D44383" s="288" t="s">
        <v>186901</v>
      </c>
      <c r="E44383" s="289" t="s">
        <v>4806</v>
      </c>
      <c r="F44383" s="290">
        <v>39986.724699074097</v>
      </c>
    </row>
    <row r="44384" spans="1:6">
      <c r="A44384" s="287" t="s">
        <v>189543</v>
      </c>
      <c r="B44384" s="288" t="s">
        <v>189493</v>
      </c>
      <c r="C44384" s="288" t="s">
        <v>186900</v>
      </c>
      <c r="D44384" s="288" t="s">
        <v>186901</v>
      </c>
      <c r="E44384" s="289" t="s">
        <v>4806</v>
      </c>
      <c r="F44384" s="290">
        <v>39986.724699074097</v>
      </c>
    </row>
    <row r="44385" spans="1:6">
      <c r="A44385" s="287" t="s">
        <v>189544</v>
      </c>
      <c r="B44385" s="288" t="s">
        <v>189493</v>
      </c>
      <c r="C44385" s="288" t="s">
        <v>186900</v>
      </c>
      <c r="D44385" s="288" t="s">
        <v>186901</v>
      </c>
      <c r="E44385" s="289" t="s">
        <v>4806</v>
      </c>
      <c r="F44385" s="290">
        <v>39986.724699074097</v>
      </c>
    </row>
    <row r="44386" spans="1:6">
      <c r="A44386" s="287" t="s">
        <v>189545</v>
      </c>
      <c r="B44386" s="288" t="s">
        <v>189493</v>
      </c>
      <c r="C44386" s="288" t="s">
        <v>186900</v>
      </c>
      <c r="D44386" s="288" t="s">
        <v>186901</v>
      </c>
      <c r="E44386" s="289" t="s">
        <v>4806</v>
      </c>
      <c r="F44386" s="290">
        <v>39986.724699074097</v>
      </c>
    </row>
    <row r="44387" spans="1:6">
      <c r="A44387" s="287" t="s">
        <v>189546</v>
      </c>
      <c r="B44387" s="288" t="s">
        <v>189493</v>
      </c>
      <c r="C44387" s="288" t="s">
        <v>186900</v>
      </c>
      <c r="D44387" s="288" t="s">
        <v>186901</v>
      </c>
      <c r="E44387" s="289" t="s">
        <v>4806</v>
      </c>
      <c r="F44387" s="290">
        <v>39986.724699074097</v>
      </c>
    </row>
    <row r="44388" spans="1:6">
      <c r="A44388" s="287" t="s">
        <v>189547</v>
      </c>
      <c r="B44388" s="288" t="s">
        <v>189493</v>
      </c>
      <c r="C44388" s="288" t="s">
        <v>186900</v>
      </c>
      <c r="D44388" s="288" t="s">
        <v>186901</v>
      </c>
      <c r="E44388" s="289" t="s">
        <v>4806</v>
      </c>
      <c r="F44388" s="290">
        <v>39986.724699074097</v>
      </c>
    </row>
    <row r="44389" spans="1:6">
      <c r="A44389" s="287" t="s">
        <v>189548</v>
      </c>
      <c r="B44389" s="288" t="s">
        <v>189493</v>
      </c>
      <c r="C44389" s="288" t="s">
        <v>186900</v>
      </c>
      <c r="D44389" s="288" t="s">
        <v>186901</v>
      </c>
      <c r="E44389" s="289" t="s">
        <v>4806</v>
      </c>
      <c r="F44389" s="290">
        <v>40483</v>
      </c>
    </row>
    <row r="44390" spans="1:6">
      <c r="A44390" s="287" t="s">
        <v>189549</v>
      </c>
      <c r="B44390" s="288" t="s">
        <v>189493</v>
      </c>
      <c r="C44390" s="288" t="s">
        <v>186900</v>
      </c>
      <c r="D44390" s="288" t="s">
        <v>186901</v>
      </c>
      <c r="E44390" s="289" t="s">
        <v>4806</v>
      </c>
      <c r="F44390" s="290">
        <v>39986.724699074097</v>
      </c>
    </row>
    <row r="44391" spans="1:6">
      <c r="A44391" s="287" t="s">
        <v>189550</v>
      </c>
      <c r="B44391" s="288" t="s">
        <v>189493</v>
      </c>
      <c r="C44391" s="288" t="s">
        <v>186900</v>
      </c>
      <c r="D44391" s="288" t="s">
        <v>186901</v>
      </c>
      <c r="E44391" s="289" t="s">
        <v>4806</v>
      </c>
      <c r="F44391" s="290">
        <v>39986.724699074097</v>
      </c>
    </row>
    <row r="44392" spans="1:6">
      <c r="A44392" s="287" t="s">
        <v>189551</v>
      </c>
      <c r="B44392" s="288" t="s">
        <v>189493</v>
      </c>
      <c r="C44392" s="288" t="s">
        <v>186900</v>
      </c>
      <c r="D44392" s="288" t="s">
        <v>186901</v>
      </c>
      <c r="E44392" s="289" t="s">
        <v>4806</v>
      </c>
      <c r="F44392" s="290">
        <v>39986.724699074097</v>
      </c>
    </row>
    <row r="44393" spans="1:6">
      <c r="A44393" s="287" t="s">
        <v>189552</v>
      </c>
      <c r="B44393" s="288" t="s">
        <v>189493</v>
      </c>
      <c r="C44393" s="288" t="s">
        <v>186900</v>
      </c>
      <c r="D44393" s="288" t="s">
        <v>186901</v>
      </c>
      <c r="E44393" s="289" t="s">
        <v>4806</v>
      </c>
      <c r="F44393" s="290">
        <v>39986.724699074097</v>
      </c>
    </row>
    <row r="44394" spans="1:6">
      <c r="A44394" s="287" t="s">
        <v>189553</v>
      </c>
      <c r="B44394" s="288" t="s">
        <v>189493</v>
      </c>
      <c r="C44394" s="288" t="s">
        <v>186900</v>
      </c>
      <c r="D44394" s="288" t="s">
        <v>186901</v>
      </c>
      <c r="E44394" s="289" t="s">
        <v>4806</v>
      </c>
      <c r="F44394" s="290">
        <v>39986.724699074097</v>
      </c>
    </row>
    <row r="44395" spans="1:6">
      <c r="A44395" s="287" t="s">
        <v>189554</v>
      </c>
      <c r="B44395" s="288" t="s">
        <v>189493</v>
      </c>
      <c r="C44395" s="288" t="s">
        <v>186900</v>
      </c>
      <c r="D44395" s="288" t="s">
        <v>186901</v>
      </c>
      <c r="E44395" s="289" t="s">
        <v>4806</v>
      </c>
      <c r="F44395" s="290">
        <v>39986.724699074097</v>
      </c>
    </row>
    <row r="44396" spans="1:6">
      <c r="A44396" s="287" t="s">
        <v>189555</v>
      </c>
      <c r="B44396" s="288" t="s">
        <v>189493</v>
      </c>
      <c r="C44396" s="288" t="s">
        <v>186900</v>
      </c>
      <c r="D44396" s="288" t="s">
        <v>186901</v>
      </c>
      <c r="E44396" s="289" t="s">
        <v>4806</v>
      </c>
      <c r="F44396" s="290">
        <v>39986.724699074097</v>
      </c>
    </row>
    <row r="44397" spans="1:6">
      <c r="A44397" s="287" t="s">
        <v>189556</v>
      </c>
      <c r="B44397" s="288" t="s">
        <v>189493</v>
      </c>
      <c r="C44397" s="288" t="s">
        <v>186900</v>
      </c>
      <c r="D44397" s="288" t="s">
        <v>186901</v>
      </c>
      <c r="E44397" s="289" t="s">
        <v>4806</v>
      </c>
      <c r="F44397" s="290">
        <v>39986.724699074097</v>
      </c>
    </row>
    <row r="44398" spans="1:6">
      <c r="A44398" s="287" t="s">
        <v>189557</v>
      </c>
      <c r="B44398" s="288" t="s">
        <v>189493</v>
      </c>
      <c r="C44398" s="288" t="s">
        <v>186900</v>
      </c>
      <c r="D44398" s="288" t="s">
        <v>186901</v>
      </c>
      <c r="E44398" s="289" t="s">
        <v>4806</v>
      </c>
      <c r="F44398" s="290">
        <v>39986.724699074097</v>
      </c>
    </row>
    <row r="44399" spans="1:6">
      <c r="A44399" s="287" t="s">
        <v>189558</v>
      </c>
      <c r="B44399" s="288" t="s">
        <v>189493</v>
      </c>
      <c r="C44399" s="288" t="s">
        <v>186900</v>
      </c>
      <c r="D44399" s="288" t="s">
        <v>186901</v>
      </c>
      <c r="E44399" s="289" t="s">
        <v>4806</v>
      </c>
      <c r="F44399" s="290">
        <v>39986.724699074097</v>
      </c>
    </row>
    <row r="44400" spans="1:6">
      <c r="A44400" s="287" t="s">
        <v>189559</v>
      </c>
      <c r="B44400" s="288" t="s">
        <v>189493</v>
      </c>
      <c r="C44400" s="288" t="s">
        <v>186900</v>
      </c>
      <c r="D44400" s="288" t="s">
        <v>186901</v>
      </c>
      <c r="E44400" s="289" t="s">
        <v>4806</v>
      </c>
      <c r="F44400" s="290">
        <v>39986.724699074097</v>
      </c>
    </row>
    <row r="44401" spans="1:6">
      <c r="A44401" s="287" t="s">
        <v>189560</v>
      </c>
      <c r="B44401" s="288" t="s">
        <v>189493</v>
      </c>
      <c r="C44401" s="288" t="s">
        <v>186900</v>
      </c>
      <c r="D44401" s="288" t="s">
        <v>186901</v>
      </c>
      <c r="E44401" s="289" t="s">
        <v>4806</v>
      </c>
      <c r="F44401" s="290">
        <v>39986.724699074097</v>
      </c>
    </row>
    <row r="44402" spans="1:6">
      <c r="A44402" s="287" t="s">
        <v>189561</v>
      </c>
      <c r="B44402" s="288" t="s">
        <v>189493</v>
      </c>
      <c r="C44402" s="288" t="s">
        <v>186900</v>
      </c>
      <c r="D44402" s="288" t="s">
        <v>186901</v>
      </c>
      <c r="E44402" s="289" t="s">
        <v>4806</v>
      </c>
      <c r="F44402" s="290">
        <v>39986.724699074097</v>
      </c>
    </row>
    <row r="44403" spans="1:6">
      <c r="A44403" s="287" t="s">
        <v>189562</v>
      </c>
      <c r="B44403" s="288" t="s">
        <v>189493</v>
      </c>
      <c r="C44403" s="288" t="s">
        <v>186900</v>
      </c>
      <c r="D44403" s="288" t="s">
        <v>186901</v>
      </c>
      <c r="E44403" s="289" t="s">
        <v>4806</v>
      </c>
      <c r="F44403" s="290">
        <v>39986.724699074097</v>
      </c>
    </row>
    <row r="44404" spans="1:6">
      <c r="A44404" s="287" t="s">
        <v>189563</v>
      </c>
      <c r="B44404" s="288" t="s">
        <v>189493</v>
      </c>
      <c r="C44404" s="288" t="s">
        <v>186900</v>
      </c>
      <c r="D44404" s="288" t="s">
        <v>186901</v>
      </c>
      <c r="E44404" s="289" t="s">
        <v>4806</v>
      </c>
      <c r="F44404" s="290">
        <v>39986.724699074097</v>
      </c>
    </row>
    <row r="44405" spans="1:6">
      <c r="A44405" s="287" t="s">
        <v>189564</v>
      </c>
      <c r="B44405" s="288" t="s">
        <v>189493</v>
      </c>
      <c r="C44405" s="288" t="s">
        <v>186900</v>
      </c>
      <c r="D44405" s="288" t="s">
        <v>186901</v>
      </c>
      <c r="E44405" s="289" t="s">
        <v>4806</v>
      </c>
      <c r="F44405" s="290">
        <v>39986.724699074097</v>
      </c>
    </row>
    <row r="44406" spans="1:6">
      <c r="A44406" s="287" t="s">
        <v>189565</v>
      </c>
      <c r="B44406" s="288" t="s">
        <v>189493</v>
      </c>
      <c r="C44406" s="288" t="s">
        <v>186900</v>
      </c>
      <c r="D44406" s="288" t="s">
        <v>186901</v>
      </c>
      <c r="E44406" s="289" t="s">
        <v>4806</v>
      </c>
      <c r="F44406" s="290">
        <v>39986.724699074097</v>
      </c>
    </row>
    <row r="44407" spans="1:6">
      <c r="A44407" s="287" t="s">
        <v>189566</v>
      </c>
      <c r="B44407" s="288" t="s">
        <v>189493</v>
      </c>
      <c r="C44407" s="288" t="s">
        <v>186900</v>
      </c>
      <c r="D44407" s="288" t="s">
        <v>186901</v>
      </c>
      <c r="E44407" s="289" t="s">
        <v>4806</v>
      </c>
      <c r="F44407" s="290">
        <v>39986.724699074097</v>
      </c>
    </row>
    <row r="44408" spans="1:6">
      <c r="A44408" s="287" t="s">
        <v>189567</v>
      </c>
      <c r="B44408" s="288" t="s">
        <v>189493</v>
      </c>
      <c r="C44408" s="288" t="s">
        <v>186900</v>
      </c>
      <c r="D44408" s="288" t="s">
        <v>186901</v>
      </c>
      <c r="E44408" s="289" t="s">
        <v>4806</v>
      </c>
      <c r="F44408" s="290">
        <v>40483</v>
      </c>
    </row>
    <row r="44409" spans="1:6">
      <c r="A44409" s="287" t="s">
        <v>189568</v>
      </c>
      <c r="B44409" s="288" t="s">
        <v>189493</v>
      </c>
      <c r="C44409" s="288" t="s">
        <v>186900</v>
      </c>
      <c r="D44409" s="288" t="s">
        <v>186901</v>
      </c>
      <c r="E44409" s="289" t="s">
        <v>4806</v>
      </c>
      <c r="F44409" s="290">
        <v>40483</v>
      </c>
    </row>
    <row r="44410" spans="1:6">
      <c r="A44410" s="287" t="s">
        <v>189569</v>
      </c>
      <c r="B44410" s="288" t="s">
        <v>189493</v>
      </c>
      <c r="C44410" s="288" t="s">
        <v>186900</v>
      </c>
      <c r="D44410" s="288" t="s">
        <v>186901</v>
      </c>
      <c r="E44410" s="289" t="s">
        <v>4806</v>
      </c>
      <c r="F44410" s="290">
        <v>40483</v>
      </c>
    </row>
    <row r="44411" spans="1:6">
      <c r="A44411" s="287" t="s">
        <v>189570</v>
      </c>
      <c r="B44411" s="288" t="s">
        <v>189493</v>
      </c>
      <c r="C44411" s="288" t="s">
        <v>186900</v>
      </c>
      <c r="D44411" s="288" t="s">
        <v>186901</v>
      </c>
      <c r="E44411" s="289" t="s">
        <v>4806</v>
      </c>
      <c r="F44411" s="290">
        <v>40483</v>
      </c>
    </row>
    <row r="44412" spans="1:6">
      <c r="A44412" s="287" t="s">
        <v>189571</v>
      </c>
      <c r="B44412" s="288" t="s">
        <v>189493</v>
      </c>
      <c r="C44412" s="288" t="s">
        <v>186900</v>
      </c>
      <c r="D44412" s="288" t="s">
        <v>186901</v>
      </c>
      <c r="E44412" s="289" t="s">
        <v>4806</v>
      </c>
      <c r="F44412" s="290">
        <v>40483</v>
      </c>
    </row>
    <row r="44413" spans="1:6">
      <c r="A44413" s="287" t="s">
        <v>189572</v>
      </c>
      <c r="B44413" s="288" t="s">
        <v>189493</v>
      </c>
      <c r="C44413" s="288" t="s">
        <v>186900</v>
      </c>
      <c r="D44413" s="288" t="s">
        <v>186901</v>
      </c>
      <c r="E44413" s="289" t="s">
        <v>4806</v>
      </c>
      <c r="F44413" s="290">
        <v>40483</v>
      </c>
    </row>
    <row r="44414" spans="1:6">
      <c r="A44414" s="287" t="s">
        <v>189573</v>
      </c>
      <c r="B44414" s="288" t="s">
        <v>189493</v>
      </c>
      <c r="C44414" s="288" t="s">
        <v>186900</v>
      </c>
      <c r="D44414" s="288" t="s">
        <v>186901</v>
      </c>
      <c r="E44414" s="289" t="s">
        <v>4806</v>
      </c>
      <c r="F44414" s="290">
        <v>40483</v>
      </c>
    </row>
    <row r="44415" spans="1:6">
      <c r="A44415" s="287" t="s">
        <v>189574</v>
      </c>
      <c r="B44415" s="288" t="s">
        <v>189493</v>
      </c>
      <c r="C44415" s="288" t="s">
        <v>186900</v>
      </c>
      <c r="D44415" s="288" t="s">
        <v>186901</v>
      </c>
      <c r="E44415" s="289" t="s">
        <v>4806</v>
      </c>
      <c r="F44415" s="290">
        <v>40483</v>
      </c>
    </row>
    <row r="44416" spans="1:6">
      <c r="A44416" s="287" t="s">
        <v>189575</v>
      </c>
      <c r="B44416" s="288" t="s">
        <v>189493</v>
      </c>
      <c r="C44416" s="288" t="s">
        <v>186900</v>
      </c>
      <c r="D44416" s="288" t="s">
        <v>186901</v>
      </c>
      <c r="E44416" s="289" t="s">
        <v>4806</v>
      </c>
      <c r="F44416" s="290">
        <v>40483</v>
      </c>
    </row>
    <row r="44417" spans="1:6">
      <c r="A44417" s="287" t="s">
        <v>189576</v>
      </c>
      <c r="B44417" s="288" t="s">
        <v>189493</v>
      </c>
      <c r="C44417" s="288" t="s">
        <v>186900</v>
      </c>
      <c r="D44417" s="288" t="s">
        <v>186901</v>
      </c>
      <c r="E44417" s="289" t="s">
        <v>4806</v>
      </c>
      <c r="F44417" s="290">
        <v>40483</v>
      </c>
    </row>
    <row r="44418" spans="1:6">
      <c r="A44418" s="287" t="s">
        <v>189577</v>
      </c>
      <c r="B44418" s="288" t="s">
        <v>189493</v>
      </c>
      <c r="C44418" s="288" t="s">
        <v>186900</v>
      </c>
      <c r="D44418" s="288" t="s">
        <v>186901</v>
      </c>
      <c r="E44418" s="289" t="s">
        <v>4806</v>
      </c>
      <c r="F44418" s="290">
        <v>40483</v>
      </c>
    </row>
    <row r="44419" spans="1:6">
      <c r="A44419" s="287" t="s">
        <v>189578</v>
      </c>
      <c r="B44419" s="288" t="s">
        <v>189493</v>
      </c>
      <c r="C44419" s="288" t="s">
        <v>186900</v>
      </c>
      <c r="D44419" s="288" t="s">
        <v>186901</v>
      </c>
      <c r="E44419" s="289" t="s">
        <v>4806</v>
      </c>
      <c r="F44419" s="290">
        <v>40483</v>
      </c>
    </row>
    <row r="44420" spans="1:6">
      <c r="A44420" s="287" t="s">
        <v>189579</v>
      </c>
      <c r="B44420" s="288" t="s">
        <v>189493</v>
      </c>
      <c r="C44420" s="288" t="s">
        <v>186900</v>
      </c>
      <c r="D44420" s="288" t="s">
        <v>186901</v>
      </c>
      <c r="E44420" s="289" t="s">
        <v>4806</v>
      </c>
      <c r="F44420" s="290">
        <v>40483</v>
      </c>
    </row>
    <row r="44421" spans="1:6">
      <c r="A44421" s="287" t="s">
        <v>189580</v>
      </c>
      <c r="B44421" s="288" t="s">
        <v>189493</v>
      </c>
      <c r="C44421" s="288" t="s">
        <v>186900</v>
      </c>
      <c r="D44421" s="288" t="s">
        <v>186901</v>
      </c>
      <c r="E44421" s="289" t="s">
        <v>4806</v>
      </c>
      <c r="F44421" s="290">
        <v>40483</v>
      </c>
    </row>
    <row r="44422" spans="1:6">
      <c r="A44422" s="287" t="s">
        <v>189581</v>
      </c>
      <c r="B44422" s="288" t="s">
        <v>189493</v>
      </c>
      <c r="C44422" s="288" t="s">
        <v>186900</v>
      </c>
      <c r="D44422" s="288" t="s">
        <v>186901</v>
      </c>
      <c r="E44422" s="289" t="s">
        <v>4806</v>
      </c>
      <c r="F44422" s="290">
        <v>40483</v>
      </c>
    </row>
    <row r="44423" spans="1:6">
      <c r="A44423" s="287" t="s">
        <v>189582</v>
      </c>
      <c r="B44423" s="288" t="s">
        <v>189493</v>
      </c>
      <c r="C44423" s="288" t="s">
        <v>186900</v>
      </c>
      <c r="D44423" s="288" t="s">
        <v>186901</v>
      </c>
      <c r="E44423" s="289" t="s">
        <v>4806</v>
      </c>
      <c r="F44423" s="290">
        <v>40483</v>
      </c>
    </row>
    <row r="44424" spans="1:6">
      <c r="A44424" s="287" t="s">
        <v>189583</v>
      </c>
      <c r="B44424" s="288" t="s">
        <v>189493</v>
      </c>
      <c r="C44424" s="288" t="s">
        <v>186900</v>
      </c>
      <c r="D44424" s="288" t="s">
        <v>186901</v>
      </c>
      <c r="E44424" s="289" t="s">
        <v>4806</v>
      </c>
      <c r="F44424" s="290">
        <v>40483</v>
      </c>
    </row>
    <row r="44425" spans="1:6">
      <c r="A44425" s="287" t="s">
        <v>189584</v>
      </c>
      <c r="B44425" s="288" t="s">
        <v>189493</v>
      </c>
      <c r="C44425" s="288" t="s">
        <v>186900</v>
      </c>
      <c r="D44425" s="288" t="s">
        <v>186901</v>
      </c>
      <c r="E44425" s="289" t="s">
        <v>4806</v>
      </c>
      <c r="F44425" s="290">
        <v>40483</v>
      </c>
    </row>
    <row r="44426" spans="1:6">
      <c r="A44426" s="287" t="s">
        <v>189585</v>
      </c>
      <c r="B44426" s="288" t="s">
        <v>189493</v>
      </c>
      <c r="C44426" s="288" t="s">
        <v>186900</v>
      </c>
      <c r="D44426" s="288" t="s">
        <v>186901</v>
      </c>
      <c r="E44426" s="289" t="s">
        <v>4806</v>
      </c>
      <c r="F44426" s="290">
        <v>40483</v>
      </c>
    </row>
    <row r="44427" spans="1:6">
      <c r="A44427" s="287" t="s">
        <v>189586</v>
      </c>
      <c r="B44427" s="288" t="s">
        <v>189493</v>
      </c>
      <c r="C44427" s="288" t="s">
        <v>186900</v>
      </c>
      <c r="D44427" s="288" t="s">
        <v>186901</v>
      </c>
      <c r="E44427" s="289" t="s">
        <v>4806</v>
      </c>
      <c r="F44427" s="290">
        <v>40483</v>
      </c>
    </row>
    <row r="44428" spans="1:6">
      <c r="A44428" s="287" t="s">
        <v>189587</v>
      </c>
      <c r="B44428" s="288" t="s">
        <v>189493</v>
      </c>
      <c r="C44428" s="288" t="s">
        <v>186900</v>
      </c>
      <c r="D44428" s="288" t="s">
        <v>186901</v>
      </c>
      <c r="E44428" s="289" t="s">
        <v>4806</v>
      </c>
      <c r="F44428" s="290">
        <v>40483</v>
      </c>
    </row>
    <row r="44429" spans="1:6">
      <c r="A44429" s="287" t="s">
        <v>189588</v>
      </c>
      <c r="B44429" s="288" t="s">
        <v>189493</v>
      </c>
      <c r="C44429" s="288" t="s">
        <v>186900</v>
      </c>
      <c r="D44429" s="288" t="s">
        <v>186901</v>
      </c>
      <c r="E44429" s="289" t="s">
        <v>4806</v>
      </c>
      <c r="F44429" s="290">
        <v>40483</v>
      </c>
    </row>
    <row r="44430" spans="1:6">
      <c r="A44430" s="287" t="s">
        <v>189589</v>
      </c>
      <c r="B44430" s="288" t="s">
        <v>189493</v>
      </c>
      <c r="C44430" s="288" t="s">
        <v>186900</v>
      </c>
      <c r="D44430" s="288" t="s">
        <v>186901</v>
      </c>
      <c r="E44430" s="289" t="s">
        <v>4806</v>
      </c>
      <c r="F44430" s="290">
        <v>39986.724699074097</v>
      </c>
    </row>
    <row r="44431" spans="1:6">
      <c r="A44431" s="287" t="s">
        <v>188445</v>
      </c>
      <c r="B44431" s="288" t="s">
        <v>189493</v>
      </c>
      <c r="C44431" s="288" t="s">
        <v>186900</v>
      </c>
      <c r="D44431" s="288" t="s">
        <v>186901</v>
      </c>
      <c r="E44431" s="289" t="s">
        <v>4806</v>
      </c>
      <c r="F44431" s="290">
        <v>39986.724699074097</v>
      </c>
    </row>
    <row r="44432" spans="1:6">
      <c r="A44432" s="287" t="s">
        <v>189590</v>
      </c>
      <c r="B44432" s="288" t="s">
        <v>189493</v>
      </c>
      <c r="C44432" s="288" t="s">
        <v>186900</v>
      </c>
      <c r="D44432" s="288" t="s">
        <v>186901</v>
      </c>
      <c r="E44432" s="289" t="s">
        <v>4806</v>
      </c>
      <c r="F44432" s="290">
        <v>39986.724699074097</v>
      </c>
    </row>
    <row r="44433" spans="1:6">
      <c r="A44433" s="287" t="s">
        <v>189591</v>
      </c>
      <c r="B44433" s="288" t="s">
        <v>189493</v>
      </c>
      <c r="C44433" s="288" t="s">
        <v>186900</v>
      </c>
      <c r="D44433" s="288" t="s">
        <v>186901</v>
      </c>
      <c r="E44433" s="289" t="s">
        <v>4806</v>
      </c>
      <c r="F44433" s="290">
        <v>39986.724699074097</v>
      </c>
    </row>
    <row r="44434" spans="1:6">
      <c r="A44434" s="287" t="s">
        <v>189592</v>
      </c>
      <c r="B44434" s="288" t="s">
        <v>189493</v>
      </c>
      <c r="C44434" s="288" t="s">
        <v>186900</v>
      </c>
      <c r="D44434" s="288" t="s">
        <v>186901</v>
      </c>
      <c r="E44434" s="289" t="s">
        <v>4806</v>
      </c>
      <c r="F44434" s="290">
        <v>39986.724699074097</v>
      </c>
    </row>
    <row r="44435" spans="1:6">
      <c r="A44435" s="287" t="s">
        <v>189593</v>
      </c>
      <c r="B44435" s="288" t="s">
        <v>189493</v>
      </c>
      <c r="C44435" s="288" t="s">
        <v>186900</v>
      </c>
      <c r="D44435" s="288" t="s">
        <v>186901</v>
      </c>
      <c r="E44435" s="289" t="s">
        <v>4806</v>
      </c>
      <c r="F44435" s="290">
        <v>39986.724699074097</v>
      </c>
    </row>
    <row r="44436" spans="1:6">
      <c r="A44436" s="287" t="s">
        <v>189594</v>
      </c>
      <c r="B44436" s="288" t="s">
        <v>189493</v>
      </c>
      <c r="C44436" s="288" t="s">
        <v>186900</v>
      </c>
      <c r="D44436" s="288" t="s">
        <v>186901</v>
      </c>
      <c r="E44436" s="289" t="s">
        <v>4806</v>
      </c>
      <c r="F44436" s="290">
        <v>39986.724699074097</v>
      </c>
    </row>
    <row r="44437" spans="1:6">
      <c r="A44437" s="287" t="s">
        <v>189595</v>
      </c>
      <c r="B44437" s="288" t="s">
        <v>189493</v>
      </c>
      <c r="C44437" s="288" t="s">
        <v>186900</v>
      </c>
      <c r="D44437" s="288" t="s">
        <v>186901</v>
      </c>
      <c r="E44437" s="289" t="s">
        <v>4806</v>
      </c>
      <c r="F44437" s="290">
        <v>40483</v>
      </c>
    </row>
    <row r="44438" spans="1:6">
      <c r="A44438" s="287" t="s">
        <v>155034</v>
      </c>
      <c r="B44438" s="288" t="s">
        <v>189493</v>
      </c>
      <c r="C44438" s="288" t="s">
        <v>186900</v>
      </c>
      <c r="D44438" s="288" t="s">
        <v>186901</v>
      </c>
      <c r="E44438" s="289" t="s">
        <v>4806</v>
      </c>
      <c r="F44438" s="290">
        <v>40483</v>
      </c>
    </row>
    <row r="44439" spans="1:6">
      <c r="A44439" s="287" t="s">
        <v>189596</v>
      </c>
      <c r="B44439" s="288" t="s">
        <v>189493</v>
      </c>
      <c r="C44439" s="288" t="s">
        <v>186900</v>
      </c>
      <c r="D44439" s="288" t="s">
        <v>186901</v>
      </c>
      <c r="E44439" s="289" t="s">
        <v>4806</v>
      </c>
      <c r="F44439" s="290">
        <v>39986.724699074097</v>
      </c>
    </row>
    <row r="44440" spans="1:6">
      <c r="A44440" s="287" t="s">
        <v>189597</v>
      </c>
      <c r="B44440" s="288" t="s">
        <v>189493</v>
      </c>
      <c r="C44440" s="288" t="s">
        <v>186900</v>
      </c>
      <c r="D44440" s="288" t="s">
        <v>186901</v>
      </c>
      <c r="E44440" s="289" t="s">
        <v>4806</v>
      </c>
      <c r="F44440" s="290">
        <v>39986.724699074097</v>
      </c>
    </row>
    <row r="44441" spans="1:6">
      <c r="A44441" s="287" t="s">
        <v>189598</v>
      </c>
      <c r="B44441" s="288" t="s">
        <v>189493</v>
      </c>
      <c r="C44441" s="288" t="s">
        <v>186900</v>
      </c>
      <c r="D44441" s="288" t="s">
        <v>186901</v>
      </c>
      <c r="E44441" s="289" t="s">
        <v>4806</v>
      </c>
      <c r="F44441" s="290">
        <v>39986.724699074097</v>
      </c>
    </row>
    <row r="44442" spans="1:6">
      <c r="A44442" s="287" t="s">
        <v>189599</v>
      </c>
      <c r="B44442" s="288" t="s">
        <v>189493</v>
      </c>
      <c r="C44442" s="288" t="s">
        <v>186900</v>
      </c>
      <c r="D44442" s="288" t="s">
        <v>186901</v>
      </c>
      <c r="E44442" s="289" t="s">
        <v>4806</v>
      </c>
      <c r="F44442" s="290">
        <v>39986.724699074097</v>
      </c>
    </row>
    <row r="44443" spans="1:6">
      <c r="A44443" s="287" t="s">
        <v>189600</v>
      </c>
      <c r="B44443" s="288" t="s">
        <v>189493</v>
      </c>
      <c r="C44443" s="288" t="s">
        <v>186900</v>
      </c>
      <c r="D44443" s="288" t="s">
        <v>186901</v>
      </c>
      <c r="E44443" s="289" t="s">
        <v>4806</v>
      </c>
      <c r="F44443" s="290">
        <v>39986.724699074097</v>
      </c>
    </row>
    <row r="44444" spans="1:6">
      <c r="A44444" s="287" t="s">
        <v>189601</v>
      </c>
      <c r="B44444" s="288" t="s">
        <v>189493</v>
      </c>
      <c r="C44444" s="288" t="s">
        <v>186900</v>
      </c>
      <c r="D44444" s="288" t="s">
        <v>186901</v>
      </c>
      <c r="E44444" s="289" t="s">
        <v>4806</v>
      </c>
      <c r="F44444" s="290">
        <v>39986.724699074097</v>
      </c>
    </row>
    <row r="44445" spans="1:6">
      <c r="A44445" s="287" t="s">
        <v>184954</v>
      </c>
      <c r="B44445" s="288" t="s">
        <v>189493</v>
      </c>
      <c r="C44445" s="288" t="s">
        <v>186900</v>
      </c>
      <c r="D44445" s="288" t="s">
        <v>186901</v>
      </c>
      <c r="E44445" s="289" t="s">
        <v>4806</v>
      </c>
      <c r="F44445" s="290">
        <v>39986.724699074097</v>
      </c>
    </row>
    <row r="44446" spans="1:6">
      <c r="A44446" s="287" t="s">
        <v>189602</v>
      </c>
      <c r="B44446" s="288" t="s">
        <v>189493</v>
      </c>
      <c r="C44446" s="288" t="s">
        <v>186900</v>
      </c>
      <c r="D44446" s="288" t="s">
        <v>186901</v>
      </c>
      <c r="E44446" s="289" t="s">
        <v>4806</v>
      </c>
      <c r="F44446" s="290">
        <v>39986.724699074097</v>
      </c>
    </row>
    <row r="44447" spans="1:6">
      <c r="A44447" s="287" t="s">
        <v>189603</v>
      </c>
      <c r="B44447" s="288" t="s">
        <v>189493</v>
      </c>
      <c r="C44447" s="288" t="s">
        <v>186900</v>
      </c>
      <c r="D44447" s="288" t="s">
        <v>186901</v>
      </c>
      <c r="E44447" s="289" t="s">
        <v>4806</v>
      </c>
      <c r="F44447" s="290">
        <v>39986.724699074097</v>
      </c>
    </row>
    <row r="44448" spans="1:6">
      <c r="A44448" s="287" t="s">
        <v>154398</v>
      </c>
      <c r="B44448" s="288" t="s">
        <v>189493</v>
      </c>
      <c r="C44448" s="288" t="s">
        <v>186900</v>
      </c>
      <c r="D44448" s="288" t="s">
        <v>186901</v>
      </c>
      <c r="E44448" s="289" t="s">
        <v>4806</v>
      </c>
      <c r="F44448" s="290">
        <v>39986.724699074097</v>
      </c>
    </row>
    <row r="44449" spans="1:6">
      <c r="A44449" s="287" t="s">
        <v>177254</v>
      </c>
      <c r="B44449" s="288" t="s">
        <v>189493</v>
      </c>
      <c r="C44449" s="288" t="s">
        <v>186900</v>
      </c>
      <c r="D44449" s="288" t="s">
        <v>186901</v>
      </c>
      <c r="E44449" s="289" t="s">
        <v>4806</v>
      </c>
      <c r="F44449" s="290">
        <v>39986.724699074097</v>
      </c>
    </row>
    <row r="44450" spans="1:6">
      <c r="A44450" s="287" t="s">
        <v>153632</v>
      </c>
      <c r="B44450" s="288" t="s">
        <v>189493</v>
      </c>
      <c r="C44450" s="288" t="s">
        <v>186900</v>
      </c>
      <c r="D44450" s="288" t="s">
        <v>186901</v>
      </c>
      <c r="E44450" s="289" t="s">
        <v>4806</v>
      </c>
      <c r="F44450" s="290">
        <v>39986.724699074097</v>
      </c>
    </row>
    <row r="44451" spans="1:6">
      <c r="A44451" s="287" t="s">
        <v>189604</v>
      </c>
      <c r="B44451" s="288" t="s">
        <v>189493</v>
      </c>
      <c r="C44451" s="288" t="s">
        <v>186900</v>
      </c>
      <c r="D44451" s="288" t="s">
        <v>186901</v>
      </c>
      <c r="E44451" s="289" t="s">
        <v>4806</v>
      </c>
      <c r="F44451" s="290">
        <v>39986.724699074097</v>
      </c>
    </row>
    <row r="44452" spans="1:6">
      <c r="A44452" s="287" t="s">
        <v>189605</v>
      </c>
      <c r="B44452" s="288" t="s">
        <v>189493</v>
      </c>
      <c r="C44452" s="288" t="s">
        <v>186900</v>
      </c>
      <c r="D44452" s="288" t="s">
        <v>186901</v>
      </c>
      <c r="E44452" s="289" t="s">
        <v>4806</v>
      </c>
      <c r="F44452" s="290">
        <v>40483</v>
      </c>
    </row>
    <row r="44453" spans="1:6">
      <c r="A44453" s="287" t="s">
        <v>189606</v>
      </c>
      <c r="B44453" s="288" t="s">
        <v>189493</v>
      </c>
      <c r="C44453" s="288" t="s">
        <v>186900</v>
      </c>
      <c r="D44453" s="288" t="s">
        <v>186901</v>
      </c>
      <c r="E44453" s="289" t="s">
        <v>4806</v>
      </c>
      <c r="F44453" s="290">
        <v>40483</v>
      </c>
    </row>
    <row r="44454" spans="1:6">
      <c r="A44454" s="287" t="s">
        <v>189607</v>
      </c>
      <c r="B44454" s="288" t="s">
        <v>189493</v>
      </c>
      <c r="C44454" s="288" t="s">
        <v>186900</v>
      </c>
      <c r="D44454" s="288" t="s">
        <v>186901</v>
      </c>
      <c r="E44454" s="289" t="s">
        <v>4806</v>
      </c>
      <c r="F44454" s="290">
        <v>40483</v>
      </c>
    </row>
    <row r="44455" spans="1:6">
      <c r="A44455" s="287" t="s">
        <v>189608</v>
      </c>
      <c r="B44455" s="288" t="s">
        <v>189493</v>
      </c>
      <c r="C44455" s="288" t="s">
        <v>186900</v>
      </c>
      <c r="D44455" s="288" t="s">
        <v>186901</v>
      </c>
      <c r="E44455" s="289" t="s">
        <v>4806</v>
      </c>
      <c r="F44455" s="290">
        <v>39986.724699074097</v>
      </c>
    </row>
    <row r="44456" spans="1:6">
      <c r="A44456" s="287" t="s">
        <v>189609</v>
      </c>
      <c r="B44456" s="288" t="s">
        <v>189493</v>
      </c>
      <c r="C44456" s="288" t="s">
        <v>186900</v>
      </c>
      <c r="D44456" s="288" t="s">
        <v>186901</v>
      </c>
      <c r="E44456" s="289" t="s">
        <v>4806</v>
      </c>
      <c r="F44456" s="290">
        <v>40483</v>
      </c>
    </row>
    <row r="44457" spans="1:6">
      <c r="A44457" s="287" t="s">
        <v>189610</v>
      </c>
      <c r="B44457" s="288" t="s">
        <v>189493</v>
      </c>
      <c r="C44457" s="288" t="s">
        <v>186900</v>
      </c>
      <c r="D44457" s="288" t="s">
        <v>186901</v>
      </c>
      <c r="E44457" s="289" t="s">
        <v>4806</v>
      </c>
      <c r="F44457" s="290">
        <v>39986.724699074097</v>
      </c>
    </row>
    <row r="44458" spans="1:6">
      <c r="A44458" s="287" t="s">
        <v>189611</v>
      </c>
      <c r="B44458" s="288" t="s">
        <v>189493</v>
      </c>
      <c r="C44458" s="288" t="s">
        <v>186900</v>
      </c>
      <c r="D44458" s="288" t="s">
        <v>186901</v>
      </c>
      <c r="E44458" s="289" t="s">
        <v>4806</v>
      </c>
      <c r="F44458" s="290">
        <v>41745</v>
      </c>
    </row>
    <row r="44459" spans="1:6">
      <c r="A44459" s="287" t="s">
        <v>189612</v>
      </c>
      <c r="B44459" s="288" t="s">
        <v>189493</v>
      </c>
      <c r="C44459" s="288" t="s">
        <v>186900</v>
      </c>
      <c r="D44459" s="288" t="s">
        <v>186901</v>
      </c>
      <c r="E44459" s="289" t="s">
        <v>4806</v>
      </c>
      <c r="F44459" s="290">
        <v>39986.724699074097</v>
      </c>
    </row>
    <row r="44460" spans="1:6">
      <c r="A44460" s="287" t="s">
        <v>189613</v>
      </c>
      <c r="B44460" s="288" t="s">
        <v>189493</v>
      </c>
      <c r="C44460" s="288" t="s">
        <v>186900</v>
      </c>
      <c r="D44460" s="288" t="s">
        <v>186901</v>
      </c>
      <c r="E44460" s="289" t="s">
        <v>4806</v>
      </c>
      <c r="F44460" s="290">
        <v>39986.724699074097</v>
      </c>
    </row>
    <row r="44461" spans="1:6">
      <c r="A44461" s="287" t="s">
        <v>189614</v>
      </c>
      <c r="B44461" s="288" t="s">
        <v>189493</v>
      </c>
      <c r="C44461" s="288" t="s">
        <v>186900</v>
      </c>
      <c r="D44461" s="288" t="s">
        <v>186901</v>
      </c>
      <c r="E44461" s="289" t="s">
        <v>4806</v>
      </c>
      <c r="F44461" s="290">
        <v>39986.724699074097</v>
      </c>
    </row>
    <row r="44462" spans="1:6">
      <c r="A44462" s="287" t="s">
        <v>155819</v>
      </c>
      <c r="B44462" s="288" t="s">
        <v>189493</v>
      </c>
      <c r="C44462" s="288" t="s">
        <v>186900</v>
      </c>
      <c r="D44462" s="288" t="s">
        <v>186901</v>
      </c>
      <c r="E44462" s="289" t="s">
        <v>4806</v>
      </c>
      <c r="F44462" s="290">
        <v>39986.724699074097</v>
      </c>
    </row>
    <row r="44463" spans="1:6">
      <c r="A44463" s="287" t="s">
        <v>189615</v>
      </c>
      <c r="B44463" s="288" t="s">
        <v>189493</v>
      </c>
      <c r="C44463" s="288" t="s">
        <v>186900</v>
      </c>
      <c r="D44463" s="288" t="s">
        <v>186901</v>
      </c>
      <c r="E44463" s="289" t="s">
        <v>4806</v>
      </c>
      <c r="F44463" s="290">
        <v>39986.724699074097</v>
      </c>
    </row>
    <row r="44464" spans="1:6">
      <c r="A44464" s="287" t="s">
        <v>189616</v>
      </c>
      <c r="B44464" s="288" t="s">
        <v>189493</v>
      </c>
      <c r="C44464" s="288" t="s">
        <v>186900</v>
      </c>
      <c r="D44464" s="288" t="s">
        <v>186901</v>
      </c>
      <c r="E44464" s="289" t="s">
        <v>4806</v>
      </c>
      <c r="F44464" s="290">
        <v>39986.724699074097</v>
      </c>
    </row>
    <row r="44465" spans="1:6">
      <c r="A44465" s="287" t="s">
        <v>189617</v>
      </c>
      <c r="B44465" s="288" t="s">
        <v>189493</v>
      </c>
      <c r="C44465" s="288" t="s">
        <v>186900</v>
      </c>
      <c r="D44465" s="288" t="s">
        <v>186901</v>
      </c>
      <c r="E44465" s="289" t="s">
        <v>4806</v>
      </c>
      <c r="F44465" s="290">
        <v>39986.724699074097</v>
      </c>
    </row>
    <row r="44466" spans="1:6">
      <c r="A44466" s="287" t="s">
        <v>189618</v>
      </c>
      <c r="B44466" s="288" t="s">
        <v>189493</v>
      </c>
      <c r="C44466" s="288" t="s">
        <v>186900</v>
      </c>
      <c r="D44466" s="288" t="s">
        <v>186901</v>
      </c>
      <c r="E44466" s="289" t="s">
        <v>4806</v>
      </c>
      <c r="F44466" s="290">
        <v>39986.724699074097</v>
      </c>
    </row>
    <row r="44467" spans="1:6">
      <c r="A44467" s="287" t="s">
        <v>189619</v>
      </c>
      <c r="B44467" s="288" t="s">
        <v>189493</v>
      </c>
      <c r="C44467" s="288" t="s">
        <v>186900</v>
      </c>
      <c r="D44467" s="288" t="s">
        <v>186901</v>
      </c>
      <c r="E44467" s="289" t="s">
        <v>4806</v>
      </c>
      <c r="F44467" s="290">
        <v>41178</v>
      </c>
    </row>
    <row r="44468" spans="1:6">
      <c r="A44468" s="287" t="s">
        <v>189620</v>
      </c>
      <c r="B44468" s="288" t="s">
        <v>189493</v>
      </c>
      <c r="C44468" s="288" t="s">
        <v>186900</v>
      </c>
      <c r="D44468" s="288" t="s">
        <v>186901</v>
      </c>
      <c r="E44468" s="289" t="s">
        <v>4806</v>
      </c>
      <c r="F44468" s="290">
        <v>39986.724699074097</v>
      </c>
    </row>
    <row r="44469" spans="1:6">
      <c r="A44469" s="287" t="s">
        <v>189621</v>
      </c>
      <c r="B44469" s="288" t="s">
        <v>189493</v>
      </c>
      <c r="C44469" s="288" t="s">
        <v>186900</v>
      </c>
      <c r="D44469" s="288" t="s">
        <v>186901</v>
      </c>
      <c r="E44469" s="289" t="s">
        <v>4806</v>
      </c>
      <c r="F44469" s="290">
        <v>39986.724699074097</v>
      </c>
    </row>
    <row r="44470" spans="1:6">
      <c r="A44470" s="287" t="s">
        <v>189622</v>
      </c>
      <c r="B44470" s="288" t="s">
        <v>189493</v>
      </c>
      <c r="C44470" s="288" t="s">
        <v>186900</v>
      </c>
      <c r="D44470" s="288" t="s">
        <v>186901</v>
      </c>
      <c r="E44470" s="289" t="s">
        <v>4806</v>
      </c>
      <c r="F44470" s="290">
        <v>39986.724699074097</v>
      </c>
    </row>
    <row r="44471" spans="1:6">
      <c r="A44471" s="287" t="s">
        <v>189623</v>
      </c>
      <c r="B44471" s="288" t="s">
        <v>189493</v>
      </c>
      <c r="C44471" s="288" t="s">
        <v>186900</v>
      </c>
      <c r="D44471" s="288" t="s">
        <v>186901</v>
      </c>
      <c r="E44471" s="289" t="s">
        <v>4806</v>
      </c>
      <c r="F44471" s="290">
        <v>41344</v>
      </c>
    </row>
    <row r="44472" spans="1:6">
      <c r="A44472" s="287" t="s">
        <v>152769</v>
      </c>
      <c r="B44472" s="288" t="s">
        <v>189493</v>
      </c>
      <c r="C44472" s="288" t="s">
        <v>186900</v>
      </c>
      <c r="D44472" s="288" t="s">
        <v>186901</v>
      </c>
      <c r="E44472" s="289" t="s">
        <v>4806</v>
      </c>
      <c r="F44472" s="290">
        <v>41344</v>
      </c>
    </row>
    <row r="44473" spans="1:6">
      <c r="A44473" s="287" t="s">
        <v>153772</v>
      </c>
      <c r="B44473" s="288" t="s">
        <v>189493</v>
      </c>
      <c r="C44473" s="288" t="s">
        <v>186900</v>
      </c>
      <c r="D44473" s="288" t="s">
        <v>186901</v>
      </c>
      <c r="E44473" s="289" t="s">
        <v>4806</v>
      </c>
      <c r="F44473" s="290">
        <v>41079</v>
      </c>
    </row>
    <row r="44474" spans="1:6">
      <c r="A44474" s="287" t="s">
        <v>189624</v>
      </c>
      <c r="B44474" s="288" t="s">
        <v>189493</v>
      </c>
      <c r="C44474" s="288" t="s">
        <v>186900</v>
      </c>
      <c r="D44474" s="288" t="s">
        <v>186901</v>
      </c>
      <c r="E44474" s="289" t="s">
        <v>4806</v>
      </c>
      <c r="F44474" s="290">
        <v>40035</v>
      </c>
    </row>
    <row r="44475" spans="1:6">
      <c r="A44475" s="287" t="s">
        <v>189625</v>
      </c>
      <c r="B44475" s="288" t="s">
        <v>189493</v>
      </c>
      <c r="C44475" s="288" t="s">
        <v>186900</v>
      </c>
      <c r="D44475" s="288" t="s">
        <v>186901</v>
      </c>
      <c r="E44475" s="289" t="s">
        <v>4806</v>
      </c>
      <c r="F44475" s="290">
        <v>39986.724699074097</v>
      </c>
    </row>
    <row r="44476" spans="1:6">
      <c r="A44476" s="287" t="s">
        <v>189626</v>
      </c>
      <c r="B44476" s="288" t="s">
        <v>189493</v>
      </c>
      <c r="C44476" s="288" t="s">
        <v>186900</v>
      </c>
      <c r="D44476" s="288" t="s">
        <v>186901</v>
      </c>
      <c r="E44476" s="289" t="s">
        <v>4806</v>
      </c>
      <c r="F44476" s="290">
        <v>40063</v>
      </c>
    </row>
    <row r="44477" spans="1:6">
      <c r="A44477" s="287" t="s">
        <v>189627</v>
      </c>
      <c r="B44477" s="288" t="s">
        <v>189493</v>
      </c>
      <c r="C44477" s="288" t="s">
        <v>186900</v>
      </c>
      <c r="D44477" s="288" t="s">
        <v>186901</v>
      </c>
      <c r="E44477" s="289" t="s">
        <v>4806</v>
      </c>
      <c r="F44477" s="290">
        <v>41114</v>
      </c>
    </row>
    <row r="44478" spans="1:6">
      <c r="A44478" s="287" t="s">
        <v>189628</v>
      </c>
      <c r="B44478" s="288" t="s">
        <v>189493</v>
      </c>
      <c r="C44478" s="288" t="s">
        <v>186900</v>
      </c>
      <c r="D44478" s="288" t="s">
        <v>186901</v>
      </c>
      <c r="E44478" s="289" t="s">
        <v>4806</v>
      </c>
      <c r="F44478" s="290">
        <v>41431</v>
      </c>
    </row>
    <row r="44479" spans="1:6">
      <c r="A44479" s="287" t="s">
        <v>189629</v>
      </c>
      <c r="B44479" s="288" t="s">
        <v>189493</v>
      </c>
      <c r="C44479" s="288" t="s">
        <v>186900</v>
      </c>
      <c r="D44479" s="288" t="s">
        <v>186901</v>
      </c>
      <c r="E44479" s="289" t="s">
        <v>4806</v>
      </c>
      <c r="F44479" s="290">
        <v>40925</v>
      </c>
    </row>
    <row r="44480" spans="1:6">
      <c r="A44480" s="287" t="s">
        <v>189630</v>
      </c>
      <c r="B44480" s="288" t="s">
        <v>189493</v>
      </c>
      <c r="C44480" s="288" t="s">
        <v>186900</v>
      </c>
      <c r="D44480" s="288" t="s">
        <v>186901</v>
      </c>
      <c r="E44480" s="289" t="s">
        <v>4806</v>
      </c>
      <c r="F44480" s="290">
        <v>41178</v>
      </c>
    </row>
    <row r="44481" spans="1:6">
      <c r="A44481" s="287" t="s">
        <v>189631</v>
      </c>
      <c r="B44481" s="288" t="s">
        <v>189493</v>
      </c>
      <c r="C44481" s="288" t="s">
        <v>186900</v>
      </c>
      <c r="D44481" s="288" t="s">
        <v>186901</v>
      </c>
      <c r="E44481" s="289" t="s">
        <v>4806</v>
      </c>
      <c r="F44481" s="290">
        <v>41344</v>
      </c>
    </row>
    <row r="44482" spans="1:6">
      <c r="A44482" s="287" t="s">
        <v>174709</v>
      </c>
      <c r="B44482" s="288" t="s">
        <v>189493</v>
      </c>
      <c r="C44482" s="288" t="s">
        <v>186900</v>
      </c>
      <c r="D44482" s="288" t="s">
        <v>186901</v>
      </c>
      <c r="E44482" s="289" t="s">
        <v>4806</v>
      </c>
      <c r="F44482" s="290">
        <v>39986.724699074097</v>
      </c>
    </row>
    <row r="44483" spans="1:6">
      <c r="A44483" s="287" t="s">
        <v>189632</v>
      </c>
      <c r="B44483" s="288" t="s">
        <v>189493</v>
      </c>
      <c r="C44483" s="288" t="s">
        <v>186900</v>
      </c>
      <c r="D44483" s="288" t="s">
        <v>186901</v>
      </c>
      <c r="E44483" s="289" t="s">
        <v>4806</v>
      </c>
      <c r="F44483" s="290">
        <v>39986.724699074097</v>
      </c>
    </row>
    <row r="44484" spans="1:6">
      <c r="A44484" s="287" t="s">
        <v>189633</v>
      </c>
      <c r="B44484" s="288" t="s">
        <v>189493</v>
      </c>
      <c r="C44484" s="288" t="s">
        <v>186900</v>
      </c>
      <c r="D44484" s="288" t="s">
        <v>186901</v>
      </c>
      <c r="E44484" s="289" t="s">
        <v>4806</v>
      </c>
      <c r="F44484" s="290">
        <v>39986.724699074097</v>
      </c>
    </row>
    <row r="44485" spans="1:6">
      <c r="A44485" s="287" t="s">
        <v>189634</v>
      </c>
      <c r="B44485" s="288" t="s">
        <v>189493</v>
      </c>
      <c r="C44485" s="288" t="s">
        <v>186900</v>
      </c>
      <c r="D44485" s="288" t="s">
        <v>186901</v>
      </c>
      <c r="E44485" s="289" t="s">
        <v>4806</v>
      </c>
      <c r="F44485" s="290">
        <v>40101</v>
      </c>
    </row>
    <row r="44486" spans="1:6">
      <c r="A44486" s="287" t="s">
        <v>159231</v>
      </c>
      <c r="B44486" s="288" t="s">
        <v>189493</v>
      </c>
      <c r="C44486" s="288" t="s">
        <v>186900</v>
      </c>
      <c r="D44486" s="288" t="s">
        <v>186901</v>
      </c>
      <c r="E44486" s="289" t="s">
        <v>4806</v>
      </c>
      <c r="F44486" s="290">
        <v>41178</v>
      </c>
    </row>
    <row r="44487" spans="1:6">
      <c r="A44487" s="287" t="s">
        <v>152153</v>
      </c>
      <c r="B44487" s="288" t="s">
        <v>189493</v>
      </c>
      <c r="C44487" s="288" t="s">
        <v>186900</v>
      </c>
      <c r="D44487" s="288" t="s">
        <v>186901</v>
      </c>
      <c r="E44487" s="289" t="s">
        <v>4806</v>
      </c>
      <c r="F44487" s="290">
        <v>39986.724699074097</v>
      </c>
    </row>
    <row r="44488" spans="1:6">
      <c r="A44488" s="287" t="s">
        <v>189635</v>
      </c>
      <c r="B44488" s="288" t="s">
        <v>189493</v>
      </c>
      <c r="C44488" s="288" t="s">
        <v>186900</v>
      </c>
      <c r="D44488" s="288" t="s">
        <v>186901</v>
      </c>
      <c r="E44488" s="289" t="s">
        <v>4806</v>
      </c>
      <c r="F44488" s="290">
        <v>39986.724699074097</v>
      </c>
    </row>
    <row r="44489" spans="1:6">
      <c r="A44489" s="287" t="s">
        <v>189636</v>
      </c>
      <c r="B44489" s="288" t="s">
        <v>189493</v>
      </c>
      <c r="C44489" s="288" t="s">
        <v>186900</v>
      </c>
      <c r="D44489" s="288" t="s">
        <v>186901</v>
      </c>
      <c r="E44489" s="289" t="s">
        <v>4806</v>
      </c>
      <c r="F44489" s="290">
        <v>41178</v>
      </c>
    </row>
    <row r="44490" spans="1:6">
      <c r="A44490" s="287" t="s">
        <v>189637</v>
      </c>
      <c r="B44490" s="288" t="s">
        <v>189493</v>
      </c>
      <c r="C44490" s="288" t="s">
        <v>186900</v>
      </c>
      <c r="D44490" s="288" t="s">
        <v>186901</v>
      </c>
      <c r="E44490" s="289" t="s">
        <v>4806</v>
      </c>
      <c r="F44490" s="290">
        <v>39986.724699074097</v>
      </c>
    </row>
    <row r="44491" spans="1:6">
      <c r="A44491" s="287" t="s">
        <v>189638</v>
      </c>
      <c r="B44491" s="288" t="s">
        <v>189493</v>
      </c>
      <c r="C44491" s="288" t="s">
        <v>186900</v>
      </c>
      <c r="D44491" s="288" t="s">
        <v>186901</v>
      </c>
      <c r="E44491" s="289" t="s">
        <v>4806</v>
      </c>
      <c r="F44491" s="290">
        <v>41079</v>
      </c>
    </row>
    <row r="44492" spans="1:6">
      <c r="A44492" s="287" t="s">
        <v>189639</v>
      </c>
      <c r="B44492" s="288" t="s">
        <v>189493</v>
      </c>
      <c r="C44492" s="288" t="s">
        <v>186900</v>
      </c>
      <c r="D44492" s="288" t="s">
        <v>186901</v>
      </c>
      <c r="E44492" s="289" t="s">
        <v>4806</v>
      </c>
      <c r="F44492" s="290">
        <v>41745</v>
      </c>
    </row>
    <row r="44493" spans="1:6">
      <c r="A44493" s="287" t="s">
        <v>189640</v>
      </c>
      <c r="B44493" s="288" t="s">
        <v>189641</v>
      </c>
      <c r="C44493" s="288" t="s">
        <v>186900</v>
      </c>
      <c r="D44493" s="288" t="s">
        <v>186901</v>
      </c>
      <c r="E44493" s="289" t="s">
        <v>4806</v>
      </c>
      <c r="F44493" s="290">
        <v>41863</v>
      </c>
    </row>
    <row r="44494" spans="1:6">
      <c r="A44494" s="287" t="s">
        <v>189642</v>
      </c>
      <c r="B44494" s="288" t="s">
        <v>189641</v>
      </c>
      <c r="C44494" s="288" t="s">
        <v>186900</v>
      </c>
      <c r="D44494" s="288" t="s">
        <v>186901</v>
      </c>
      <c r="E44494" s="289" t="s">
        <v>4806</v>
      </c>
      <c r="F44494" s="290">
        <v>39986.724699074097</v>
      </c>
    </row>
    <row r="44495" spans="1:6">
      <c r="A44495" s="287" t="s">
        <v>189643</v>
      </c>
      <c r="B44495" s="288" t="s">
        <v>189641</v>
      </c>
      <c r="C44495" s="288" t="s">
        <v>186900</v>
      </c>
      <c r="D44495" s="288" t="s">
        <v>186901</v>
      </c>
      <c r="E44495" s="289" t="s">
        <v>4806</v>
      </c>
      <c r="F44495" s="290">
        <v>39986.724699074097</v>
      </c>
    </row>
    <row r="44496" spans="1:6">
      <c r="A44496" s="287" t="s">
        <v>189644</v>
      </c>
      <c r="B44496" s="288" t="s">
        <v>189641</v>
      </c>
      <c r="C44496" s="288" t="s">
        <v>186900</v>
      </c>
      <c r="D44496" s="288" t="s">
        <v>186901</v>
      </c>
      <c r="E44496" s="289" t="s">
        <v>4806</v>
      </c>
      <c r="F44496" s="290">
        <v>39986.724699074097</v>
      </c>
    </row>
    <row r="44497" spans="1:6">
      <c r="A44497" s="287" t="s">
        <v>189645</v>
      </c>
      <c r="B44497" s="288" t="s">
        <v>189641</v>
      </c>
      <c r="C44497" s="288" t="s">
        <v>186900</v>
      </c>
      <c r="D44497" s="288" t="s">
        <v>186901</v>
      </c>
      <c r="E44497" s="289" t="s">
        <v>4806</v>
      </c>
      <c r="F44497" s="290">
        <v>39986.724699074097</v>
      </c>
    </row>
    <row r="44498" spans="1:6">
      <c r="A44498" s="287" t="s">
        <v>189646</v>
      </c>
      <c r="B44498" s="288" t="s">
        <v>189641</v>
      </c>
      <c r="C44498" s="288" t="s">
        <v>186900</v>
      </c>
      <c r="D44498" s="288" t="s">
        <v>186901</v>
      </c>
      <c r="E44498" s="289" t="s">
        <v>4806</v>
      </c>
      <c r="F44498" s="290">
        <v>39986.724699074097</v>
      </c>
    </row>
    <row r="44499" spans="1:6">
      <c r="A44499" s="287" t="s">
        <v>189647</v>
      </c>
      <c r="B44499" s="288" t="s">
        <v>189641</v>
      </c>
      <c r="C44499" s="288" t="s">
        <v>186900</v>
      </c>
      <c r="D44499" s="288" t="s">
        <v>186901</v>
      </c>
      <c r="E44499" s="289" t="s">
        <v>4806</v>
      </c>
      <c r="F44499" s="290">
        <v>39986.724699074097</v>
      </c>
    </row>
    <row r="44500" spans="1:6">
      <c r="A44500" s="287" t="s">
        <v>189648</v>
      </c>
      <c r="B44500" s="288" t="s">
        <v>189641</v>
      </c>
      <c r="C44500" s="288" t="s">
        <v>186900</v>
      </c>
      <c r="D44500" s="288" t="s">
        <v>186901</v>
      </c>
      <c r="E44500" s="289" t="s">
        <v>4806</v>
      </c>
      <c r="F44500" s="290">
        <v>39986.724699074097</v>
      </c>
    </row>
    <row r="44501" spans="1:6">
      <c r="A44501" s="287" t="s">
        <v>189649</v>
      </c>
      <c r="B44501" s="288" t="s">
        <v>189641</v>
      </c>
      <c r="C44501" s="288" t="s">
        <v>186900</v>
      </c>
      <c r="D44501" s="288" t="s">
        <v>186901</v>
      </c>
      <c r="E44501" s="289" t="s">
        <v>4806</v>
      </c>
      <c r="F44501" s="290">
        <v>39986.724699074097</v>
      </c>
    </row>
    <row r="44502" spans="1:6">
      <c r="A44502" s="287" t="s">
        <v>189650</v>
      </c>
      <c r="B44502" s="288" t="s">
        <v>189641</v>
      </c>
      <c r="C44502" s="288" t="s">
        <v>186900</v>
      </c>
      <c r="D44502" s="288" t="s">
        <v>186901</v>
      </c>
      <c r="E44502" s="289" t="s">
        <v>4806</v>
      </c>
      <c r="F44502" s="290">
        <v>39986.724699074097</v>
      </c>
    </row>
    <row r="44503" spans="1:6">
      <c r="A44503" s="287" t="s">
        <v>189651</v>
      </c>
      <c r="B44503" s="288" t="s">
        <v>189641</v>
      </c>
      <c r="C44503" s="288" t="s">
        <v>186900</v>
      </c>
      <c r="D44503" s="288" t="s">
        <v>186901</v>
      </c>
      <c r="E44503" s="289" t="s">
        <v>4806</v>
      </c>
      <c r="F44503" s="290">
        <v>39986.724699074097</v>
      </c>
    </row>
    <row r="44504" spans="1:6">
      <c r="A44504" s="287" t="s">
        <v>189652</v>
      </c>
      <c r="B44504" s="288" t="s">
        <v>189641</v>
      </c>
      <c r="C44504" s="288" t="s">
        <v>186900</v>
      </c>
      <c r="D44504" s="288" t="s">
        <v>186901</v>
      </c>
      <c r="E44504" s="289" t="s">
        <v>4806</v>
      </c>
      <c r="F44504" s="290">
        <v>39986.724699074097</v>
      </c>
    </row>
    <row r="44505" spans="1:6">
      <c r="A44505" s="287" t="s">
        <v>189653</v>
      </c>
      <c r="B44505" s="288" t="s">
        <v>189641</v>
      </c>
      <c r="C44505" s="288" t="s">
        <v>186900</v>
      </c>
      <c r="D44505" s="288" t="s">
        <v>186901</v>
      </c>
      <c r="E44505" s="289" t="s">
        <v>4806</v>
      </c>
      <c r="F44505" s="290">
        <v>39986.724699074097</v>
      </c>
    </row>
    <row r="44506" spans="1:6">
      <c r="A44506" s="287" t="s">
        <v>189654</v>
      </c>
      <c r="B44506" s="288" t="s">
        <v>189641</v>
      </c>
      <c r="C44506" s="288" t="s">
        <v>186900</v>
      </c>
      <c r="D44506" s="288" t="s">
        <v>186901</v>
      </c>
      <c r="E44506" s="289" t="s">
        <v>4806</v>
      </c>
      <c r="F44506" s="290">
        <v>39986.724699074097</v>
      </c>
    </row>
    <row r="44507" spans="1:6">
      <c r="A44507" s="287" t="s">
        <v>189655</v>
      </c>
      <c r="B44507" s="288" t="s">
        <v>189641</v>
      </c>
      <c r="C44507" s="288" t="s">
        <v>186900</v>
      </c>
      <c r="D44507" s="288" t="s">
        <v>186901</v>
      </c>
      <c r="E44507" s="289" t="s">
        <v>4806</v>
      </c>
      <c r="F44507" s="290">
        <v>39986.724699074097</v>
      </c>
    </row>
    <row r="44508" spans="1:6">
      <c r="A44508" s="287" t="s">
        <v>189656</v>
      </c>
      <c r="B44508" s="288" t="s">
        <v>189641</v>
      </c>
      <c r="C44508" s="288" t="s">
        <v>186900</v>
      </c>
      <c r="D44508" s="288" t="s">
        <v>186901</v>
      </c>
      <c r="E44508" s="289" t="s">
        <v>4806</v>
      </c>
      <c r="F44508" s="290">
        <v>39986.724699074097</v>
      </c>
    </row>
    <row r="44509" spans="1:6">
      <c r="A44509" s="287" t="s">
        <v>189657</v>
      </c>
      <c r="B44509" s="288" t="s">
        <v>189641</v>
      </c>
      <c r="C44509" s="288" t="s">
        <v>186900</v>
      </c>
      <c r="D44509" s="288" t="s">
        <v>186901</v>
      </c>
      <c r="E44509" s="289" t="s">
        <v>4806</v>
      </c>
      <c r="F44509" s="290">
        <v>39986.724699074097</v>
      </c>
    </row>
    <row r="44510" spans="1:6">
      <c r="A44510" s="287" t="s">
        <v>189658</v>
      </c>
      <c r="B44510" s="288" t="s">
        <v>189641</v>
      </c>
      <c r="C44510" s="288" t="s">
        <v>186900</v>
      </c>
      <c r="D44510" s="288" t="s">
        <v>186901</v>
      </c>
      <c r="E44510" s="289" t="s">
        <v>4806</v>
      </c>
      <c r="F44510" s="290">
        <v>39986.724699074097</v>
      </c>
    </row>
    <row r="44511" spans="1:6">
      <c r="A44511" s="287" t="s">
        <v>189659</v>
      </c>
      <c r="B44511" s="288" t="s">
        <v>189641</v>
      </c>
      <c r="C44511" s="288" t="s">
        <v>186900</v>
      </c>
      <c r="D44511" s="288" t="s">
        <v>186901</v>
      </c>
      <c r="E44511" s="289" t="s">
        <v>4806</v>
      </c>
      <c r="F44511" s="290">
        <v>39986.724699074097</v>
      </c>
    </row>
    <row r="44512" spans="1:6">
      <c r="A44512" s="287" t="s">
        <v>189660</v>
      </c>
      <c r="B44512" s="288" t="s">
        <v>189641</v>
      </c>
      <c r="C44512" s="288" t="s">
        <v>186900</v>
      </c>
      <c r="D44512" s="288" t="s">
        <v>186901</v>
      </c>
      <c r="E44512" s="289" t="s">
        <v>4806</v>
      </c>
      <c r="F44512" s="290">
        <v>39986.724699074097</v>
      </c>
    </row>
    <row r="44513" spans="1:6">
      <c r="A44513" s="287" t="s">
        <v>189661</v>
      </c>
      <c r="B44513" s="288" t="s">
        <v>189641</v>
      </c>
      <c r="C44513" s="288" t="s">
        <v>186900</v>
      </c>
      <c r="D44513" s="288" t="s">
        <v>186901</v>
      </c>
      <c r="E44513" s="289" t="s">
        <v>4806</v>
      </c>
      <c r="F44513" s="290">
        <v>39986.724699074097</v>
      </c>
    </row>
    <row r="44514" spans="1:6">
      <c r="A44514" s="287" t="s">
        <v>189662</v>
      </c>
      <c r="B44514" s="288" t="s">
        <v>189641</v>
      </c>
      <c r="C44514" s="288" t="s">
        <v>186900</v>
      </c>
      <c r="D44514" s="288" t="s">
        <v>186901</v>
      </c>
      <c r="E44514" s="289" t="s">
        <v>4806</v>
      </c>
      <c r="F44514" s="290">
        <v>40221</v>
      </c>
    </row>
    <row r="44515" spans="1:6">
      <c r="A44515" s="287" t="s">
        <v>189663</v>
      </c>
      <c r="B44515" s="288" t="s">
        <v>189641</v>
      </c>
      <c r="C44515" s="288" t="s">
        <v>186900</v>
      </c>
      <c r="D44515" s="288" t="s">
        <v>186901</v>
      </c>
      <c r="E44515" s="289" t="s">
        <v>4806</v>
      </c>
      <c r="F44515" s="290">
        <v>39986.724699074097</v>
      </c>
    </row>
    <row r="44516" spans="1:6">
      <c r="A44516" s="287" t="s">
        <v>189664</v>
      </c>
      <c r="B44516" s="288" t="s">
        <v>189641</v>
      </c>
      <c r="C44516" s="288" t="s">
        <v>186900</v>
      </c>
      <c r="D44516" s="288" t="s">
        <v>186901</v>
      </c>
      <c r="E44516" s="289" t="s">
        <v>4806</v>
      </c>
      <c r="F44516" s="290">
        <v>39986.724699074097</v>
      </c>
    </row>
    <row r="44517" spans="1:6">
      <c r="A44517" s="287" t="s">
        <v>189665</v>
      </c>
      <c r="B44517" s="288" t="s">
        <v>189641</v>
      </c>
      <c r="C44517" s="288" t="s">
        <v>186900</v>
      </c>
      <c r="D44517" s="288" t="s">
        <v>186901</v>
      </c>
      <c r="E44517" s="289" t="s">
        <v>4806</v>
      </c>
      <c r="F44517" s="290">
        <v>39986.724699074097</v>
      </c>
    </row>
    <row r="44518" spans="1:6">
      <c r="A44518" s="287" t="s">
        <v>189666</v>
      </c>
      <c r="B44518" s="288" t="s">
        <v>189641</v>
      </c>
      <c r="C44518" s="288" t="s">
        <v>186900</v>
      </c>
      <c r="D44518" s="288" t="s">
        <v>186901</v>
      </c>
      <c r="E44518" s="289" t="s">
        <v>4806</v>
      </c>
      <c r="F44518" s="290">
        <v>39986.724699074097</v>
      </c>
    </row>
    <row r="44519" spans="1:6">
      <c r="A44519" s="287" t="s">
        <v>189667</v>
      </c>
      <c r="B44519" s="288" t="s">
        <v>189641</v>
      </c>
      <c r="C44519" s="288" t="s">
        <v>186900</v>
      </c>
      <c r="D44519" s="288" t="s">
        <v>186901</v>
      </c>
      <c r="E44519" s="289" t="s">
        <v>4806</v>
      </c>
      <c r="F44519" s="290">
        <v>39986.724699074097</v>
      </c>
    </row>
    <row r="44520" spans="1:6">
      <c r="A44520" s="287" t="s">
        <v>189668</v>
      </c>
      <c r="B44520" s="288" t="s">
        <v>189641</v>
      </c>
      <c r="C44520" s="288" t="s">
        <v>186900</v>
      </c>
      <c r="D44520" s="288" t="s">
        <v>186901</v>
      </c>
      <c r="E44520" s="289" t="s">
        <v>4806</v>
      </c>
      <c r="F44520" s="290">
        <v>39986.724699074097</v>
      </c>
    </row>
    <row r="44521" spans="1:6">
      <c r="A44521" s="287" t="s">
        <v>189669</v>
      </c>
      <c r="B44521" s="288" t="s">
        <v>189641</v>
      </c>
      <c r="C44521" s="288" t="s">
        <v>186900</v>
      </c>
      <c r="D44521" s="288" t="s">
        <v>186901</v>
      </c>
      <c r="E44521" s="289" t="s">
        <v>4806</v>
      </c>
      <c r="F44521" s="290">
        <v>39986.724699074097</v>
      </c>
    </row>
    <row r="44522" spans="1:6">
      <c r="A44522" s="287" t="s">
        <v>189670</v>
      </c>
      <c r="B44522" s="288" t="s">
        <v>189641</v>
      </c>
      <c r="C44522" s="288" t="s">
        <v>186900</v>
      </c>
      <c r="D44522" s="288" t="s">
        <v>186901</v>
      </c>
      <c r="E44522" s="289" t="s">
        <v>4806</v>
      </c>
      <c r="F44522" s="290">
        <v>39986.724699074097</v>
      </c>
    </row>
    <row r="44523" spans="1:6">
      <c r="A44523" s="287" t="s">
        <v>189671</v>
      </c>
      <c r="B44523" s="288" t="s">
        <v>189641</v>
      </c>
      <c r="C44523" s="288" t="s">
        <v>186900</v>
      </c>
      <c r="D44523" s="288" t="s">
        <v>186901</v>
      </c>
      <c r="E44523" s="289" t="s">
        <v>4806</v>
      </c>
      <c r="F44523" s="290">
        <v>39986.724699074097</v>
      </c>
    </row>
    <row r="44524" spans="1:6">
      <c r="A44524" s="287" t="s">
        <v>189672</v>
      </c>
      <c r="B44524" s="288" t="s">
        <v>189641</v>
      </c>
      <c r="C44524" s="288" t="s">
        <v>186900</v>
      </c>
      <c r="D44524" s="288" t="s">
        <v>186901</v>
      </c>
      <c r="E44524" s="289" t="s">
        <v>4806</v>
      </c>
      <c r="F44524" s="290">
        <v>39986.724699074097</v>
      </c>
    </row>
    <row r="44525" spans="1:6">
      <c r="A44525" s="287" t="s">
        <v>189673</v>
      </c>
      <c r="B44525" s="288" t="s">
        <v>189641</v>
      </c>
      <c r="C44525" s="288" t="s">
        <v>186900</v>
      </c>
      <c r="D44525" s="288" t="s">
        <v>186901</v>
      </c>
      <c r="E44525" s="289" t="s">
        <v>4806</v>
      </c>
      <c r="F44525" s="290">
        <v>41745</v>
      </c>
    </row>
    <row r="44526" spans="1:6">
      <c r="A44526" s="287" t="s">
        <v>189674</v>
      </c>
      <c r="B44526" s="288" t="s">
        <v>189641</v>
      </c>
      <c r="C44526" s="288" t="s">
        <v>186900</v>
      </c>
      <c r="D44526" s="288" t="s">
        <v>186901</v>
      </c>
      <c r="E44526" s="289" t="s">
        <v>4806</v>
      </c>
      <c r="F44526" s="290">
        <v>39986.724699074097</v>
      </c>
    </row>
    <row r="44527" spans="1:6">
      <c r="A44527" s="287" t="s">
        <v>189675</v>
      </c>
      <c r="B44527" s="288" t="s">
        <v>189641</v>
      </c>
      <c r="C44527" s="288" t="s">
        <v>186900</v>
      </c>
      <c r="D44527" s="288" t="s">
        <v>186901</v>
      </c>
      <c r="E44527" s="289" t="s">
        <v>4806</v>
      </c>
      <c r="F44527" s="290">
        <v>40221</v>
      </c>
    </row>
    <row r="44528" spans="1:6">
      <c r="A44528" s="287" t="s">
        <v>189676</v>
      </c>
      <c r="B44528" s="288" t="s">
        <v>189677</v>
      </c>
      <c r="C44528" s="288" t="s">
        <v>186900</v>
      </c>
      <c r="D44528" s="288" t="s">
        <v>186901</v>
      </c>
      <c r="E44528" s="289" t="s">
        <v>4806</v>
      </c>
      <c r="F44528" s="290">
        <v>39986.724699074097</v>
      </c>
    </row>
    <row r="44529" spans="1:6">
      <c r="A44529" s="287" t="s">
        <v>189678</v>
      </c>
      <c r="B44529" s="288" t="s">
        <v>189679</v>
      </c>
      <c r="C44529" s="288" t="s">
        <v>186900</v>
      </c>
      <c r="D44529" s="288" t="s">
        <v>186901</v>
      </c>
      <c r="E44529" s="289" t="s">
        <v>4806</v>
      </c>
      <c r="F44529" s="290">
        <v>39986.724699074097</v>
      </c>
    </row>
    <row r="44530" spans="1:6">
      <c r="A44530" s="287" t="s">
        <v>151260</v>
      </c>
      <c r="B44530" s="288" t="s">
        <v>189680</v>
      </c>
      <c r="C44530" s="288" t="s">
        <v>186900</v>
      </c>
      <c r="D44530" s="288" t="s">
        <v>186901</v>
      </c>
      <c r="E44530" s="289" t="s">
        <v>4806</v>
      </c>
      <c r="F44530" s="290">
        <v>39986.724699074097</v>
      </c>
    </row>
    <row r="44531" spans="1:6">
      <c r="A44531" s="287" t="s">
        <v>151265</v>
      </c>
      <c r="B44531" s="288" t="s">
        <v>189681</v>
      </c>
      <c r="C44531" s="288" t="s">
        <v>186900</v>
      </c>
      <c r="D44531" s="288" t="s">
        <v>186901</v>
      </c>
      <c r="E44531" s="289" t="s">
        <v>4806</v>
      </c>
      <c r="F44531" s="290">
        <v>39986.724699074097</v>
      </c>
    </row>
    <row r="44532" spans="1:6">
      <c r="A44532" s="287" t="s">
        <v>157539</v>
      </c>
      <c r="B44532" s="288" t="s">
        <v>189682</v>
      </c>
      <c r="C44532" s="288" t="s">
        <v>186900</v>
      </c>
      <c r="D44532" s="288" t="s">
        <v>186901</v>
      </c>
      <c r="E44532" s="289" t="s">
        <v>4806</v>
      </c>
      <c r="F44532" s="290">
        <v>39986.724699074097</v>
      </c>
    </row>
    <row r="44533" spans="1:6">
      <c r="A44533" s="287" t="s">
        <v>151273</v>
      </c>
      <c r="B44533" s="288" t="s">
        <v>189683</v>
      </c>
      <c r="C44533" s="288" t="s">
        <v>186900</v>
      </c>
      <c r="D44533" s="288" t="s">
        <v>186901</v>
      </c>
      <c r="E44533" s="289" t="s">
        <v>4806</v>
      </c>
      <c r="F44533" s="290">
        <v>39986.724699074097</v>
      </c>
    </row>
    <row r="44534" spans="1:6">
      <c r="A44534" s="287" t="s">
        <v>151277</v>
      </c>
      <c r="B44534" s="288" t="s">
        <v>189684</v>
      </c>
      <c r="C44534" s="288" t="s">
        <v>186900</v>
      </c>
      <c r="D44534" s="288" t="s">
        <v>186901</v>
      </c>
      <c r="E44534" s="289" t="s">
        <v>4806</v>
      </c>
      <c r="F44534" s="290">
        <v>39986.724699074097</v>
      </c>
    </row>
    <row r="44535" spans="1:6">
      <c r="A44535" s="287" t="s">
        <v>161137</v>
      </c>
      <c r="B44535" s="288" t="s">
        <v>189685</v>
      </c>
      <c r="C44535" s="288" t="s">
        <v>186900</v>
      </c>
      <c r="D44535" s="288" t="s">
        <v>186901</v>
      </c>
      <c r="E44535" s="289" t="s">
        <v>4806</v>
      </c>
      <c r="F44535" s="290">
        <v>39986.724699074097</v>
      </c>
    </row>
    <row r="44536" spans="1:6">
      <c r="A44536" s="287" t="s">
        <v>151985</v>
      </c>
      <c r="B44536" s="288" t="s">
        <v>189686</v>
      </c>
      <c r="C44536" s="288" t="s">
        <v>186900</v>
      </c>
      <c r="D44536" s="288" t="s">
        <v>186901</v>
      </c>
      <c r="E44536" s="289" t="s">
        <v>4806</v>
      </c>
      <c r="F44536" s="290">
        <v>39986.724699074097</v>
      </c>
    </row>
    <row r="44537" spans="1:6">
      <c r="A44537" s="287" t="s">
        <v>151291</v>
      </c>
      <c r="B44537" s="288" t="s">
        <v>189687</v>
      </c>
      <c r="C44537" s="288" t="s">
        <v>186900</v>
      </c>
      <c r="D44537" s="288" t="s">
        <v>186901</v>
      </c>
      <c r="E44537" s="289" t="s">
        <v>4806</v>
      </c>
      <c r="F44537" s="290">
        <v>39986.724699074097</v>
      </c>
    </row>
    <row r="44538" spans="1:6">
      <c r="A44538" s="287" t="s">
        <v>151293</v>
      </c>
      <c r="B44538" s="288" t="s">
        <v>189688</v>
      </c>
      <c r="C44538" s="288" t="s">
        <v>186900</v>
      </c>
      <c r="D44538" s="288" t="s">
        <v>186901</v>
      </c>
      <c r="E44538" s="289" t="s">
        <v>4806</v>
      </c>
      <c r="F44538" s="290">
        <v>39986.724699074097</v>
      </c>
    </row>
    <row r="44539" spans="1:6">
      <c r="A44539" s="287" t="s">
        <v>157554</v>
      </c>
      <c r="B44539" s="288" t="s">
        <v>189689</v>
      </c>
      <c r="C44539" s="288" t="s">
        <v>186900</v>
      </c>
      <c r="D44539" s="288" t="s">
        <v>186901</v>
      </c>
      <c r="E44539" s="289" t="s">
        <v>4806</v>
      </c>
      <c r="F44539" s="290">
        <v>39986.724699074097</v>
      </c>
    </row>
    <row r="44540" spans="1:6">
      <c r="A44540" s="287" t="s">
        <v>151991</v>
      </c>
      <c r="B44540" s="288" t="s">
        <v>189690</v>
      </c>
      <c r="C44540" s="288" t="s">
        <v>186900</v>
      </c>
      <c r="D44540" s="288" t="s">
        <v>186901</v>
      </c>
      <c r="E44540" s="289" t="s">
        <v>4806</v>
      </c>
      <c r="F44540" s="290">
        <v>39986.724699074097</v>
      </c>
    </row>
    <row r="44541" spans="1:6">
      <c r="A44541" s="287" t="s">
        <v>151993</v>
      </c>
      <c r="B44541" s="288" t="s">
        <v>189691</v>
      </c>
      <c r="C44541" s="288" t="s">
        <v>186900</v>
      </c>
      <c r="D44541" s="288" t="s">
        <v>186901</v>
      </c>
      <c r="E44541" s="289" t="s">
        <v>4806</v>
      </c>
      <c r="F44541" s="290">
        <v>39986.724699074097</v>
      </c>
    </row>
    <row r="44542" spans="1:6">
      <c r="A44542" s="287" t="s">
        <v>161153</v>
      </c>
      <c r="B44542" s="288" t="s">
        <v>189692</v>
      </c>
      <c r="C44542" s="288" t="s">
        <v>186900</v>
      </c>
      <c r="D44542" s="288" t="s">
        <v>186901</v>
      </c>
      <c r="E44542" s="289" t="s">
        <v>4806</v>
      </c>
      <c r="F44542" s="290">
        <v>39986.724699074097</v>
      </c>
    </row>
    <row r="44543" spans="1:6">
      <c r="A44543" s="287" t="s">
        <v>165953</v>
      </c>
      <c r="B44543" s="288" t="s">
        <v>189693</v>
      </c>
      <c r="C44543" s="288" t="s">
        <v>186900</v>
      </c>
      <c r="D44543" s="288" t="s">
        <v>186901</v>
      </c>
      <c r="E44543" s="289" t="s">
        <v>4806</v>
      </c>
      <c r="F44543" s="290">
        <v>39986.724699074097</v>
      </c>
    </row>
    <row r="44544" spans="1:6">
      <c r="A44544" s="287" t="s">
        <v>157562</v>
      </c>
      <c r="B44544" s="288" t="s">
        <v>189694</v>
      </c>
      <c r="C44544" s="288" t="s">
        <v>186900</v>
      </c>
      <c r="D44544" s="288" t="s">
        <v>186901</v>
      </c>
      <c r="E44544" s="289" t="s">
        <v>4806</v>
      </c>
      <c r="F44544" s="290">
        <v>39986.724699074097</v>
      </c>
    </row>
    <row r="44545" spans="1:6">
      <c r="A44545" s="287" t="s">
        <v>151997</v>
      </c>
      <c r="B44545" s="288" t="s">
        <v>189695</v>
      </c>
      <c r="C44545" s="288" t="s">
        <v>186900</v>
      </c>
      <c r="D44545" s="288" t="s">
        <v>186901</v>
      </c>
      <c r="E44545" s="289" t="s">
        <v>4806</v>
      </c>
      <c r="F44545" s="290">
        <v>39986.724699074097</v>
      </c>
    </row>
    <row r="44546" spans="1:6">
      <c r="A44546" s="287" t="s">
        <v>157567</v>
      </c>
      <c r="B44546" s="288" t="s">
        <v>189696</v>
      </c>
      <c r="C44546" s="288" t="s">
        <v>186900</v>
      </c>
      <c r="D44546" s="288" t="s">
        <v>186901</v>
      </c>
      <c r="E44546" s="289" t="s">
        <v>4806</v>
      </c>
      <c r="F44546" s="290">
        <v>39986.724699074097</v>
      </c>
    </row>
    <row r="44547" spans="1:6">
      <c r="A44547" s="287" t="s">
        <v>152003</v>
      </c>
      <c r="B44547" s="288" t="s">
        <v>189697</v>
      </c>
      <c r="C44547" s="288" t="s">
        <v>186900</v>
      </c>
      <c r="D44547" s="288" t="s">
        <v>186901</v>
      </c>
      <c r="E44547" s="289" t="s">
        <v>4806</v>
      </c>
      <c r="F44547" s="290">
        <v>39986.724699074097</v>
      </c>
    </row>
    <row r="44548" spans="1:6">
      <c r="A44548" s="287" t="s">
        <v>152005</v>
      </c>
      <c r="B44548" s="288" t="s">
        <v>189698</v>
      </c>
      <c r="C44548" s="288" t="s">
        <v>186900</v>
      </c>
      <c r="D44548" s="288" t="s">
        <v>186901</v>
      </c>
      <c r="E44548" s="289" t="s">
        <v>4806</v>
      </c>
      <c r="F44548" s="290">
        <v>39986.724699074097</v>
      </c>
    </row>
    <row r="44549" spans="1:6">
      <c r="A44549" s="287" t="s">
        <v>151305</v>
      </c>
      <c r="B44549" s="288" t="s">
        <v>189698</v>
      </c>
      <c r="C44549" s="288" t="s">
        <v>186900</v>
      </c>
      <c r="D44549" s="288" t="s">
        <v>186901</v>
      </c>
      <c r="E44549" s="289" t="s">
        <v>4806</v>
      </c>
      <c r="F44549" s="290">
        <v>39986.724699074097</v>
      </c>
    </row>
    <row r="44550" spans="1:6">
      <c r="A44550" s="287" t="s">
        <v>152007</v>
      </c>
      <c r="B44550" s="288" t="s">
        <v>189699</v>
      </c>
      <c r="C44550" s="288" t="s">
        <v>186900</v>
      </c>
      <c r="D44550" s="288" t="s">
        <v>186901</v>
      </c>
      <c r="E44550" s="289" t="s">
        <v>4806</v>
      </c>
      <c r="F44550" s="290">
        <v>39986.724699074097</v>
      </c>
    </row>
    <row r="44551" spans="1:6">
      <c r="A44551" s="287" t="s">
        <v>152009</v>
      </c>
      <c r="B44551" s="288" t="s">
        <v>189700</v>
      </c>
      <c r="C44551" s="288" t="s">
        <v>186900</v>
      </c>
      <c r="D44551" s="288" t="s">
        <v>186901</v>
      </c>
      <c r="E44551" s="289" t="s">
        <v>4806</v>
      </c>
      <c r="F44551" s="290">
        <v>39986.724699074097</v>
      </c>
    </row>
    <row r="44552" spans="1:6">
      <c r="A44552" s="287" t="s">
        <v>170261</v>
      </c>
      <c r="B44552" s="288" t="s">
        <v>189701</v>
      </c>
      <c r="C44552" s="288" t="s">
        <v>186900</v>
      </c>
      <c r="D44552" s="288" t="s">
        <v>186901</v>
      </c>
      <c r="E44552" s="289" t="s">
        <v>4806</v>
      </c>
      <c r="F44552" s="290">
        <v>39986.724699074097</v>
      </c>
    </row>
    <row r="44553" spans="1:6">
      <c r="A44553" s="287" t="s">
        <v>157576</v>
      </c>
      <c r="B44553" s="288" t="s">
        <v>189702</v>
      </c>
      <c r="C44553" s="288" t="s">
        <v>186900</v>
      </c>
      <c r="D44553" s="288" t="s">
        <v>186901</v>
      </c>
      <c r="E44553" s="289" t="s">
        <v>4806</v>
      </c>
      <c r="F44553" s="290">
        <v>39986.724699074097</v>
      </c>
    </row>
    <row r="44554" spans="1:6">
      <c r="A44554" s="287" t="s">
        <v>161170</v>
      </c>
      <c r="B44554" s="288" t="s">
        <v>189703</v>
      </c>
      <c r="C44554" s="288" t="s">
        <v>186900</v>
      </c>
      <c r="D44554" s="288" t="s">
        <v>186901</v>
      </c>
      <c r="E44554" s="289" t="s">
        <v>4806</v>
      </c>
      <c r="F44554" s="290">
        <v>39986.724699074097</v>
      </c>
    </row>
    <row r="44555" spans="1:6">
      <c r="A44555" s="287" t="s">
        <v>152015</v>
      </c>
      <c r="B44555" s="288" t="s">
        <v>189704</v>
      </c>
      <c r="C44555" s="288" t="s">
        <v>186900</v>
      </c>
      <c r="D44555" s="288" t="s">
        <v>186901</v>
      </c>
      <c r="E44555" s="289" t="s">
        <v>4806</v>
      </c>
      <c r="F44555" s="290">
        <v>39986.724699074097</v>
      </c>
    </row>
    <row r="44556" spans="1:6">
      <c r="A44556" s="287" t="s">
        <v>161172</v>
      </c>
      <c r="B44556" s="288" t="s">
        <v>189705</v>
      </c>
      <c r="C44556" s="288" t="s">
        <v>186900</v>
      </c>
      <c r="D44556" s="288" t="s">
        <v>186901</v>
      </c>
      <c r="E44556" s="289" t="s">
        <v>4806</v>
      </c>
      <c r="F44556" s="290">
        <v>39986.724699074097</v>
      </c>
    </row>
    <row r="44557" spans="1:6">
      <c r="A44557" s="287" t="s">
        <v>151315</v>
      </c>
      <c r="B44557" s="288" t="s">
        <v>189706</v>
      </c>
      <c r="C44557" s="288" t="s">
        <v>186900</v>
      </c>
      <c r="D44557" s="288" t="s">
        <v>186901</v>
      </c>
      <c r="E44557" s="289" t="s">
        <v>4806</v>
      </c>
      <c r="F44557" s="290">
        <v>39986.724699074097</v>
      </c>
    </row>
    <row r="44558" spans="1:6">
      <c r="A44558" s="287" t="s">
        <v>152017</v>
      </c>
      <c r="B44558" s="288" t="s">
        <v>189707</v>
      </c>
      <c r="C44558" s="288" t="s">
        <v>186900</v>
      </c>
      <c r="D44558" s="288" t="s">
        <v>186901</v>
      </c>
      <c r="E44558" s="289" t="s">
        <v>4806</v>
      </c>
      <c r="F44558" s="290">
        <v>39986.724699074097</v>
      </c>
    </row>
    <row r="44559" spans="1:6">
      <c r="A44559" s="287" t="s">
        <v>170275</v>
      </c>
      <c r="B44559" s="288" t="s">
        <v>189708</v>
      </c>
      <c r="C44559" s="288" t="s">
        <v>186900</v>
      </c>
      <c r="D44559" s="288" t="s">
        <v>186901</v>
      </c>
      <c r="E44559" s="289" t="s">
        <v>4806</v>
      </c>
      <c r="F44559" s="290">
        <v>39986.724699074097</v>
      </c>
    </row>
    <row r="44560" spans="1:6">
      <c r="A44560" s="287" t="s">
        <v>157587</v>
      </c>
      <c r="B44560" s="288" t="s">
        <v>189709</v>
      </c>
      <c r="C44560" s="288" t="s">
        <v>186900</v>
      </c>
      <c r="D44560" s="288" t="s">
        <v>186901</v>
      </c>
      <c r="E44560" s="289" t="s">
        <v>4806</v>
      </c>
      <c r="F44560" s="290">
        <v>39986.724699074097</v>
      </c>
    </row>
    <row r="44561" spans="1:6">
      <c r="A44561" s="287" t="s">
        <v>151321</v>
      </c>
      <c r="B44561" s="288" t="s">
        <v>189710</v>
      </c>
      <c r="C44561" s="288" t="s">
        <v>186900</v>
      </c>
      <c r="D44561" s="288" t="s">
        <v>186901</v>
      </c>
      <c r="E44561" s="289" t="s">
        <v>4806</v>
      </c>
      <c r="F44561" s="290">
        <v>39986.724699074097</v>
      </c>
    </row>
    <row r="44562" spans="1:6">
      <c r="A44562" s="287" t="s">
        <v>161188</v>
      </c>
      <c r="B44562" s="288" t="s">
        <v>189711</v>
      </c>
      <c r="C44562" s="288" t="s">
        <v>186900</v>
      </c>
      <c r="D44562" s="288" t="s">
        <v>186901</v>
      </c>
      <c r="E44562" s="289" t="s">
        <v>4806</v>
      </c>
      <c r="F44562" s="290">
        <v>39986.724699074097</v>
      </c>
    </row>
    <row r="44563" spans="1:6">
      <c r="A44563" s="287" t="s">
        <v>152025</v>
      </c>
      <c r="B44563" s="288" t="s">
        <v>189712</v>
      </c>
      <c r="C44563" s="288" t="s">
        <v>186900</v>
      </c>
      <c r="D44563" s="288" t="s">
        <v>186901</v>
      </c>
      <c r="E44563" s="289" t="s">
        <v>4806</v>
      </c>
      <c r="F44563" s="290">
        <v>39986.724699074097</v>
      </c>
    </row>
    <row r="44564" spans="1:6">
      <c r="A44564" s="287" t="s">
        <v>151327</v>
      </c>
      <c r="B44564" s="288" t="s">
        <v>189713</v>
      </c>
      <c r="C44564" s="288" t="s">
        <v>186900</v>
      </c>
      <c r="D44564" s="288" t="s">
        <v>186901</v>
      </c>
      <c r="E44564" s="289" t="s">
        <v>4806</v>
      </c>
      <c r="F44564" s="290">
        <v>39986.724699074097</v>
      </c>
    </row>
    <row r="44565" spans="1:6">
      <c r="A44565" s="287" t="s">
        <v>152029</v>
      </c>
      <c r="B44565" s="288" t="s">
        <v>189714</v>
      </c>
      <c r="C44565" s="288" t="s">
        <v>186900</v>
      </c>
      <c r="D44565" s="288" t="s">
        <v>186901</v>
      </c>
      <c r="E44565" s="289" t="s">
        <v>4806</v>
      </c>
      <c r="F44565" s="290">
        <v>39986.724699074097</v>
      </c>
    </row>
    <row r="44566" spans="1:6">
      <c r="A44566" s="287" t="s">
        <v>152033</v>
      </c>
      <c r="B44566" s="288" t="s">
        <v>189715</v>
      </c>
      <c r="C44566" s="288" t="s">
        <v>186900</v>
      </c>
      <c r="D44566" s="288" t="s">
        <v>186901</v>
      </c>
      <c r="E44566" s="289" t="s">
        <v>4806</v>
      </c>
      <c r="F44566" s="290">
        <v>39986.724699074097</v>
      </c>
    </row>
    <row r="44567" spans="1:6">
      <c r="A44567" s="287" t="s">
        <v>152035</v>
      </c>
      <c r="B44567" s="288" t="s">
        <v>189716</v>
      </c>
      <c r="C44567" s="288" t="s">
        <v>186900</v>
      </c>
      <c r="D44567" s="288" t="s">
        <v>186901</v>
      </c>
      <c r="E44567" s="289" t="s">
        <v>4806</v>
      </c>
      <c r="F44567" s="290">
        <v>39986.724699074097</v>
      </c>
    </row>
    <row r="44568" spans="1:6">
      <c r="A44568" s="287" t="s">
        <v>152037</v>
      </c>
      <c r="B44568" s="288" t="s">
        <v>189717</v>
      </c>
      <c r="C44568" s="288" t="s">
        <v>186900</v>
      </c>
      <c r="D44568" s="288" t="s">
        <v>186901</v>
      </c>
      <c r="E44568" s="289" t="s">
        <v>4806</v>
      </c>
      <c r="F44568" s="290">
        <v>39986.724699074097</v>
      </c>
    </row>
    <row r="44569" spans="1:6">
      <c r="A44569" s="287" t="s">
        <v>157602</v>
      </c>
      <c r="B44569" s="288" t="s">
        <v>189718</v>
      </c>
      <c r="C44569" s="288" t="s">
        <v>186900</v>
      </c>
      <c r="D44569" s="288" t="s">
        <v>186901</v>
      </c>
      <c r="E44569" s="289" t="s">
        <v>4806</v>
      </c>
      <c r="F44569" s="290">
        <v>39986.724699074097</v>
      </c>
    </row>
    <row r="44570" spans="1:6">
      <c r="A44570" s="287" t="s">
        <v>189719</v>
      </c>
      <c r="B44570" s="288" t="s">
        <v>189718</v>
      </c>
      <c r="C44570" s="288" t="s">
        <v>186900</v>
      </c>
      <c r="D44570" s="288" t="s">
        <v>186901</v>
      </c>
      <c r="E44570" s="289" t="s">
        <v>4806</v>
      </c>
      <c r="F44570" s="290">
        <v>39986.724699074097</v>
      </c>
    </row>
    <row r="44571" spans="1:6">
      <c r="A44571" s="287" t="s">
        <v>189720</v>
      </c>
      <c r="B44571" s="288" t="s">
        <v>189721</v>
      </c>
      <c r="C44571" s="288" t="s">
        <v>186900</v>
      </c>
      <c r="D44571" s="288" t="s">
        <v>186901</v>
      </c>
      <c r="E44571" s="289" t="s">
        <v>4806</v>
      </c>
      <c r="F44571" s="290">
        <v>39986.724699074097</v>
      </c>
    </row>
    <row r="44572" spans="1:6">
      <c r="A44572" s="287" t="s">
        <v>189722</v>
      </c>
      <c r="B44572" s="288" t="s">
        <v>189723</v>
      </c>
      <c r="C44572" s="288" t="s">
        <v>186900</v>
      </c>
      <c r="D44572" s="288" t="s">
        <v>186901</v>
      </c>
      <c r="E44572" s="289" t="s">
        <v>4806</v>
      </c>
      <c r="F44572" s="290">
        <v>39986.724699074097</v>
      </c>
    </row>
    <row r="44573" spans="1:6">
      <c r="A44573" s="287" t="s">
        <v>157608</v>
      </c>
      <c r="B44573" s="288" t="s">
        <v>189724</v>
      </c>
      <c r="C44573" s="288" t="s">
        <v>186900</v>
      </c>
      <c r="D44573" s="288" t="s">
        <v>186901</v>
      </c>
      <c r="E44573" s="289" t="s">
        <v>4806</v>
      </c>
      <c r="F44573" s="290">
        <v>39986.724699074097</v>
      </c>
    </row>
    <row r="44574" spans="1:6">
      <c r="A44574" s="287" t="s">
        <v>157610</v>
      </c>
      <c r="B44574" s="288" t="s">
        <v>189725</v>
      </c>
      <c r="C44574" s="288" t="s">
        <v>186900</v>
      </c>
      <c r="D44574" s="288" t="s">
        <v>186901</v>
      </c>
      <c r="E44574" s="289" t="s">
        <v>4806</v>
      </c>
      <c r="F44574" s="290">
        <v>39986.724699074097</v>
      </c>
    </row>
    <row r="44575" spans="1:6">
      <c r="A44575" s="287" t="s">
        <v>189726</v>
      </c>
      <c r="B44575" s="288" t="s">
        <v>189727</v>
      </c>
      <c r="C44575" s="288" t="s">
        <v>186900</v>
      </c>
      <c r="D44575" s="288" t="s">
        <v>186901</v>
      </c>
      <c r="E44575" s="289" t="s">
        <v>4806</v>
      </c>
      <c r="F44575" s="290">
        <v>39986.724699074097</v>
      </c>
    </row>
    <row r="44576" spans="1:6">
      <c r="A44576" s="287" t="s">
        <v>189728</v>
      </c>
      <c r="B44576" s="288" t="s">
        <v>189729</v>
      </c>
      <c r="C44576" s="288" t="s">
        <v>186900</v>
      </c>
      <c r="D44576" s="288" t="s">
        <v>186901</v>
      </c>
      <c r="E44576" s="289" t="s">
        <v>4806</v>
      </c>
      <c r="F44576" s="290">
        <v>39986.724699074097</v>
      </c>
    </row>
    <row r="44577" spans="1:6">
      <c r="A44577" s="287" t="s">
        <v>189730</v>
      </c>
      <c r="B44577" s="288" t="s">
        <v>189731</v>
      </c>
      <c r="C44577" s="288" t="s">
        <v>186900</v>
      </c>
      <c r="D44577" s="288" t="s">
        <v>186901</v>
      </c>
      <c r="E44577" s="289" t="s">
        <v>4806</v>
      </c>
      <c r="F44577" s="290">
        <v>39986.724699074097</v>
      </c>
    </row>
    <row r="44578" spans="1:6">
      <c r="A44578" s="287" t="s">
        <v>189732</v>
      </c>
      <c r="B44578" s="288" t="s">
        <v>189733</v>
      </c>
      <c r="C44578" s="288" t="s">
        <v>186900</v>
      </c>
      <c r="D44578" s="288" t="s">
        <v>186901</v>
      </c>
      <c r="E44578" s="289" t="s">
        <v>4806</v>
      </c>
      <c r="F44578" s="290">
        <v>39986.724699074097</v>
      </c>
    </row>
    <row r="44579" spans="1:6">
      <c r="A44579" s="287" t="s">
        <v>189734</v>
      </c>
      <c r="B44579" s="288" t="s">
        <v>189735</v>
      </c>
      <c r="C44579" s="288" t="s">
        <v>186900</v>
      </c>
      <c r="D44579" s="288" t="s">
        <v>186901</v>
      </c>
      <c r="E44579" s="289" t="s">
        <v>4806</v>
      </c>
      <c r="F44579" s="290">
        <v>39986.724699074097</v>
      </c>
    </row>
    <row r="44580" spans="1:6">
      <c r="A44580" s="287" t="s">
        <v>189736</v>
      </c>
      <c r="B44580" s="288" t="s">
        <v>189737</v>
      </c>
      <c r="C44580" s="288" t="s">
        <v>186900</v>
      </c>
      <c r="D44580" s="288" t="s">
        <v>186901</v>
      </c>
      <c r="E44580" s="289" t="s">
        <v>4806</v>
      </c>
      <c r="F44580" s="290">
        <v>39986.724699074097</v>
      </c>
    </row>
    <row r="44581" spans="1:6">
      <c r="A44581" s="287" t="s">
        <v>189738</v>
      </c>
      <c r="B44581" s="288" t="s">
        <v>189739</v>
      </c>
      <c r="C44581" s="288" t="s">
        <v>186900</v>
      </c>
      <c r="D44581" s="288" t="s">
        <v>186901</v>
      </c>
      <c r="E44581" s="289" t="s">
        <v>4806</v>
      </c>
      <c r="F44581" s="290">
        <v>39986.724699074097</v>
      </c>
    </row>
    <row r="44582" spans="1:6">
      <c r="A44582" s="287" t="s">
        <v>189740</v>
      </c>
      <c r="B44582" s="288" t="s">
        <v>189741</v>
      </c>
      <c r="C44582" s="288" t="s">
        <v>186900</v>
      </c>
      <c r="D44582" s="288" t="s">
        <v>186901</v>
      </c>
      <c r="E44582" s="289" t="s">
        <v>4806</v>
      </c>
      <c r="F44582" s="290">
        <v>39986.724699074097</v>
      </c>
    </row>
    <row r="44583" spans="1:6">
      <c r="A44583" s="287" t="s">
        <v>189742</v>
      </c>
      <c r="B44583" s="288" t="s">
        <v>189743</v>
      </c>
      <c r="C44583" s="288" t="s">
        <v>186900</v>
      </c>
      <c r="D44583" s="288" t="s">
        <v>186901</v>
      </c>
      <c r="E44583" s="289" t="s">
        <v>4806</v>
      </c>
      <c r="F44583" s="290">
        <v>39986.724699074097</v>
      </c>
    </row>
    <row r="44584" spans="1:6">
      <c r="A44584" s="287" t="s">
        <v>189744</v>
      </c>
      <c r="B44584" s="288" t="s">
        <v>189745</v>
      </c>
      <c r="C44584" s="288" t="s">
        <v>186900</v>
      </c>
      <c r="D44584" s="288" t="s">
        <v>186901</v>
      </c>
      <c r="E44584" s="289" t="s">
        <v>4806</v>
      </c>
      <c r="F44584" s="290">
        <v>39986.724699074097</v>
      </c>
    </row>
    <row r="44585" spans="1:6">
      <c r="A44585" s="287" t="s">
        <v>189746</v>
      </c>
      <c r="B44585" s="288" t="s">
        <v>189747</v>
      </c>
      <c r="C44585" s="288" t="s">
        <v>186900</v>
      </c>
      <c r="D44585" s="288" t="s">
        <v>186901</v>
      </c>
      <c r="E44585" s="289" t="s">
        <v>4806</v>
      </c>
      <c r="F44585" s="290">
        <v>39986.724699074097</v>
      </c>
    </row>
    <row r="44586" spans="1:6">
      <c r="A44586" s="287" t="s">
        <v>189748</v>
      </c>
      <c r="B44586" s="288" t="s">
        <v>189749</v>
      </c>
      <c r="C44586" s="288" t="s">
        <v>186900</v>
      </c>
      <c r="D44586" s="288" t="s">
        <v>186901</v>
      </c>
      <c r="E44586" s="289" t="s">
        <v>4806</v>
      </c>
      <c r="F44586" s="290">
        <v>39986.724699074097</v>
      </c>
    </row>
    <row r="44587" spans="1:6">
      <c r="A44587" s="287" t="s">
        <v>189750</v>
      </c>
      <c r="B44587" s="288" t="s">
        <v>189751</v>
      </c>
      <c r="C44587" s="288" t="s">
        <v>186900</v>
      </c>
      <c r="D44587" s="288" t="s">
        <v>186901</v>
      </c>
      <c r="E44587" s="289" t="s">
        <v>4806</v>
      </c>
      <c r="F44587" s="290">
        <v>39986.724699074097</v>
      </c>
    </row>
    <row r="44588" spans="1:6">
      <c r="A44588" s="287" t="s">
        <v>189752</v>
      </c>
      <c r="B44588" s="288" t="s">
        <v>189753</v>
      </c>
      <c r="C44588" s="288" t="s">
        <v>186900</v>
      </c>
      <c r="D44588" s="288" t="s">
        <v>186901</v>
      </c>
      <c r="E44588" s="289" t="s">
        <v>4806</v>
      </c>
      <c r="F44588" s="290">
        <v>39986.724699074097</v>
      </c>
    </row>
    <row r="44589" spans="1:6">
      <c r="A44589" s="287" t="s">
        <v>189754</v>
      </c>
      <c r="B44589" s="288" t="s">
        <v>189755</v>
      </c>
      <c r="C44589" s="288" t="s">
        <v>186900</v>
      </c>
      <c r="D44589" s="288" t="s">
        <v>186901</v>
      </c>
      <c r="E44589" s="289" t="s">
        <v>4806</v>
      </c>
      <c r="F44589" s="290">
        <v>39986.724699074097</v>
      </c>
    </row>
    <row r="44590" spans="1:6">
      <c r="A44590" s="287" t="s">
        <v>189756</v>
      </c>
      <c r="B44590" s="288" t="s">
        <v>189757</v>
      </c>
      <c r="C44590" s="288" t="s">
        <v>186900</v>
      </c>
      <c r="D44590" s="288" t="s">
        <v>186901</v>
      </c>
      <c r="E44590" s="289" t="s">
        <v>4806</v>
      </c>
      <c r="F44590" s="290">
        <v>39986.724699074097</v>
      </c>
    </row>
    <row r="44591" spans="1:6">
      <c r="A44591" s="287" t="s">
        <v>189758</v>
      </c>
      <c r="B44591" s="288" t="s">
        <v>189759</v>
      </c>
      <c r="C44591" s="288" t="s">
        <v>186900</v>
      </c>
      <c r="D44591" s="288" t="s">
        <v>186901</v>
      </c>
      <c r="E44591" s="289" t="s">
        <v>4806</v>
      </c>
      <c r="F44591" s="290">
        <v>39986.724699074097</v>
      </c>
    </row>
    <row r="44592" spans="1:6">
      <c r="A44592" s="287" t="s">
        <v>189760</v>
      </c>
      <c r="B44592" s="288" t="s">
        <v>189761</v>
      </c>
      <c r="C44592" s="288" t="s">
        <v>186900</v>
      </c>
      <c r="D44592" s="288" t="s">
        <v>186901</v>
      </c>
      <c r="E44592" s="289" t="s">
        <v>4806</v>
      </c>
      <c r="F44592" s="290">
        <v>40031</v>
      </c>
    </row>
    <row r="44593" spans="1:6">
      <c r="A44593" s="287" t="s">
        <v>189762</v>
      </c>
      <c r="B44593" s="288" t="s">
        <v>189763</v>
      </c>
      <c r="C44593" s="288" t="s">
        <v>186900</v>
      </c>
      <c r="D44593" s="288" t="s">
        <v>186901</v>
      </c>
      <c r="E44593" s="289" t="s">
        <v>4806</v>
      </c>
      <c r="F44593" s="290">
        <v>40031</v>
      </c>
    </row>
    <row r="44594" spans="1:6">
      <c r="A44594" s="287" t="s">
        <v>189764</v>
      </c>
      <c r="B44594" s="288" t="s">
        <v>189765</v>
      </c>
      <c r="C44594" s="288" t="s">
        <v>186900</v>
      </c>
      <c r="D44594" s="288" t="s">
        <v>186901</v>
      </c>
      <c r="E44594" s="289" t="s">
        <v>4806</v>
      </c>
      <c r="F44594" s="290">
        <v>40031</v>
      </c>
    </row>
    <row r="44595" spans="1:6">
      <c r="A44595" s="287" t="s">
        <v>189766</v>
      </c>
      <c r="B44595" s="288" t="s">
        <v>189767</v>
      </c>
      <c r="C44595" s="288" t="s">
        <v>186900</v>
      </c>
      <c r="D44595" s="288" t="s">
        <v>186901</v>
      </c>
      <c r="E44595" s="289" t="s">
        <v>4806</v>
      </c>
      <c r="F44595" s="290">
        <v>40031</v>
      </c>
    </row>
    <row r="44596" spans="1:6">
      <c r="A44596" s="287" t="s">
        <v>189768</v>
      </c>
      <c r="B44596" s="288" t="s">
        <v>189769</v>
      </c>
      <c r="C44596" s="288" t="s">
        <v>186900</v>
      </c>
      <c r="D44596" s="288" t="s">
        <v>186901</v>
      </c>
      <c r="E44596" s="289" t="s">
        <v>4806</v>
      </c>
      <c r="F44596" s="290">
        <v>40031</v>
      </c>
    </row>
    <row r="44597" spans="1:6">
      <c r="A44597" s="287" t="s">
        <v>189770</v>
      </c>
      <c r="B44597" s="288" t="s">
        <v>189771</v>
      </c>
      <c r="C44597" s="288" t="s">
        <v>186900</v>
      </c>
      <c r="D44597" s="288" t="s">
        <v>186901</v>
      </c>
      <c r="E44597" s="289" t="s">
        <v>4806</v>
      </c>
      <c r="F44597" s="290">
        <v>40031</v>
      </c>
    </row>
    <row r="44598" spans="1:6">
      <c r="A44598" s="287" t="s">
        <v>189772</v>
      </c>
      <c r="B44598" s="288" t="s">
        <v>189773</v>
      </c>
      <c r="C44598" s="288" t="s">
        <v>189774</v>
      </c>
      <c r="D44598" s="288" t="s">
        <v>186901</v>
      </c>
      <c r="E44598" s="289" t="s">
        <v>4806</v>
      </c>
      <c r="F44598" s="290">
        <v>39986.724699074097</v>
      </c>
    </row>
    <row r="44599" spans="1:6">
      <c r="A44599" s="287" t="s">
        <v>156286</v>
      </c>
      <c r="B44599" s="288" t="s">
        <v>189775</v>
      </c>
      <c r="C44599" s="288" t="s">
        <v>1438</v>
      </c>
      <c r="D44599" s="288" t="s">
        <v>186901</v>
      </c>
      <c r="E44599" s="289" t="s">
        <v>4806</v>
      </c>
      <c r="F44599" s="290">
        <v>39986.724699074097</v>
      </c>
    </row>
    <row r="44600" spans="1:6">
      <c r="A44600" s="287" t="s">
        <v>152517</v>
      </c>
      <c r="B44600" s="288" t="s">
        <v>189775</v>
      </c>
      <c r="C44600" s="288" t="s">
        <v>1438</v>
      </c>
      <c r="D44600" s="288" t="s">
        <v>186901</v>
      </c>
      <c r="E44600" s="289" t="s">
        <v>4806</v>
      </c>
      <c r="F44600" s="290">
        <v>39986.724699074097</v>
      </c>
    </row>
    <row r="44601" spans="1:6">
      <c r="A44601" s="287" t="s">
        <v>187533</v>
      </c>
      <c r="B44601" s="288" t="s">
        <v>189775</v>
      </c>
      <c r="C44601" s="288" t="s">
        <v>1438</v>
      </c>
      <c r="D44601" s="288" t="s">
        <v>186901</v>
      </c>
      <c r="E44601" s="289" t="s">
        <v>4806</v>
      </c>
      <c r="F44601" s="290">
        <v>39986.724699074097</v>
      </c>
    </row>
    <row r="44602" spans="1:6">
      <c r="A44602" s="287" t="s">
        <v>189776</v>
      </c>
      <c r="B44602" s="288" t="s">
        <v>189775</v>
      </c>
      <c r="C44602" s="288" t="s">
        <v>1438</v>
      </c>
      <c r="D44602" s="288" t="s">
        <v>186901</v>
      </c>
      <c r="E44602" s="289" t="s">
        <v>4806</v>
      </c>
      <c r="F44602" s="290">
        <v>39986.724699074097</v>
      </c>
    </row>
    <row r="44603" spans="1:6">
      <c r="A44603" s="287" t="s">
        <v>189777</v>
      </c>
      <c r="B44603" s="288" t="s">
        <v>189775</v>
      </c>
      <c r="C44603" s="288" t="s">
        <v>1438</v>
      </c>
      <c r="D44603" s="288" t="s">
        <v>186901</v>
      </c>
      <c r="E44603" s="289" t="s">
        <v>4806</v>
      </c>
      <c r="F44603" s="290">
        <v>39986.724699074097</v>
      </c>
    </row>
    <row r="44604" spans="1:6">
      <c r="A44604" s="287" t="s">
        <v>167278</v>
      </c>
      <c r="B44604" s="288" t="s">
        <v>189775</v>
      </c>
      <c r="C44604" s="288" t="s">
        <v>1438</v>
      </c>
      <c r="D44604" s="288" t="s">
        <v>186901</v>
      </c>
      <c r="E44604" s="289" t="s">
        <v>4806</v>
      </c>
      <c r="F44604" s="290">
        <v>39986.724699074097</v>
      </c>
    </row>
    <row r="44605" spans="1:6">
      <c r="A44605" s="287" t="s">
        <v>189778</v>
      </c>
      <c r="B44605" s="288" t="s">
        <v>189775</v>
      </c>
      <c r="C44605" s="288" t="s">
        <v>1438</v>
      </c>
      <c r="D44605" s="288" t="s">
        <v>186901</v>
      </c>
      <c r="E44605" s="289" t="s">
        <v>4806</v>
      </c>
      <c r="F44605" s="290">
        <v>39986.724699074097</v>
      </c>
    </row>
    <row r="44606" spans="1:6">
      <c r="A44606" s="287" t="s">
        <v>189779</v>
      </c>
      <c r="B44606" s="288" t="s">
        <v>189775</v>
      </c>
      <c r="C44606" s="288" t="s">
        <v>1438</v>
      </c>
      <c r="D44606" s="288" t="s">
        <v>186901</v>
      </c>
      <c r="E44606" s="289" t="s">
        <v>4806</v>
      </c>
      <c r="F44606" s="290">
        <v>39986.724699074097</v>
      </c>
    </row>
    <row r="44607" spans="1:6">
      <c r="A44607" s="287" t="s">
        <v>189780</v>
      </c>
      <c r="B44607" s="288" t="s">
        <v>189775</v>
      </c>
      <c r="C44607" s="288" t="s">
        <v>1438</v>
      </c>
      <c r="D44607" s="288" t="s">
        <v>186901</v>
      </c>
      <c r="E44607" s="289" t="s">
        <v>4806</v>
      </c>
      <c r="F44607" s="290">
        <v>39986.724699074097</v>
      </c>
    </row>
    <row r="44608" spans="1:6">
      <c r="A44608" s="287" t="s">
        <v>189781</v>
      </c>
      <c r="B44608" s="288" t="s">
        <v>189775</v>
      </c>
      <c r="C44608" s="288" t="s">
        <v>1438</v>
      </c>
      <c r="D44608" s="288" t="s">
        <v>186901</v>
      </c>
      <c r="E44608" s="289" t="s">
        <v>4806</v>
      </c>
      <c r="F44608" s="290">
        <v>39986.724699074097</v>
      </c>
    </row>
    <row r="44609" spans="1:6">
      <c r="A44609" s="287" t="s">
        <v>189782</v>
      </c>
      <c r="B44609" s="288" t="s">
        <v>189775</v>
      </c>
      <c r="C44609" s="288" t="s">
        <v>1438</v>
      </c>
      <c r="D44609" s="288" t="s">
        <v>186901</v>
      </c>
      <c r="E44609" s="289" t="s">
        <v>4806</v>
      </c>
      <c r="F44609" s="290">
        <v>39986.724699074097</v>
      </c>
    </row>
    <row r="44610" spans="1:6">
      <c r="A44610" s="287" t="s">
        <v>172402</v>
      </c>
      <c r="B44610" s="288" t="s">
        <v>189775</v>
      </c>
      <c r="C44610" s="288" t="s">
        <v>1438</v>
      </c>
      <c r="D44610" s="288" t="s">
        <v>186901</v>
      </c>
      <c r="E44610" s="289" t="s">
        <v>4806</v>
      </c>
      <c r="F44610" s="290">
        <v>39986.724699074097</v>
      </c>
    </row>
    <row r="44611" spans="1:6">
      <c r="A44611" s="287" t="s">
        <v>189783</v>
      </c>
      <c r="B44611" s="288" t="s">
        <v>189775</v>
      </c>
      <c r="C44611" s="288" t="s">
        <v>1438</v>
      </c>
      <c r="D44611" s="288" t="s">
        <v>186901</v>
      </c>
      <c r="E44611" s="289" t="s">
        <v>4806</v>
      </c>
      <c r="F44611" s="290">
        <v>39986.724699074097</v>
      </c>
    </row>
    <row r="44612" spans="1:6">
      <c r="A44612" s="287" t="s">
        <v>189784</v>
      </c>
      <c r="B44612" s="288" t="s">
        <v>189775</v>
      </c>
      <c r="C44612" s="288" t="s">
        <v>1438</v>
      </c>
      <c r="D44612" s="288" t="s">
        <v>186901</v>
      </c>
      <c r="E44612" s="289" t="s">
        <v>4806</v>
      </c>
      <c r="F44612" s="290">
        <v>39986.724699074097</v>
      </c>
    </row>
    <row r="44613" spans="1:6">
      <c r="A44613" s="287" t="s">
        <v>172403</v>
      </c>
      <c r="B44613" s="288" t="s">
        <v>189775</v>
      </c>
      <c r="C44613" s="288" t="s">
        <v>1438</v>
      </c>
      <c r="D44613" s="288" t="s">
        <v>186901</v>
      </c>
      <c r="E44613" s="289" t="s">
        <v>4806</v>
      </c>
      <c r="F44613" s="290">
        <v>39986.724699074097</v>
      </c>
    </row>
    <row r="44614" spans="1:6">
      <c r="A44614" s="287" t="s">
        <v>189785</v>
      </c>
      <c r="B44614" s="288" t="s">
        <v>189775</v>
      </c>
      <c r="C44614" s="288" t="s">
        <v>1438</v>
      </c>
      <c r="D44614" s="288" t="s">
        <v>186901</v>
      </c>
      <c r="E44614" s="289" t="s">
        <v>4806</v>
      </c>
      <c r="F44614" s="290">
        <v>39986.724699074097</v>
      </c>
    </row>
    <row r="44615" spans="1:6">
      <c r="A44615" s="287" t="s">
        <v>157007</v>
      </c>
      <c r="B44615" s="288" t="s">
        <v>189775</v>
      </c>
      <c r="C44615" s="288" t="s">
        <v>1438</v>
      </c>
      <c r="D44615" s="288" t="s">
        <v>186901</v>
      </c>
      <c r="E44615" s="289" t="s">
        <v>4806</v>
      </c>
      <c r="F44615" s="290">
        <v>39986.724699074097</v>
      </c>
    </row>
    <row r="44616" spans="1:6">
      <c r="A44616" s="287" t="s">
        <v>189786</v>
      </c>
      <c r="B44616" s="288" t="s">
        <v>189775</v>
      </c>
      <c r="C44616" s="288" t="s">
        <v>1438</v>
      </c>
      <c r="D44616" s="288" t="s">
        <v>186901</v>
      </c>
      <c r="E44616" s="289" t="s">
        <v>4806</v>
      </c>
      <c r="F44616" s="290">
        <v>39986.724699074097</v>
      </c>
    </row>
    <row r="44617" spans="1:6">
      <c r="A44617" s="287" t="s">
        <v>152602</v>
      </c>
      <c r="B44617" s="288" t="s">
        <v>189775</v>
      </c>
      <c r="C44617" s="288" t="s">
        <v>1438</v>
      </c>
      <c r="D44617" s="288" t="s">
        <v>186901</v>
      </c>
      <c r="E44617" s="289" t="s">
        <v>4806</v>
      </c>
      <c r="F44617" s="290">
        <v>39986.724699074097</v>
      </c>
    </row>
    <row r="44618" spans="1:6">
      <c r="A44618" s="287" t="s">
        <v>189787</v>
      </c>
      <c r="B44618" s="288" t="s">
        <v>189775</v>
      </c>
      <c r="C44618" s="288" t="s">
        <v>1438</v>
      </c>
      <c r="D44618" s="288" t="s">
        <v>186901</v>
      </c>
      <c r="E44618" s="289" t="s">
        <v>4806</v>
      </c>
      <c r="F44618" s="290">
        <v>39986.724699074097</v>
      </c>
    </row>
    <row r="44619" spans="1:6">
      <c r="A44619" s="287" t="s">
        <v>189788</v>
      </c>
      <c r="B44619" s="288" t="s">
        <v>189775</v>
      </c>
      <c r="C44619" s="288" t="s">
        <v>1438</v>
      </c>
      <c r="D44619" s="288" t="s">
        <v>186901</v>
      </c>
      <c r="E44619" s="289" t="s">
        <v>4806</v>
      </c>
      <c r="F44619" s="290">
        <v>39986.724699074097</v>
      </c>
    </row>
    <row r="44620" spans="1:6">
      <c r="A44620" s="287" t="s">
        <v>189789</v>
      </c>
      <c r="B44620" s="288" t="s">
        <v>189775</v>
      </c>
      <c r="C44620" s="288" t="s">
        <v>1438</v>
      </c>
      <c r="D44620" s="288" t="s">
        <v>186901</v>
      </c>
      <c r="E44620" s="289" t="s">
        <v>4806</v>
      </c>
      <c r="F44620" s="290">
        <v>39986.724699074097</v>
      </c>
    </row>
    <row r="44621" spans="1:6">
      <c r="A44621" s="287" t="s">
        <v>189790</v>
      </c>
      <c r="B44621" s="288" t="s">
        <v>189775</v>
      </c>
      <c r="C44621" s="288" t="s">
        <v>1438</v>
      </c>
      <c r="D44621" s="288" t="s">
        <v>186901</v>
      </c>
      <c r="E44621" s="289" t="s">
        <v>4806</v>
      </c>
      <c r="F44621" s="290">
        <v>39986.724699074097</v>
      </c>
    </row>
    <row r="44622" spans="1:6">
      <c r="A44622" s="287" t="s">
        <v>153361</v>
      </c>
      <c r="B44622" s="288" t="s">
        <v>189775</v>
      </c>
      <c r="C44622" s="288" t="s">
        <v>1438</v>
      </c>
      <c r="D44622" s="288" t="s">
        <v>186901</v>
      </c>
      <c r="E44622" s="289" t="s">
        <v>4806</v>
      </c>
      <c r="F44622" s="290">
        <v>39986.724699074097</v>
      </c>
    </row>
    <row r="44623" spans="1:6">
      <c r="A44623" s="287" t="s">
        <v>189791</v>
      </c>
      <c r="B44623" s="288" t="s">
        <v>189775</v>
      </c>
      <c r="C44623" s="288" t="s">
        <v>1438</v>
      </c>
      <c r="D44623" s="288" t="s">
        <v>186901</v>
      </c>
      <c r="E44623" s="289" t="s">
        <v>4806</v>
      </c>
      <c r="F44623" s="290">
        <v>39986.724699074097</v>
      </c>
    </row>
    <row r="44624" spans="1:6">
      <c r="A44624" s="287" t="s">
        <v>157041</v>
      </c>
      <c r="B44624" s="288" t="s">
        <v>189775</v>
      </c>
      <c r="C44624" s="288" t="s">
        <v>1438</v>
      </c>
      <c r="D44624" s="288" t="s">
        <v>186901</v>
      </c>
      <c r="E44624" s="289" t="s">
        <v>4806</v>
      </c>
      <c r="F44624" s="290">
        <v>39986.724699074097</v>
      </c>
    </row>
    <row r="44625" spans="1:6">
      <c r="A44625" s="287" t="s">
        <v>189792</v>
      </c>
      <c r="B44625" s="288" t="s">
        <v>189775</v>
      </c>
      <c r="C44625" s="288" t="s">
        <v>1438</v>
      </c>
      <c r="D44625" s="288" t="s">
        <v>186901</v>
      </c>
      <c r="E44625" s="289" t="s">
        <v>4806</v>
      </c>
      <c r="F44625" s="290">
        <v>40955</v>
      </c>
    </row>
    <row r="44626" spans="1:6">
      <c r="A44626" s="287" t="s">
        <v>156350</v>
      </c>
      <c r="B44626" s="288" t="s">
        <v>189775</v>
      </c>
      <c r="C44626" s="288" t="s">
        <v>1438</v>
      </c>
      <c r="D44626" s="288" t="s">
        <v>186901</v>
      </c>
      <c r="E44626" s="289" t="s">
        <v>4806</v>
      </c>
      <c r="F44626" s="290">
        <v>39986.724699074097</v>
      </c>
    </row>
    <row r="44627" spans="1:6">
      <c r="A44627" s="287" t="s">
        <v>189793</v>
      </c>
      <c r="B44627" s="288" t="s">
        <v>189775</v>
      </c>
      <c r="C44627" s="288" t="s">
        <v>1438</v>
      </c>
      <c r="D44627" s="288" t="s">
        <v>186901</v>
      </c>
      <c r="E44627" s="289" t="s">
        <v>4806</v>
      </c>
      <c r="F44627" s="290">
        <v>39986.724699074097</v>
      </c>
    </row>
    <row r="44628" spans="1:6">
      <c r="A44628" s="287" t="s">
        <v>152667</v>
      </c>
      <c r="B44628" s="288" t="s">
        <v>189775</v>
      </c>
      <c r="C44628" s="288" t="s">
        <v>1438</v>
      </c>
      <c r="D44628" s="288" t="s">
        <v>186901</v>
      </c>
      <c r="E44628" s="289" t="s">
        <v>4806</v>
      </c>
      <c r="F44628" s="290">
        <v>39986.724699074097</v>
      </c>
    </row>
    <row r="44629" spans="1:6">
      <c r="A44629" s="287" t="s">
        <v>154111</v>
      </c>
      <c r="B44629" s="288" t="s">
        <v>189775</v>
      </c>
      <c r="C44629" s="288" t="s">
        <v>1438</v>
      </c>
      <c r="D44629" s="288" t="s">
        <v>186901</v>
      </c>
      <c r="E44629" s="289" t="s">
        <v>4806</v>
      </c>
      <c r="F44629" s="290">
        <v>39986.724699074097</v>
      </c>
    </row>
    <row r="44630" spans="1:6">
      <c r="A44630" s="287" t="s">
        <v>189794</v>
      </c>
      <c r="B44630" s="288" t="s">
        <v>189775</v>
      </c>
      <c r="C44630" s="288" t="s">
        <v>1438</v>
      </c>
      <c r="D44630" s="288" t="s">
        <v>186901</v>
      </c>
      <c r="E44630" s="289" t="s">
        <v>4806</v>
      </c>
      <c r="F44630" s="290">
        <v>39986.724699074097</v>
      </c>
    </row>
    <row r="44631" spans="1:6">
      <c r="A44631" s="287" t="s">
        <v>189795</v>
      </c>
      <c r="B44631" s="288" t="s">
        <v>189775</v>
      </c>
      <c r="C44631" s="288" t="s">
        <v>1438</v>
      </c>
      <c r="D44631" s="288" t="s">
        <v>186901</v>
      </c>
      <c r="E44631" s="289" t="s">
        <v>4806</v>
      </c>
      <c r="F44631" s="290">
        <v>39986.724699074097</v>
      </c>
    </row>
    <row r="44632" spans="1:6">
      <c r="A44632" s="287" t="s">
        <v>189796</v>
      </c>
      <c r="B44632" s="288" t="s">
        <v>189775</v>
      </c>
      <c r="C44632" s="288" t="s">
        <v>1438</v>
      </c>
      <c r="D44632" s="288" t="s">
        <v>186901</v>
      </c>
      <c r="E44632" s="289" t="s">
        <v>4806</v>
      </c>
      <c r="F44632" s="290">
        <v>39986.724699074097</v>
      </c>
    </row>
    <row r="44633" spans="1:6">
      <c r="A44633" s="287" t="s">
        <v>189797</v>
      </c>
      <c r="B44633" s="288" t="s">
        <v>189775</v>
      </c>
      <c r="C44633" s="288" t="s">
        <v>1438</v>
      </c>
      <c r="D44633" s="288" t="s">
        <v>186901</v>
      </c>
      <c r="E44633" s="289" t="s">
        <v>4806</v>
      </c>
      <c r="F44633" s="290">
        <v>39986.724699074097</v>
      </c>
    </row>
    <row r="44634" spans="1:6">
      <c r="A44634" s="287" t="s">
        <v>189798</v>
      </c>
      <c r="B44634" s="288" t="s">
        <v>189775</v>
      </c>
      <c r="C44634" s="288" t="s">
        <v>1438</v>
      </c>
      <c r="D44634" s="288" t="s">
        <v>186901</v>
      </c>
      <c r="E44634" s="289" t="s">
        <v>4806</v>
      </c>
      <c r="F44634" s="290">
        <v>39986.724699074097</v>
      </c>
    </row>
    <row r="44635" spans="1:6">
      <c r="A44635" s="287" t="s">
        <v>189799</v>
      </c>
      <c r="B44635" s="288" t="s">
        <v>189775</v>
      </c>
      <c r="C44635" s="288" t="s">
        <v>1438</v>
      </c>
      <c r="D44635" s="288" t="s">
        <v>186901</v>
      </c>
      <c r="E44635" s="289" t="s">
        <v>4806</v>
      </c>
      <c r="F44635" s="290">
        <v>39986.724699074097</v>
      </c>
    </row>
    <row r="44636" spans="1:6">
      <c r="A44636" s="287" t="s">
        <v>151527</v>
      </c>
      <c r="B44636" s="288" t="s">
        <v>189775</v>
      </c>
      <c r="C44636" s="288" t="s">
        <v>1438</v>
      </c>
      <c r="D44636" s="288" t="s">
        <v>186901</v>
      </c>
      <c r="E44636" s="289" t="s">
        <v>4806</v>
      </c>
      <c r="F44636" s="290">
        <v>39986.724699074097</v>
      </c>
    </row>
    <row r="44637" spans="1:6">
      <c r="A44637" s="287" t="s">
        <v>189800</v>
      </c>
      <c r="B44637" s="288" t="s">
        <v>189775</v>
      </c>
      <c r="C44637" s="288" t="s">
        <v>1438</v>
      </c>
      <c r="D44637" s="288" t="s">
        <v>186901</v>
      </c>
      <c r="E44637" s="289" t="s">
        <v>4806</v>
      </c>
      <c r="F44637" s="290">
        <v>39986.724699074097</v>
      </c>
    </row>
    <row r="44638" spans="1:6">
      <c r="A44638" s="287" t="s">
        <v>151529</v>
      </c>
      <c r="B44638" s="288" t="s">
        <v>189775</v>
      </c>
      <c r="C44638" s="288" t="s">
        <v>1438</v>
      </c>
      <c r="D44638" s="288" t="s">
        <v>186901</v>
      </c>
      <c r="E44638" s="289" t="s">
        <v>4806</v>
      </c>
      <c r="F44638" s="290">
        <v>39986.724699074097</v>
      </c>
    </row>
    <row r="44639" spans="1:6">
      <c r="A44639" s="287" t="s">
        <v>155921</v>
      </c>
      <c r="B44639" s="288" t="s">
        <v>189775</v>
      </c>
      <c r="C44639" s="288" t="s">
        <v>1438</v>
      </c>
      <c r="D44639" s="288" t="s">
        <v>186901</v>
      </c>
      <c r="E44639" s="289" t="s">
        <v>4806</v>
      </c>
      <c r="F44639" s="290">
        <v>39986.724699074097</v>
      </c>
    </row>
    <row r="44640" spans="1:6">
      <c r="A44640" s="287" t="s">
        <v>189801</v>
      </c>
      <c r="B44640" s="288" t="s">
        <v>189775</v>
      </c>
      <c r="C44640" s="288" t="s">
        <v>1438</v>
      </c>
      <c r="D44640" s="288" t="s">
        <v>186901</v>
      </c>
      <c r="E44640" s="289" t="s">
        <v>4806</v>
      </c>
      <c r="F44640" s="290">
        <v>39986.724699074097</v>
      </c>
    </row>
    <row r="44641" spans="1:6">
      <c r="A44641" s="287" t="s">
        <v>151530</v>
      </c>
      <c r="B44641" s="288" t="s">
        <v>189775</v>
      </c>
      <c r="C44641" s="288" t="s">
        <v>1438</v>
      </c>
      <c r="D44641" s="288" t="s">
        <v>186901</v>
      </c>
      <c r="E44641" s="289" t="s">
        <v>4806</v>
      </c>
      <c r="F44641" s="290">
        <v>39986.724699074097</v>
      </c>
    </row>
    <row r="44642" spans="1:6">
      <c r="A44642" s="287" t="s">
        <v>189802</v>
      </c>
      <c r="B44642" s="288" t="s">
        <v>189775</v>
      </c>
      <c r="C44642" s="288" t="s">
        <v>1438</v>
      </c>
      <c r="D44642" s="288" t="s">
        <v>186901</v>
      </c>
      <c r="E44642" s="289" t="s">
        <v>4806</v>
      </c>
      <c r="F44642" s="290">
        <v>39986.724699074097</v>
      </c>
    </row>
    <row r="44643" spans="1:6">
      <c r="A44643" s="287" t="s">
        <v>189803</v>
      </c>
      <c r="B44643" s="288" t="s">
        <v>189775</v>
      </c>
      <c r="C44643" s="288" t="s">
        <v>1438</v>
      </c>
      <c r="D44643" s="288" t="s">
        <v>186901</v>
      </c>
      <c r="E44643" s="289" t="s">
        <v>4806</v>
      </c>
      <c r="F44643" s="290">
        <v>39986.724699074097</v>
      </c>
    </row>
    <row r="44644" spans="1:6">
      <c r="A44644" s="287" t="s">
        <v>189804</v>
      </c>
      <c r="B44644" s="288" t="s">
        <v>189775</v>
      </c>
      <c r="C44644" s="288" t="s">
        <v>1438</v>
      </c>
      <c r="D44644" s="288" t="s">
        <v>186901</v>
      </c>
      <c r="E44644" s="289" t="s">
        <v>4806</v>
      </c>
      <c r="F44644" s="290">
        <v>39986.724699074097</v>
      </c>
    </row>
    <row r="44645" spans="1:6">
      <c r="A44645" s="287" t="s">
        <v>189805</v>
      </c>
      <c r="B44645" s="288" t="s">
        <v>189775</v>
      </c>
      <c r="C44645" s="288" t="s">
        <v>1438</v>
      </c>
      <c r="D44645" s="288" t="s">
        <v>186901</v>
      </c>
      <c r="E44645" s="289" t="s">
        <v>4806</v>
      </c>
      <c r="F44645" s="290">
        <v>39986.724699074097</v>
      </c>
    </row>
    <row r="44646" spans="1:6">
      <c r="A44646" s="287" t="s">
        <v>189806</v>
      </c>
      <c r="B44646" s="288" t="s">
        <v>189775</v>
      </c>
      <c r="C44646" s="288" t="s">
        <v>1438</v>
      </c>
      <c r="D44646" s="288" t="s">
        <v>186901</v>
      </c>
      <c r="E44646" s="289" t="s">
        <v>4806</v>
      </c>
      <c r="F44646" s="290">
        <v>39986.724699074097</v>
      </c>
    </row>
    <row r="44647" spans="1:6">
      <c r="A44647" s="287" t="s">
        <v>189807</v>
      </c>
      <c r="B44647" s="288" t="s">
        <v>189775</v>
      </c>
      <c r="C44647" s="288" t="s">
        <v>1438</v>
      </c>
      <c r="D44647" s="288" t="s">
        <v>186901</v>
      </c>
      <c r="E44647" s="289" t="s">
        <v>4806</v>
      </c>
      <c r="F44647" s="290">
        <v>39986.724699074097</v>
      </c>
    </row>
    <row r="44648" spans="1:6">
      <c r="A44648" s="287" t="s">
        <v>189808</v>
      </c>
      <c r="B44648" s="288" t="s">
        <v>189775</v>
      </c>
      <c r="C44648" s="288" t="s">
        <v>1438</v>
      </c>
      <c r="D44648" s="288" t="s">
        <v>186901</v>
      </c>
      <c r="E44648" s="289" t="s">
        <v>4806</v>
      </c>
      <c r="F44648" s="290">
        <v>39986.724699074097</v>
      </c>
    </row>
    <row r="44649" spans="1:6">
      <c r="A44649" s="287" t="s">
        <v>189809</v>
      </c>
      <c r="B44649" s="288" t="s">
        <v>189775</v>
      </c>
      <c r="C44649" s="288" t="s">
        <v>1438</v>
      </c>
      <c r="D44649" s="288" t="s">
        <v>186901</v>
      </c>
      <c r="E44649" s="289" t="s">
        <v>4806</v>
      </c>
      <c r="F44649" s="290">
        <v>39986.724699074097</v>
      </c>
    </row>
    <row r="44650" spans="1:6">
      <c r="A44650" s="287" t="s">
        <v>189810</v>
      </c>
      <c r="B44650" s="288" t="s">
        <v>189775</v>
      </c>
      <c r="C44650" s="288" t="s">
        <v>1438</v>
      </c>
      <c r="D44650" s="288" t="s">
        <v>186901</v>
      </c>
      <c r="E44650" s="289" t="s">
        <v>4806</v>
      </c>
      <c r="F44650" s="290">
        <v>39986.724699074097</v>
      </c>
    </row>
    <row r="44651" spans="1:6">
      <c r="A44651" s="287" t="s">
        <v>189811</v>
      </c>
      <c r="B44651" s="288" t="s">
        <v>189775</v>
      </c>
      <c r="C44651" s="288" t="s">
        <v>1438</v>
      </c>
      <c r="D44651" s="288" t="s">
        <v>186901</v>
      </c>
      <c r="E44651" s="289" t="s">
        <v>4806</v>
      </c>
      <c r="F44651" s="290">
        <v>39986.724699074097</v>
      </c>
    </row>
    <row r="44652" spans="1:6">
      <c r="A44652" s="287" t="s">
        <v>189812</v>
      </c>
      <c r="B44652" s="288" t="s">
        <v>189775</v>
      </c>
      <c r="C44652" s="288" t="s">
        <v>1438</v>
      </c>
      <c r="D44652" s="288" t="s">
        <v>186901</v>
      </c>
      <c r="E44652" s="289" t="s">
        <v>4806</v>
      </c>
      <c r="F44652" s="290">
        <v>39986.724699074097</v>
      </c>
    </row>
    <row r="44653" spans="1:6">
      <c r="A44653" s="287" t="s">
        <v>189813</v>
      </c>
      <c r="B44653" s="288" t="s">
        <v>189775</v>
      </c>
      <c r="C44653" s="288" t="s">
        <v>1438</v>
      </c>
      <c r="D44653" s="288" t="s">
        <v>186901</v>
      </c>
      <c r="E44653" s="289" t="s">
        <v>4806</v>
      </c>
      <c r="F44653" s="290">
        <v>39986.724699074097</v>
      </c>
    </row>
    <row r="44654" spans="1:6">
      <c r="A44654" s="287" t="s">
        <v>189814</v>
      </c>
      <c r="B44654" s="288" t="s">
        <v>189775</v>
      </c>
      <c r="C44654" s="288" t="s">
        <v>1438</v>
      </c>
      <c r="D44654" s="288" t="s">
        <v>186901</v>
      </c>
      <c r="E44654" s="289" t="s">
        <v>4806</v>
      </c>
      <c r="F44654" s="290">
        <v>39986.724699074097</v>
      </c>
    </row>
    <row r="44655" spans="1:6">
      <c r="A44655" s="287" t="s">
        <v>189815</v>
      </c>
      <c r="B44655" s="288" t="s">
        <v>189775</v>
      </c>
      <c r="C44655" s="288" t="s">
        <v>1438</v>
      </c>
      <c r="D44655" s="288" t="s">
        <v>186901</v>
      </c>
      <c r="E44655" s="289" t="s">
        <v>4806</v>
      </c>
      <c r="F44655" s="290">
        <v>39986.724699074097</v>
      </c>
    </row>
    <row r="44656" spans="1:6">
      <c r="A44656" s="287" t="s">
        <v>171034</v>
      </c>
      <c r="B44656" s="288" t="s">
        <v>189775</v>
      </c>
      <c r="C44656" s="288" t="s">
        <v>1438</v>
      </c>
      <c r="D44656" s="288" t="s">
        <v>186901</v>
      </c>
      <c r="E44656" s="289" t="s">
        <v>4806</v>
      </c>
      <c r="F44656" s="290">
        <v>39986.724699074097</v>
      </c>
    </row>
    <row r="44657" spans="1:6">
      <c r="A44657" s="287" t="s">
        <v>189816</v>
      </c>
      <c r="B44657" s="288" t="s">
        <v>189775</v>
      </c>
      <c r="C44657" s="288" t="s">
        <v>1438</v>
      </c>
      <c r="D44657" s="288" t="s">
        <v>186901</v>
      </c>
      <c r="E44657" s="289" t="s">
        <v>4806</v>
      </c>
      <c r="F44657" s="290">
        <v>39986.724699074097</v>
      </c>
    </row>
    <row r="44658" spans="1:6">
      <c r="A44658" s="287" t="s">
        <v>189817</v>
      </c>
      <c r="B44658" s="288" t="s">
        <v>189775</v>
      </c>
      <c r="C44658" s="288" t="s">
        <v>1438</v>
      </c>
      <c r="D44658" s="288" t="s">
        <v>186901</v>
      </c>
      <c r="E44658" s="289" t="s">
        <v>4806</v>
      </c>
      <c r="F44658" s="290">
        <v>39986.724699074097</v>
      </c>
    </row>
    <row r="44659" spans="1:6">
      <c r="A44659" s="287" t="s">
        <v>152437</v>
      </c>
      <c r="B44659" s="288" t="s">
        <v>189775</v>
      </c>
      <c r="C44659" s="288" t="s">
        <v>1438</v>
      </c>
      <c r="D44659" s="288" t="s">
        <v>186901</v>
      </c>
      <c r="E44659" s="289" t="s">
        <v>4806</v>
      </c>
      <c r="F44659" s="290">
        <v>39986.724699074097</v>
      </c>
    </row>
    <row r="44660" spans="1:6">
      <c r="A44660" s="287" t="s">
        <v>172430</v>
      </c>
      <c r="B44660" s="288" t="s">
        <v>189775</v>
      </c>
      <c r="C44660" s="288" t="s">
        <v>1438</v>
      </c>
      <c r="D44660" s="288" t="s">
        <v>186901</v>
      </c>
      <c r="E44660" s="289" t="s">
        <v>4806</v>
      </c>
      <c r="F44660" s="290">
        <v>39986.724699074097</v>
      </c>
    </row>
    <row r="44661" spans="1:6">
      <c r="A44661" s="287" t="s">
        <v>189818</v>
      </c>
      <c r="B44661" s="288" t="s">
        <v>189775</v>
      </c>
      <c r="C44661" s="288" t="s">
        <v>1438</v>
      </c>
      <c r="D44661" s="288" t="s">
        <v>186901</v>
      </c>
      <c r="E44661" s="289" t="s">
        <v>4806</v>
      </c>
      <c r="F44661" s="290">
        <v>39986.724699074097</v>
      </c>
    </row>
    <row r="44662" spans="1:6">
      <c r="A44662" s="287" t="s">
        <v>157119</v>
      </c>
      <c r="B44662" s="288" t="s">
        <v>189775</v>
      </c>
      <c r="C44662" s="288" t="s">
        <v>1438</v>
      </c>
      <c r="D44662" s="288" t="s">
        <v>186901</v>
      </c>
      <c r="E44662" s="289" t="s">
        <v>4806</v>
      </c>
      <c r="F44662" s="290">
        <v>39986.724699074097</v>
      </c>
    </row>
    <row r="44663" spans="1:6">
      <c r="A44663" s="287" t="s">
        <v>170385</v>
      </c>
      <c r="B44663" s="288" t="s">
        <v>189775</v>
      </c>
      <c r="C44663" s="288" t="s">
        <v>1438</v>
      </c>
      <c r="D44663" s="288" t="s">
        <v>186901</v>
      </c>
      <c r="E44663" s="289" t="s">
        <v>4806</v>
      </c>
      <c r="F44663" s="290">
        <v>39986.724699074097</v>
      </c>
    </row>
    <row r="44664" spans="1:6">
      <c r="A44664" s="287" t="s">
        <v>189819</v>
      </c>
      <c r="B44664" s="288" t="s">
        <v>189775</v>
      </c>
      <c r="C44664" s="288" t="s">
        <v>1438</v>
      </c>
      <c r="D44664" s="288" t="s">
        <v>186901</v>
      </c>
      <c r="E44664" s="289" t="s">
        <v>4806</v>
      </c>
      <c r="F44664" s="290">
        <v>39986.724699074097</v>
      </c>
    </row>
    <row r="44665" spans="1:6">
      <c r="A44665" s="287" t="s">
        <v>189820</v>
      </c>
      <c r="B44665" s="288" t="s">
        <v>189775</v>
      </c>
      <c r="C44665" s="288" t="s">
        <v>1438</v>
      </c>
      <c r="D44665" s="288" t="s">
        <v>186901</v>
      </c>
      <c r="E44665" s="289" t="s">
        <v>4806</v>
      </c>
      <c r="F44665" s="290">
        <v>39986.724699074097</v>
      </c>
    </row>
    <row r="44666" spans="1:6">
      <c r="A44666" s="287" t="s">
        <v>189821</v>
      </c>
      <c r="B44666" s="288" t="s">
        <v>189775</v>
      </c>
      <c r="C44666" s="288" t="s">
        <v>1438</v>
      </c>
      <c r="D44666" s="288" t="s">
        <v>186901</v>
      </c>
      <c r="E44666" s="289" t="s">
        <v>4806</v>
      </c>
      <c r="F44666" s="290">
        <v>39986.724699074097</v>
      </c>
    </row>
    <row r="44667" spans="1:6">
      <c r="A44667" s="287" t="s">
        <v>189822</v>
      </c>
      <c r="B44667" s="288" t="s">
        <v>189775</v>
      </c>
      <c r="C44667" s="288" t="s">
        <v>1438</v>
      </c>
      <c r="D44667" s="288" t="s">
        <v>186901</v>
      </c>
      <c r="E44667" s="289" t="s">
        <v>4806</v>
      </c>
      <c r="F44667" s="290">
        <v>39986.724699074097</v>
      </c>
    </row>
    <row r="44668" spans="1:6">
      <c r="A44668" s="287" t="s">
        <v>189823</v>
      </c>
      <c r="B44668" s="288" t="s">
        <v>189775</v>
      </c>
      <c r="C44668" s="288" t="s">
        <v>1438</v>
      </c>
      <c r="D44668" s="288" t="s">
        <v>186901</v>
      </c>
      <c r="E44668" s="289" t="s">
        <v>4806</v>
      </c>
      <c r="F44668" s="290">
        <v>39986.724699074097</v>
      </c>
    </row>
    <row r="44669" spans="1:6">
      <c r="A44669" s="287" t="s">
        <v>157254</v>
      </c>
      <c r="B44669" s="288" t="s">
        <v>189775</v>
      </c>
      <c r="C44669" s="288" t="s">
        <v>1438</v>
      </c>
      <c r="D44669" s="288" t="s">
        <v>186901</v>
      </c>
      <c r="E44669" s="289" t="s">
        <v>4806</v>
      </c>
      <c r="F44669" s="290">
        <v>39986.724699074097</v>
      </c>
    </row>
    <row r="44670" spans="1:6">
      <c r="A44670" s="287" t="s">
        <v>189824</v>
      </c>
      <c r="B44670" s="288" t="s">
        <v>189775</v>
      </c>
      <c r="C44670" s="288" t="s">
        <v>1438</v>
      </c>
      <c r="D44670" s="288" t="s">
        <v>186901</v>
      </c>
      <c r="E44670" s="289" t="s">
        <v>4806</v>
      </c>
      <c r="F44670" s="290">
        <v>39986.724699074097</v>
      </c>
    </row>
    <row r="44671" spans="1:6">
      <c r="A44671" s="287" t="s">
        <v>189825</v>
      </c>
      <c r="B44671" s="288" t="s">
        <v>189775</v>
      </c>
      <c r="C44671" s="288" t="s">
        <v>1438</v>
      </c>
      <c r="D44671" s="288" t="s">
        <v>186901</v>
      </c>
      <c r="E44671" s="289" t="s">
        <v>4806</v>
      </c>
      <c r="F44671" s="290">
        <v>39986.724699074097</v>
      </c>
    </row>
    <row r="44672" spans="1:6">
      <c r="A44672" s="287" t="s">
        <v>189826</v>
      </c>
      <c r="B44672" s="288" t="s">
        <v>189775</v>
      </c>
      <c r="C44672" s="288" t="s">
        <v>1438</v>
      </c>
      <c r="D44672" s="288" t="s">
        <v>186901</v>
      </c>
      <c r="E44672" s="289" t="s">
        <v>4806</v>
      </c>
      <c r="F44672" s="290">
        <v>39986.724699074097</v>
      </c>
    </row>
    <row r="44673" spans="1:6">
      <c r="A44673" s="287" t="s">
        <v>189827</v>
      </c>
      <c r="B44673" s="288" t="s">
        <v>189775</v>
      </c>
      <c r="C44673" s="288" t="s">
        <v>1438</v>
      </c>
      <c r="D44673" s="288" t="s">
        <v>186901</v>
      </c>
      <c r="E44673" s="289" t="s">
        <v>4806</v>
      </c>
      <c r="F44673" s="290">
        <v>39986.724699074097</v>
      </c>
    </row>
    <row r="44674" spans="1:6">
      <c r="A44674" s="287" t="s">
        <v>189828</v>
      </c>
      <c r="B44674" s="288" t="s">
        <v>189775</v>
      </c>
      <c r="C44674" s="288" t="s">
        <v>1438</v>
      </c>
      <c r="D44674" s="288" t="s">
        <v>186901</v>
      </c>
      <c r="E44674" s="289" t="s">
        <v>4806</v>
      </c>
      <c r="F44674" s="290">
        <v>39986.724699074097</v>
      </c>
    </row>
    <row r="44675" spans="1:6">
      <c r="A44675" s="287" t="s">
        <v>153231</v>
      </c>
      <c r="B44675" s="288" t="s">
        <v>189775</v>
      </c>
      <c r="C44675" s="288" t="s">
        <v>1438</v>
      </c>
      <c r="D44675" s="288" t="s">
        <v>186901</v>
      </c>
      <c r="E44675" s="289" t="s">
        <v>4806</v>
      </c>
      <c r="F44675" s="290">
        <v>39986.724699074097</v>
      </c>
    </row>
    <row r="44676" spans="1:6">
      <c r="A44676" s="287" t="s">
        <v>153985</v>
      </c>
      <c r="B44676" s="288" t="s">
        <v>189775</v>
      </c>
      <c r="C44676" s="288" t="s">
        <v>1438</v>
      </c>
      <c r="D44676" s="288" t="s">
        <v>186901</v>
      </c>
      <c r="E44676" s="289" t="s">
        <v>4806</v>
      </c>
      <c r="F44676" s="290">
        <v>39986.724699074097</v>
      </c>
    </row>
    <row r="44677" spans="1:6">
      <c r="A44677" s="287" t="s">
        <v>166958</v>
      </c>
      <c r="B44677" s="288" t="s">
        <v>189775</v>
      </c>
      <c r="C44677" s="288" t="s">
        <v>1438</v>
      </c>
      <c r="D44677" s="288" t="s">
        <v>186901</v>
      </c>
      <c r="E44677" s="289" t="s">
        <v>4806</v>
      </c>
      <c r="F44677" s="290">
        <v>39986.724699074097</v>
      </c>
    </row>
    <row r="44678" spans="1:6">
      <c r="A44678" s="287" t="s">
        <v>189829</v>
      </c>
      <c r="B44678" s="288" t="s">
        <v>189775</v>
      </c>
      <c r="C44678" s="288" t="s">
        <v>1438</v>
      </c>
      <c r="D44678" s="288" t="s">
        <v>186901</v>
      </c>
      <c r="E44678" s="289" t="s">
        <v>4806</v>
      </c>
      <c r="F44678" s="290">
        <v>39986.724699074097</v>
      </c>
    </row>
    <row r="44679" spans="1:6">
      <c r="A44679" s="287" t="s">
        <v>189830</v>
      </c>
      <c r="B44679" s="288" t="s">
        <v>189775</v>
      </c>
      <c r="C44679" s="288" t="s">
        <v>1438</v>
      </c>
      <c r="D44679" s="288" t="s">
        <v>186901</v>
      </c>
      <c r="E44679" s="289" t="s">
        <v>4806</v>
      </c>
      <c r="F44679" s="290">
        <v>41240</v>
      </c>
    </row>
    <row r="44680" spans="1:6">
      <c r="A44680" s="287" t="s">
        <v>189831</v>
      </c>
      <c r="B44680" s="288" t="s">
        <v>189775</v>
      </c>
      <c r="C44680" s="288" t="s">
        <v>1438</v>
      </c>
      <c r="D44680" s="288" t="s">
        <v>186901</v>
      </c>
      <c r="E44680" s="289" t="s">
        <v>4806</v>
      </c>
      <c r="F44680" s="290">
        <v>39986.724699074097</v>
      </c>
    </row>
    <row r="44681" spans="1:6">
      <c r="A44681" s="287" t="s">
        <v>189832</v>
      </c>
      <c r="B44681" s="288" t="s">
        <v>189775</v>
      </c>
      <c r="C44681" s="288" t="s">
        <v>1438</v>
      </c>
      <c r="D44681" s="288" t="s">
        <v>186901</v>
      </c>
      <c r="E44681" s="289" t="s">
        <v>4806</v>
      </c>
      <c r="F44681" s="290">
        <v>39986.724699074097</v>
      </c>
    </row>
    <row r="44682" spans="1:6">
      <c r="A44682" s="287" t="s">
        <v>189833</v>
      </c>
      <c r="B44682" s="288" t="s">
        <v>189775</v>
      </c>
      <c r="C44682" s="288" t="s">
        <v>1438</v>
      </c>
      <c r="D44682" s="288" t="s">
        <v>186901</v>
      </c>
      <c r="E44682" s="289" t="s">
        <v>4806</v>
      </c>
      <c r="F44682" s="290">
        <v>39986.724699074097</v>
      </c>
    </row>
    <row r="44683" spans="1:6">
      <c r="A44683" s="287" t="s">
        <v>152153</v>
      </c>
      <c r="B44683" s="288" t="s">
        <v>189775</v>
      </c>
      <c r="C44683" s="288" t="s">
        <v>1438</v>
      </c>
      <c r="D44683" s="288" t="s">
        <v>186901</v>
      </c>
      <c r="E44683" s="289" t="s">
        <v>4806</v>
      </c>
      <c r="F44683" s="290">
        <v>39986.724699074097</v>
      </c>
    </row>
    <row r="44684" spans="1:6">
      <c r="A44684" s="287" t="s">
        <v>189834</v>
      </c>
      <c r="B44684" s="288" t="s">
        <v>189775</v>
      </c>
      <c r="C44684" s="288" t="s">
        <v>1438</v>
      </c>
      <c r="D44684" s="288" t="s">
        <v>186901</v>
      </c>
      <c r="E44684" s="289" t="s">
        <v>4806</v>
      </c>
      <c r="F44684" s="290">
        <v>39986.724699074097</v>
      </c>
    </row>
    <row r="44685" spans="1:6">
      <c r="A44685" s="287" t="s">
        <v>152163</v>
      </c>
      <c r="B44685" s="288" t="s">
        <v>189775</v>
      </c>
      <c r="C44685" s="288" t="s">
        <v>1438</v>
      </c>
      <c r="D44685" s="288" t="s">
        <v>186901</v>
      </c>
      <c r="E44685" s="289" t="s">
        <v>4806</v>
      </c>
      <c r="F44685" s="290">
        <v>39986.724699074097</v>
      </c>
    </row>
    <row r="44686" spans="1:6">
      <c r="A44686" s="287" t="s">
        <v>189835</v>
      </c>
      <c r="B44686" s="288" t="s">
        <v>189775</v>
      </c>
      <c r="C44686" s="288" t="s">
        <v>1438</v>
      </c>
      <c r="D44686" s="288" t="s">
        <v>186901</v>
      </c>
      <c r="E44686" s="289" t="s">
        <v>4806</v>
      </c>
      <c r="F44686" s="290">
        <v>39986.724699074097</v>
      </c>
    </row>
    <row r="44687" spans="1:6">
      <c r="A44687" s="287" t="s">
        <v>189836</v>
      </c>
      <c r="B44687" s="288" t="s">
        <v>189775</v>
      </c>
      <c r="C44687" s="288" t="s">
        <v>1438</v>
      </c>
      <c r="D44687" s="288" t="s">
        <v>186901</v>
      </c>
      <c r="E44687" s="289" t="s">
        <v>4806</v>
      </c>
      <c r="F44687" s="290">
        <v>39986.724699074097</v>
      </c>
    </row>
    <row r="44688" spans="1:6">
      <c r="A44688" s="287" t="s">
        <v>157478</v>
      </c>
      <c r="B44688" s="288" t="s">
        <v>189775</v>
      </c>
      <c r="C44688" s="288" t="s">
        <v>1438</v>
      </c>
      <c r="D44688" s="288" t="s">
        <v>186901</v>
      </c>
      <c r="E44688" s="289" t="s">
        <v>4806</v>
      </c>
      <c r="F44688" s="290">
        <v>39986.724699074097</v>
      </c>
    </row>
    <row r="44689" spans="1:6">
      <c r="A44689" s="287" t="s">
        <v>189837</v>
      </c>
      <c r="B44689" s="288" t="s">
        <v>189775</v>
      </c>
      <c r="C44689" s="288" t="s">
        <v>1438</v>
      </c>
      <c r="D44689" s="288" t="s">
        <v>186901</v>
      </c>
      <c r="E44689" s="289" t="s">
        <v>4806</v>
      </c>
      <c r="F44689" s="290">
        <v>39986.724699074097</v>
      </c>
    </row>
    <row r="44690" spans="1:6">
      <c r="A44690" s="287" t="s">
        <v>154303</v>
      </c>
      <c r="B44690" s="288" t="s">
        <v>189775</v>
      </c>
      <c r="C44690" s="288" t="s">
        <v>1438</v>
      </c>
      <c r="D44690" s="288" t="s">
        <v>186901</v>
      </c>
      <c r="E44690" s="289" t="s">
        <v>4806</v>
      </c>
      <c r="F44690" s="290">
        <v>39986.724699074097</v>
      </c>
    </row>
    <row r="44691" spans="1:6">
      <c r="A44691" s="287" t="s">
        <v>189838</v>
      </c>
      <c r="B44691" s="288" t="s">
        <v>189775</v>
      </c>
      <c r="C44691" s="288" t="s">
        <v>1438</v>
      </c>
      <c r="D44691" s="288" t="s">
        <v>186901</v>
      </c>
      <c r="E44691" s="289" t="s">
        <v>4806</v>
      </c>
      <c r="F44691" s="290">
        <v>39986.724699074097</v>
      </c>
    </row>
    <row r="44692" spans="1:6">
      <c r="A44692" s="287" t="s">
        <v>189839</v>
      </c>
      <c r="B44692" s="288" t="s">
        <v>189775</v>
      </c>
      <c r="C44692" s="288" t="s">
        <v>1438</v>
      </c>
      <c r="D44692" s="288" t="s">
        <v>186901</v>
      </c>
      <c r="E44692" s="289" t="s">
        <v>4806</v>
      </c>
      <c r="F44692" s="290">
        <v>39986.724699074097</v>
      </c>
    </row>
    <row r="44693" spans="1:6">
      <c r="A44693" s="287" t="s">
        <v>189840</v>
      </c>
      <c r="B44693" s="288" t="s">
        <v>189775</v>
      </c>
      <c r="C44693" s="288" t="s">
        <v>1438</v>
      </c>
      <c r="D44693" s="288" t="s">
        <v>186901</v>
      </c>
      <c r="E44693" s="289" t="s">
        <v>4806</v>
      </c>
      <c r="F44693" s="290">
        <v>39986.724699074097</v>
      </c>
    </row>
    <row r="44694" spans="1:6">
      <c r="A44694" s="287" t="s">
        <v>189841</v>
      </c>
      <c r="B44694" s="288" t="s">
        <v>189775</v>
      </c>
      <c r="C44694" s="288" t="s">
        <v>1438</v>
      </c>
      <c r="D44694" s="288" t="s">
        <v>186901</v>
      </c>
      <c r="E44694" s="289" t="s">
        <v>4806</v>
      </c>
      <c r="F44694" s="290">
        <v>39986.724699074097</v>
      </c>
    </row>
    <row r="44695" spans="1:6">
      <c r="A44695" s="287" t="s">
        <v>189842</v>
      </c>
      <c r="B44695" s="288" t="s">
        <v>189843</v>
      </c>
      <c r="C44695" s="288" t="s">
        <v>1438</v>
      </c>
      <c r="D44695" s="288" t="s">
        <v>186901</v>
      </c>
      <c r="E44695" s="289" t="s">
        <v>4806</v>
      </c>
      <c r="F44695" s="290">
        <v>39986.724699074097</v>
      </c>
    </row>
    <row r="44696" spans="1:6">
      <c r="A44696" s="287" t="s">
        <v>189844</v>
      </c>
      <c r="B44696" s="288" t="s">
        <v>189843</v>
      </c>
      <c r="C44696" s="288" t="s">
        <v>1438</v>
      </c>
      <c r="D44696" s="288" t="s">
        <v>186901</v>
      </c>
      <c r="E44696" s="289" t="s">
        <v>4806</v>
      </c>
      <c r="F44696" s="290">
        <v>40063</v>
      </c>
    </row>
    <row r="44697" spans="1:6">
      <c r="A44697" s="287" t="s">
        <v>151741</v>
      </c>
      <c r="B44697" s="288" t="s">
        <v>189843</v>
      </c>
      <c r="C44697" s="288" t="s">
        <v>1438</v>
      </c>
      <c r="D44697" s="288" t="s">
        <v>186901</v>
      </c>
      <c r="E44697" s="289" t="s">
        <v>4806</v>
      </c>
      <c r="F44697" s="290">
        <v>39986.724699074097</v>
      </c>
    </row>
    <row r="44698" spans="1:6">
      <c r="A44698" s="287" t="s">
        <v>189845</v>
      </c>
      <c r="B44698" s="288" t="s">
        <v>189843</v>
      </c>
      <c r="C44698" s="288" t="s">
        <v>1438</v>
      </c>
      <c r="D44698" s="288" t="s">
        <v>186901</v>
      </c>
      <c r="E44698" s="289" t="s">
        <v>4806</v>
      </c>
      <c r="F44698" s="290">
        <v>39986.724699074097</v>
      </c>
    </row>
    <row r="44699" spans="1:6">
      <c r="A44699" s="287" t="s">
        <v>152195</v>
      </c>
      <c r="B44699" s="288" t="s">
        <v>189843</v>
      </c>
      <c r="C44699" s="288" t="s">
        <v>1438</v>
      </c>
      <c r="D44699" s="288" t="s">
        <v>186901</v>
      </c>
      <c r="E44699" s="289" t="s">
        <v>4806</v>
      </c>
      <c r="F44699" s="290">
        <v>39986.724699074097</v>
      </c>
    </row>
    <row r="44700" spans="1:6">
      <c r="A44700" s="287" t="s">
        <v>189846</v>
      </c>
      <c r="B44700" s="288" t="s">
        <v>189843</v>
      </c>
      <c r="C44700" s="288" t="s">
        <v>1438</v>
      </c>
      <c r="D44700" s="288" t="s">
        <v>186901</v>
      </c>
      <c r="E44700" s="289" t="s">
        <v>4806</v>
      </c>
      <c r="F44700" s="290">
        <v>40065</v>
      </c>
    </row>
    <row r="44701" spans="1:6">
      <c r="A44701" s="287" t="s">
        <v>189847</v>
      </c>
      <c r="B44701" s="288" t="s">
        <v>189843</v>
      </c>
      <c r="C44701" s="288" t="s">
        <v>1438</v>
      </c>
      <c r="D44701" s="288" t="s">
        <v>186901</v>
      </c>
      <c r="E44701" s="289" t="s">
        <v>4806</v>
      </c>
      <c r="F44701" s="290">
        <v>40190</v>
      </c>
    </row>
    <row r="44702" spans="1:6">
      <c r="A44702" s="287" t="s">
        <v>189848</v>
      </c>
      <c r="B44702" s="288" t="s">
        <v>189843</v>
      </c>
      <c r="C44702" s="288" t="s">
        <v>1438</v>
      </c>
      <c r="D44702" s="288" t="s">
        <v>186901</v>
      </c>
      <c r="E44702" s="289" t="s">
        <v>4806</v>
      </c>
      <c r="F44702" s="290">
        <v>39986.724699074097</v>
      </c>
    </row>
    <row r="44703" spans="1:6">
      <c r="A44703" s="287" t="s">
        <v>152519</v>
      </c>
      <c r="B44703" s="288" t="s">
        <v>189843</v>
      </c>
      <c r="C44703" s="288" t="s">
        <v>1438</v>
      </c>
      <c r="D44703" s="288" t="s">
        <v>186901</v>
      </c>
      <c r="E44703" s="289" t="s">
        <v>4806</v>
      </c>
      <c r="F44703" s="290">
        <v>39986.724699074097</v>
      </c>
    </row>
    <row r="44704" spans="1:6">
      <c r="A44704" s="287" t="s">
        <v>189849</v>
      </c>
      <c r="B44704" s="288" t="s">
        <v>189843</v>
      </c>
      <c r="C44704" s="288" t="s">
        <v>1438</v>
      </c>
      <c r="D44704" s="288" t="s">
        <v>186901</v>
      </c>
      <c r="E44704" s="289" t="s">
        <v>4806</v>
      </c>
      <c r="F44704" s="290">
        <v>39986.724699074097</v>
      </c>
    </row>
    <row r="44705" spans="1:6">
      <c r="A44705" s="287" t="s">
        <v>152238</v>
      </c>
      <c r="B44705" s="288" t="s">
        <v>189843</v>
      </c>
      <c r="C44705" s="288" t="s">
        <v>1438</v>
      </c>
      <c r="D44705" s="288" t="s">
        <v>186901</v>
      </c>
      <c r="E44705" s="289" t="s">
        <v>4806</v>
      </c>
      <c r="F44705" s="290">
        <v>39986.724699074097</v>
      </c>
    </row>
    <row r="44706" spans="1:6">
      <c r="A44706" s="287" t="s">
        <v>151625</v>
      </c>
      <c r="B44706" s="288" t="s">
        <v>189843</v>
      </c>
      <c r="C44706" s="288" t="s">
        <v>1438</v>
      </c>
      <c r="D44706" s="288" t="s">
        <v>186901</v>
      </c>
      <c r="E44706" s="289" t="s">
        <v>4806</v>
      </c>
      <c r="F44706" s="290">
        <v>39986.724699074097</v>
      </c>
    </row>
    <row r="44707" spans="1:6">
      <c r="A44707" s="287" t="s">
        <v>151380</v>
      </c>
      <c r="B44707" s="288" t="s">
        <v>189843</v>
      </c>
      <c r="C44707" s="288" t="s">
        <v>1438</v>
      </c>
      <c r="D44707" s="288" t="s">
        <v>186901</v>
      </c>
      <c r="E44707" s="289" t="s">
        <v>4806</v>
      </c>
      <c r="F44707" s="290">
        <v>39986.724699074097</v>
      </c>
    </row>
    <row r="44708" spans="1:6">
      <c r="A44708" s="287" t="s">
        <v>189850</v>
      </c>
      <c r="B44708" s="288" t="s">
        <v>189843</v>
      </c>
      <c r="C44708" s="288" t="s">
        <v>1438</v>
      </c>
      <c r="D44708" s="288" t="s">
        <v>186901</v>
      </c>
      <c r="E44708" s="289" t="s">
        <v>4806</v>
      </c>
      <c r="F44708" s="290">
        <v>40065</v>
      </c>
    </row>
    <row r="44709" spans="1:6">
      <c r="A44709" s="287" t="s">
        <v>189851</v>
      </c>
      <c r="B44709" s="288" t="s">
        <v>189843</v>
      </c>
      <c r="C44709" s="288" t="s">
        <v>1438</v>
      </c>
      <c r="D44709" s="288" t="s">
        <v>186901</v>
      </c>
      <c r="E44709" s="289" t="s">
        <v>4806</v>
      </c>
      <c r="F44709" s="290">
        <v>40252</v>
      </c>
    </row>
    <row r="44710" spans="1:6">
      <c r="A44710" s="287" t="s">
        <v>154943</v>
      </c>
      <c r="B44710" s="288" t="s">
        <v>189843</v>
      </c>
      <c r="C44710" s="288" t="s">
        <v>1438</v>
      </c>
      <c r="D44710" s="288" t="s">
        <v>186901</v>
      </c>
      <c r="E44710" s="289" t="s">
        <v>4806</v>
      </c>
      <c r="F44710" s="290">
        <v>39986.724699074097</v>
      </c>
    </row>
    <row r="44711" spans="1:6">
      <c r="A44711" s="287" t="s">
        <v>151851</v>
      </c>
      <c r="B44711" s="288" t="s">
        <v>189843</v>
      </c>
      <c r="C44711" s="288" t="s">
        <v>1438</v>
      </c>
      <c r="D44711" s="288" t="s">
        <v>186901</v>
      </c>
      <c r="E44711" s="289" t="s">
        <v>4806</v>
      </c>
      <c r="F44711" s="290">
        <v>39986.724699074097</v>
      </c>
    </row>
    <row r="44712" spans="1:6">
      <c r="A44712" s="287" t="s">
        <v>179428</v>
      </c>
      <c r="B44712" s="288" t="s">
        <v>189843</v>
      </c>
      <c r="C44712" s="288" t="s">
        <v>1438</v>
      </c>
      <c r="D44712" s="288" t="s">
        <v>186901</v>
      </c>
      <c r="E44712" s="289" t="s">
        <v>4806</v>
      </c>
      <c r="F44712" s="290">
        <v>39986.724699074097</v>
      </c>
    </row>
    <row r="44713" spans="1:6">
      <c r="A44713" s="287" t="s">
        <v>189852</v>
      </c>
      <c r="B44713" s="288" t="s">
        <v>189843</v>
      </c>
      <c r="C44713" s="288" t="s">
        <v>1438</v>
      </c>
      <c r="D44713" s="288" t="s">
        <v>186901</v>
      </c>
      <c r="E44713" s="289" t="s">
        <v>4806</v>
      </c>
      <c r="F44713" s="290">
        <v>39986.724699074097</v>
      </c>
    </row>
    <row r="44714" spans="1:6">
      <c r="A44714" s="287" t="s">
        <v>151644</v>
      </c>
      <c r="B44714" s="288" t="s">
        <v>189843</v>
      </c>
      <c r="C44714" s="288" t="s">
        <v>1438</v>
      </c>
      <c r="D44714" s="288" t="s">
        <v>186901</v>
      </c>
      <c r="E44714" s="289" t="s">
        <v>4806</v>
      </c>
      <c r="F44714" s="290">
        <v>39986.724699074097</v>
      </c>
    </row>
    <row r="44715" spans="1:6">
      <c r="A44715" s="287" t="s">
        <v>151645</v>
      </c>
      <c r="B44715" s="288" t="s">
        <v>189843</v>
      </c>
      <c r="C44715" s="288" t="s">
        <v>1438</v>
      </c>
      <c r="D44715" s="288" t="s">
        <v>186901</v>
      </c>
      <c r="E44715" s="289" t="s">
        <v>4806</v>
      </c>
      <c r="F44715" s="290">
        <v>39986.724699074097</v>
      </c>
    </row>
    <row r="44716" spans="1:6">
      <c r="A44716" s="287" t="s">
        <v>189853</v>
      </c>
      <c r="B44716" s="288" t="s">
        <v>189843</v>
      </c>
      <c r="C44716" s="288" t="s">
        <v>1438</v>
      </c>
      <c r="D44716" s="288" t="s">
        <v>186901</v>
      </c>
      <c r="E44716" s="289" t="s">
        <v>4806</v>
      </c>
      <c r="F44716" s="290">
        <v>39986.724699074097</v>
      </c>
    </row>
    <row r="44717" spans="1:6">
      <c r="A44717" s="287" t="s">
        <v>189854</v>
      </c>
      <c r="B44717" s="288" t="s">
        <v>189843</v>
      </c>
      <c r="C44717" s="288" t="s">
        <v>1438</v>
      </c>
      <c r="D44717" s="288" t="s">
        <v>186901</v>
      </c>
      <c r="E44717" s="289" t="s">
        <v>4806</v>
      </c>
      <c r="F44717" s="290">
        <v>39986.724699074097</v>
      </c>
    </row>
    <row r="44718" spans="1:6">
      <c r="A44718" s="287" t="s">
        <v>189855</v>
      </c>
      <c r="B44718" s="288" t="s">
        <v>189843</v>
      </c>
      <c r="C44718" s="288" t="s">
        <v>1438</v>
      </c>
      <c r="D44718" s="288" t="s">
        <v>186901</v>
      </c>
      <c r="E44718" s="289" t="s">
        <v>4806</v>
      </c>
      <c r="F44718" s="290">
        <v>40114</v>
      </c>
    </row>
    <row r="44719" spans="1:6">
      <c r="A44719" s="287" t="s">
        <v>189856</v>
      </c>
      <c r="B44719" s="288" t="s">
        <v>189843</v>
      </c>
      <c r="C44719" s="288" t="s">
        <v>1438</v>
      </c>
      <c r="D44719" s="288" t="s">
        <v>186901</v>
      </c>
      <c r="E44719" s="289" t="s">
        <v>4806</v>
      </c>
      <c r="F44719" s="290">
        <v>40114</v>
      </c>
    </row>
    <row r="44720" spans="1:6">
      <c r="A44720" s="287" t="s">
        <v>189857</v>
      </c>
      <c r="B44720" s="288" t="s">
        <v>189843</v>
      </c>
      <c r="C44720" s="288" t="s">
        <v>1438</v>
      </c>
      <c r="D44720" s="288" t="s">
        <v>186901</v>
      </c>
      <c r="E44720" s="289" t="s">
        <v>4806</v>
      </c>
      <c r="F44720" s="290">
        <v>39986.724699074097</v>
      </c>
    </row>
    <row r="44721" spans="1:6">
      <c r="A44721" s="287" t="s">
        <v>173687</v>
      </c>
      <c r="B44721" s="288" t="s">
        <v>189843</v>
      </c>
      <c r="C44721" s="288" t="s">
        <v>1438</v>
      </c>
      <c r="D44721" s="288" t="s">
        <v>186901</v>
      </c>
      <c r="E44721" s="289" t="s">
        <v>4806</v>
      </c>
      <c r="F44721" s="290">
        <v>39986.724699074097</v>
      </c>
    </row>
    <row r="44722" spans="1:6">
      <c r="A44722" s="287" t="s">
        <v>189858</v>
      </c>
      <c r="B44722" s="288" t="s">
        <v>189843</v>
      </c>
      <c r="C44722" s="288" t="s">
        <v>1438</v>
      </c>
      <c r="D44722" s="288" t="s">
        <v>186901</v>
      </c>
      <c r="E44722" s="289" t="s">
        <v>4806</v>
      </c>
      <c r="F44722" s="290">
        <v>39986.724699074097</v>
      </c>
    </row>
    <row r="44723" spans="1:6">
      <c r="A44723" s="287" t="s">
        <v>182313</v>
      </c>
      <c r="B44723" s="288" t="s">
        <v>189843</v>
      </c>
      <c r="C44723" s="288" t="s">
        <v>1438</v>
      </c>
      <c r="D44723" s="288" t="s">
        <v>186901</v>
      </c>
      <c r="E44723" s="289" t="s">
        <v>4806</v>
      </c>
      <c r="F44723" s="290">
        <v>39986.724699074097</v>
      </c>
    </row>
    <row r="44724" spans="1:6">
      <c r="A44724" s="287" t="s">
        <v>185763</v>
      </c>
      <c r="B44724" s="288" t="s">
        <v>189843</v>
      </c>
      <c r="C44724" s="288" t="s">
        <v>1438</v>
      </c>
      <c r="D44724" s="288" t="s">
        <v>186901</v>
      </c>
      <c r="E44724" s="289" t="s">
        <v>4806</v>
      </c>
      <c r="F44724" s="290">
        <v>39986.724699074097</v>
      </c>
    </row>
    <row r="44725" spans="1:6">
      <c r="A44725" s="287" t="s">
        <v>151653</v>
      </c>
      <c r="B44725" s="288" t="s">
        <v>189843</v>
      </c>
      <c r="C44725" s="288" t="s">
        <v>1438</v>
      </c>
      <c r="D44725" s="288" t="s">
        <v>186901</v>
      </c>
      <c r="E44725" s="289" t="s">
        <v>4806</v>
      </c>
      <c r="F44725" s="290">
        <v>39986.724699074097</v>
      </c>
    </row>
    <row r="44726" spans="1:6">
      <c r="A44726" s="287" t="s">
        <v>152278</v>
      </c>
      <c r="B44726" s="288" t="s">
        <v>189843</v>
      </c>
      <c r="C44726" s="288" t="s">
        <v>1438</v>
      </c>
      <c r="D44726" s="288" t="s">
        <v>186901</v>
      </c>
      <c r="E44726" s="289" t="s">
        <v>4806</v>
      </c>
      <c r="F44726" s="290">
        <v>39986.724699074097</v>
      </c>
    </row>
    <row r="44727" spans="1:6">
      <c r="A44727" s="287" t="s">
        <v>185125</v>
      </c>
      <c r="B44727" s="288" t="s">
        <v>189843</v>
      </c>
      <c r="C44727" s="288" t="s">
        <v>1438</v>
      </c>
      <c r="D44727" s="288" t="s">
        <v>186901</v>
      </c>
      <c r="E44727" s="289" t="s">
        <v>4806</v>
      </c>
      <c r="F44727" s="290">
        <v>39986.724699074097</v>
      </c>
    </row>
    <row r="44728" spans="1:6">
      <c r="A44728" s="287" t="s">
        <v>151656</v>
      </c>
      <c r="B44728" s="288" t="s">
        <v>189843</v>
      </c>
      <c r="C44728" s="288" t="s">
        <v>1438</v>
      </c>
      <c r="D44728" s="288" t="s">
        <v>186901</v>
      </c>
      <c r="E44728" s="289" t="s">
        <v>4806</v>
      </c>
      <c r="F44728" s="290">
        <v>39986.724699074097</v>
      </c>
    </row>
    <row r="44729" spans="1:6">
      <c r="A44729" s="287" t="s">
        <v>189859</v>
      </c>
      <c r="B44729" s="288" t="s">
        <v>189843</v>
      </c>
      <c r="C44729" s="288" t="s">
        <v>1438</v>
      </c>
      <c r="D44729" s="288" t="s">
        <v>186901</v>
      </c>
      <c r="E44729" s="289" t="s">
        <v>4806</v>
      </c>
      <c r="F44729" s="290">
        <v>39986.724699074097</v>
      </c>
    </row>
    <row r="44730" spans="1:6">
      <c r="A44730" s="287" t="s">
        <v>156328</v>
      </c>
      <c r="B44730" s="288" t="s">
        <v>189843</v>
      </c>
      <c r="C44730" s="288" t="s">
        <v>1438</v>
      </c>
      <c r="D44730" s="288" t="s">
        <v>186901</v>
      </c>
      <c r="E44730" s="289" t="s">
        <v>4806</v>
      </c>
      <c r="F44730" s="290">
        <v>39986.724699074097</v>
      </c>
    </row>
    <row r="44731" spans="1:6">
      <c r="A44731" s="287" t="s">
        <v>189860</v>
      </c>
      <c r="B44731" s="288" t="s">
        <v>189843</v>
      </c>
      <c r="C44731" s="288" t="s">
        <v>1438</v>
      </c>
      <c r="D44731" s="288" t="s">
        <v>186901</v>
      </c>
      <c r="E44731" s="289" t="s">
        <v>4806</v>
      </c>
      <c r="F44731" s="290">
        <v>39986.724699074097</v>
      </c>
    </row>
    <row r="44732" spans="1:6">
      <c r="A44732" s="287" t="s">
        <v>189861</v>
      </c>
      <c r="B44732" s="288" t="s">
        <v>189843</v>
      </c>
      <c r="C44732" s="288" t="s">
        <v>1438</v>
      </c>
      <c r="D44732" s="288" t="s">
        <v>186901</v>
      </c>
      <c r="E44732" s="289" t="s">
        <v>4806</v>
      </c>
      <c r="F44732" s="290">
        <v>39986.724699074097</v>
      </c>
    </row>
    <row r="44733" spans="1:6">
      <c r="A44733" s="287" t="s">
        <v>152604</v>
      </c>
      <c r="B44733" s="288" t="s">
        <v>189843</v>
      </c>
      <c r="C44733" s="288" t="s">
        <v>1438</v>
      </c>
      <c r="D44733" s="288" t="s">
        <v>186901</v>
      </c>
      <c r="E44733" s="289" t="s">
        <v>4806</v>
      </c>
      <c r="F44733" s="290">
        <v>39986.724699074097</v>
      </c>
    </row>
    <row r="44734" spans="1:6">
      <c r="A44734" s="287" t="s">
        <v>189862</v>
      </c>
      <c r="B44734" s="288" t="s">
        <v>189843</v>
      </c>
      <c r="C44734" s="288" t="s">
        <v>1438</v>
      </c>
      <c r="D44734" s="288" t="s">
        <v>186901</v>
      </c>
      <c r="E44734" s="289" t="s">
        <v>4806</v>
      </c>
      <c r="F44734" s="290">
        <v>39986.724699074097</v>
      </c>
    </row>
    <row r="44735" spans="1:6">
      <c r="A44735" s="287" t="s">
        <v>162892</v>
      </c>
      <c r="B44735" s="288" t="s">
        <v>189843</v>
      </c>
      <c r="C44735" s="288" t="s">
        <v>1438</v>
      </c>
      <c r="D44735" s="288" t="s">
        <v>186901</v>
      </c>
      <c r="E44735" s="289" t="s">
        <v>4806</v>
      </c>
      <c r="F44735" s="290">
        <v>39986.724699074097</v>
      </c>
    </row>
    <row r="44736" spans="1:6">
      <c r="A44736" s="287" t="s">
        <v>189863</v>
      </c>
      <c r="B44736" s="288" t="s">
        <v>189843</v>
      </c>
      <c r="C44736" s="288" t="s">
        <v>1438</v>
      </c>
      <c r="D44736" s="288" t="s">
        <v>186901</v>
      </c>
      <c r="E44736" s="289" t="s">
        <v>4806</v>
      </c>
      <c r="F44736" s="290">
        <v>39986.724699074097</v>
      </c>
    </row>
    <row r="44737" spans="1:6">
      <c r="A44737" s="287" t="s">
        <v>152303</v>
      </c>
      <c r="B44737" s="288" t="s">
        <v>189843</v>
      </c>
      <c r="C44737" s="288" t="s">
        <v>1438</v>
      </c>
      <c r="D44737" s="288" t="s">
        <v>186901</v>
      </c>
      <c r="E44737" s="289" t="s">
        <v>4806</v>
      </c>
      <c r="F44737" s="290">
        <v>39986.724699074097</v>
      </c>
    </row>
    <row r="44738" spans="1:6">
      <c r="A44738" s="287" t="s">
        <v>151875</v>
      </c>
      <c r="B44738" s="288" t="s">
        <v>189843</v>
      </c>
      <c r="C44738" s="288" t="s">
        <v>1438</v>
      </c>
      <c r="D44738" s="288" t="s">
        <v>186901</v>
      </c>
      <c r="E44738" s="289" t="s">
        <v>4806</v>
      </c>
      <c r="F44738" s="290">
        <v>39986.724699074097</v>
      </c>
    </row>
    <row r="44739" spans="1:6">
      <c r="A44739" s="287" t="s">
        <v>151673</v>
      </c>
      <c r="B44739" s="288" t="s">
        <v>189843</v>
      </c>
      <c r="C44739" s="288" t="s">
        <v>1438</v>
      </c>
      <c r="D44739" s="288" t="s">
        <v>186901</v>
      </c>
      <c r="E44739" s="289" t="s">
        <v>4806</v>
      </c>
      <c r="F44739" s="290">
        <v>39986.724699074097</v>
      </c>
    </row>
    <row r="44740" spans="1:6">
      <c r="A44740" s="287" t="s">
        <v>189864</v>
      </c>
      <c r="B44740" s="288" t="s">
        <v>189843</v>
      </c>
      <c r="C44740" s="288" t="s">
        <v>1438</v>
      </c>
      <c r="D44740" s="288" t="s">
        <v>186901</v>
      </c>
      <c r="E44740" s="289" t="s">
        <v>4806</v>
      </c>
      <c r="F44740" s="290">
        <v>39986.724699074097</v>
      </c>
    </row>
    <row r="44741" spans="1:6">
      <c r="A44741" s="287" t="s">
        <v>189865</v>
      </c>
      <c r="B44741" s="288" t="s">
        <v>189843</v>
      </c>
      <c r="C44741" s="288" t="s">
        <v>1438</v>
      </c>
      <c r="D44741" s="288" t="s">
        <v>186901</v>
      </c>
      <c r="E44741" s="289" t="s">
        <v>4806</v>
      </c>
      <c r="F44741" s="290">
        <v>40252</v>
      </c>
    </row>
    <row r="44742" spans="1:6">
      <c r="A44742" s="287" t="s">
        <v>189866</v>
      </c>
      <c r="B44742" s="288" t="s">
        <v>189843</v>
      </c>
      <c r="C44742" s="288" t="s">
        <v>1438</v>
      </c>
      <c r="D44742" s="288" t="s">
        <v>186901</v>
      </c>
      <c r="E44742" s="289" t="s">
        <v>4806</v>
      </c>
      <c r="F44742" s="290">
        <v>40445</v>
      </c>
    </row>
    <row r="44743" spans="1:6">
      <c r="A44743" s="287" t="s">
        <v>151676</v>
      </c>
      <c r="B44743" s="288" t="s">
        <v>189843</v>
      </c>
      <c r="C44743" s="288" t="s">
        <v>1438</v>
      </c>
      <c r="D44743" s="288" t="s">
        <v>186901</v>
      </c>
      <c r="E44743" s="289" t="s">
        <v>4806</v>
      </c>
      <c r="F44743" s="290">
        <v>39986.724699074097</v>
      </c>
    </row>
    <row r="44744" spans="1:6">
      <c r="A44744" s="287" t="s">
        <v>189867</v>
      </c>
      <c r="B44744" s="288" t="s">
        <v>189843</v>
      </c>
      <c r="C44744" s="288" t="s">
        <v>1438</v>
      </c>
      <c r="D44744" s="288" t="s">
        <v>186901</v>
      </c>
      <c r="E44744" s="289" t="s">
        <v>4806</v>
      </c>
      <c r="F44744" s="290">
        <v>39986.724699074097</v>
      </c>
    </row>
    <row r="44745" spans="1:6">
      <c r="A44745" s="287" t="s">
        <v>152315</v>
      </c>
      <c r="B44745" s="288" t="s">
        <v>189843</v>
      </c>
      <c r="C44745" s="288" t="s">
        <v>1438</v>
      </c>
      <c r="D44745" s="288" t="s">
        <v>186901</v>
      </c>
      <c r="E44745" s="289" t="s">
        <v>4806</v>
      </c>
      <c r="F44745" s="290">
        <v>39986.724699074097</v>
      </c>
    </row>
    <row r="44746" spans="1:6">
      <c r="A44746" s="287" t="s">
        <v>189868</v>
      </c>
      <c r="B44746" s="288" t="s">
        <v>189843</v>
      </c>
      <c r="C44746" s="288" t="s">
        <v>1438</v>
      </c>
      <c r="D44746" s="288" t="s">
        <v>186901</v>
      </c>
      <c r="E44746" s="289" t="s">
        <v>4806</v>
      </c>
      <c r="F44746" s="290">
        <v>39986.724699074097</v>
      </c>
    </row>
    <row r="44747" spans="1:6">
      <c r="A44747" s="287" t="s">
        <v>152316</v>
      </c>
      <c r="B44747" s="288" t="s">
        <v>189843</v>
      </c>
      <c r="C44747" s="288" t="s">
        <v>1438</v>
      </c>
      <c r="D44747" s="288" t="s">
        <v>186901</v>
      </c>
      <c r="E44747" s="289" t="s">
        <v>4806</v>
      </c>
      <c r="F44747" s="290">
        <v>39986.724699074097</v>
      </c>
    </row>
    <row r="44748" spans="1:6">
      <c r="A44748" s="287" t="s">
        <v>189869</v>
      </c>
      <c r="B44748" s="288" t="s">
        <v>189843</v>
      </c>
      <c r="C44748" s="288" t="s">
        <v>1438</v>
      </c>
      <c r="D44748" s="288" t="s">
        <v>186901</v>
      </c>
      <c r="E44748" s="289" t="s">
        <v>4806</v>
      </c>
      <c r="F44748" s="290">
        <v>40063</v>
      </c>
    </row>
    <row r="44749" spans="1:6">
      <c r="A44749" s="287" t="s">
        <v>151879</v>
      </c>
      <c r="B44749" s="288" t="s">
        <v>189843</v>
      </c>
      <c r="C44749" s="288" t="s">
        <v>1438</v>
      </c>
      <c r="D44749" s="288" t="s">
        <v>186901</v>
      </c>
      <c r="E44749" s="289" t="s">
        <v>4806</v>
      </c>
      <c r="F44749" s="290">
        <v>39986.724699074097</v>
      </c>
    </row>
    <row r="44750" spans="1:6">
      <c r="A44750" s="287" t="s">
        <v>154098</v>
      </c>
      <c r="B44750" s="288" t="s">
        <v>189843</v>
      </c>
      <c r="C44750" s="288" t="s">
        <v>1438</v>
      </c>
      <c r="D44750" s="288" t="s">
        <v>186901</v>
      </c>
      <c r="E44750" s="289" t="s">
        <v>4806</v>
      </c>
      <c r="F44750" s="290">
        <v>39986.724699074097</v>
      </c>
    </row>
    <row r="44751" spans="1:6">
      <c r="A44751" s="287" t="s">
        <v>152618</v>
      </c>
      <c r="B44751" s="288" t="s">
        <v>189843</v>
      </c>
      <c r="C44751" s="288" t="s">
        <v>1438</v>
      </c>
      <c r="D44751" s="288" t="s">
        <v>186901</v>
      </c>
      <c r="E44751" s="289" t="s">
        <v>4806</v>
      </c>
      <c r="F44751" s="290">
        <v>39986.724699074097</v>
      </c>
    </row>
    <row r="44752" spans="1:6">
      <c r="A44752" s="287" t="s">
        <v>151881</v>
      </c>
      <c r="B44752" s="288" t="s">
        <v>189843</v>
      </c>
      <c r="C44752" s="288" t="s">
        <v>1438</v>
      </c>
      <c r="D44752" s="288" t="s">
        <v>186901</v>
      </c>
      <c r="E44752" s="289" t="s">
        <v>4806</v>
      </c>
      <c r="F44752" s="290">
        <v>39986.724699074097</v>
      </c>
    </row>
    <row r="44753" spans="1:6">
      <c r="A44753" s="287" t="s">
        <v>189870</v>
      </c>
      <c r="B44753" s="288" t="s">
        <v>189843</v>
      </c>
      <c r="C44753" s="288" t="s">
        <v>1438</v>
      </c>
      <c r="D44753" s="288" t="s">
        <v>186901</v>
      </c>
      <c r="E44753" s="289" t="s">
        <v>4806</v>
      </c>
      <c r="F44753" s="290">
        <v>39986.724699074097</v>
      </c>
    </row>
    <row r="44754" spans="1:6">
      <c r="A44754" s="287" t="s">
        <v>164927</v>
      </c>
      <c r="B44754" s="288" t="s">
        <v>189843</v>
      </c>
      <c r="C44754" s="288" t="s">
        <v>1438</v>
      </c>
      <c r="D44754" s="288" t="s">
        <v>186901</v>
      </c>
      <c r="E44754" s="289" t="s">
        <v>4806</v>
      </c>
      <c r="F44754" s="290">
        <v>39986.724699074097</v>
      </c>
    </row>
    <row r="44755" spans="1:6">
      <c r="A44755" s="287" t="s">
        <v>178129</v>
      </c>
      <c r="B44755" s="288" t="s">
        <v>189843</v>
      </c>
      <c r="C44755" s="288" t="s">
        <v>1438</v>
      </c>
      <c r="D44755" s="288" t="s">
        <v>186901</v>
      </c>
      <c r="E44755" s="289" t="s">
        <v>4806</v>
      </c>
      <c r="F44755" s="290">
        <v>39986.724699074097</v>
      </c>
    </row>
    <row r="44756" spans="1:6">
      <c r="A44756" s="287" t="s">
        <v>172531</v>
      </c>
      <c r="B44756" s="288" t="s">
        <v>189843</v>
      </c>
      <c r="C44756" s="288" t="s">
        <v>1438</v>
      </c>
      <c r="D44756" s="288" t="s">
        <v>186901</v>
      </c>
      <c r="E44756" s="289" t="s">
        <v>4806</v>
      </c>
      <c r="F44756" s="290">
        <v>39986.724699074097</v>
      </c>
    </row>
    <row r="44757" spans="1:6">
      <c r="A44757" s="287" t="s">
        <v>189871</v>
      </c>
      <c r="B44757" s="288" t="s">
        <v>189843</v>
      </c>
      <c r="C44757" s="288" t="s">
        <v>1438</v>
      </c>
      <c r="D44757" s="288" t="s">
        <v>186901</v>
      </c>
      <c r="E44757" s="289" t="s">
        <v>4806</v>
      </c>
      <c r="F44757" s="290">
        <v>39986.724699074097</v>
      </c>
    </row>
    <row r="44758" spans="1:6">
      <c r="A44758" s="287" t="s">
        <v>189872</v>
      </c>
      <c r="B44758" s="288" t="s">
        <v>189843</v>
      </c>
      <c r="C44758" s="288" t="s">
        <v>1438</v>
      </c>
      <c r="D44758" s="288" t="s">
        <v>186901</v>
      </c>
      <c r="E44758" s="289" t="s">
        <v>4806</v>
      </c>
      <c r="F44758" s="290">
        <v>39986.724699074097</v>
      </c>
    </row>
    <row r="44759" spans="1:6">
      <c r="A44759" s="287" t="s">
        <v>189873</v>
      </c>
      <c r="B44759" s="288" t="s">
        <v>189843</v>
      </c>
      <c r="C44759" s="288" t="s">
        <v>1438</v>
      </c>
      <c r="D44759" s="288" t="s">
        <v>186901</v>
      </c>
      <c r="E44759" s="289" t="s">
        <v>4806</v>
      </c>
      <c r="F44759" s="290">
        <v>39986.724699074097</v>
      </c>
    </row>
    <row r="44760" spans="1:6">
      <c r="A44760" s="287" t="s">
        <v>182324</v>
      </c>
      <c r="B44760" s="288" t="s">
        <v>189843</v>
      </c>
      <c r="C44760" s="288" t="s">
        <v>1438</v>
      </c>
      <c r="D44760" s="288" t="s">
        <v>186901</v>
      </c>
      <c r="E44760" s="289" t="s">
        <v>4806</v>
      </c>
      <c r="F44760" s="290">
        <v>39986.724699074097</v>
      </c>
    </row>
    <row r="44761" spans="1:6">
      <c r="A44761" s="287" t="s">
        <v>189874</v>
      </c>
      <c r="B44761" s="288" t="s">
        <v>189843</v>
      </c>
      <c r="C44761" s="288" t="s">
        <v>1438</v>
      </c>
      <c r="D44761" s="288" t="s">
        <v>186901</v>
      </c>
      <c r="E44761" s="289" t="s">
        <v>4806</v>
      </c>
      <c r="F44761" s="290">
        <v>39986.724699074097</v>
      </c>
    </row>
    <row r="44762" spans="1:6">
      <c r="A44762" s="287" t="s">
        <v>189875</v>
      </c>
      <c r="B44762" s="288" t="s">
        <v>189843</v>
      </c>
      <c r="C44762" s="288" t="s">
        <v>1438</v>
      </c>
      <c r="D44762" s="288" t="s">
        <v>186901</v>
      </c>
      <c r="E44762" s="289" t="s">
        <v>4806</v>
      </c>
      <c r="F44762" s="290">
        <v>39986.724699074097</v>
      </c>
    </row>
    <row r="44763" spans="1:6">
      <c r="A44763" s="287" t="s">
        <v>189876</v>
      </c>
      <c r="B44763" s="288" t="s">
        <v>189843</v>
      </c>
      <c r="C44763" s="288" t="s">
        <v>1438</v>
      </c>
      <c r="D44763" s="288" t="s">
        <v>186901</v>
      </c>
      <c r="E44763" s="289" t="s">
        <v>4806</v>
      </c>
      <c r="F44763" s="290">
        <v>39986.724699074097</v>
      </c>
    </row>
    <row r="44764" spans="1:6">
      <c r="A44764" s="287" t="s">
        <v>189877</v>
      </c>
      <c r="B44764" s="288" t="s">
        <v>189843</v>
      </c>
      <c r="C44764" s="288" t="s">
        <v>1438</v>
      </c>
      <c r="D44764" s="288" t="s">
        <v>186901</v>
      </c>
      <c r="E44764" s="289" t="s">
        <v>4806</v>
      </c>
      <c r="F44764" s="290">
        <v>39986.724699074097</v>
      </c>
    </row>
    <row r="44765" spans="1:6">
      <c r="A44765" s="287" t="s">
        <v>189878</v>
      </c>
      <c r="B44765" s="288" t="s">
        <v>189843</v>
      </c>
      <c r="C44765" s="288" t="s">
        <v>1438</v>
      </c>
      <c r="D44765" s="288" t="s">
        <v>186901</v>
      </c>
      <c r="E44765" s="289" t="s">
        <v>4806</v>
      </c>
      <c r="F44765" s="290">
        <v>40877</v>
      </c>
    </row>
    <row r="44766" spans="1:6">
      <c r="A44766" s="287" t="s">
        <v>151785</v>
      </c>
      <c r="B44766" s="288" t="s">
        <v>189843</v>
      </c>
      <c r="C44766" s="288" t="s">
        <v>1438</v>
      </c>
      <c r="D44766" s="288" t="s">
        <v>186901</v>
      </c>
      <c r="E44766" s="289" t="s">
        <v>4806</v>
      </c>
      <c r="F44766" s="290">
        <v>39986.724699074097</v>
      </c>
    </row>
    <row r="44767" spans="1:6">
      <c r="A44767" s="287" t="s">
        <v>151526</v>
      </c>
      <c r="B44767" s="288" t="s">
        <v>189843</v>
      </c>
      <c r="C44767" s="288" t="s">
        <v>1438</v>
      </c>
      <c r="D44767" s="288" t="s">
        <v>186901</v>
      </c>
      <c r="E44767" s="289" t="s">
        <v>4806</v>
      </c>
      <c r="F44767" s="290">
        <v>39986.724699074097</v>
      </c>
    </row>
    <row r="44768" spans="1:6">
      <c r="A44768" s="287" t="s">
        <v>152368</v>
      </c>
      <c r="B44768" s="288" t="s">
        <v>189843</v>
      </c>
      <c r="C44768" s="288" t="s">
        <v>1438</v>
      </c>
      <c r="D44768" s="288" t="s">
        <v>186901</v>
      </c>
      <c r="E44768" s="289" t="s">
        <v>4806</v>
      </c>
      <c r="F44768" s="290">
        <v>39986.724699074097</v>
      </c>
    </row>
    <row r="44769" spans="1:6">
      <c r="A44769" s="287" t="s">
        <v>189879</v>
      </c>
      <c r="B44769" s="288" t="s">
        <v>189843</v>
      </c>
      <c r="C44769" s="288" t="s">
        <v>1438</v>
      </c>
      <c r="D44769" s="288" t="s">
        <v>186901</v>
      </c>
      <c r="E44769" s="289" t="s">
        <v>4806</v>
      </c>
      <c r="F44769" s="290">
        <v>39986.724699074097</v>
      </c>
    </row>
    <row r="44770" spans="1:6">
      <c r="A44770" s="287" t="s">
        <v>189880</v>
      </c>
      <c r="B44770" s="288" t="s">
        <v>189843</v>
      </c>
      <c r="C44770" s="288" t="s">
        <v>1438</v>
      </c>
      <c r="D44770" s="288" t="s">
        <v>186901</v>
      </c>
      <c r="E44770" s="289" t="s">
        <v>4806</v>
      </c>
      <c r="F44770" s="290">
        <v>39986.724699074097</v>
      </c>
    </row>
    <row r="44771" spans="1:6">
      <c r="A44771" s="287" t="s">
        <v>182779</v>
      </c>
      <c r="B44771" s="288" t="s">
        <v>189843</v>
      </c>
      <c r="C44771" s="288" t="s">
        <v>1438</v>
      </c>
      <c r="D44771" s="288" t="s">
        <v>186901</v>
      </c>
      <c r="E44771" s="289" t="s">
        <v>4806</v>
      </c>
      <c r="F44771" s="290">
        <v>39986.724699074097</v>
      </c>
    </row>
    <row r="44772" spans="1:6">
      <c r="A44772" s="287" t="s">
        <v>189881</v>
      </c>
      <c r="B44772" s="288" t="s">
        <v>189843</v>
      </c>
      <c r="C44772" s="288" t="s">
        <v>1438</v>
      </c>
      <c r="D44772" s="288" t="s">
        <v>186901</v>
      </c>
      <c r="E44772" s="289" t="s">
        <v>4806</v>
      </c>
      <c r="F44772" s="290">
        <v>40445</v>
      </c>
    </row>
    <row r="44773" spans="1:6">
      <c r="A44773" s="287" t="s">
        <v>156373</v>
      </c>
      <c r="B44773" s="288" t="s">
        <v>189843</v>
      </c>
      <c r="C44773" s="288" t="s">
        <v>1438</v>
      </c>
      <c r="D44773" s="288" t="s">
        <v>186901</v>
      </c>
      <c r="E44773" s="289" t="s">
        <v>4806</v>
      </c>
      <c r="F44773" s="290">
        <v>39986.724699074097</v>
      </c>
    </row>
    <row r="44774" spans="1:6">
      <c r="A44774" s="287" t="s">
        <v>189882</v>
      </c>
      <c r="B44774" s="288" t="s">
        <v>189843</v>
      </c>
      <c r="C44774" s="288" t="s">
        <v>1438</v>
      </c>
      <c r="D44774" s="288" t="s">
        <v>186901</v>
      </c>
      <c r="E44774" s="289" t="s">
        <v>4806</v>
      </c>
      <c r="F44774" s="290">
        <v>39986.724699074097</v>
      </c>
    </row>
    <row r="44775" spans="1:6">
      <c r="A44775" s="287" t="s">
        <v>152394</v>
      </c>
      <c r="B44775" s="288" t="s">
        <v>189843</v>
      </c>
      <c r="C44775" s="288" t="s">
        <v>1438</v>
      </c>
      <c r="D44775" s="288" t="s">
        <v>186901</v>
      </c>
      <c r="E44775" s="289" t="s">
        <v>4806</v>
      </c>
      <c r="F44775" s="290">
        <v>39986.724699074097</v>
      </c>
    </row>
    <row r="44776" spans="1:6">
      <c r="A44776" s="287" t="s">
        <v>151910</v>
      </c>
      <c r="B44776" s="288" t="s">
        <v>189843</v>
      </c>
      <c r="C44776" s="288" t="s">
        <v>1438</v>
      </c>
      <c r="D44776" s="288" t="s">
        <v>186901</v>
      </c>
      <c r="E44776" s="289" t="s">
        <v>4806</v>
      </c>
      <c r="F44776" s="290">
        <v>39986.724699074097</v>
      </c>
    </row>
    <row r="44777" spans="1:6">
      <c r="A44777" s="287" t="s">
        <v>181350</v>
      </c>
      <c r="B44777" s="288" t="s">
        <v>189843</v>
      </c>
      <c r="C44777" s="288" t="s">
        <v>1438</v>
      </c>
      <c r="D44777" s="288" t="s">
        <v>186901</v>
      </c>
      <c r="E44777" s="289" t="s">
        <v>4806</v>
      </c>
      <c r="F44777" s="290">
        <v>39986.724699074097</v>
      </c>
    </row>
    <row r="44778" spans="1:6">
      <c r="A44778" s="287" t="s">
        <v>189883</v>
      </c>
      <c r="B44778" s="288" t="s">
        <v>189843</v>
      </c>
      <c r="C44778" s="288" t="s">
        <v>1438</v>
      </c>
      <c r="D44778" s="288" t="s">
        <v>186901</v>
      </c>
      <c r="E44778" s="289" t="s">
        <v>4806</v>
      </c>
      <c r="F44778" s="290">
        <v>39986.724699074097</v>
      </c>
    </row>
    <row r="44779" spans="1:6">
      <c r="A44779" s="287" t="s">
        <v>189884</v>
      </c>
      <c r="B44779" s="288" t="s">
        <v>189843</v>
      </c>
      <c r="C44779" s="288" t="s">
        <v>1438</v>
      </c>
      <c r="D44779" s="288" t="s">
        <v>186901</v>
      </c>
      <c r="E44779" s="289" t="s">
        <v>4806</v>
      </c>
      <c r="F44779" s="290">
        <v>39986.724699074097</v>
      </c>
    </row>
    <row r="44780" spans="1:6">
      <c r="A44780" s="287" t="s">
        <v>189885</v>
      </c>
      <c r="B44780" s="288" t="s">
        <v>189843</v>
      </c>
      <c r="C44780" s="288" t="s">
        <v>1438</v>
      </c>
      <c r="D44780" s="288" t="s">
        <v>186901</v>
      </c>
      <c r="E44780" s="289" t="s">
        <v>4806</v>
      </c>
      <c r="F44780" s="290">
        <v>39986.724699074097</v>
      </c>
    </row>
    <row r="44781" spans="1:6">
      <c r="A44781" s="287" t="s">
        <v>180513</v>
      </c>
      <c r="B44781" s="288" t="s">
        <v>189843</v>
      </c>
      <c r="C44781" s="288" t="s">
        <v>1438</v>
      </c>
      <c r="D44781" s="288" t="s">
        <v>186901</v>
      </c>
      <c r="E44781" s="289" t="s">
        <v>4806</v>
      </c>
      <c r="F44781" s="290">
        <v>39986.724699074097</v>
      </c>
    </row>
    <row r="44782" spans="1:6">
      <c r="A44782" s="287" t="s">
        <v>189886</v>
      </c>
      <c r="B44782" s="288" t="s">
        <v>189843</v>
      </c>
      <c r="C44782" s="288" t="s">
        <v>1438</v>
      </c>
      <c r="D44782" s="288" t="s">
        <v>186901</v>
      </c>
      <c r="E44782" s="289" t="s">
        <v>4806</v>
      </c>
      <c r="F44782" s="290">
        <v>39986.724699074097</v>
      </c>
    </row>
    <row r="44783" spans="1:6">
      <c r="A44783" s="287" t="s">
        <v>168963</v>
      </c>
      <c r="B44783" s="288" t="s">
        <v>189843</v>
      </c>
      <c r="C44783" s="288" t="s">
        <v>1438</v>
      </c>
      <c r="D44783" s="288" t="s">
        <v>186901</v>
      </c>
      <c r="E44783" s="289" t="s">
        <v>4806</v>
      </c>
      <c r="F44783" s="290">
        <v>39986.724699074097</v>
      </c>
    </row>
    <row r="44784" spans="1:6">
      <c r="A44784" s="287" t="s">
        <v>189887</v>
      </c>
      <c r="B44784" s="288" t="s">
        <v>189843</v>
      </c>
      <c r="C44784" s="288" t="s">
        <v>1438</v>
      </c>
      <c r="D44784" s="288" t="s">
        <v>186901</v>
      </c>
      <c r="E44784" s="289" t="s">
        <v>4806</v>
      </c>
      <c r="F44784" s="290">
        <v>39986.724699074097</v>
      </c>
    </row>
    <row r="44785" spans="1:6">
      <c r="A44785" s="287" t="s">
        <v>189888</v>
      </c>
      <c r="B44785" s="288" t="s">
        <v>189843</v>
      </c>
      <c r="C44785" s="288" t="s">
        <v>1438</v>
      </c>
      <c r="D44785" s="288" t="s">
        <v>186901</v>
      </c>
      <c r="E44785" s="289" t="s">
        <v>4806</v>
      </c>
      <c r="F44785" s="290">
        <v>39986.724699074097</v>
      </c>
    </row>
    <row r="44786" spans="1:6">
      <c r="A44786" s="287" t="s">
        <v>189889</v>
      </c>
      <c r="B44786" s="288" t="s">
        <v>189843</v>
      </c>
      <c r="C44786" s="288" t="s">
        <v>1438</v>
      </c>
      <c r="D44786" s="288" t="s">
        <v>186901</v>
      </c>
      <c r="E44786" s="289" t="s">
        <v>4806</v>
      </c>
      <c r="F44786" s="290">
        <v>39986.724699074097</v>
      </c>
    </row>
    <row r="44787" spans="1:6">
      <c r="A44787" s="287" t="s">
        <v>189890</v>
      </c>
      <c r="B44787" s="288" t="s">
        <v>189843</v>
      </c>
      <c r="C44787" s="288" t="s">
        <v>1438</v>
      </c>
      <c r="D44787" s="288" t="s">
        <v>186901</v>
      </c>
      <c r="E44787" s="289" t="s">
        <v>4806</v>
      </c>
      <c r="F44787" s="290">
        <v>39986.724699074097</v>
      </c>
    </row>
    <row r="44788" spans="1:6">
      <c r="A44788" s="287" t="s">
        <v>189891</v>
      </c>
      <c r="B44788" s="288" t="s">
        <v>189843</v>
      </c>
      <c r="C44788" s="288" t="s">
        <v>1438</v>
      </c>
      <c r="D44788" s="288" t="s">
        <v>186901</v>
      </c>
      <c r="E44788" s="289" t="s">
        <v>4806</v>
      </c>
      <c r="F44788" s="290">
        <v>41043</v>
      </c>
    </row>
    <row r="44789" spans="1:6">
      <c r="A44789" s="287" t="s">
        <v>189892</v>
      </c>
      <c r="B44789" s="288" t="s">
        <v>189843</v>
      </c>
      <c r="C44789" s="288" t="s">
        <v>1438</v>
      </c>
      <c r="D44789" s="288" t="s">
        <v>186901</v>
      </c>
      <c r="E44789" s="289" t="s">
        <v>4806</v>
      </c>
      <c r="F44789" s="290">
        <v>39986.724699074097</v>
      </c>
    </row>
    <row r="44790" spans="1:6">
      <c r="A44790" s="287" t="s">
        <v>189893</v>
      </c>
      <c r="B44790" s="288" t="s">
        <v>189843</v>
      </c>
      <c r="C44790" s="288" t="s">
        <v>1438</v>
      </c>
      <c r="D44790" s="288" t="s">
        <v>186901</v>
      </c>
      <c r="E44790" s="289" t="s">
        <v>4806</v>
      </c>
      <c r="F44790" s="290">
        <v>39986.724699074097</v>
      </c>
    </row>
    <row r="44791" spans="1:6">
      <c r="A44791" s="287" t="s">
        <v>182370</v>
      </c>
      <c r="B44791" s="288" t="s">
        <v>189843</v>
      </c>
      <c r="C44791" s="288" t="s">
        <v>1438</v>
      </c>
      <c r="D44791" s="288" t="s">
        <v>186901</v>
      </c>
      <c r="E44791" s="289" t="s">
        <v>4806</v>
      </c>
      <c r="F44791" s="290">
        <v>39986.724699074097</v>
      </c>
    </row>
    <row r="44792" spans="1:6">
      <c r="A44792" s="287" t="s">
        <v>189894</v>
      </c>
      <c r="B44792" s="288" t="s">
        <v>189843</v>
      </c>
      <c r="C44792" s="288" t="s">
        <v>1438</v>
      </c>
      <c r="D44792" s="288" t="s">
        <v>186901</v>
      </c>
      <c r="E44792" s="289" t="s">
        <v>4806</v>
      </c>
      <c r="F44792" s="290">
        <v>39986.724699074097</v>
      </c>
    </row>
    <row r="44793" spans="1:6">
      <c r="A44793" s="287" t="s">
        <v>189895</v>
      </c>
      <c r="B44793" s="288" t="s">
        <v>189843</v>
      </c>
      <c r="C44793" s="288" t="s">
        <v>1438</v>
      </c>
      <c r="D44793" s="288" t="s">
        <v>186901</v>
      </c>
      <c r="E44793" s="289" t="s">
        <v>4806</v>
      </c>
      <c r="F44793" s="290">
        <v>39986.724699074097</v>
      </c>
    </row>
    <row r="44794" spans="1:6">
      <c r="A44794" s="287" t="s">
        <v>182378</v>
      </c>
      <c r="B44794" s="288" t="s">
        <v>189843</v>
      </c>
      <c r="C44794" s="288" t="s">
        <v>1438</v>
      </c>
      <c r="D44794" s="288" t="s">
        <v>186901</v>
      </c>
      <c r="E44794" s="289" t="s">
        <v>4806</v>
      </c>
      <c r="F44794" s="290">
        <v>39986.724699074097</v>
      </c>
    </row>
    <row r="44795" spans="1:6">
      <c r="A44795" s="287" t="s">
        <v>189896</v>
      </c>
      <c r="B44795" s="288" t="s">
        <v>189843</v>
      </c>
      <c r="C44795" s="288" t="s">
        <v>1438</v>
      </c>
      <c r="D44795" s="288" t="s">
        <v>186901</v>
      </c>
      <c r="E44795" s="289" t="s">
        <v>4806</v>
      </c>
      <c r="F44795" s="290">
        <v>39986.724699074097</v>
      </c>
    </row>
    <row r="44796" spans="1:6">
      <c r="A44796" s="287" t="s">
        <v>189897</v>
      </c>
      <c r="B44796" s="288" t="s">
        <v>189843</v>
      </c>
      <c r="C44796" s="288" t="s">
        <v>1438</v>
      </c>
      <c r="D44796" s="288" t="s">
        <v>186901</v>
      </c>
      <c r="E44796" s="289" t="s">
        <v>4806</v>
      </c>
      <c r="F44796" s="290">
        <v>39986.724699074097</v>
      </c>
    </row>
    <row r="44797" spans="1:6">
      <c r="A44797" s="287" t="s">
        <v>189898</v>
      </c>
      <c r="B44797" s="288" t="s">
        <v>189843</v>
      </c>
      <c r="C44797" s="288" t="s">
        <v>1438</v>
      </c>
      <c r="D44797" s="288" t="s">
        <v>186901</v>
      </c>
      <c r="E44797" s="289" t="s">
        <v>4806</v>
      </c>
      <c r="F44797" s="290">
        <v>39986.724699074097</v>
      </c>
    </row>
    <row r="44798" spans="1:6">
      <c r="A44798" s="287" t="s">
        <v>189899</v>
      </c>
      <c r="B44798" s="288" t="s">
        <v>189843</v>
      </c>
      <c r="C44798" s="288" t="s">
        <v>1438</v>
      </c>
      <c r="D44798" s="288" t="s">
        <v>186901</v>
      </c>
      <c r="E44798" s="289" t="s">
        <v>4806</v>
      </c>
      <c r="F44798" s="290">
        <v>39986.724699074097</v>
      </c>
    </row>
    <row r="44799" spans="1:6">
      <c r="A44799" s="287" t="s">
        <v>189596</v>
      </c>
      <c r="B44799" s="288" t="s">
        <v>189843</v>
      </c>
      <c r="C44799" s="288" t="s">
        <v>1438</v>
      </c>
      <c r="D44799" s="288" t="s">
        <v>186901</v>
      </c>
      <c r="E44799" s="289" t="s">
        <v>4806</v>
      </c>
      <c r="F44799" s="290">
        <v>39986.724699074097</v>
      </c>
    </row>
    <row r="44800" spans="1:6">
      <c r="A44800" s="287" t="s">
        <v>189900</v>
      </c>
      <c r="B44800" s="288" t="s">
        <v>189843</v>
      </c>
      <c r="C44800" s="288" t="s">
        <v>1438</v>
      </c>
      <c r="D44800" s="288" t="s">
        <v>186901</v>
      </c>
      <c r="E44800" s="289" t="s">
        <v>4806</v>
      </c>
      <c r="F44800" s="290">
        <v>39986.724699074097</v>
      </c>
    </row>
    <row r="44801" spans="1:6">
      <c r="A44801" s="287" t="s">
        <v>179340</v>
      </c>
      <c r="B44801" s="288" t="s">
        <v>189843</v>
      </c>
      <c r="C44801" s="288" t="s">
        <v>1438</v>
      </c>
      <c r="D44801" s="288" t="s">
        <v>186901</v>
      </c>
      <c r="E44801" s="289" t="s">
        <v>4806</v>
      </c>
      <c r="F44801" s="290">
        <v>39986.724699074097</v>
      </c>
    </row>
    <row r="44802" spans="1:6">
      <c r="A44802" s="287" t="s">
        <v>189901</v>
      </c>
      <c r="B44802" s="288" t="s">
        <v>189843</v>
      </c>
      <c r="C44802" s="288" t="s">
        <v>1438</v>
      </c>
      <c r="D44802" s="288" t="s">
        <v>186901</v>
      </c>
      <c r="E44802" s="289" t="s">
        <v>4806</v>
      </c>
      <c r="F44802" s="290">
        <v>39986.724699074097</v>
      </c>
    </row>
    <row r="44803" spans="1:6">
      <c r="A44803" s="287" t="s">
        <v>182825</v>
      </c>
      <c r="B44803" s="288" t="s">
        <v>189843</v>
      </c>
      <c r="C44803" s="288" t="s">
        <v>1438</v>
      </c>
      <c r="D44803" s="288" t="s">
        <v>186901</v>
      </c>
      <c r="E44803" s="289" t="s">
        <v>4806</v>
      </c>
      <c r="F44803" s="290">
        <v>39986.724699074097</v>
      </c>
    </row>
    <row r="44804" spans="1:6">
      <c r="A44804" s="287" t="s">
        <v>189902</v>
      </c>
      <c r="B44804" s="288" t="s">
        <v>189843</v>
      </c>
      <c r="C44804" s="288" t="s">
        <v>1438</v>
      </c>
      <c r="D44804" s="288" t="s">
        <v>186901</v>
      </c>
      <c r="E44804" s="289" t="s">
        <v>4806</v>
      </c>
      <c r="F44804" s="290">
        <v>39986.724699074097</v>
      </c>
    </row>
    <row r="44805" spans="1:6">
      <c r="A44805" s="287" t="s">
        <v>189903</v>
      </c>
      <c r="B44805" s="288" t="s">
        <v>189843</v>
      </c>
      <c r="C44805" s="288" t="s">
        <v>1438</v>
      </c>
      <c r="D44805" s="288" t="s">
        <v>186901</v>
      </c>
      <c r="E44805" s="289" t="s">
        <v>4806</v>
      </c>
      <c r="F44805" s="290">
        <v>39986.724699074097</v>
      </c>
    </row>
    <row r="44806" spans="1:6">
      <c r="A44806" s="287" t="s">
        <v>189904</v>
      </c>
      <c r="B44806" s="288" t="s">
        <v>189843</v>
      </c>
      <c r="C44806" s="288" t="s">
        <v>1438</v>
      </c>
      <c r="D44806" s="288" t="s">
        <v>186901</v>
      </c>
      <c r="E44806" s="289" t="s">
        <v>4806</v>
      </c>
      <c r="F44806" s="290">
        <v>39986.724699074097</v>
      </c>
    </row>
    <row r="44807" spans="1:6">
      <c r="A44807" s="287" t="s">
        <v>189905</v>
      </c>
      <c r="B44807" s="288" t="s">
        <v>189843</v>
      </c>
      <c r="C44807" s="288" t="s">
        <v>1438</v>
      </c>
      <c r="D44807" s="288" t="s">
        <v>186901</v>
      </c>
      <c r="E44807" s="289" t="s">
        <v>4806</v>
      </c>
      <c r="F44807" s="290">
        <v>39986.724699074097</v>
      </c>
    </row>
    <row r="44808" spans="1:6">
      <c r="A44808" s="287" t="s">
        <v>189906</v>
      </c>
      <c r="B44808" s="288" t="s">
        <v>189843</v>
      </c>
      <c r="C44808" s="288" t="s">
        <v>1438</v>
      </c>
      <c r="D44808" s="288" t="s">
        <v>186901</v>
      </c>
      <c r="E44808" s="289" t="s">
        <v>4806</v>
      </c>
      <c r="F44808" s="290">
        <v>39986.724699074097</v>
      </c>
    </row>
    <row r="44809" spans="1:6">
      <c r="A44809" s="287" t="s">
        <v>183569</v>
      </c>
      <c r="B44809" s="288" t="s">
        <v>189843</v>
      </c>
      <c r="C44809" s="288" t="s">
        <v>1438</v>
      </c>
      <c r="D44809" s="288" t="s">
        <v>186901</v>
      </c>
      <c r="E44809" s="289" t="s">
        <v>4806</v>
      </c>
      <c r="F44809" s="290">
        <v>39986.724699074097</v>
      </c>
    </row>
    <row r="44810" spans="1:6">
      <c r="A44810" s="287" t="s">
        <v>178202</v>
      </c>
      <c r="B44810" s="288" t="s">
        <v>189843</v>
      </c>
      <c r="C44810" s="288" t="s">
        <v>1438</v>
      </c>
      <c r="D44810" s="288" t="s">
        <v>186901</v>
      </c>
      <c r="E44810" s="289" t="s">
        <v>4806</v>
      </c>
      <c r="F44810" s="290">
        <v>39986.724699074097</v>
      </c>
    </row>
    <row r="44811" spans="1:6">
      <c r="A44811" s="287" t="s">
        <v>183570</v>
      </c>
      <c r="B44811" s="288" t="s">
        <v>189843</v>
      </c>
      <c r="C44811" s="288" t="s">
        <v>1438</v>
      </c>
      <c r="D44811" s="288" t="s">
        <v>186901</v>
      </c>
      <c r="E44811" s="289" t="s">
        <v>4806</v>
      </c>
      <c r="F44811" s="290">
        <v>39986.724699074097</v>
      </c>
    </row>
    <row r="44812" spans="1:6">
      <c r="A44812" s="287" t="s">
        <v>189907</v>
      </c>
      <c r="B44812" s="288" t="s">
        <v>189843</v>
      </c>
      <c r="C44812" s="288" t="s">
        <v>1438</v>
      </c>
      <c r="D44812" s="288" t="s">
        <v>186901</v>
      </c>
      <c r="E44812" s="289" t="s">
        <v>4806</v>
      </c>
      <c r="F44812" s="290">
        <v>39986.724699074097</v>
      </c>
    </row>
    <row r="44813" spans="1:6">
      <c r="A44813" s="287" t="s">
        <v>157122</v>
      </c>
      <c r="B44813" s="288" t="s">
        <v>189843</v>
      </c>
      <c r="C44813" s="288" t="s">
        <v>1438</v>
      </c>
      <c r="D44813" s="288" t="s">
        <v>186901</v>
      </c>
      <c r="E44813" s="289" t="s">
        <v>4806</v>
      </c>
      <c r="F44813" s="290">
        <v>39986.724699074097</v>
      </c>
    </row>
    <row r="44814" spans="1:6">
      <c r="A44814" s="287" t="s">
        <v>189908</v>
      </c>
      <c r="B44814" s="288" t="s">
        <v>189843</v>
      </c>
      <c r="C44814" s="288" t="s">
        <v>1438</v>
      </c>
      <c r="D44814" s="288" t="s">
        <v>186901</v>
      </c>
      <c r="E44814" s="289" t="s">
        <v>4806</v>
      </c>
      <c r="F44814" s="290">
        <v>39986.724699074097</v>
      </c>
    </row>
    <row r="44815" spans="1:6">
      <c r="A44815" s="287" t="s">
        <v>189909</v>
      </c>
      <c r="B44815" s="288" t="s">
        <v>189843</v>
      </c>
      <c r="C44815" s="288" t="s">
        <v>1438</v>
      </c>
      <c r="D44815" s="288" t="s">
        <v>186901</v>
      </c>
      <c r="E44815" s="289" t="s">
        <v>4806</v>
      </c>
      <c r="F44815" s="290">
        <v>39986.724699074097</v>
      </c>
    </row>
    <row r="44816" spans="1:6">
      <c r="A44816" s="287" t="s">
        <v>157254</v>
      </c>
      <c r="B44816" s="288" t="s">
        <v>189843</v>
      </c>
      <c r="C44816" s="288" t="s">
        <v>1438</v>
      </c>
      <c r="D44816" s="288" t="s">
        <v>186901</v>
      </c>
      <c r="E44816" s="289" t="s">
        <v>4806</v>
      </c>
      <c r="F44816" s="290">
        <v>39986.724699074097</v>
      </c>
    </row>
    <row r="44817" spans="1:6">
      <c r="A44817" s="287" t="s">
        <v>189910</v>
      </c>
      <c r="B44817" s="288" t="s">
        <v>189843</v>
      </c>
      <c r="C44817" s="288" t="s">
        <v>1438</v>
      </c>
      <c r="D44817" s="288" t="s">
        <v>186901</v>
      </c>
      <c r="E44817" s="289" t="s">
        <v>4806</v>
      </c>
      <c r="F44817" s="290">
        <v>40065</v>
      </c>
    </row>
    <row r="44818" spans="1:6">
      <c r="A44818" s="287" t="s">
        <v>189911</v>
      </c>
      <c r="B44818" s="288" t="s">
        <v>189843</v>
      </c>
      <c r="C44818" s="288" t="s">
        <v>1438</v>
      </c>
      <c r="D44818" s="288" t="s">
        <v>186901</v>
      </c>
      <c r="E44818" s="289" t="s">
        <v>4806</v>
      </c>
      <c r="F44818" s="290">
        <v>39986.724699074097</v>
      </c>
    </row>
    <row r="44819" spans="1:6">
      <c r="A44819" s="287" t="s">
        <v>189912</v>
      </c>
      <c r="B44819" s="288" t="s">
        <v>189843</v>
      </c>
      <c r="C44819" s="288" t="s">
        <v>1438</v>
      </c>
      <c r="D44819" s="288" t="s">
        <v>186901</v>
      </c>
      <c r="E44819" s="289" t="s">
        <v>4806</v>
      </c>
      <c r="F44819" s="290">
        <v>39986.724699074097</v>
      </c>
    </row>
    <row r="44820" spans="1:6">
      <c r="A44820" s="287" t="s">
        <v>189913</v>
      </c>
      <c r="B44820" s="288" t="s">
        <v>189843</v>
      </c>
      <c r="C44820" s="288" t="s">
        <v>1438</v>
      </c>
      <c r="D44820" s="288" t="s">
        <v>186901</v>
      </c>
      <c r="E44820" s="289" t="s">
        <v>4806</v>
      </c>
      <c r="F44820" s="290">
        <v>39986.724699074097</v>
      </c>
    </row>
    <row r="44821" spans="1:6">
      <c r="A44821" s="287" t="s">
        <v>189825</v>
      </c>
      <c r="B44821" s="288" t="s">
        <v>189843</v>
      </c>
      <c r="C44821" s="288" t="s">
        <v>1438</v>
      </c>
      <c r="D44821" s="288" t="s">
        <v>186901</v>
      </c>
      <c r="E44821" s="289" t="s">
        <v>4806</v>
      </c>
      <c r="F44821" s="290">
        <v>39986.724699074097</v>
      </c>
    </row>
    <row r="44822" spans="1:6">
      <c r="A44822" s="287" t="s">
        <v>189914</v>
      </c>
      <c r="B44822" s="288" t="s">
        <v>189843</v>
      </c>
      <c r="C44822" s="288" t="s">
        <v>1438</v>
      </c>
      <c r="D44822" s="288" t="s">
        <v>186901</v>
      </c>
      <c r="E44822" s="289" t="s">
        <v>4806</v>
      </c>
      <c r="F44822" s="290">
        <v>39986.724699074097</v>
      </c>
    </row>
    <row r="44823" spans="1:6">
      <c r="A44823" s="287" t="s">
        <v>189915</v>
      </c>
      <c r="B44823" s="288" t="s">
        <v>189843</v>
      </c>
      <c r="C44823" s="288" t="s">
        <v>1438</v>
      </c>
      <c r="D44823" s="288" t="s">
        <v>186901</v>
      </c>
      <c r="E44823" s="289" t="s">
        <v>4806</v>
      </c>
      <c r="F44823" s="290">
        <v>39986.724699074097</v>
      </c>
    </row>
    <row r="44824" spans="1:6">
      <c r="A44824" s="287" t="s">
        <v>182443</v>
      </c>
      <c r="B44824" s="288" t="s">
        <v>189843</v>
      </c>
      <c r="C44824" s="288" t="s">
        <v>1438</v>
      </c>
      <c r="D44824" s="288" t="s">
        <v>186901</v>
      </c>
      <c r="E44824" s="289" t="s">
        <v>4806</v>
      </c>
      <c r="F44824" s="290">
        <v>39986.724699074097</v>
      </c>
    </row>
    <row r="44825" spans="1:6">
      <c r="A44825" s="287" t="s">
        <v>189916</v>
      </c>
      <c r="B44825" s="288" t="s">
        <v>189843</v>
      </c>
      <c r="C44825" s="288" t="s">
        <v>1438</v>
      </c>
      <c r="D44825" s="288" t="s">
        <v>186901</v>
      </c>
      <c r="E44825" s="289" t="s">
        <v>4806</v>
      </c>
      <c r="F44825" s="290">
        <v>39986.724699074097</v>
      </c>
    </row>
    <row r="44826" spans="1:6">
      <c r="A44826" s="287" t="s">
        <v>189917</v>
      </c>
      <c r="B44826" s="288" t="s">
        <v>189843</v>
      </c>
      <c r="C44826" s="288" t="s">
        <v>1438</v>
      </c>
      <c r="D44826" s="288" t="s">
        <v>186901</v>
      </c>
      <c r="E44826" s="289" t="s">
        <v>4806</v>
      </c>
      <c r="F44826" s="290">
        <v>39986.724699074097</v>
      </c>
    </row>
    <row r="44827" spans="1:6">
      <c r="A44827" s="287" t="s">
        <v>189918</v>
      </c>
      <c r="B44827" s="288" t="s">
        <v>189843</v>
      </c>
      <c r="C44827" s="288" t="s">
        <v>1438</v>
      </c>
      <c r="D44827" s="288" t="s">
        <v>186901</v>
      </c>
      <c r="E44827" s="289" t="s">
        <v>4806</v>
      </c>
      <c r="F44827" s="290">
        <v>39986.724699074097</v>
      </c>
    </row>
    <row r="44828" spans="1:6">
      <c r="A44828" s="287" t="s">
        <v>189919</v>
      </c>
      <c r="B44828" s="288" t="s">
        <v>189843</v>
      </c>
      <c r="C44828" s="288" t="s">
        <v>1438</v>
      </c>
      <c r="D44828" s="288" t="s">
        <v>186901</v>
      </c>
      <c r="E44828" s="289" t="s">
        <v>4806</v>
      </c>
      <c r="F44828" s="290">
        <v>39986.724699074097</v>
      </c>
    </row>
    <row r="44829" spans="1:6">
      <c r="A44829" s="287" t="s">
        <v>189920</v>
      </c>
      <c r="B44829" s="288" t="s">
        <v>189843</v>
      </c>
      <c r="C44829" s="288" t="s">
        <v>1438</v>
      </c>
      <c r="D44829" s="288" t="s">
        <v>186901</v>
      </c>
      <c r="E44829" s="289" t="s">
        <v>4806</v>
      </c>
      <c r="F44829" s="290">
        <v>39986.724699074097</v>
      </c>
    </row>
    <row r="44830" spans="1:6">
      <c r="A44830" s="287" t="s">
        <v>157377</v>
      </c>
      <c r="B44830" s="288" t="s">
        <v>189843</v>
      </c>
      <c r="C44830" s="288" t="s">
        <v>1438</v>
      </c>
      <c r="D44830" s="288" t="s">
        <v>186901</v>
      </c>
      <c r="E44830" s="289" t="s">
        <v>4806</v>
      </c>
      <c r="F44830" s="290">
        <v>39986.724699074097</v>
      </c>
    </row>
    <row r="44831" spans="1:6">
      <c r="A44831" s="287" t="s">
        <v>189921</v>
      </c>
      <c r="B44831" s="288" t="s">
        <v>189843</v>
      </c>
      <c r="C44831" s="288" t="s">
        <v>1438</v>
      </c>
      <c r="D44831" s="288" t="s">
        <v>186901</v>
      </c>
      <c r="E44831" s="289" t="s">
        <v>4806</v>
      </c>
      <c r="F44831" s="290">
        <v>39986.724699074097</v>
      </c>
    </row>
    <row r="44832" spans="1:6">
      <c r="A44832" s="287" t="s">
        <v>189922</v>
      </c>
      <c r="B44832" s="288" t="s">
        <v>189843</v>
      </c>
      <c r="C44832" s="288" t="s">
        <v>1438</v>
      </c>
      <c r="D44832" s="288" t="s">
        <v>186901</v>
      </c>
      <c r="E44832" s="289" t="s">
        <v>4806</v>
      </c>
      <c r="F44832" s="290">
        <v>39986.724699074097</v>
      </c>
    </row>
    <row r="44833" spans="1:6">
      <c r="A44833" s="287" t="s">
        <v>173191</v>
      </c>
      <c r="B44833" s="288" t="s">
        <v>189843</v>
      </c>
      <c r="C44833" s="288" t="s">
        <v>1438</v>
      </c>
      <c r="D44833" s="288" t="s">
        <v>186901</v>
      </c>
      <c r="E44833" s="289" t="s">
        <v>4806</v>
      </c>
      <c r="F44833" s="290">
        <v>39986.724699074097</v>
      </c>
    </row>
    <row r="44834" spans="1:6">
      <c r="A44834" s="287" t="s">
        <v>189923</v>
      </c>
      <c r="B44834" s="288" t="s">
        <v>189843</v>
      </c>
      <c r="C44834" s="288" t="s">
        <v>1438</v>
      </c>
      <c r="D44834" s="288" t="s">
        <v>186901</v>
      </c>
      <c r="E44834" s="289" t="s">
        <v>4806</v>
      </c>
      <c r="F44834" s="290">
        <v>39986.724699074097</v>
      </c>
    </row>
    <row r="44835" spans="1:6">
      <c r="A44835" s="287" t="s">
        <v>152871</v>
      </c>
      <c r="B44835" s="288" t="s">
        <v>189843</v>
      </c>
      <c r="C44835" s="288" t="s">
        <v>1438</v>
      </c>
      <c r="D44835" s="288" t="s">
        <v>186901</v>
      </c>
      <c r="E44835" s="289" t="s">
        <v>4806</v>
      </c>
      <c r="F44835" s="290">
        <v>40955</v>
      </c>
    </row>
    <row r="44836" spans="1:6">
      <c r="A44836" s="287" t="s">
        <v>189924</v>
      </c>
      <c r="B44836" s="288" t="s">
        <v>189843</v>
      </c>
      <c r="C44836" s="288" t="s">
        <v>1438</v>
      </c>
      <c r="D44836" s="288" t="s">
        <v>186901</v>
      </c>
      <c r="E44836" s="289" t="s">
        <v>4806</v>
      </c>
      <c r="F44836" s="290">
        <v>39986.724699074097</v>
      </c>
    </row>
    <row r="44837" spans="1:6">
      <c r="A44837" s="287" t="s">
        <v>189925</v>
      </c>
      <c r="B44837" s="288" t="s">
        <v>189843</v>
      </c>
      <c r="C44837" s="288" t="s">
        <v>1438</v>
      </c>
      <c r="D44837" s="288" t="s">
        <v>186901</v>
      </c>
      <c r="E44837" s="289" t="s">
        <v>4806</v>
      </c>
      <c r="F44837" s="290">
        <v>39986.724699074097</v>
      </c>
    </row>
    <row r="44838" spans="1:6">
      <c r="A44838" s="287" t="s">
        <v>189926</v>
      </c>
      <c r="B44838" s="288" t="s">
        <v>189843</v>
      </c>
      <c r="C44838" s="288" t="s">
        <v>1438</v>
      </c>
      <c r="D44838" s="288" t="s">
        <v>186901</v>
      </c>
      <c r="E44838" s="289" t="s">
        <v>4806</v>
      </c>
      <c r="F44838" s="290">
        <v>39986.724699074097</v>
      </c>
    </row>
    <row r="44839" spans="1:6">
      <c r="A44839" s="287" t="s">
        <v>189927</v>
      </c>
      <c r="B44839" s="288" t="s">
        <v>189843</v>
      </c>
      <c r="C44839" s="288" t="s">
        <v>1438</v>
      </c>
      <c r="D44839" s="288" t="s">
        <v>186901</v>
      </c>
      <c r="E44839" s="289" t="s">
        <v>4806</v>
      </c>
      <c r="F44839" s="290">
        <v>39986.724699074097</v>
      </c>
    </row>
    <row r="44840" spans="1:6">
      <c r="A44840" s="287" t="s">
        <v>189928</v>
      </c>
      <c r="B44840" s="288" t="s">
        <v>189843</v>
      </c>
      <c r="C44840" s="288" t="s">
        <v>1438</v>
      </c>
      <c r="D44840" s="288" t="s">
        <v>186901</v>
      </c>
      <c r="E44840" s="289" t="s">
        <v>4806</v>
      </c>
      <c r="F44840" s="290">
        <v>39986.724699074097</v>
      </c>
    </row>
    <row r="44841" spans="1:6">
      <c r="A44841" s="287" t="s">
        <v>189929</v>
      </c>
      <c r="B44841" s="288" t="s">
        <v>189843</v>
      </c>
      <c r="C44841" s="288" t="s">
        <v>1438</v>
      </c>
      <c r="D44841" s="288" t="s">
        <v>186901</v>
      </c>
      <c r="E44841" s="289" t="s">
        <v>4806</v>
      </c>
      <c r="F44841" s="290">
        <v>39986.724699074097</v>
      </c>
    </row>
    <row r="44842" spans="1:6">
      <c r="A44842" s="287" t="s">
        <v>189930</v>
      </c>
      <c r="B44842" s="288" t="s">
        <v>189843</v>
      </c>
      <c r="C44842" s="288" t="s">
        <v>1438</v>
      </c>
      <c r="D44842" s="288" t="s">
        <v>186901</v>
      </c>
      <c r="E44842" s="289" t="s">
        <v>4806</v>
      </c>
      <c r="F44842" s="290">
        <v>39986.724699074097</v>
      </c>
    </row>
    <row r="44843" spans="1:6">
      <c r="A44843" s="287" t="s">
        <v>189931</v>
      </c>
      <c r="B44843" s="288" t="s">
        <v>189843</v>
      </c>
      <c r="C44843" s="288" t="s">
        <v>1438</v>
      </c>
      <c r="D44843" s="288" t="s">
        <v>186901</v>
      </c>
      <c r="E44843" s="289" t="s">
        <v>4806</v>
      </c>
      <c r="F44843" s="290">
        <v>40063</v>
      </c>
    </row>
    <row r="44844" spans="1:6">
      <c r="A44844" s="287" t="s">
        <v>189932</v>
      </c>
      <c r="B44844" s="288" t="s">
        <v>189843</v>
      </c>
      <c r="C44844" s="288" t="s">
        <v>1438</v>
      </c>
      <c r="D44844" s="288" t="s">
        <v>186901</v>
      </c>
      <c r="E44844" s="289" t="s">
        <v>4806</v>
      </c>
      <c r="F44844" s="290">
        <v>39986.724699074097</v>
      </c>
    </row>
    <row r="44845" spans="1:6">
      <c r="A44845" s="287" t="s">
        <v>172614</v>
      </c>
      <c r="B44845" s="288" t="s">
        <v>189843</v>
      </c>
      <c r="C44845" s="288" t="s">
        <v>1438</v>
      </c>
      <c r="D44845" s="288" t="s">
        <v>186901</v>
      </c>
      <c r="E44845" s="289" t="s">
        <v>4806</v>
      </c>
      <c r="F44845" s="290">
        <v>39986.724699074097</v>
      </c>
    </row>
    <row r="44846" spans="1:6">
      <c r="A44846" s="287" t="s">
        <v>189933</v>
      </c>
      <c r="B44846" s="288" t="s">
        <v>189843</v>
      </c>
      <c r="C44846" s="288" t="s">
        <v>1438</v>
      </c>
      <c r="D44846" s="288" t="s">
        <v>186901</v>
      </c>
      <c r="E44846" s="289" t="s">
        <v>4806</v>
      </c>
      <c r="F44846" s="290">
        <v>40114</v>
      </c>
    </row>
    <row r="44847" spans="1:6">
      <c r="A44847" s="287" t="s">
        <v>189934</v>
      </c>
      <c r="B44847" s="288" t="s">
        <v>189843</v>
      </c>
      <c r="C44847" s="288" t="s">
        <v>1438</v>
      </c>
      <c r="D44847" s="288" t="s">
        <v>186901</v>
      </c>
      <c r="E44847" s="289" t="s">
        <v>4806</v>
      </c>
      <c r="F44847" s="290">
        <v>40877</v>
      </c>
    </row>
    <row r="44848" spans="1:6">
      <c r="A44848" s="287" t="s">
        <v>189935</v>
      </c>
      <c r="B44848" s="288" t="s">
        <v>189843</v>
      </c>
      <c r="C44848" s="288" t="s">
        <v>1438</v>
      </c>
      <c r="D44848" s="288" t="s">
        <v>186901</v>
      </c>
      <c r="E44848" s="289" t="s">
        <v>4806</v>
      </c>
      <c r="F44848" s="290">
        <v>39986.724699074097</v>
      </c>
    </row>
    <row r="44849" spans="1:6">
      <c r="A44849" s="287" t="s">
        <v>153455</v>
      </c>
      <c r="B44849" s="288" t="s">
        <v>189843</v>
      </c>
      <c r="C44849" s="288" t="s">
        <v>1438</v>
      </c>
      <c r="D44849" s="288" t="s">
        <v>186901</v>
      </c>
      <c r="E44849" s="289" t="s">
        <v>4806</v>
      </c>
      <c r="F44849" s="290">
        <v>39986.724699074097</v>
      </c>
    </row>
    <row r="44850" spans="1:6">
      <c r="A44850" s="287" t="s">
        <v>189936</v>
      </c>
      <c r="B44850" s="288" t="s">
        <v>189843</v>
      </c>
      <c r="C44850" s="288" t="s">
        <v>1438</v>
      </c>
      <c r="D44850" s="288" t="s">
        <v>186901</v>
      </c>
      <c r="E44850" s="289" t="s">
        <v>4806</v>
      </c>
      <c r="F44850" s="290">
        <v>39986.724699074097</v>
      </c>
    </row>
    <row r="44851" spans="1:6">
      <c r="A44851" s="287" t="s">
        <v>152788</v>
      </c>
      <c r="B44851" s="288" t="s">
        <v>189843</v>
      </c>
      <c r="C44851" s="288" t="s">
        <v>1438</v>
      </c>
      <c r="D44851" s="288" t="s">
        <v>186901</v>
      </c>
      <c r="E44851" s="289" t="s">
        <v>4806</v>
      </c>
      <c r="F44851" s="290">
        <v>39986.724699074097</v>
      </c>
    </row>
    <row r="44852" spans="1:6">
      <c r="A44852" s="287" t="s">
        <v>189937</v>
      </c>
      <c r="B44852" s="288" t="s">
        <v>189843</v>
      </c>
      <c r="C44852" s="288" t="s">
        <v>1438</v>
      </c>
      <c r="D44852" s="288" t="s">
        <v>186901</v>
      </c>
      <c r="E44852" s="289" t="s">
        <v>4806</v>
      </c>
      <c r="F44852" s="290">
        <v>39986.724699074097</v>
      </c>
    </row>
    <row r="44853" spans="1:6">
      <c r="A44853" s="287" t="s">
        <v>189938</v>
      </c>
      <c r="B44853" s="288" t="s">
        <v>189843</v>
      </c>
      <c r="C44853" s="288" t="s">
        <v>1438</v>
      </c>
      <c r="D44853" s="288" t="s">
        <v>186901</v>
      </c>
      <c r="E44853" s="289" t="s">
        <v>4806</v>
      </c>
      <c r="F44853" s="290">
        <v>39986.724699074097</v>
      </c>
    </row>
    <row r="44854" spans="1:6">
      <c r="A44854" s="287" t="s">
        <v>154301</v>
      </c>
      <c r="B44854" s="288" t="s">
        <v>189843</v>
      </c>
      <c r="C44854" s="288" t="s">
        <v>1438</v>
      </c>
      <c r="D44854" s="288" t="s">
        <v>186901</v>
      </c>
      <c r="E44854" s="289" t="s">
        <v>4806</v>
      </c>
      <c r="F44854" s="290">
        <v>39986.724699074097</v>
      </c>
    </row>
    <row r="44855" spans="1:6">
      <c r="A44855" s="287" t="s">
        <v>157478</v>
      </c>
      <c r="B44855" s="288" t="s">
        <v>189843</v>
      </c>
      <c r="C44855" s="288" t="s">
        <v>1438</v>
      </c>
      <c r="D44855" s="288" t="s">
        <v>186901</v>
      </c>
      <c r="E44855" s="289" t="s">
        <v>4806</v>
      </c>
      <c r="F44855" s="290">
        <v>39986.724699074097</v>
      </c>
    </row>
    <row r="44856" spans="1:6">
      <c r="A44856" s="287" t="s">
        <v>162256</v>
      </c>
      <c r="B44856" s="288" t="s">
        <v>189843</v>
      </c>
      <c r="C44856" s="288" t="s">
        <v>1438</v>
      </c>
      <c r="D44856" s="288" t="s">
        <v>186901</v>
      </c>
      <c r="E44856" s="289" t="s">
        <v>4806</v>
      </c>
      <c r="F44856" s="290">
        <v>39986.724699074097</v>
      </c>
    </row>
    <row r="44857" spans="1:6">
      <c r="A44857" s="287" t="s">
        <v>155733</v>
      </c>
      <c r="B44857" s="288" t="s">
        <v>189843</v>
      </c>
      <c r="C44857" s="288" t="s">
        <v>1438</v>
      </c>
      <c r="D44857" s="288" t="s">
        <v>186901</v>
      </c>
      <c r="E44857" s="289" t="s">
        <v>4806</v>
      </c>
      <c r="F44857" s="290">
        <v>39986.724699074097</v>
      </c>
    </row>
    <row r="44858" spans="1:6">
      <c r="A44858" s="287" t="s">
        <v>189939</v>
      </c>
      <c r="B44858" s="288" t="s">
        <v>189940</v>
      </c>
      <c r="C44858" s="288" t="s">
        <v>1438</v>
      </c>
      <c r="D44858" s="288" t="s">
        <v>186901</v>
      </c>
      <c r="E44858" s="289" t="s">
        <v>4806</v>
      </c>
      <c r="F44858" s="290">
        <v>39986.724699074097</v>
      </c>
    </row>
    <row r="44859" spans="1:6">
      <c r="A44859" s="287" t="s">
        <v>189941</v>
      </c>
      <c r="B44859" s="288" t="s">
        <v>189940</v>
      </c>
      <c r="C44859" s="288" t="s">
        <v>1438</v>
      </c>
      <c r="D44859" s="288" t="s">
        <v>186901</v>
      </c>
      <c r="E44859" s="289" t="s">
        <v>4806</v>
      </c>
      <c r="F44859" s="290">
        <v>39986.724699074097</v>
      </c>
    </row>
    <row r="44860" spans="1:6">
      <c r="A44860" s="287" t="s">
        <v>156282</v>
      </c>
      <c r="B44860" s="288" t="s">
        <v>189940</v>
      </c>
      <c r="C44860" s="288" t="s">
        <v>1438</v>
      </c>
      <c r="D44860" s="288" t="s">
        <v>186901</v>
      </c>
      <c r="E44860" s="289" t="s">
        <v>4806</v>
      </c>
      <c r="F44860" s="290">
        <v>39986.724699074097</v>
      </c>
    </row>
    <row r="44861" spans="1:6">
      <c r="A44861" s="287" t="s">
        <v>189942</v>
      </c>
      <c r="B44861" s="288" t="s">
        <v>189940</v>
      </c>
      <c r="C44861" s="288" t="s">
        <v>1438</v>
      </c>
      <c r="D44861" s="288" t="s">
        <v>186901</v>
      </c>
      <c r="E44861" s="289" t="s">
        <v>4806</v>
      </c>
      <c r="F44861" s="290">
        <v>39986.724699074097</v>
      </c>
    </row>
    <row r="44862" spans="1:6">
      <c r="A44862" s="287" t="s">
        <v>189943</v>
      </c>
      <c r="B44862" s="288" t="s">
        <v>189940</v>
      </c>
      <c r="C44862" s="288" t="s">
        <v>1438</v>
      </c>
      <c r="D44862" s="288" t="s">
        <v>186901</v>
      </c>
      <c r="E44862" s="289" t="s">
        <v>4806</v>
      </c>
      <c r="F44862" s="290">
        <v>39986.724699074097</v>
      </c>
    </row>
    <row r="44863" spans="1:6">
      <c r="A44863" s="287" t="s">
        <v>189944</v>
      </c>
      <c r="B44863" s="288" t="s">
        <v>189940</v>
      </c>
      <c r="C44863" s="288" t="s">
        <v>1438</v>
      </c>
      <c r="D44863" s="288" t="s">
        <v>186901</v>
      </c>
      <c r="E44863" s="289" t="s">
        <v>4806</v>
      </c>
      <c r="F44863" s="290">
        <v>39986.724699074097</v>
      </c>
    </row>
    <row r="44864" spans="1:6">
      <c r="A44864" s="287" t="s">
        <v>189945</v>
      </c>
      <c r="B44864" s="288" t="s">
        <v>189940</v>
      </c>
      <c r="C44864" s="288" t="s">
        <v>1438</v>
      </c>
      <c r="D44864" s="288" t="s">
        <v>186901</v>
      </c>
      <c r="E44864" s="289" t="s">
        <v>4806</v>
      </c>
      <c r="F44864" s="290">
        <v>39986.724699074097</v>
      </c>
    </row>
    <row r="44865" spans="1:6">
      <c r="A44865" s="287" t="s">
        <v>189946</v>
      </c>
      <c r="B44865" s="288" t="s">
        <v>189940</v>
      </c>
      <c r="C44865" s="288" t="s">
        <v>1438</v>
      </c>
      <c r="D44865" s="288" t="s">
        <v>186901</v>
      </c>
      <c r="E44865" s="289" t="s">
        <v>4806</v>
      </c>
      <c r="F44865" s="290">
        <v>39986.724699074097</v>
      </c>
    </row>
    <row r="44866" spans="1:6">
      <c r="A44866" s="287" t="s">
        <v>151616</v>
      </c>
      <c r="B44866" s="288" t="s">
        <v>189940</v>
      </c>
      <c r="C44866" s="288" t="s">
        <v>1438</v>
      </c>
      <c r="D44866" s="288" t="s">
        <v>186901</v>
      </c>
      <c r="E44866" s="289" t="s">
        <v>4806</v>
      </c>
      <c r="F44866" s="290">
        <v>39986.724699074097</v>
      </c>
    </row>
    <row r="44867" spans="1:6">
      <c r="A44867" s="287" t="s">
        <v>152818</v>
      </c>
      <c r="B44867" s="288" t="s">
        <v>189940</v>
      </c>
      <c r="C44867" s="288" t="s">
        <v>1438</v>
      </c>
      <c r="D44867" s="288" t="s">
        <v>186901</v>
      </c>
      <c r="E44867" s="289" t="s">
        <v>4806</v>
      </c>
      <c r="F44867" s="290">
        <v>39986.724699074097</v>
      </c>
    </row>
    <row r="44868" spans="1:6">
      <c r="A44868" s="287" t="s">
        <v>189947</v>
      </c>
      <c r="B44868" s="288" t="s">
        <v>189940</v>
      </c>
      <c r="C44868" s="288" t="s">
        <v>1438</v>
      </c>
      <c r="D44868" s="288" t="s">
        <v>186901</v>
      </c>
      <c r="E44868" s="289" t="s">
        <v>4806</v>
      </c>
      <c r="F44868" s="290">
        <v>39986.724699074097</v>
      </c>
    </row>
    <row r="44869" spans="1:6">
      <c r="A44869" s="287" t="s">
        <v>152231</v>
      </c>
      <c r="B44869" s="288" t="s">
        <v>189940</v>
      </c>
      <c r="C44869" s="288" t="s">
        <v>1438</v>
      </c>
      <c r="D44869" s="288" t="s">
        <v>186901</v>
      </c>
      <c r="E44869" s="289" t="s">
        <v>4806</v>
      </c>
      <c r="F44869" s="290">
        <v>39986.724699074097</v>
      </c>
    </row>
    <row r="44870" spans="1:6">
      <c r="A44870" s="287" t="s">
        <v>189948</v>
      </c>
      <c r="B44870" s="288" t="s">
        <v>189940</v>
      </c>
      <c r="C44870" s="288" t="s">
        <v>1438</v>
      </c>
      <c r="D44870" s="288" t="s">
        <v>186901</v>
      </c>
      <c r="E44870" s="289" t="s">
        <v>4806</v>
      </c>
      <c r="F44870" s="290">
        <v>39986.724699074097</v>
      </c>
    </row>
    <row r="44871" spans="1:6">
      <c r="A44871" s="287" t="s">
        <v>189949</v>
      </c>
      <c r="B44871" s="288" t="s">
        <v>189940</v>
      </c>
      <c r="C44871" s="288" t="s">
        <v>1438</v>
      </c>
      <c r="D44871" s="288" t="s">
        <v>186901</v>
      </c>
      <c r="E44871" s="289" t="s">
        <v>4806</v>
      </c>
      <c r="F44871" s="290">
        <v>39986.724699074097</v>
      </c>
    </row>
    <row r="44872" spans="1:6">
      <c r="A44872" s="287" t="s">
        <v>152534</v>
      </c>
      <c r="B44872" s="288" t="s">
        <v>189940</v>
      </c>
      <c r="C44872" s="288" t="s">
        <v>1438</v>
      </c>
      <c r="D44872" s="288" t="s">
        <v>186901</v>
      </c>
      <c r="E44872" s="289" t="s">
        <v>4806</v>
      </c>
      <c r="F44872" s="290">
        <v>39986.724699074097</v>
      </c>
    </row>
    <row r="44873" spans="1:6">
      <c r="A44873" s="287" t="s">
        <v>189950</v>
      </c>
      <c r="B44873" s="288" t="s">
        <v>189940</v>
      </c>
      <c r="C44873" s="288" t="s">
        <v>1438</v>
      </c>
      <c r="D44873" s="288" t="s">
        <v>186901</v>
      </c>
      <c r="E44873" s="289" t="s">
        <v>4806</v>
      </c>
      <c r="F44873" s="290">
        <v>39986.724699074097</v>
      </c>
    </row>
    <row r="44874" spans="1:6">
      <c r="A44874" s="287" t="s">
        <v>189951</v>
      </c>
      <c r="B44874" s="288" t="s">
        <v>189940</v>
      </c>
      <c r="C44874" s="288" t="s">
        <v>1438</v>
      </c>
      <c r="D44874" s="288" t="s">
        <v>186901</v>
      </c>
      <c r="E44874" s="289" t="s">
        <v>4806</v>
      </c>
      <c r="F44874" s="290">
        <v>39986.724699074097</v>
      </c>
    </row>
    <row r="44875" spans="1:6">
      <c r="A44875" s="287" t="s">
        <v>189952</v>
      </c>
      <c r="B44875" s="288" t="s">
        <v>189940</v>
      </c>
      <c r="C44875" s="288" t="s">
        <v>1438</v>
      </c>
      <c r="D44875" s="288" t="s">
        <v>186901</v>
      </c>
      <c r="E44875" s="289" t="s">
        <v>4806</v>
      </c>
      <c r="F44875" s="290">
        <v>39986.724699074097</v>
      </c>
    </row>
    <row r="44876" spans="1:6">
      <c r="A44876" s="287" t="s">
        <v>151437</v>
      </c>
      <c r="B44876" s="288" t="s">
        <v>189940</v>
      </c>
      <c r="C44876" s="288" t="s">
        <v>1438</v>
      </c>
      <c r="D44876" s="288" t="s">
        <v>186901</v>
      </c>
      <c r="E44876" s="289" t="s">
        <v>4806</v>
      </c>
      <c r="F44876" s="290">
        <v>39986.724699074097</v>
      </c>
    </row>
    <row r="44877" spans="1:6">
      <c r="A44877" s="287" t="s">
        <v>189953</v>
      </c>
      <c r="B44877" s="288" t="s">
        <v>189940</v>
      </c>
      <c r="C44877" s="288" t="s">
        <v>1438</v>
      </c>
      <c r="D44877" s="288" t="s">
        <v>186901</v>
      </c>
      <c r="E44877" s="289" t="s">
        <v>4806</v>
      </c>
      <c r="F44877" s="290">
        <v>40410</v>
      </c>
    </row>
    <row r="44878" spans="1:6">
      <c r="A44878" s="287" t="s">
        <v>154943</v>
      </c>
      <c r="B44878" s="288" t="s">
        <v>189940</v>
      </c>
      <c r="C44878" s="288" t="s">
        <v>1438</v>
      </c>
      <c r="D44878" s="288" t="s">
        <v>186901</v>
      </c>
      <c r="E44878" s="289" t="s">
        <v>4806</v>
      </c>
      <c r="F44878" s="290">
        <v>39986.724699074097</v>
      </c>
    </row>
    <row r="44879" spans="1:6">
      <c r="A44879" s="287" t="s">
        <v>152556</v>
      </c>
      <c r="B44879" s="288" t="s">
        <v>189940</v>
      </c>
      <c r="C44879" s="288" t="s">
        <v>1438</v>
      </c>
      <c r="D44879" s="288" t="s">
        <v>186901</v>
      </c>
      <c r="E44879" s="289" t="s">
        <v>4806</v>
      </c>
      <c r="F44879" s="290">
        <v>39986.724699074097</v>
      </c>
    </row>
    <row r="44880" spans="1:6">
      <c r="A44880" s="287" t="s">
        <v>157147</v>
      </c>
      <c r="B44880" s="288" t="s">
        <v>189940</v>
      </c>
      <c r="C44880" s="288" t="s">
        <v>1438</v>
      </c>
      <c r="D44880" s="288" t="s">
        <v>186901</v>
      </c>
      <c r="E44880" s="289" t="s">
        <v>4806</v>
      </c>
      <c r="F44880" s="290">
        <v>39986.724699074097</v>
      </c>
    </row>
    <row r="44881" spans="1:6">
      <c r="A44881" s="287" t="s">
        <v>189954</v>
      </c>
      <c r="B44881" s="288" t="s">
        <v>189940</v>
      </c>
      <c r="C44881" s="288" t="s">
        <v>1438</v>
      </c>
      <c r="D44881" s="288" t="s">
        <v>186901</v>
      </c>
      <c r="E44881" s="289" t="s">
        <v>4806</v>
      </c>
      <c r="F44881" s="290">
        <v>39986.724699074097</v>
      </c>
    </row>
    <row r="44882" spans="1:6">
      <c r="A44882" s="287" t="s">
        <v>189955</v>
      </c>
      <c r="B44882" s="288" t="s">
        <v>189940</v>
      </c>
      <c r="C44882" s="288" t="s">
        <v>1438</v>
      </c>
      <c r="D44882" s="288" t="s">
        <v>186901</v>
      </c>
      <c r="E44882" s="289" t="s">
        <v>4806</v>
      </c>
      <c r="F44882" s="290">
        <v>39986.724699074097</v>
      </c>
    </row>
    <row r="44883" spans="1:6">
      <c r="A44883" s="287" t="s">
        <v>151545</v>
      </c>
      <c r="B44883" s="288" t="s">
        <v>189940</v>
      </c>
      <c r="C44883" s="288" t="s">
        <v>1438</v>
      </c>
      <c r="D44883" s="288" t="s">
        <v>186901</v>
      </c>
      <c r="E44883" s="289" t="s">
        <v>4806</v>
      </c>
      <c r="F44883" s="290">
        <v>39986.724699074097</v>
      </c>
    </row>
    <row r="44884" spans="1:6">
      <c r="A44884" s="287" t="s">
        <v>189956</v>
      </c>
      <c r="B44884" s="288" t="s">
        <v>189940</v>
      </c>
      <c r="C44884" s="288" t="s">
        <v>1438</v>
      </c>
      <c r="D44884" s="288" t="s">
        <v>186901</v>
      </c>
      <c r="E44884" s="289" t="s">
        <v>4806</v>
      </c>
      <c r="F44884" s="290">
        <v>39986.724699074097</v>
      </c>
    </row>
    <row r="44885" spans="1:6">
      <c r="A44885" s="287" t="s">
        <v>151632</v>
      </c>
      <c r="B44885" s="288" t="s">
        <v>189940</v>
      </c>
      <c r="C44885" s="288" t="s">
        <v>1438</v>
      </c>
      <c r="D44885" s="288" t="s">
        <v>186901</v>
      </c>
      <c r="E44885" s="289" t="s">
        <v>4806</v>
      </c>
      <c r="F44885" s="290">
        <v>39986.724699074097</v>
      </c>
    </row>
    <row r="44886" spans="1:6">
      <c r="A44886" s="287" t="s">
        <v>189957</v>
      </c>
      <c r="B44886" s="288" t="s">
        <v>189940</v>
      </c>
      <c r="C44886" s="288" t="s">
        <v>1438</v>
      </c>
      <c r="D44886" s="288" t="s">
        <v>186901</v>
      </c>
      <c r="E44886" s="289" t="s">
        <v>4806</v>
      </c>
      <c r="F44886" s="290">
        <v>39986.724699074097</v>
      </c>
    </row>
    <row r="44887" spans="1:6">
      <c r="A44887" s="287" t="s">
        <v>189958</v>
      </c>
      <c r="B44887" s="288" t="s">
        <v>189940</v>
      </c>
      <c r="C44887" s="288" t="s">
        <v>1438</v>
      </c>
      <c r="D44887" s="288" t="s">
        <v>186901</v>
      </c>
      <c r="E44887" s="289" t="s">
        <v>4806</v>
      </c>
      <c r="F44887" s="290">
        <v>39986.724699074097</v>
      </c>
    </row>
    <row r="44888" spans="1:6">
      <c r="A44888" s="287" t="s">
        <v>156321</v>
      </c>
      <c r="B44888" s="288" t="s">
        <v>189940</v>
      </c>
      <c r="C44888" s="288" t="s">
        <v>1438</v>
      </c>
      <c r="D44888" s="288" t="s">
        <v>186901</v>
      </c>
      <c r="E44888" s="289" t="s">
        <v>4806</v>
      </c>
      <c r="F44888" s="290">
        <v>39986.724699074097</v>
      </c>
    </row>
    <row r="44889" spans="1:6">
      <c r="A44889" s="287" t="s">
        <v>189959</v>
      </c>
      <c r="B44889" s="288" t="s">
        <v>189940</v>
      </c>
      <c r="C44889" s="288" t="s">
        <v>1438</v>
      </c>
      <c r="D44889" s="288" t="s">
        <v>186901</v>
      </c>
      <c r="E44889" s="289" t="s">
        <v>4806</v>
      </c>
      <c r="F44889" s="290">
        <v>39986.724699074097</v>
      </c>
    </row>
    <row r="44890" spans="1:6">
      <c r="A44890" s="287" t="s">
        <v>189960</v>
      </c>
      <c r="B44890" s="288" t="s">
        <v>189940</v>
      </c>
      <c r="C44890" s="288" t="s">
        <v>1438</v>
      </c>
      <c r="D44890" s="288" t="s">
        <v>186901</v>
      </c>
      <c r="E44890" s="289" t="s">
        <v>4806</v>
      </c>
      <c r="F44890" s="290">
        <v>39986.724699074097</v>
      </c>
    </row>
    <row r="44891" spans="1:6">
      <c r="A44891" s="287" t="s">
        <v>189961</v>
      </c>
      <c r="B44891" s="288" t="s">
        <v>189940</v>
      </c>
      <c r="C44891" s="288" t="s">
        <v>1438</v>
      </c>
      <c r="D44891" s="288" t="s">
        <v>186901</v>
      </c>
      <c r="E44891" s="289" t="s">
        <v>4806</v>
      </c>
      <c r="F44891" s="290">
        <v>39986.724699074097</v>
      </c>
    </row>
    <row r="44892" spans="1:6">
      <c r="A44892" s="287" t="s">
        <v>189962</v>
      </c>
      <c r="B44892" s="288" t="s">
        <v>189940</v>
      </c>
      <c r="C44892" s="288" t="s">
        <v>1438</v>
      </c>
      <c r="D44892" s="288" t="s">
        <v>186901</v>
      </c>
      <c r="E44892" s="289" t="s">
        <v>4806</v>
      </c>
      <c r="F44892" s="290">
        <v>39986.724699074097</v>
      </c>
    </row>
    <row r="44893" spans="1:6">
      <c r="A44893" s="287" t="s">
        <v>181264</v>
      </c>
      <c r="B44893" s="288" t="s">
        <v>189940</v>
      </c>
      <c r="C44893" s="288" t="s">
        <v>1438</v>
      </c>
      <c r="D44893" s="288" t="s">
        <v>186901</v>
      </c>
      <c r="E44893" s="289" t="s">
        <v>4806</v>
      </c>
      <c r="F44893" s="290">
        <v>39986.724699074097</v>
      </c>
    </row>
    <row r="44894" spans="1:6">
      <c r="A44894" s="287" t="s">
        <v>181266</v>
      </c>
      <c r="B44894" s="288" t="s">
        <v>189940</v>
      </c>
      <c r="C44894" s="288" t="s">
        <v>1438</v>
      </c>
      <c r="D44894" s="288" t="s">
        <v>186901</v>
      </c>
      <c r="E44894" s="289" t="s">
        <v>4806</v>
      </c>
      <c r="F44894" s="290">
        <v>39986.724699074097</v>
      </c>
    </row>
    <row r="44895" spans="1:6">
      <c r="A44895" s="287" t="s">
        <v>189963</v>
      </c>
      <c r="B44895" s="288" t="s">
        <v>189940</v>
      </c>
      <c r="C44895" s="288" t="s">
        <v>1438</v>
      </c>
      <c r="D44895" s="288" t="s">
        <v>186901</v>
      </c>
      <c r="E44895" s="289" t="s">
        <v>4806</v>
      </c>
      <c r="F44895" s="290">
        <v>39986.724699074097</v>
      </c>
    </row>
    <row r="44896" spans="1:6">
      <c r="A44896" s="287" t="s">
        <v>189964</v>
      </c>
      <c r="B44896" s="288" t="s">
        <v>189940</v>
      </c>
      <c r="C44896" s="288" t="s">
        <v>1438</v>
      </c>
      <c r="D44896" s="288" t="s">
        <v>186901</v>
      </c>
      <c r="E44896" s="289" t="s">
        <v>4806</v>
      </c>
      <c r="F44896" s="290">
        <v>39986.724699074097</v>
      </c>
    </row>
    <row r="44897" spans="1:6">
      <c r="A44897" s="287" t="s">
        <v>152277</v>
      </c>
      <c r="B44897" s="288" t="s">
        <v>189940</v>
      </c>
      <c r="C44897" s="288" t="s">
        <v>1438</v>
      </c>
      <c r="D44897" s="288" t="s">
        <v>186901</v>
      </c>
      <c r="E44897" s="289" t="s">
        <v>4806</v>
      </c>
      <c r="F44897" s="290">
        <v>39986.724699074097</v>
      </c>
    </row>
    <row r="44898" spans="1:6">
      <c r="A44898" s="287" t="s">
        <v>151654</v>
      </c>
      <c r="B44898" s="288" t="s">
        <v>189940</v>
      </c>
      <c r="C44898" s="288" t="s">
        <v>1438</v>
      </c>
      <c r="D44898" s="288" t="s">
        <v>186901</v>
      </c>
      <c r="E44898" s="289" t="s">
        <v>4806</v>
      </c>
      <c r="F44898" s="290">
        <v>39986.724699074097</v>
      </c>
    </row>
    <row r="44899" spans="1:6">
      <c r="A44899" s="287" t="s">
        <v>189965</v>
      </c>
      <c r="B44899" s="288" t="s">
        <v>189940</v>
      </c>
      <c r="C44899" s="288" t="s">
        <v>1438</v>
      </c>
      <c r="D44899" s="288" t="s">
        <v>186901</v>
      </c>
      <c r="E44899" s="289" t="s">
        <v>4806</v>
      </c>
      <c r="F44899" s="290">
        <v>39986.724699074097</v>
      </c>
    </row>
    <row r="44900" spans="1:6">
      <c r="A44900" s="287" t="s">
        <v>153127</v>
      </c>
      <c r="B44900" s="288" t="s">
        <v>189940</v>
      </c>
      <c r="C44900" s="288" t="s">
        <v>1438</v>
      </c>
      <c r="D44900" s="288" t="s">
        <v>186901</v>
      </c>
      <c r="E44900" s="289" t="s">
        <v>4806</v>
      </c>
      <c r="F44900" s="290">
        <v>39986.724699074097</v>
      </c>
    </row>
    <row r="44901" spans="1:6">
      <c r="A44901" s="287" t="s">
        <v>189966</v>
      </c>
      <c r="B44901" s="288" t="s">
        <v>189940</v>
      </c>
      <c r="C44901" s="288" t="s">
        <v>1438</v>
      </c>
      <c r="D44901" s="288" t="s">
        <v>186901</v>
      </c>
      <c r="E44901" s="289" t="s">
        <v>4806</v>
      </c>
      <c r="F44901" s="290">
        <v>39986.724699074097</v>
      </c>
    </row>
    <row r="44902" spans="1:6">
      <c r="A44902" s="287" t="s">
        <v>152603</v>
      </c>
      <c r="B44902" s="288" t="s">
        <v>189940</v>
      </c>
      <c r="C44902" s="288" t="s">
        <v>1438</v>
      </c>
      <c r="D44902" s="288" t="s">
        <v>186901</v>
      </c>
      <c r="E44902" s="289" t="s">
        <v>4806</v>
      </c>
      <c r="F44902" s="290">
        <v>39986.724699074097</v>
      </c>
    </row>
    <row r="44903" spans="1:6">
      <c r="A44903" s="287" t="s">
        <v>151555</v>
      </c>
      <c r="B44903" s="288" t="s">
        <v>189940</v>
      </c>
      <c r="C44903" s="288" t="s">
        <v>1438</v>
      </c>
      <c r="D44903" s="288" t="s">
        <v>186901</v>
      </c>
      <c r="E44903" s="289" t="s">
        <v>4806</v>
      </c>
      <c r="F44903" s="290">
        <v>39986.724699074097</v>
      </c>
    </row>
    <row r="44904" spans="1:6">
      <c r="A44904" s="287" t="s">
        <v>152608</v>
      </c>
      <c r="B44904" s="288" t="s">
        <v>189940</v>
      </c>
      <c r="C44904" s="288" t="s">
        <v>1438</v>
      </c>
      <c r="D44904" s="288" t="s">
        <v>186901</v>
      </c>
      <c r="E44904" s="289" t="s">
        <v>4806</v>
      </c>
      <c r="F44904" s="290">
        <v>39986.724699074097</v>
      </c>
    </row>
    <row r="44905" spans="1:6">
      <c r="A44905" s="287" t="s">
        <v>189967</v>
      </c>
      <c r="B44905" s="288" t="s">
        <v>189940</v>
      </c>
      <c r="C44905" s="288" t="s">
        <v>1438</v>
      </c>
      <c r="D44905" s="288" t="s">
        <v>186901</v>
      </c>
      <c r="E44905" s="289" t="s">
        <v>4806</v>
      </c>
      <c r="F44905" s="290">
        <v>39986.724699074097</v>
      </c>
    </row>
    <row r="44906" spans="1:6">
      <c r="A44906" s="287" t="s">
        <v>152610</v>
      </c>
      <c r="B44906" s="288" t="s">
        <v>189940</v>
      </c>
      <c r="C44906" s="288" t="s">
        <v>1438</v>
      </c>
      <c r="D44906" s="288" t="s">
        <v>186901</v>
      </c>
      <c r="E44906" s="289" t="s">
        <v>4806</v>
      </c>
      <c r="F44906" s="290">
        <v>39986.724699074097</v>
      </c>
    </row>
    <row r="44907" spans="1:6">
      <c r="A44907" s="287" t="s">
        <v>189968</v>
      </c>
      <c r="B44907" s="288" t="s">
        <v>189940</v>
      </c>
      <c r="C44907" s="288" t="s">
        <v>1438</v>
      </c>
      <c r="D44907" s="288" t="s">
        <v>186901</v>
      </c>
      <c r="E44907" s="289" t="s">
        <v>4806</v>
      </c>
      <c r="F44907" s="290">
        <v>39986.724699074097</v>
      </c>
    </row>
    <row r="44908" spans="1:6">
      <c r="A44908" s="287" t="s">
        <v>189969</v>
      </c>
      <c r="B44908" s="288" t="s">
        <v>189940</v>
      </c>
      <c r="C44908" s="288" t="s">
        <v>1438</v>
      </c>
      <c r="D44908" s="288" t="s">
        <v>186901</v>
      </c>
      <c r="E44908" s="289" t="s">
        <v>4806</v>
      </c>
      <c r="F44908" s="290">
        <v>39986.724699074097</v>
      </c>
    </row>
    <row r="44909" spans="1:6">
      <c r="A44909" s="287" t="s">
        <v>152613</v>
      </c>
      <c r="B44909" s="288" t="s">
        <v>189940</v>
      </c>
      <c r="C44909" s="288" t="s">
        <v>1438</v>
      </c>
      <c r="D44909" s="288" t="s">
        <v>186901</v>
      </c>
      <c r="E44909" s="289" t="s">
        <v>4806</v>
      </c>
      <c r="F44909" s="290">
        <v>39986.724699074097</v>
      </c>
    </row>
    <row r="44910" spans="1:6">
      <c r="A44910" s="287" t="s">
        <v>180065</v>
      </c>
      <c r="B44910" s="288" t="s">
        <v>189940</v>
      </c>
      <c r="C44910" s="288" t="s">
        <v>1438</v>
      </c>
      <c r="D44910" s="288" t="s">
        <v>186901</v>
      </c>
      <c r="E44910" s="289" t="s">
        <v>4806</v>
      </c>
      <c r="F44910" s="290">
        <v>39986.724699074097</v>
      </c>
    </row>
    <row r="44911" spans="1:6">
      <c r="A44911" s="287" t="s">
        <v>189970</v>
      </c>
      <c r="B44911" s="288" t="s">
        <v>189940</v>
      </c>
      <c r="C44911" s="288" t="s">
        <v>1438</v>
      </c>
      <c r="D44911" s="288" t="s">
        <v>186901</v>
      </c>
      <c r="E44911" s="289" t="s">
        <v>4806</v>
      </c>
      <c r="F44911" s="290">
        <v>39986.724699074097</v>
      </c>
    </row>
    <row r="44912" spans="1:6">
      <c r="A44912" s="287" t="s">
        <v>189971</v>
      </c>
      <c r="B44912" s="288" t="s">
        <v>189940</v>
      </c>
      <c r="C44912" s="288" t="s">
        <v>1438</v>
      </c>
      <c r="D44912" s="288" t="s">
        <v>186901</v>
      </c>
      <c r="E44912" s="289" t="s">
        <v>4806</v>
      </c>
      <c r="F44912" s="290">
        <v>39986.724699074097</v>
      </c>
    </row>
    <row r="44913" spans="1:6">
      <c r="A44913" s="287" t="s">
        <v>151778</v>
      </c>
      <c r="B44913" s="288" t="s">
        <v>189940</v>
      </c>
      <c r="C44913" s="288" t="s">
        <v>1438</v>
      </c>
      <c r="D44913" s="288" t="s">
        <v>186901</v>
      </c>
      <c r="E44913" s="289" t="s">
        <v>4806</v>
      </c>
      <c r="F44913" s="290">
        <v>39986.724699074097</v>
      </c>
    </row>
    <row r="44914" spans="1:6">
      <c r="A44914" s="287" t="s">
        <v>189972</v>
      </c>
      <c r="B44914" s="288" t="s">
        <v>189940</v>
      </c>
      <c r="C44914" s="288" t="s">
        <v>1438</v>
      </c>
      <c r="D44914" s="288" t="s">
        <v>186901</v>
      </c>
      <c r="E44914" s="289" t="s">
        <v>4806</v>
      </c>
      <c r="F44914" s="290">
        <v>39986.724699074097</v>
      </c>
    </row>
    <row r="44915" spans="1:6">
      <c r="A44915" s="287" t="s">
        <v>189973</v>
      </c>
      <c r="B44915" s="288" t="s">
        <v>189940</v>
      </c>
      <c r="C44915" s="288" t="s">
        <v>1438</v>
      </c>
      <c r="D44915" s="288" t="s">
        <v>186901</v>
      </c>
      <c r="E44915" s="289" t="s">
        <v>4806</v>
      </c>
      <c r="F44915" s="290">
        <v>39986.724699074097</v>
      </c>
    </row>
    <row r="44916" spans="1:6">
      <c r="A44916" s="287" t="s">
        <v>152671</v>
      </c>
      <c r="B44916" s="288" t="s">
        <v>189940</v>
      </c>
      <c r="C44916" s="288" t="s">
        <v>1438</v>
      </c>
      <c r="D44916" s="288" t="s">
        <v>186901</v>
      </c>
      <c r="E44916" s="289" t="s">
        <v>4806</v>
      </c>
      <c r="F44916" s="290">
        <v>39986.724699074097</v>
      </c>
    </row>
    <row r="44917" spans="1:6">
      <c r="A44917" s="287" t="s">
        <v>189974</v>
      </c>
      <c r="B44917" s="288" t="s">
        <v>189940</v>
      </c>
      <c r="C44917" s="288" t="s">
        <v>1438</v>
      </c>
      <c r="D44917" s="288" t="s">
        <v>186901</v>
      </c>
      <c r="E44917" s="289" t="s">
        <v>4806</v>
      </c>
      <c r="F44917" s="290">
        <v>39986.724699074097</v>
      </c>
    </row>
    <row r="44918" spans="1:6">
      <c r="A44918" s="287" t="s">
        <v>156358</v>
      </c>
      <c r="B44918" s="288" t="s">
        <v>189940</v>
      </c>
      <c r="C44918" s="288" t="s">
        <v>1438</v>
      </c>
      <c r="D44918" s="288" t="s">
        <v>186901</v>
      </c>
      <c r="E44918" s="289" t="s">
        <v>4806</v>
      </c>
      <c r="F44918" s="290">
        <v>39986.724699074097</v>
      </c>
    </row>
    <row r="44919" spans="1:6">
      <c r="A44919" s="287" t="s">
        <v>189975</v>
      </c>
      <c r="B44919" s="288" t="s">
        <v>189940</v>
      </c>
      <c r="C44919" s="288" t="s">
        <v>1438</v>
      </c>
      <c r="D44919" s="288" t="s">
        <v>186901</v>
      </c>
      <c r="E44919" s="289" t="s">
        <v>4806</v>
      </c>
      <c r="F44919" s="290">
        <v>39986.724699074097</v>
      </c>
    </row>
    <row r="44920" spans="1:6">
      <c r="A44920" s="287" t="s">
        <v>152360</v>
      </c>
      <c r="B44920" s="288" t="s">
        <v>189940</v>
      </c>
      <c r="C44920" s="288" t="s">
        <v>1438</v>
      </c>
      <c r="D44920" s="288" t="s">
        <v>186901</v>
      </c>
      <c r="E44920" s="289" t="s">
        <v>4806</v>
      </c>
      <c r="F44920" s="290">
        <v>39986.724699074097</v>
      </c>
    </row>
    <row r="44921" spans="1:6">
      <c r="A44921" s="287" t="s">
        <v>189976</v>
      </c>
      <c r="B44921" s="288" t="s">
        <v>189940</v>
      </c>
      <c r="C44921" s="288" t="s">
        <v>1438</v>
      </c>
      <c r="D44921" s="288" t="s">
        <v>186901</v>
      </c>
      <c r="E44921" s="289" t="s">
        <v>4806</v>
      </c>
      <c r="F44921" s="290">
        <v>39986.724699074097</v>
      </c>
    </row>
    <row r="44922" spans="1:6">
      <c r="A44922" s="287" t="s">
        <v>189977</v>
      </c>
      <c r="B44922" s="288" t="s">
        <v>189940</v>
      </c>
      <c r="C44922" s="288" t="s">
        <v>1438</v>
      </c>
      <c r="D44922" s="288" t="s">
        <v>186901</v>
      </c>
      <c r="E44922" s="289" t="s">
        <v>4806</v>
      </c>
      <c r="F44922" s="290">
        <v>39986.724699074097</v>
      </c>
    </row>
    <row r="44923" spans="1:6">
      <c r="A44923" s="287" t="s">
        <v>152835</v>
      </c>
      <c r="B44923" s="288" t="s">
        <v>189940</v>
      </c>
      <c r="C44923" s="288" t="s">
        <v>1438</v>
      </c>
      <c r="D44923" s="288" t="s">
        <v>186901</v>
      </c>
      <c r="E44923" s="289" t="s">
        <v>4806</v>
      </c>
      <c r="F44923" s="290">
        <v>39986.724699074097</v>
      </c>
    </row>
    <row r="44924" spans="1:6">
      <c r="A44924" s="287" t="s">
        <v>189978</v>
      </c>
      <c r="B44924" s="288" t="s">
        <v>189940</v>
      </c>
      <c r="C44924" s="288" t="s">
        <v>1438</v>
      </c>
      <c r="D44924" s="288" t="s">
        <v>186901</v>
      </c>
      <c r="E44924" s="289" t="s">
        <v>4806</v>
      </c>
      <c r="F44924" s="290">
        <v>39986.724699074097</v>
      </c>
    </row>
    <row r="44925" spans="1:6">
      <c r="A44925" s="287" t="s">
        <v>189979</v>
      </c>
      <c r="B44925" s="288" t="s">
        <v>189940</v>
      </c>
      <c r="C44925" s="288" t="s">
        <v>1438</v>
      </c>
      <c r="D44925" s="288" t="s">
        <v>186901</v>
      </c>
      <c r="E44925" s="289" t="s">
        <v>4806</v>
      </c>
      <c r="F44925" s="290">
        <v>39986.724699074097</v>
      </c>
    </row>
    <row r="44926" spans="1:6">
      <c r="A44926" s="287" t="s">
        <v>189980</v>
      </c>
      <c r="B44926" s="288" t="s">
        <v>189940</v>
      </c>
      <c r="C44926" s="288" t="s">
        <v>1438</v>
      </c>
      <c r="D44926" s="288" t="s">
        <v>186901</v>
      </c>
      <c r="E44926" s="289" t="s">
        <v>4806</v>
      </c>
      <c r="F44926" s="290">
        <v>39986.724699074097</v>
      </c>
    </row>
    <row r="44927" spans="1:6">
      <c r="A44927" s="287" t="s">
        <v>189981</v>
      </c>
      <c r="B44927" s="288" t="s">
        <v>189940</v>
      </c>
      <c r="C44927" s="288" t="s">
        <v>1438</v>
      </c>
      <c r="D44927" s="288" t="s">
        <v>186901</v>
      </c>
      <c r="E44927" s="289" t="s">
        <v>4806</v>
      </c>
      <c r="F44927" s="290">
        <v>39986.724699074097</v>
      </c>
    </row>
    <row r="44928" spans="1:6">
      <c r="A44928" s="287" t="s">
        <v>172647</v>
      </c>
      <c r="B44928" s="288" t="s">
        <v>189940</v>
      </c>
      <c r="C44928" s="288" t="s">
        <v>1438</v>
      </c>
      <c r="D44928" s="288" t="s">
        <v>186901</v>
      </c>
      <c r="E44928" s="289" t="s">
        <v>4806</v>
      </c>
      <c r="F44928" s="290">
        <v>39986.724699074097</v>
      </c>
    </row>
    <row r="44929" spans="1:6">
      <c r="A44929" s="287" t="s">
        <v>189982</v>
      </c>
      <c r="B44929" s="288" t="s">
        <v>189940</v>
      </c>
      <c r="C44929" s="288" t="s">
        <v>1438</v>
      </c>
      <c r="D44929" s="288" t="s">
        <v>186901</v>
      </c>
      <c r="E44929" s="289" t="s">
        <v>4806</v>
      </c>
      <c r="F44929" s="290">
        <v>39986.724699074097</v>
      </c>
    </row>
    <row r="44930" spans="1:6">
      <c r="A44930" s="287" t="s">
        <v>152707</v>
      </c>
      <c r="B44930" s="288" t="s">
        <v>189940</v>
      </c>
      <c r="C44930" s="288" t="s">
        <v>1438</v>
      </c>
      <c r="D44930" s="288" t="s">
        <v>186901</v>
      </c>
      <c r="E44930" s="289" t="s">
        <v>4806</v>
      </c>
      <c r="F44930" s="290">
        <v>39986.724699074097</v>
      </c>
    </row>
    <row r="44931" spans="1:6">
      <c r="A44931" s="287" t="s">
        <v>189983</v>
      </c>
      <c r="B44931" s="288" t="s">
        <v>189940</v>
      </c>
      <c r="C44931" s="288" t="s">
        <v>1438</v>
      </c>
      <c r="D44931" s="288" t="s">
        <v>186901</v>
      </c>
      <c r="E44931" s="289" t="s">
        <v>4806</v>
      </c>
      <c r="F44931" s="290">
        <v>39986.724699074097</v>
      </c>
    </row>
    <row r="44932" spans="1:6">
      <c r="A44932" s="287" t="s">
        <v>151712</v>
      </c>
      <c r="B44932" s="288" t="s">
        <v>189940</v>
      </c>
      <c r="C44932" s="288" t="s">
        <v>1438</v>
      </c>
      <c r="D44932" s="288" t="s">
        <v>186901</v>
      </c>
      <c r="E44932" s="289" t="s">
        <v>4806</v>
      </c>
      <c r="F44932" s="290">
        <v>39986.724699074097</v>
      </c>
    </row>
    <row r="44933" spans="1:6">
      <c r="A44933" s="287" t="s">
        <v>180992</v>
      </c>
      <c r="B44933" s="288" t="s">
        <v>189940</v>
      </c>
      <c r="C44933" s="288" t="s">
        <v>1438</v>
      </c>
      <c r="D44933" s="288" t="s">
        <v>186901</v>
      </c>
      <c r="E44933" s="289" t="s">
        <v>4806</v>
      </c>
      <c r="F44933" s="290">
        <v>39986.724699074097</v>
      </c>
    </row>
    <row r="44934" spans="1:6">
      <c r="A44934" s="287" t="s">
        <v>153378</v>
      </c>
      <c r="B44934" s="288" t="s">
        <v>189940</v>
      </c>
      <c r="C44934" s="288" t="s">
        <v>1438</v>
      </c>
      <c r="D44934" s="288" t="s">
        <v>186901</v>
      </c>
      <c r="E44934" s="289" t="s">
        <v>4806</v>
      </c>
      <c r="F44934" s="290">
        <v>39986.724699074097</v>
      </c>
    </row>
    <row r="44935" spans="1:6">
      <c r="A44935" s="287" t="s">
        <v>189984</v>
      </c>
      <c r="B44935" s="288" t="s">
        <v>189940</v>
      </c>
      <c r="C44935" s="288" t="s">
        <v>1438</v>
      </c>
      <c r="D44935" s="288" t="s">
        <v>186901</v>
      </c>
      <c r="E44935" s="289" t="s">
        <v>4806</v>
      </c>
      <c r="F44935" s="290">
        <v>39986.724699074097</v>
      </c>
    </row>
    <row r="44936" spans="1:6">
      <c r="A44936" s="287" t="s">
        <v>189985</v>
      </c>
      <c r="B44936" s="288" t="s">
        <v>189940</v>
      </c>
      <c r="C44936" s="288" t="s">
        <v>1438</v>
      </c>
      <c r="D44936" s="288" t="s">
        <v>186901</v>
      </c>
      <c r="E44936" s="289" t="s">
        <v>4806</v>
      </c>
      <c r="F44936" s="290">
        <v>39986.724699074097</v>
      </c>
    </row>
    <row r="44937" spans="1:6">
      <c r="A44937" s="287" t="s">
        <v>151808</v>
      </c>
      <c r="B44937" s="288" t="s">
        <v>189940</v>
      </c>
      <c r="C44937" s="288" t="s">
        <v>1438</v>
      </c>
      <c r="D44937" s="288" t="s">
        <v>186901</v>
      </c>
      <c r="E44937" s="289" t="s">
        <v>4806</v>
      </c>
      <c r="F44937" s="290">
        <v>39986.724699074097</v>
      </c>
    </row>
    <row r="44938" spans="1:6">
      <c r="A44938" s="287" t="s">
        <v>189986</v>
      </c>
      <c r="B44938" s="288" t="s">
        <v>189940</v>
      </c>
      <c r="C44938" s="288" t="s">
        <v>1438</v>
      </c>
      <c r="D44938" s="288" t="s">
        <v>186901</v>
      </c>
      <c r="E44938" s="289" t="s">
        <v>4806</v>
      </c>
      <c r="F44938" s="290">
        <v>39986.724699074097</v>
      </c>
    </row>
    <row r="44939" spans="1:6">
      <c r="A44939" s="287" t="s">
        <v>174420</v>
      </c>
      <c r="B44939" s="288" t="s">
        <v>189940</v>
      </c>
      <c r="C44939" s="288" t="s">
        <v>1438</v>
      </c>
      <c r="D44939" s="288" t="s">
        <v>186901</v>
      </c>
      <c r="E44939" s="289" t="s">
        <v>4806</v>
      </c>
      <c r="F44939" s="290">
        <v>41178</v>
      </c>
    </row>
    <row r="44940" spans="1:6">
      <c r="A44940" s="287" t="s">
        <v>189987</v>
      </c>
      <c r="B44940" s="288" t="s">
        <v>189940</v>
      </c>
      <c r="C44940" s="288" t="s">
        <v>1438</v>
      </c>
      <c r="D44940" s="288" t="s">
        <v>186901</v>
      </c>
      <c r="E44940" s="289" t="s">
        <v>4806</v>
      </c>
      <c r="F44940" s="290">
        <v>39986.724699074097</v>
      </c>
    </row>
    <row r="44941" spans="1:6">
      <c r="A44941" s="287" t="s">
        <v>189988</v>
      </c>
      <c r="B44941" s="288" t="s">
        <v>189940</v>
      </c>
      <c r="C44941" s="288" t="s">
        <v>1438</v>
      </c>
      <c r="D44941" s="288" t="s">
        <v>186901</v>
      </c>
      <c r="E44941" s="289" t="s">
        <v>4806</v>
      </c>
      <c r="F44941" s="290">
        <v>39986.724699074097</v>
      </c>
    </row>
    <row r="44942" spans="1:6">
      <c r="A44942" s="287" t="s">
        <v>189989</v>
      </c>
      <c r="B44942" s="288" t="s">
        <v>189940</v>
      </c>
      <c r="C44942" s="288" t="s">
        <v>1438</v>
      </c>
      <c r="D44942" s="288" t="s">
        <v>186901</v>
      </c>
      <c r="E44942" s="289" t="s">
        <v>4806</v>
      </c>
      <c r="F44942" s="290">
        <v>39986.724699074097</v>
      </c>
    </row>
    <row r="44943" spans="1:6">
      <c r="A44943" s="287" t="s">
        <v>189990</v>
      </c>
      <c r="B44943" s="288" t="s">
        <v>189940</v>
      </c>
      <c r="C44943" s="288" t="s">
        <v>1438</v>
      </c>
      <c r="D44943" s="288" t="s">
        <v>186901</v>
      </c>
      <c r="E44943" s="289" t="s">
        <v>4806</v>
      </c>
      <c r="F44943" s="290">
        <v>39986.724699074097</v>
      </c>
    </row>
    <row r="44944" spans="1:6">
      <c r="A44944" s="287" t="s">
        <v>189991</v>
      </c>
      <c r="B44944" s="288" t="s">
        <v>189940</v>
      </c>
      <c r="C44944" s="288" t="s">
        <v>1438</v>
      </c>
      <c r="D44944" s="288" t="s">
        <v>186901</v>
      </c>
      <c r="E44944" s="289" t="s">
        <v>4806</v>
      </c>
      <c r="F44944" s="290">
        <v>39986.724699074097</v>
      </c>
    </row>
    <row r="44945" spans="1:6">
      <c r="A44945" s="287" t="s">
        <v>189992</v>
      </c>
      <c r="B44945" s="288" t="s">
        <v>189940</v>
      </c>
      <c r="C44945" s="288" t="s">
        <v>1438</v>
      </c>
      <c r="D44945" s="288" t="s">
        <v>186901</v>
      </c>
      <c r="E44945" s="289" t="s">
        <v>4806</v>
      </c>
      <c r="F44945" s="290">
        <v>39986.724699074097</v>
      </c>
    </row>
    <row r="44946" spans="1:6">
      <c r="A44946" s="287" t="s">
        <v>189993</v>
      </c>
      <c r="B44946" s="288" t="s">
        <v>189940</v>
      </c>
      <c r="C44946" s="288" t="s">
        <v>1438</v>
      </c>
      <c r="D44946" s="288" t="s">
        <v>186901</v>
      </c>
      <c r="E44946" s="289" t="s">
        <v>4806</v>
      </c>
      <c r="F44946" s="290">
        <v>42152</v>
      </c>
    </row>
    <row r="44947" spans="1:6">
      <c r="A44947" s="287" t="s">
        <v>189994</v>
      </c>
      <c r="B44947" s="288" t="s">
        <v>189940</v>
      </c>
      <c r="C44947" s="288" t="s">
        <v>1438</v>
      </c>
      <c r="D44947" s="288" t="s">
        <v>186901</v>
      </c>
      <c r="E44947" s="289" t="s">
        <v>4806</v>
      </c>
      <c r="F44947" s="290">
        <v>39986.724699074097</v>
      </c>
    </row>
    <row r="44948" spans="1:6">
      <c r="A44948" s="287" t="s">
        <v>189995</v>
      </c>
      <c r="B44948" s="288" t="s">
        <v>189940</v>
      </c>
      <c r="C44948" s="288" t="s">
        <v>1438</v>
      </c>
      <c r="D44948" s="288" t="s">
        <v>186901</v>
      </c>
      <c r="E44948" s="289" t="s">
        <v>4806</v>
      </c>
      <c r="F44948" s="290">
        <v>39986.724699074097</v>
      </c>
    </row>
    <row r="44949" spans="1:6">
      <c r="A44949" s="287" t="s">
        <v>189996</v>
      </c>
      <c r="B44949" s="288" t="s">
        <v>189940</v>
      </c>
      <c r="C44949" s="288" t="s">
        <v>1438</v>
      </c>
      <c r="D44949" s="288" t="s">
        <v>186901</v>
      </c>
      <c r="E44949" s="289" t="s">
        <v>4806</v>
      </c>
      <c r="F44949" s="290">
        <v>39986.724699074097</v>
      </c>
    </row>
    <row r="44950" spans="1:6">
      <c r="A44950" s="287" t="s">
        <v>189997</v>
      </c>
      <c r="B44950" s="288" t="s">
        <v>189940</v>
      </c>
      <c r="C44950" s="288" t="s">
        <v>1438</v>
      </c>
      <c r="D44950" s="288" t="s">
        <v>186901</v>
      </c>
      <c r="E44950" s="289" t="s">
        <v>4806</v>
      </c>
      <c r="F44950" s="290">
        <v>39986.724699074097</v>
      </c>
    </row>
    <row r="44951" spans="1:6">
      <c r="A44951" s="287" t="s">
        <v>189998</v>
      </c>
      <c r="B44951" s="288" t="s">
        <v>189940</v>
      </c>
      <c r="C44951" s="288" t="s">
        <v>1438</v>
      </c>
      <c r="D44951" s="288" t="s">
        <v>186901</v>
      </c>
      <c r="E44951" s="289" t="s">
        <v>4806</v>
      </c>
      <c r="F44951" s="290">
        <v>39986.724699074097</v>
      </c>
    </row>
    <row r="44952" spans="1:6">
      <c r="A44952" s="287" t="s">
        <v>189999</v>
      </c>
      <c r="B44952" s="288" t="s">
        <v>189940</v>
      </c>
      <c r="C44952" s="288" t="s">
        <v>1438</v>
      </c>
      <c r="D44952" s="288" t="s">
        <v>186901</v>
      </c>
      <c r="E44952" s="289" t="s">
        <v>4806</v>
      </c>
      <c r="F44952" s="290">
        <v>39986.724699074097</v>
      </c>
    </row>
    <row r="44953" spans="1:6">
      <c r="A44953" s="287" t="s">
        <v>190000</v>
      </c>
      <c r="B44953" s="288" t="s">
        <v>189940</v>
      </c>
      <c r="C44953" s="288" t="s">
        <v>1438</v>
      </c>
      <c r="D44953" s="288" t="s">
        <v>186901</v>
      </c>
      <c r="E44953" s="289" t="s">
        <v>4806</v>
      </c>
      <c r="F44953" s="290">
        <v>39986.724699074097</v>
      </c>
    </row>
    <row r="44954" spans="1:6">
      <c r="A44954" s="287" t="s">
        <v>190001</v>
      </c>
      <c r="B44954" s="288" t="s">
        <v>189940</v>
      </c>
      <c r="C44954" s="288" t="s">
        <v>1438</v>
      </c>
      <c r="D44954" s="288" t="s">
        <v>186901</v>
      </c>
      <c r="E44954" s="289" t="s">
        <v>4806</v>
      </c>
      <c r="F44954" s="290">
        <v>39986.724699074097</v>
      </c>
    </row>
    <row r="44955" spans="1:6">
      <c r="A44955" s="287" t="s">
        <v>157053</v>
      </c>
      <c r="B44955" s="288" t="s">
        <v>189940</v>
      </c>
      <c r="C44955" s="288" t="s">
        <v>1438</v>
      </c>
      <c r="D44955" s="288" t="s">
        <v>186901</v>
      </c>
      <c r="E44955" s="289" t="s">
        <v>4806</v>
      </c>
      <c r="F44955" s="290">
        <v>39986.724699074097</v>
      </c>
    </row>
    <row r="44956" spans="1:6">
      <c r="A44956" s="287" t="s">
        <v>190002</v>
      </c>
      <c r="B44956" s="288" t="s">
        <v>189940</v>
      </c>
      <c r="C44956" s="288" t="s">
        <v>1438</v>
      </c>
      <c r="D44956" s="288" t="s">
        <v>186901</v>
      </c>
      <c r="E44956" s="289" t="s">
        <v>4806</v>
      </c>
      <c r="F44956" s="290">
        <v>39986.724699074097</v>
      </c>
    </row>
    <row r="44957" spans="1:6">
      <c r="A44957" s="287" t="s">
        <v>190003</v>
      </c>
      <c r="B44957" s="288" t="s">
        <v>189940</v>
      </c>
      <c r="C44957" s="288" t="s">
        <v>1438</v>
      </c>
      <c r="D44957" s="288" t="s">
        <v>186901</v>
      </c>
      <c r="E44957" s="289" t="s">
        <v>4806</v>
      </c>
      <c r="F44957" s="290">
        <v>39986.724699074097</v>
      </c>
    </row>
    <row r="44958" spans="1:6">
      <c r="A44958" s="287" t="s">
        <v>190004</v>
      </c>
      <c r="B44958" s="288" t="s">
        <v>189940</v>
      </c>
      <c r="C44958" s="288" t="s">
        <v>1438</v>
      </c>
      <c r="D44958" s="288" t="s">
        <v>186901</v>
      </c>
      <c r="E44958" s="289" t="s">
        <v>4806</v>
      </c>
      <c r="F44958" s="290">
        <v>39986.724699074097</v>
      </c>
    </row>
    <row r="44959" spans="1:6">
      <c r="A44959" s="287" t="s">
        <v>153608</v>
      </c>
      <c r="B44959" s="288" t="s">
        <v>189940</v>
      </c>
      <c r="C44959" s="288" t="s">
        <v>1438</v>
      </c>
      <c r="D44959" s="288" t="s">
        <v>186901</v>
      </c>
      <c r="E44959" s="289" t="s">
        <v>4806</v>
      </c>
      <c r="F44959" s="290">
        <v>39986.724699074097</v>
      </c>
    </row>
    <row r="44960" spans="1:6">
      <c r="A44960" s="287" t="s">
        <v>190005</v>
      </c>
      <c r="B44960" s="288" t="s">
        <v>189940</v>
      </c>
      <c r="C44960" s="288" t="s">
        <v>1438</v>
      </c>
      <c r="D44960" s="288" t="s">
        <v>186901</v>
      </c>
      <c r="E44960" s="289" t="s">
        <v>4806</v>
      </c>
      <c r="F44960" s="290">
        <v>39986.724699074097</v>
      </c>
    </row>
    <row r="44961" spans="1:6">
      <c r="A44961" s="287" t="s">
        <v>190006</v>
      </c>
      <c r="B44961" s="288" t="s">
        <v>189940</v>
      </c>
      <c r="C44961" s="288" t="s">
        <v>1438</v>
      </c>
      <c r="D44961" s="288" t="s">
        <v>186901</v>
      </c>
      <c r="E44961" s="289" t="s">
        <v>4806</v>
      </c>
      <c r="F44961" s="290">
        <v>39986.724699074097</v>
      </c>
    </row>
    <row r="44962" spans="1:6">
      <c r="A44962" s="287" t="s">
        <v>153612</v>
      </c>
      <c r="B44962" s="288" t="s">
        <v>189940</v>
      </c>
      <c r="C44962" s="288" t="s">
        <v>1438</v>
      </c>
      <c r="D44962" s="288" t="s">
        <v>186901</v>
      </c>
      <c r="E44962" s="289" t="s">
        <v>4806</v>
      </c>
      <c r="F44962" s="290">
        <v>39986.724699074097</v>
      </c>
    </row>
    <row r="44963" spans="1:6">
      <c r="A44963" s="287" t="s">
        <v>183763</v>
      </c>
      <c r="B44963" s="288" t="s">
        <v>189940</v>
      </c>
      <c r="C44963" s="288" t="s">
        <v>1438</v>
      </c>
      <c r="D44963" s="288" t="s">
        <v>186901</v>
      </c>
      <c r="E44963" s="289" t="s">
        <v>4806</v>
      </c>
      <c r="F44963" s="290">
        <v>39986.724699074097</v>
      </c>
    </row>
    <row r="44964" spans="1:6">
      <c r="A44964" s="287" t="s">
        <v>157192</v>
      </c>
      <c r="B44964" s="288" t="s">
        <v>189940</v>
      </c>
      <c r="C44964" s="288" t="s">
        <v>1438</v>
      </c>
      <c r="D44964" s="288" t="s">
        <v>186901</v>
      </c>
      <c r="E44964" s="289" t="s">
        <v>4806</v>
      </c>
      <c r="F44964" s="290">
        <v>39986.724699074097</v>
      </c>
    </row>
    <row r="44965" spans="1:6">
      <c r="A44965" s="287" t="s">
        <v>179339</v>
      </c>
      <c r="B44965" s="288" t="s">
        <v>189940</v>
      </c>
      <c r="C44965" s="288" t="s">
        <v>1438</v>
      </c>
      <c r="D44965" s="288" t="s">
        <v>186901</v>
      </c>
      <c r="E44965" s="289" t="s">
        <v>4806</v>
      </c>
      <c r="F44965" s="290">
        <v>39986.724699074097</v>
      </c>
    </row>
    <row r="44966" spans="1:6">
      <c r="A44966" s="287" t="s">
        <v>190007</v>
      </c>
      <c r="B44966" s="288" t="s">
        <v>189940</v>
      </c>
      <c r="C44966" s="288" t="s">
        <v>1438</v>
      </c>
      <c r="D44966" s="288" t="s">
        <v>186901</v>
      </c>
      <c r="E44966" s="289" t="s">
        <v>4806</v>
      </c>
      <c r="F44966" s="290">
        <v>39986.724699074097</v>
      </c>
    </row>
    <row r="44967" spans="1:6">
      <c r="A44967" s="287" t="s">
        <v>157057</v>
      </c>
      <c r="B44967" s="288" t="s">
        <v>189940</v>
      </c>
      <c r="C44967" s="288" t="s">
        <v>1438</v>
      </c>
      <c r="D44967" s="288" t="s">
        <v>186901</v>
      </c>
      <c r="E44967" s="289" t="s">
        <v>4806</v>
      </c>
      <c r="F44967" s="290">
        <v>39986.724699074097</v>
      </c>
    </row>
    <row r="44968" spans="1:6">
      <c r="A44968" s="287" t="s">
        <v>190008</v>
      </c>
      <c r="B44968" s="288" t="s">
        <v>189940</v>
      </c>
      <c r="C44968" s="288" t="s">
        <v>1438</v>
      </c>
      <c r="D44968" s="288" t="s">
        <v>186901</v>
      </c>
      <c r="E44968" s="289" t="s">
        <v>4806</v>
      </c>
      <c r="F44968" s="290">
        <v>39986.724699074097</v>
      </c>
    </row>
    <row r="44969" spans="1:6">
      <c r="A44969" s="287" t="s">
        <v>190009</v>
      </c>
      <c r="B44969" s="288" t="s">
        <v>189940</v>
      </c>
      <c r="C44969" s="288" t="s">
        <v>1438</v>
      </c>
      <c r="D44969" s="288" t="s">
        <v>186901</v>
      </c>
      <c r="E44969" s="289" t="s">
        <v>4806</v>
      </c>
      <c r="F44969" s="290">
        <v>39986.724699074097</v>
      </c>
    </row>
    <row r="44970" spans="1:6">
      <c r="A44970" s="287" t="s">
        <v>190010</v>
      </c>
      <c r="B44970" s="288" t="s">
        <v>189940</v>
      </c>
      <c r="C44970" s="288" t="s">
        <v>1438</v>
      </c>
      <c r="D44970" s="288" t="s">
        <v>186901</v>
      </c>
      <c r="E44970" s="289" t="s">
        <v>4806</v>
      </c>
      <c r="F44970" s="290">
        <v>39986.724699074097</v>
      </c>
    </row>
    <row r="44971" spans="1:6">
      <c r="A44971" s="287" t="s">
        <v>190011</v>
      </c>
      <c r="B44971" s="288" t="s">
        <v>189940</v>
      </c>
      <c r="C44971" s="288" t="s">
        <v>1438</v>
      </c>
      <c r="D44971" s="288" t="s">
        <v>186901</v>
      </c>
      <c r="E44971" s="289" t="s">
        <v>4806</v>
      </c>
      <c r="F44971" s="290">
        <v>39986.724699074097</v>
      </c>
    </row>
    <row r="44972" spans="1:6">
      <c r="A44972" s="287" t="s">
        <v>181481</v>
      </c>
      <c r="B44972" s="288" t="s">
        <v>189940</v>
      </c>
      <c r="C44972" s="288" t="s">
        <v>1438</v>
      </c>
      <c r="D44972" s="288" t="s">
        <v>186901</v>
      </c>
      <c r="E44972" s="289" t="s">
        <v>4806</v>
      </c>
      <c r="F44972" s="290">
        <v>39986.724699074097</v>
      </c>
    </row>
    <row r="44973" spans="1:6">
      <c r="A44973" s="287" t="s">
        <v>190012</v>
      </c>
      <c r="B44973" s="288" t="s">
        <v>189940</v>
      </c>
      <c r="C44973" s="288" t="s">
        <v>1438</v>
      </c>
      <c r="D44973" s="288" t="s">
        <v>186901</v>
      </c>
      <c r="E44973" s="289" t="s">
        <v>4806</v>
      </c>
      <c r="F44973" s="290">
        <v>40410</v>
      </c>
    </row>
    <row r="44974" spans="1:6">
      <c r="A44974" s="287" t="s">
        <v>190013</v>
      </c>
      <c r="B44974" s="288" t="s">
        <v>189940</v>
      </c>
      <c r="C44974" s="288" t="s">
        <v>1438</v>
      </c>
      <c r="D44974" s="288" t="s">
        <v>186901</v>
      </c>
      <c r="E44974" s="289" t="s">
        <v>4806</v>
      </c>
      <c r="F44974" s="290">
        <v>39986.724699074097</v>
      </c>
    </row>
    <row r="44975" spans="1:6">
      <c r="A44975" s="287" t="s">
        <v>160522</v>
      </c>
      <c r="B44975" s="288" t="s">
        <v>189940</v>
      </c>
      <c r="C44975" s="288" t="s">
        <v>1438</v>
      </c>
      <c r="D44975" s="288" t="s">
        <v>186901</v>
      </c>
      <c r="E44975" s="289" t="s">
        <v>4806</v>
      </c>
      <c r="F44975" s="290">
        <v>39986.724699074097</v>
      </c>
    </row>
    <row r="44976" spans="1:6">
      <c r="A44976" s="287" t="s">
        <v>190014</v>
      </c>
      <c r="B44976" s="288" t="s">
        <v>189940</v>
      </c>
      <c r="C44976" s="288" t="s">
        <v>1438</v>
      </c>
      <c r="D44976" s="288" t="s">
        <v>186901</v>
      </c>
      <c r="E44976" s="289" t="s">
        <v>4806</v>
      </c>
      <c r="F44976" s="290">
        <v>39986.724699074097</v>
      </c>
    </row>
    <row r="44977" spans="1:6">
      <c r="A44977" s="287" t="s">
        <v>190015</v>
      </c>
      <c r="B44977" s="288" t="s">
        <v>189940</v>
      </c>
      <c r="C44977" s="288" t="s">
        <v>1438</v>
      </c>
      <c r="D44977" s="288" t="s">
        <v>186901</v>
      </c>
      <c r="E44977" s="289" t="s">
        <v>4806</v>
      </c>
      <c r="F44977" s="290">
        <v>39986.724699074097</v>
      </c>
    </row>
    <row r="44978" spans="1:6">
      <c r="A44978" s="287" t="s">
        <v>190016</v>
      </c>
      <c r="B44978" s="288" t="s">
        <v>189940</v>
      </c>
      <c r="C44978" s="288" t="s">
        <v>1438</v>
      </c>
      <c r="D44978" s="288" t="s">
        <v>186901</v>
      </c>
      <c r="E44978" s="289" t="s">
        <v>4806</v>
      </c>
      <c r="F44978" s="290">
        <v>39986.724699074097</v>
      </c>
    </row>
    <row r="44979" spans="1:6">
      <c r="A44979" s="287" t="s">
        <v>190017</v>
      </c>
      <c r="B44979" s="288" t="s">
        <v>189940</v>
      </c>
      <c r="C44979" s="288" t="s">
        <v>1438</v>
      </c>
      <c r="D44979" s="288" t="s">
        <v>186901</v>
      </c>
      <c r="E44979" s="289" t="s">
        <v>4806</v>
      </c>
      <c r="F44979" s="290">
        <v>39986.724699074097</v>
      </c>
    </row>
    <row r="44980" spans="1:6">
      <c r="A44980" s="287" t="s">
        <v>182832</v>
      </c>
      <c r="B44980" s="288" t="s">
        <v>189940</v>
      </c>
      <c r="C44980" s="288" t="s">
        <v>1438</v>
      </c>
      <c r="D44980" s="288" t="s">
        <v>186901</v>
      </c>
      <c r="E44980" s="289" t="s">
        <v>4806</v>
      </c>
      <c r="F44980" s="290">
        <v>39986.724699074097</v>
      </c>
    </row>
    <row r="44981" spans="1:6">
      <c r="A44981" s="287" t="s">
        <v>190018</v>
      </c>
      <c r="B44981" s="288" t="s">
        <v>189940</v>
      </c>
      <c r="C44981" s="288" t="s">
        <v>1438</v>
      </c>
      <c r="D44981" s="288" t="s">
        <v>186901</v>
      </c>
      <c r="E44981" s="289" t="s">
        <v>4806</v>
      </c>
      <c r="F44981" s="290">
        <v>39986.724699074097</v>
      </c>
    </row>
    <row r="44982" spans="1:6">
      <c r="A44982" s="287" t="s">
        <v>190019</v>
      </c>
      <c r="B44982" s="288" t="s">
        <v>189940</v>
      </c>
      <c r="C44982" s="288" t="s">
        <v>1438</v>
      </c>
      <c r="D44982" s="288" t="s">
        <v>186901</v>
      </c>
      <c r="E44982" s="289" t="s">
        <v>4806</v>
      </c>
      <c r="F44982" s="290">
        <v>39986.724699074097</v>
      </c>
    </row>
    <row r="44983" spans="1:6">
      <c r="A44983" s="287" t="s">
        <v>180741</v>
      </c>
      <c r="B44983" s="288" t="s">
        <v>189940</v>
      </c>
      <c r="C44983" s="288" t="s">
        <v>1438</v>
      </c>
      <c r="D44983" s="288" t="s">
        <v>186901</v>
      </c>
      <c r="E44983" s="289" t="s">
        <v>4806</v>
      </c>
      <c r="F44983" s="290">
        <v>39986.724699074097</v>
      </c>
    </row>
    <row r="44984" spans="1:6">
      <c r="A44984" s="287" t="s">
        <v>190020</v>
      </c>
      <c r="B44984" s="288" t="s">
        <v>189940</v>
      </c>
      <c r="C44984" s="288" t="s">
        <v>1438</v>
      </c>
      <c r="D44984" s="288" t="s">
        <v>186901</v>
      </c>
      <c r="E44984" s="289" t="s">
        <v>4806</v>
      </c>
      <c r="F44984" s="290">
        <v>39986.724699074097</v>
      </c>
    </row>
    <row r="44985" spans="1:6">
      <c r="A44985" s="287" t="s">
        <v>181041</v>
      </c>
      <c r="B44985" s="288" t="s">
        <v>189940</v>
      </c>
      <c r="C44985" s="288" t="s">
        <v>1438</v>
      </c>
      <c r="D44985" s="288" t="s">
        <v>186901</v>
      </c>
      <c r="E44985" s="289" t="s">
        <v>4806</v>
      </c>
      <c r="F44985" s="290">
        <v>39986.724699074097</v>
      </c>
    </row>
    <row r="44986" spans="1:6">
      <c r="A44986" s="287" t="s">
        <v>190021</v>
      </c>
      <c r="B44986" s="288" t="s">
        <v>189940</v>
      </c>
      <c r="C44986" s="288" t="s">
        <v>1438</v>
      </c>
      <c r="D44986" s="288" t="s">
        <v>186901</v>
      </c>
      <c r="E44986" s="289" t="s">
        <v>4806</v>
      </c>
      <c r="F44986" s="290">
        <v>39986.724699074097</v>
      </c>
    </row>
    <row r="44987" spans="1:6">
      <c r="A44987" s="287" t="s">
        <v>190022</v>
      </c>
      <c r="B44987" s="288" t="s">
        <v>189940</v>
      </c>
      <c r="C44987" s="288" t="s">
        <v>1438</v>
      </c>
      <c r="D44987" s="288" t="s">
        <v>186901</v>
      </c>
      <c r="E44987" s="289" t="s">
        <v>4806</v>
      </c>
      <c r="F44987" s="290">
        <v>39986.724699074097</v>
      </c>
    </row>
    <row r="44988" spans="1:6">
      <c r="A44988" s="287" t="s">
        <v>190023</v>
      </c>
      <c r="B44988" s="288" t="s">
        <v>189940</v>
      </c>
      <c r="C44988" s="288" t="s">
        <v>1438</v>
      </c>
      <c r="D44988" s="288" t="s">
        <v>186901</v>
      </c>
      <c r="E44988" s="289" t="s">
        <v>4806</v>
      </c>
      <c r="F44988" s="290">
        <v>39986.724699074097</v>
      </c>
    </row>
    <row r="44989" spans="1:6">
      <c r="A44989" s="287" t="s">
        <v>190024</v>
      </c>
      <c r="B44989" s="288" t="s">
        <v>189940</v>
      </c>
      <c r="C44989" s="288" t="s">
        <v>1438</v>
      </c>
      <c r="D44989" s="288" t="s">
        <v>186901</v>
      </c>
      <c r="E44989" s="289" t="s">
        <v>4806</v>
      </c>
      <c r="F44989" s="290">
        <v>39986.724699074097</v>
      </c>
    </row>
    <row r="44990" spans="1:6">
      <c r="A44990" s="287" t="s">
        <v>190025</v>
      </c>
      <c r="B44990" s="288" t="s">
        <v>189940</v>
      </c>
      <c r="C44990" s="288" t="s">
        <v>1438</v>
      </c>
      <c r="D44990" s="288" t="s">
        <v>186901</v>
      </c>
      <c r="E44990" s="289" t="s">
        <v>4806</v>
      </c>
      <c r="F44990" s="290">
        <v>39986.724699074097</v>
      </c>
    </row>
    <row r="44991" spans="1:6">
      <c r="A44991" s="287" t="s">
        <v>190026</v>
      </c>
      <c r="B44991" s="288" t="s">
        <v>189940</v>
      </c>
      <c r="C44991" s="288" t="s">
        <v>1438</v>
      </c>
      <c r="D44991" s="288" t="s">
        <v>186901</v>
      </c>
      <c r="E44991" s="289" t="s">
        <v>4806</v>
      </c>
      <c r="F44991" s="290">
        <v>39986.724699074097</v>
      </c>
    </row>
    <row r="44992" spans="1:6">
      <c r="A44992" s="287" t="s">
        <v>190027</v>
      </c>
      <c r="B44992" s="288" t="s">
        <v>189940</v>
      </c>
      <c r="C44992" s="288" t="s">
        <v>1438</v>
      </c>
      <c r="D44992" s="288" t="s">
        <v>186901</v>
      </c>
      <c r="E44992" s="289" t="s">
        <v>4806</v>
      </c>
      <c r="F44992" s="290">
        <v>39986.724699074097</v>
      </c>
    </row>
    <row r="44993" spans="1:6">
      <c r="A44993" s="287" t="s">
        <v>190028</v>
      </c>
      <c r="B44993" s="288" t="s">
        <v>189940</v>
      </c>
      <c r="C44993" s="288" t="s">
        <v>1438</v>
      </c>
      <c r="D44993" s="288" t="s">
        <v>186901</v>
      </c>
      <c r="E44993" s="289" t="s">
        <v>4806</v>
      </c>
      <c r="F44993" s="290">
        <v>39986.724699074097</v>
      </c>
    </row>
    <row r="44994" spans="1:6">
      <c r="A44994" s="287" t="s">
        <v>190029</v>
      </c>
      <c r="B44994" s="288" t="s">
        <v>189940</v>
      </c>
      <c r="C44994" s="288" t="s">
        <v>1438</v>
      </c>
      <c r="D44994" s="288" t="s">
        <v>186901</v>
      </c>
      <c r="E44994" s="289" t="s">
        <v>4806</v>
      </c>
      <c r="F44994" s="290">
        <v>39986.724699074097</v>
      </c>
    </row>
    <row r="44995" spans="1:6">
      <c r="A44995" s="287" t="s">
        <v>190030</v>
      </c>
      <c r="B44995" s="288" t="s">
        <v>189940</v>
      </c>
      <c r="C44995" s="288" t="s">
        <v>1438</v>
      </c>
      <c r="D44995" s="288" t="s">
        <v>186901</v>
      </c>
      <c r="E44995" s="289" t="s">
        <v>4806</v>
      </c>
      <c r="F44995" s="290">
        <v>39986.724699074097</v>
      </c>
    </row>
    <row r="44996" spans="1:6">
      <c r="A44996" s="287" t="s">
        <v>190031</v>
      </c>
      <c r="B44996" s="288" t="s">
        <v>189940</v>
      </c>
      <c r="C44996" s="288" t="s">
        <v>1438</v>
      </c>
      <c r="D44996" s="288" t="s">
        <v>186901</v>
      </c>
      <c r="E44996" s="289" t="s">
        <v>4806</v>
      </c>
      <c r="F44996" s="290">
        <v>39986.724699074097</v>
      </c>
    </row>
    <row r="44997" spans="1:6">
      <c r="A44997" s="287" t="s">
        <v>190032</v>
      </c>
      <c r="B44997" s="288" t="s">
        <v>189940</v>
      </c>
      <c r="C44997" s="288" t="s">
        <v>1438</v>
      </c>
      <c r="D44997" s="288" t="s">
        <v>186901</v>
      </c>
      <c r="E44997" s="289" t="s">
        <v>4806</v>
      </c>
      <c r="F44997" s="290">
        <v>39986.724699074097</v>
      </c>
    </row>
    <row r="44998" spans="1:6">
      <c r="A44998" s="287" t="s">
        <v>153698</v>
      </c>
      <c r="B44998" s="288" t="s">
        <v>189940</v>
      </c>
      <c r="C44998" s="288" t="s">
        <v>1438</v>
      </c>
      <c r="D44998" s="288" t="s">
        <v>186901</v>
      </c>
      <c r="E44998" s="289" t="s">
        <v>4806</v>
      </c>
      <c r="F44998" s="290">
        <v>39986.724699074097</v>
      </c>
    </row>
    <row r="44999" spans="1:6">
      <c r="A44999" s="287" t="s">
        <v>190033</v>
      </c>
      <c r="B44999" s="288" t="s">
        <v>189940</v>
      </c>
      <c r="C44999" s="288" t="s">
        <v>1438</v>
      </c>
      <c r="D44999" s="288" t="s">
        <v>186901</v>
      </c>
      <c r="E44999" s="289" t="s">
        <v>4806</v>
      </c>
      <c r="F44999" s="290">
        <v>39986.724699074097</v>
      </c>
    </row>
    <row r="45000" spans="1:6">
      <c r="A45000" s="287" t="s">
        <v>180188</v>
      </c>
      <c r="B45000" s="288" t="s">
        <v>189940</v>
      </c>
      <c r="C45000" s="288" t="s">
        <v>1438</v>
      </c>
      <c r="D45000" s="288" t="s">
        <v>186901</v>
      </c>
      <c r="E45000" s="289" t="s">
        <v>4806</v>
      </c>
      <c r="F45000" s="290">
        <v>39986.724699074097</v>
      </c>
    </row>
    <row r="45001" spans="1:6">
      <c r="A45001" s="287" t="s">
        <v>190034</v>
      </c>
      <c r="B45001" s="288" t="s">
        <v>189940</v>
      </c>
      <c r="C45001" s="288" t="s">
        <v>1438</v>
      </c>
      <c r="D45001" s="288" t="s">
        <v>186901</v>
      </c>
      <c r="E45001" s="289" t="s">
        <v>4806</v>
      </c>
      <c r="F45001" s="290">
        <v>39986.724699074097</v>
      </c>
    </row>
    <row r="45002" spans="1:6">
      <c r="A45002" s="287" t="s">
        <v>190035</v>
      </c>
      <c r="B45002" s="288" t="s">
        <v>189940</v>
      </c>
      <c r="C45002" s="288" t="s">
        <v>1438</v>
      </c>
      <c r="D45002" s="288" t="s">
        <v>186901</v>
      </c>
      <c r="E45002" s="289" t="s">
        <v>4806</v>
      </c>
      <c r="F45002" s="290">
        <v>39986.724699074097</v>
      </c>
    </row>
    <row r="45003" spans="1:6">
      <c r="A45003" s="287" t="s">
        <v>190036</v>
      </c>
      <c r="B45003" s="288" t="s">
        <v>189940</v>
      </c>
      <c r="C45003" s="288" t="s">
        <v>1438</v>
      </c>
      <c r="D45003" s="288" t="s">
        <v>186901</v>
      </c>
      <c r="E45003" s="289" t="s">
        <v>4806</v>
      </c>
      <c r="F45003" s="290">
        <v>39986.724699074097</v>
      </c>
    </row>
    <row r="45004" spans="1:6">
      <c r="A45004" s="287" t="s">
        <v>190037</v>
      </c>
      <c r="B45004" s="288" t="s">
        <v>189940</v>
      </c>
      <c r="C45004" s="288" t="s">
        <v>1438</v>
      </c>
      <c r="D45004" s="288" t="s">
        <v>186901</v>
      </c>
      <c r="E45004" s="289" t="s">
        <v>4806</v>
      </c>
      <c r="F45004" s="290">
        <v>39986.724699074097</v>
      </c>
    </row>
    <row r="45005" spans="1:6">
      <c r="A45005" s="287" t="s">
        <v>190038</v>
      </c>
      <c r="B45005" s="288" t="s">
        <v>189940</v>
      </c>
      <c r="C45005" s="288" t="s">
        <v>1438</v>
      </c>
      <c r="D45005" s="288" t="s">
        <v>186901</v>
      </c>
      <c r="E45005" s="289" t="s">
        <v>4806</v>
      </c>
      <c r="F45005" s="290">
        <v>39986.724699074097</v>
      </c>
    </row>
    <row r="45006" spans="1:6">
      <c r="A45006" s="287" t="s">
        <v>190039</v>
      </c>
      <c r="B45006" s="288" t="s">
        <v>189940</v>
      </c>
      <c r="C45006" s="288" t="s">
        <v>1438</v>
      </c>
      <c r="D45006" s="288" t="s">
        <v>186901</v>
      </c>
      <c r="E45006" s="289" t="s">
        <v>4806</v>
      </c>
      <c r="F45006" s="290">
        <v>39986.724699074097</v>
      </c>
    </row>
    <row r="45007" spans="1:6">
      <c r="A45007" s="287" t="s">
        <v>190040</v>
      </c>
      <c r="B45007" s="288" t="s">
        <v>189940</v>
      </c>
      <c r="C45007" s="288" t="s">
        <v>1438</v>
      </c>
      <c r="D45007" s="288" t="s">
        <v>186901</v>
      </c>
      <c r="E45007" s="289" t="s">
        <v>4806</v>
      </c>
      <c r="F45007" s="290">
        <v>39986.724699074097</v>
      </c>
    </row>
    <row r="45008" spans="1:6">
      <c r="A45008" s="287" t="s">
        <v>190041</v>
      </c>
      <c r="B45008" s="288" t="s">
        <v>189940</v>
      </c>
      <c r="C45008" s="288" t="s">
        <v>1438</v>
      </c>
      <c r="D45008" s="288" t="s">
        <v>186901</v>
      </c>
      <c r="E45008" s="289" t="s">
        <v>4806</v>
      </c>
      <c r="F45008" s="290">
        <v>39986.724699074097</v>
      </c>
    </row>
    <row r="45009" spans="1:6">
      <c r="A45009" s="287" t="s">
        <v>190042</v>
      </c>
      <c r="B45009" s="288" t="s">
        <v>189940</v>
      </c>
      <c r="C45009" s="288" t="s">
        <v>1438</v>
      </c>
      <c r="D45009" s="288" t="s">
        <v>186901</v>
      </c>
      <c r="E45009" s="289" t="s">
        <v>4806</v>
      </c>
      <c r="F45009" s="290">
        <v>39986.724699074097</v>
      </c>
    </row>
    <row r="45010" spans="1:6">
      <c r="A45010" s="287" t="s">
        <v>190043</v>
      </c>
      <c r="B45010" s="288" t="s">
        <v>189940</v>
      </c>
      <c r="C45010" s="288" t="s">
        <v>1438</v>
      </c>
      <c r="D45010" s="288" t="s">
        <v>186901</v>
      </c>
      <c r="E45010" s="289" t="s">
        <v>4806</v>
      </c>
      <c r="F45010" s="290">
        <v>39986.724699074097</v>
      </c>
    </row>
    <row r="45011" spans="1:6">
      <c r="A45011" s="287" t="s">
        <v>190044</v>
      </c>
      <c r="B45011" s="288" t="s">
        <v>189940</v>
      </c>
      <c r="C45011" s="288" t="s">
        <v>1438</v>
      </c>
      <c r="D45011" s="288" t="s">
        <v>186901</v>
      </c>
      <c r="E45011" s="289" t="s">
        <v>4806</v>
      </c>
      <c r="F45011" s="290">
        <v>39986.724699074097</v>
      </c>
    </row>
    <row r="45012" spans="1:6">
      <c r="A45012" s="287" t="s">
        <v>190045</v>
      </c>
      <c r="B45012" s="288" t="s">
        <v>189940</v>
      </c>
      <c r="C45012" s="288" t="s">
        <v>1438</v>
      </c>
      <c r="D45012" s="288" t="s">
        <v>186901</v>
      </c>
      <c r="E45012" s="289" t="s">
        <v>4806</v>
      </c>
      <c r="F45012" s="290">
        <v>39986.724699074097</v>
      </c>
    </row>
    <row r="45013" spans="1:6">
      <c r="A45013" s="287" t="s">
        <v>154254</v>
      </c>
      <c r="B45013" s="288" t="s">
        <v>189940</v>
      </c>
      <c r="C45013" s="288" t="s">
        <v>1438</v>
      </c>
      <c r="D45013" s="288" t="s">
        <v>186901</v>
      </c>
      <c r="E45013" s="289" t="s">
        <v>4806</v>
      </c>
      <c r="F45013" s="290">
        <v>39986.724699074097</v>
      </c>
    </row>
    <row r="45014" spans="1:6">
      <c r="A45014" s="287" t="s">
        <v>190046</v>
      </c>
      <c r="B45014" s="288" t="s">
        <v>189940</v>
      </c>
      <c r="C45014" s="288" t="s">
        <v>1438</v>
      </c>
      <c r="D45014" s="288" t="s">
        <v>186901</v>
      </c>
      <c r="E45014" s="289" t="s">
        <v>4806</v>
      </c>
      <c r="F45014" s="290">
        <v>39986.724699074097</v>
      </c>
    </row>
    <row r="45015" spans="1:6">
      <c r="A45015" s="287" t="s">
        <v>153777</v>
      </c>
      <c r="B45015" s="288" t="s">
        <v>189940</v>
      </c>
      <c r="C45015" s="288" t="s">
        <v>1438</v>
      </c>
      <c r="D45015" s="288" t="s">
        <v>186901</v>
      </c>
      <c r="E45015" s="289" t="s">
        <v>4806</v>
      </c>
      <c r="F45015" s="290">
        <v>39986.724699074097</v>
      </c>
    </row>
    <row r="45016" spans="1:6">
      <c r="A45016" s="287" t="s">
        <v>190047</v>
      </c>
      <c r="B45016" s="288" t="s">
        <v>189940</v>
      </c>
      <c r="C45016" s="288" t="s">
        <v>1438</v>
      </c>
      <c r="D45016" s="288" t="s">
        <v>186901</v>
      </c>
      <c r="E45016" s="289" t="s">
        <v>4806</v>
      </c>
      <c r="F45016" s="290">
        <v>39986.724699074097</v>
      </c>
    </row>
    <row r="45017" spans="1:6">
      <c r="A45017" s="287" t="s">
        <v>152774</v>
      </c>
      <c r="B45017" s="288" t="s">
        <v>189940</v>
      </c>
      <c r="C45017" s="288" t="s">
        <v>1438</v>
      </c>
      <c r="D45017" s="288" t="s">
        <v>186901</v>
      </c>
      <c r="E45017" s="289" t="s">
        <v>4806</v>
      </c>
      <c r="F45017" s="290">
        <v>39986.724699074097</v>
      </c>
    </row>
    <row r="45018" spans="1:6">
      <c r="A45018" s="287" t="s">
        <v>190048</v>
      </c>
      <c r="B45018" s="288" t="s">
        <v>189940</v>
      </c>
      <c r="C45018" s="288" t="s">
        <v>1438</v>
      </c>
      <c r="D45018" s="288" t="s">
        <v>186901</v>
      </c>
      <c r="E45018" s="289" t="s">
        <v>4806</v>
      </c>
      <c r="F45018" s="290">
        <v>39986.724699074097</v>
      </c>
    </row>
    <row r="45019" spans="1:6">
      <c r="A45019" s="287" t="s">
        <v>190049</v>
      </c>
      <c r="B45019" s="288" t="s">
        <v>189940</v>
      </c>
      <c r="C45019" s="288" t="s">
        <v>1438</v>
      </c>
      <c r="D45019" s="288" t="s">
        <v>186901</v>
      </c>
      <c r="E45019" s="289" t="s">
        <v>4806</v>
      </c>
      <c r="F45019" s="290">
        <v>39986.724699074097</v>
      </c>
    </row>
    <row r="45020" spans="1:6">
      <c r="A45020" s="287" t="s">
        <v>190050</v>
      </c>
      <c r="B45020" s="288" t="s">
        <v>189940</v>
      </c>
      <c r="C45020" s="288" t="s">
        <v>1438</v>
      </c>
      <c r="D45020" s="288" t="s">
        <v>186901</v>
      </c>
      <c r="E45020" s="289" t="s">
        <v>4806</v>
      </c>
      <c r="F45020" s="290">
        <v>39986.724699074097</v>
      </c>
    </row>
    <row r="45021" spans="1:6">
      <c r="A45021" s="287" t="s">
        <v>153788</v>
      </c>
      <c r="B45021" s="288" t="s">
        <v>189940</v>
      </c>
      <c r="C45021" s="288" t="s">
        <v>1438</v>
      </c>
      <c r="D45021" s="288" t="s">
        <v>186901</v>
      </c>
      <c r="E45021" s="289" t="s">
        <v>4806</v>
      </c>
      <c r="F45021" s="290">
        <v>39986.724699074097</v>
      </c>
    </row>
    <row r="45022" spans="1:6">
      <c r="A45022" s="287" t="s">
        <v>152147</v>
      </c>
      <c r="B45022" s="288" t="s">
        <v>189940</v>
      </c>
      <c r="C45022" s="288" t="s">
        <v>1438</v>
      </c>
      <c r="D45022" s="288" t="s">
        <v>186901</v>
      </c>
      <c r="E45022" s="289" t="s">
        <v>4806</v>
      </c>
      <c r="F45022" s="290">
        <v>39986.724699074097</v>
      </c>
    </row>
    <row r="45023" spans="1:6">
      <c r="A45023" s="287" t="s">
        <v>190051</v>
      </c>
      <c r="B45023" s="288" t="s">
        <v>189940</v>
      </c>
      <c r="C45023" s="288" t="s">
        <v>1438</v>
      </c>
      <c r="D45023" s="288" t="s">
        <v>186901</v>
      </c>
      <c r="E45023" s="289" t="s">
        <v>4806</v>
      </c>
      <c r="F45023" s="290">
        <v>39986.724699074097</v>
      </c>
    </row>
    <row r="45024" spans="1:6">
      <c r="A45024" s="287" t="s">
        <v>152151</v>
      </c>
      <c r="B45024" s="288" t="s">
        <v>189940</v>
      </c>
      <c r="C45024" s="288" t="s">
        <v>1438</v>
      </c>
      <c r="D45024" s="288" t="s">
        <v>186901</v>
      </c>
      <c r="E45024" s="289" t="s">
        <v>4806</v>
      </c>
      <c r="F45024" s="290">
        <v>39986.724699074097</v>
      </c>
    </row>
    <row r="45025" spans="1:6">
      <c r="A45025" s="287" t="s">
        <v>190052</v>
      </c>
      <c r="B45025" s="288" t="s">
        <v>189940</v>
      </c>
      <c r="C45025" s="288" t="s">
        <v>1438</v>
      </c>
      <c r="D45025" s="288" t="s">
        <v>186901</v>
      </c>
      <c r="E45025" s="289" t="s">
        <v>4806</v>
      </c>
      <c r="F45025" s="290">
        <v>39986.724699074097</v>
      </c>
    </row>
    <row r="45026" spans="1:6">
      <c r="A45026" s="287" t="s">
        <v>190053</v>
      </c>
      <c r="B45026" s="288" t="s">
        <v>189940</v>
      </c>
      <c r="C45026" s="288" t="s">
        <v>1438</v>
      </c>
      <c r="D45026" s="288" t="s">
        <v>186901</v>
      </c>
      <c r="E45026" s="289" t="s">
        <v>4806</v>
      </c>
      <c r="F45026" s="290">
        <v>39986.724699074097</v>
      </c>
    </row>
    <row r="45027" spans="1:6">
      <c r="A45027" s="287" t="s">
        <v>152162</v>
      </c>
      <c r="B45027" s="288" t="s">
        <v>189940</v>
      </c>
      <c r="C45027" s="288" t="s">
        <v>1438</v>
      </c>
      <c r="D45027" s="288" t="s">
        <v>186901</v>
      </c>
      <c r="E45027" s="289" t="s">
        <v>4806</v>
      </c>
      <c r="F45027" s="290">
        <v>39986.724699074097</v>
      </c>
    </row>
    <row r="45028" spans="1:6">
      <c r="A45028" s="287" t="s">
        <v>153316</v>
      </c>
      <c r="B45028" s="288" t="s">
        <v>189940</v>
      </c>
      <c r="C45028" s="288" t="s">
        <v>1438</v>
      </c>
      <c r="D45028" s="288" t="s">
        <v>186901</v>
      </c>
      <c r="E45028" s="289" t="s">
        <v>4806</v>
      </c>
      <c r="F45028" s="290">
        <v>39986.724699074097</v>
      </c>
    </row>
    <row r="45029" spans="1:6">
      <c r="A45029" s="287" t="s">
        <v>190054</v>
      </c>
      <c r="B45029" s="288" t="s">
        <v>189940</v>
      </c>
      <c r="C45029" s="288" t="s">
        <v>1438</v>
      </c>
      <c r="D45029" s="288" t="s">
        <v>186901</v>
      </c>
      <c r="E45029" s="289" t="s">
        <v>4806</v>
      </c>
      <c r="F45029" s="290">
        <v>39986.724699074097</v>
      </c>
    </row>
    <row r="45030" spans="1:6">
      <c r="A45030" s="287" t="s">
        <v>159153</v>
      </c>
      <c r="B45030" s="288" t="s">
        <v>189940</v>
      </c>
      <c r="C45030" s="288" t="s">
        <v>1438</v>
      </c>
      <c r="D45030" s="288" t="s">
        <v>186901</v>
      </c>
      <c r="E45030" s="289" t="s">
        <v>4806</v>
      </c>
      <c r="F45030" s="290">
        <v>39986.724699074097</v>
      </c>
    </row>
    <row r="45031" spans="1:6">
      <c r="A45031" s="287" t="s">
        <v>190055</v>
      </c>
      <c r="B45031" s="288" t="s">
        <v>189940</v>
      </c>
      <c r="C45031" s="288" t="s">
        <v>1438</v>
      </c>
      <c r="D45031" s="288" t="s">
        <v>186901</v>
      </c>
      <c r="E45031" s="289" t="s">
        <v>4806</v>
      </c>
      <c r="F45031" s="290">
        <v>39986.724699074097</v>
      </c>
    </row>
    <row r="45032" spans="1:6">
      <c r="A45032" s="287" t="s">
        <v>157086</v>
      </c>
      <c r="B45032" s="288" t="s">
        <v>189940</v>
      </c>
      <c r="C45032" s="288" t="s">
        <v>1438</v>
      </c>
      <c r="D45032" s="288" t="s">
        <v>186901</v>
      </c>
      <c r="E45032" s="289" t="s">
        <v>4806</v>
      </c>
      <c r="F45032" s="290">
        <v>39986.724699074097</v>
      </c>
    </row>
    <row r="45033" spans="1:6">
      <c r="A45033" s="287" t="s">
        <v>190056</v>
      </c>
      <c r="B45033" s="288" t="s">
        <v>189940</v>
      </c>
      <c r="C45033" s="288" t="s">
        <v>1438</v>
      </c>
      <c r="D45033" s="288" t="s">
        <v>186901</v>
      </c>
      <c r="E45033" s="289" t="s">
        <v>4806</v>
      </c>
      <c r="F45033" s="290">
        <v>39986.724699074097</v>
      </c>
    </row>
    <row r="45034" spans="1:6">
      <c r="A45034" s="287" t="s">
        <v>190057</v>
      </c>
      <c r="B45034" s="288" t="s">
        <v>189940</v>
      </c>
      <c r="C45034" s="288" t="s">
        <v>1438</v>
      </c>
      <c r="D45034" s="288" t="s">
        <v>186901</v>
      </c>
      <c r="E45034" s="289" t="s">
        <v>4806</v>
      </c>
      <c r="F45034" s="290">
        <v>39986.724699074097</v>
      </c>
    </row>
    <row r="45035" spans="1:6">
      <c r="A45035" s="287" t="s">
        <v>190058</v>
      </c>
      <c r="B45035" s="288" t="s">
        <v>189940</v>
      </c>
      <c r="C45035" s="288" t="s">
        <v>1438</v>
      </c>
      <c r="D45035" s="288" t="s">
        <v>186901</v>
      </c>
      <c r="E45035" s="289" t="s">
        <v>4806</v>
      </c>
      <c r="F45035" s="290">
        <v>39986.724699074097</v>
      </c>
    </row>
    <row r="45036" spans="1:6">
      <c r="A45036" s="287" t="s">
        <v>154919</v>
      </c>
      <c r="B45036" s="288" t="s">
        <v>189940</v>
      </c>
      <c r="C45036" s="288" t="s">
        <v>1438</v>
      </c>
      <c r="D45036" s="288" t="s">
        <v>186901</v>
      </c>
      <c r="E45036" s="289" t="s">
        <v>4806</v>
      </c>
      <c r="F45036" s="290">
        <v>39986.724699074097</v>
      </c>
    </row>
    <row r="45037" spans="1:6">
      <c r="A45037" s="287" t="s">
        <v>190059</v>
      </c>
      <c r="B45037" s="288" t="s">
        <v>189940</v>
      </c>
      <c r="C45037" s="288" t="s">
        <v>1438</v>
      </c>
      <c r="D45037" s="288" t="s">
        <v>186901</v>
      </c>
      <c r="E45037" s="289" t="s">
        <v>4806</v>
      </c>
      <c r="F45037" s="290">
        <v>39986.724699074097</v>
      </c>
    </row>
    <row r="45038" spans="1:6">
      <c r="A45038" s="287" t="s">
        <v>190060</v>
      </c>
      <c r="B45038" s="288" t="s">
        <v>189940</v>
      </c>
      <c r="C45038" s="288" t="s">
        <v>1438</v>
      </c>
      <c r="D45038" s="288" t="s">
        <v>186901</v>
      </c>
      <c r="E45038" s="289" t="s">
        <v>4806</v>
      </c>
      <c r="F45038" s="290">
        <v>42060</v>
      </c>
    </row>
    <row r="45039" spans="1:6">
      <c r="A45039" s="287" t="s">
        <v>190061</v>
      </c>
      <c r="B45039" s="288" t="s">
        <v>190062</v>
      </c>
      <c r="C45039" s="288" t="s">
        <v>1438</v>
      </c>
      <c r="D45039" s="288" t="s">
        <v>186901</v>
      </c>
      <c r="E45039" s="289" t="s">
        <v>4806</v>
      </c>
      <c r="F45039" s="290">
        <v>41922</v>
      </c>
    </row>
    <row r="45040" spans="1:6">
      <c r="A45040" s="287" t="s">
        <v>183114</v>
      </c>
      <c r="B45040" s="288" t="s">
        <v>190062</v>
      </c>
      <c r="C45040" s="288" t="s">
        <v>1438</v>
      </c>
      <c r="D45040" s="288" t="s">
        <v>186901</v>
      </c>
      <c r="E45040" s="289" t="s">
        <v>4806</v>
      </c>
      <c r="F45040" s="290">
        <v>39986.724699074097</v>
      </c>
    </row>
    <row r="45041" spans="1:6">
      <c r="A45041" s="287" t="s">
        <v>151838</v>
      </c>
      <c r="B45041" s="288" t="s">
        <v>190062</v>
      </c>
      <c r="C45041" s="288" t="s">
        <v>1438</v>
      </c>
      <c r="D45041" s="288" t="s">
        <v>186901</v>
      </c>
      <c r="E45041" s="289" t="s">
        <v>4806</v>
      </c>
      <c r="F45041" s="290">
        <v>39986.724699074097</v>
      </c>
    </row>
    <row r="45042" spans="1:6">
      <c r="A45042" s="287" t="s">
        <v>151839</v>
      </c>
      <c r="B45042" s="288" t="s">
        <v>190062</v>
      </c>
      <c r="C45042" s="288" t="s">
        <v>1438</v>
      </c>
      <c r="D45042" s="288" t="s">
        <v>186901</v>
      </c>
      <c r="E45042" s="289" t="s">
        <v>4806</v>
      </c>
      <c r="F45042" s="290">
        <v>39986.724699074097</v>
      </c>
    </row>
    <row r="45043" spans="1:6">
      <c r="A45043" s="287" t="s">
        <v>151862</v>
      </c>
      <c r="B45043" s="288" t="s">
        <v>190062</v>
      </c>
      <c r="C45043" s="288" t="s">
        <v>1438</v>
      </c>
      <c r="D45043" s="288" t="s">
        <v>186901</v>
      </c>
      <c r="E45043" s="289" t="s">
        <v>4806</v>
      </c>
      <c r="F45043" s="290">
        <v>39986.724699074097</v>
      </c>
    </row>
    <row r="45044" spans="1:6">
      <c r="A45044" s="287" t="s">
        <v>151864</v>
      </c>
      <c r="B45044" s="288" t="s">
        <v>190062</v>
      </c>
      <c r="C45044" s="288" t="s">
        <v>1438</v>
      </c>
      <c r="D45044" s="288" t="s">
        <v>186901</v>
      </c>
      <c r="E45044" s="289" t="s">
        <v>4806</v>
      </c>
      <c r="F45044" s="290">
        <v>39986.724699074097</v>
      </c>
    </row>
    <row r="45045" spans="1:6">
      <c r="A45045" s="287" t="s">
        <v>151867</v>
      </c>
      <c r="B45045" s="288" t="s">
        <v>190062</v>
      </c>
      <c r="C45045" s="288" t="s">
        <v>1438</v>
      </c>
      <c r="D45045" s="288" t="s">
        <v>186901</v>
      </c>
      <c r="E45045" s="289" t="s">
        <v>4806</v>
      </c>
      <c r="F45045" s="290">
        <v>39986.724699074097</v>
      </c>
    </row>
    <row r="45046" spans="1:6">
      <c r="A45046" s="287" t="s">
        <v>172405</v>
      </c>
      <c r="B45046" s="288" t="s">
        <v>190062</v>
      </c>
      <c r="C45046" s="288" t="s">
        <v>1438</v>
      </c>
      <c r="D45046" s="288" t="s">
        <v>186901</v>
      </c>
      <c r="E45046" s="289" t="s">
        <v>4806</v>
      </c>
      <c r="F45046" s="290">
        <v>39986.724699074097</v>
      </c>
    </row>
    <row r="45047" spans="1:6">
      <c r="A45047" s="287" t="s">
        <v>151392</v>
      </c>
      <c r="B45047" s="288" t="s">
        <v>190062</v>
      </c>
      <c r="C45047" s="288" t="s">
        <v>1438</v>
      </c>
      <c r="D45047" s="288" t="s">
        <v>186901</v>
      </c>
      <c r="E45047" s="289" t="s">
        <v>4806</v>
      </c>
      <c r="F45047" s="290">
        <v>39986.724699074097</v>
      </c>
    </row>
    <row r="45048" spans="1:6">
      <c r="A45048" s="287" t="s">
        <v>189871</v>
      </c>
      <c r="B45048" s="288" t="s">
        <v>190062</v>
      </c>
      <c r="C45048" s="288" t="s">
        <v>1438</v>
      </c>
      <c r="D45048" s="288" t="s">
        <v>186901</v>
      </c>
      <c r="E45048" s="289" t="s">
        <v>4806</v>
      </c>
      <c r="F45048" s="290">
        <v>39986.724699074097</v>
      </c>
    </row>
    <row r="45049" spans="1:6">
      <c r="A45049" s="287" t="s">
        <v>151890</v>
      </c>
      <c r="B45049" s="288" t="s">
        <v>190062</v>
      </c>
      <c r="C45049" s="288" t="s">
        <v>1438</v>
      </c>
      <c r="D45049" s="288" t="s">
        <v>186901</v>
      </c>
      <c r="E45049" s="289" t="s">
        <v>4806</v>
      </c>
      <c r="F45049" s="290">
        <v>39986.724699074097</v>
      </c>
    </row>
    <row r="45050" spans="1:6">
      <c r="A45050" s="287" t="s">
        <v>151895</v>
      </c>
      <c r="B45050" s="288" t="s">
        <v>190062</v>
      </c>
      <c r="C45050" s="288" t="s">
        <v>1438</v>
      </c>
      <c r="D45050" s="288" t="s">
        <v>186901</v>
      </c>
      <c r="E45050" s="289" t="s">
        <v>4806</v>
      </c>
      <c r="F45050" s="290">
        <v>39986.724699074097</v>
      </c>
    </row>
    <row r="45051" spans="1:6">
      <c r="A45051" s="287" t="s">
        <v>151901</v>
      </c>
      <c r="B45051" s="288" t="s">
        <v>190062</v>
      </c>
      <c r="C45051" s="288" t="s">
        <v>1438</v>
      </c>
      <c r="D45051" s="288" t="s">
        <v>186901</v>
      </c>
      <c r="E45051" s="289" t="s">
        <v>4806</v>
      </c>
      <c r="F45051" s="290">
        <v>39986.724699074097</v>
      </c>
    </row>
    <row r="45052" spans="1:6">
      <c r="A45052" s="287" t="s">
        <v>190063</v>
      </c>
      <c r="B45052" s="288" t="s">
        <v>190062</v>
      </c>
      <c r="C45052" s="288" t="s">
        <v>1438</v>
      </c>
      <c r="D45052" s="288" t="s">
        <v>186901</v>
      </c>
      <c r="E45052" s="289" t="s">
        <v>4806</v>
      </c>
      <c r="F45052" s="290">
        <v>39986.724699074097</v>
      </c>
    </row>
    <row r="45053" spans="1:6">
      <c r="A45053" s="287" t="s">
        <v>190064</v>
      </c>
      <c r="B45053" s="288" t="s">
        <v>190062</v>
      </c>
      <c r="C45053" s="288" t="s">
        <v>1438</v>
      </c>
      <c r="D45053" s="288" t="s">
        <v>186901</v>
      </c>
      <c r="E45053" s="289" t="s">
        <v>4806</v>
      </c>
      <c r="F45053" s="290">
        <v>39986.724699074097</v>
      </c>
    </row>
    <row r="45054" spans="1:6">
      <c r="A45054" s="287" t="s">
        <v>152716</v>
      </c>
      <c r="B45054" s="288" t="s">
        <v>190062</v>
      </c>
      <c r="C45054" s="288" t="s">
        <v>1438</v>
      </c>
      <c r="D45054" s="288" t="s">
        <v>186901</v>
      </c>
      <c r="E45054" s="289" t="s">
        <v>4806</v>
      </c>
      <c r="F45054" s="290">
        <v>39986.724699074097</v>
      </c>
    </row>
    <row r="45055" spans="1:6">
      <c r="A45055" s="287" t="s">
        <v>190065</v>
      </c>
      <c r="B45055" s="288" t="s">
        <v>190062</v>
      </c>
      <c r="C45055" s="288" t="s">
        <v>1438</v>
      </c>
      <c r="D45055" s="288" t="s">
        <v>186901</v>
      </c>
      <c r="E45055" s="289" t="s">
        <v>4806</v>
      </c>
      <c r="F45055" s="290">
        <v>39986.724699074097</v>
      </c>
    </row>
    <row r="45056" spans="1:6">
      <c r="A45056" s="287" t="s">
        <v>190066</v>
      </c>
      <c r="B45056" s="288" t="s">
        <v>190062</v>
      </c>
      <c r="C45056" s="288" t="s">
        <v>1438</v>
      </c>
      <c r="D45056" s="288" t="s">
        <v>186901</v>
      </c>
      <c r="E45056" s="289" t="s">
        <v>4806</v>
      </c>
      <c r="F45056" s="290">
        <v>39986.724699074097</v>
      </c>
    </row>
    <row r="45057" spans="1:6">
      <c r="A45057" s="287" t="s">
        <v>190067</v>
      </c>
      <c r="B45057" s="288" t="s">
        <v>190062</v>
      </c>
      <c r="C45057" s="288" t="s">
        <v>1438</v>
      </c>
      <c r="D45057" s="288" t="s">
        <v>186901</v>
      </c>
      <c r="E45057" s="289" t="s">
        <v>4806</v>
      </c>
      <c r="F45057" s="290">
        <v>39986.724699074097</v>
      </c>
    </row>
    <row r="45058" spans="1:6">
      <c r="A45058" s="287" t="s">
        <v>190068</v>
      </c>
      <c r="B45058" s="288" t="s">
        <v>190062</v>
      </c>
      <c r="C45058" s="288" t="s">
        <v>1438</v>
      </c>
      <c r="D45058" s="288" t="s">
        <v>186901</v>
      </c>
      <c r="E45058" s="289" t="s">
        <v>4806</v>
      </c>
      <c r="F45058" s="290">
        <v>39986.724699074097</v>
      </c>
    </row>
    <row r="45059" spans="1:6">
      <c r="A45059" s="287" t="s">
        <v>190069</v>
      </c>
      <c r="B45059" s="288" t="s">
        <v>190062</v>
      </c>
      <c r="C45059" s="288" t="s">
        <v>1438</v>
      </c>
      <c r="D45059" s="288" t="s">
        <v>186901</v>
      </c>
      <c r="E45059" s="289" t="s">
        <v>4806</v>
      </c>
      <c r="F45059" s="290">
        <v>39986.724699074097</v>
      </c>
    </row>
    <row r="45060" spans="1:6">
      <c r="A45060" s="287" t="s">
        <v>190070</v>
      </c>
      <c r="B45060" s="288" t="s">
        <v>190062</v>
      </c>
      <c r="C45060" s="288" t="s">
        <v>1438</v>
      </c>
      <c r="D45060" s="288" t="s">
        <v>186901</v>
      </c>
      <c r="E45060" s="289" t="s">
        <v>4806</v>
      </c>
      <c r="F45060" s="290">
        <v>39986.724699074097</v>
      </c>
    </row>
    <row r="45061" spans="1:6">
      <c r="A45061" s="287" t="s">
        <v>190071</v>
      </c>
      <c r="B45061" s="288" t="s">
        <v>190072</v>
      </c>
      <c r="C45061" s="288" t="s">
        <v>1438</v>
      </c>
      <c r="D45061" s="288" t="s">
        <v>186901</v>
      </c>
      <c r="E45061" s="289" t="s">
        <v>4806</v>
      </c>
      <c r="F45061" s="290">
        <v>41785</v>
      </c>
    </row>
    <row r="45062" spans="1:6">
      <c r="A45062" s="287" t="s">
        <v>190073</v>
      </c>
      <c r="B45062" s="288" t="s">
        <v>190072</v>
      </c>
      <c r="C45062" s="288" t="s">
        <v>1438</v>
      </c>
      <c r="D45062" s="288" t="s">
        <v>186901</v>
      </c>
      <c r="E45062" s="289" t="s">
        <v>4806</v>
      </c>
      <c r="F45062" s="290">
        <v>41982</v>
      </c>
    </row>
    <row r="45063" spans="1:6">
      <c r="A45063" s="287" t="s">
        <v>190074</v>
      </c>
      <c r="B45063" s="288" t="s">
        <v>190072</v>
      </c>
      <c r="C45063" s="288" t="s">
        <v>1438</v>
      </c>
      <c r="D45063" s="288" t="s">
        <v>186901</v>
      </c>
      <c r="E45063" s="289" t="s">
        <v>4806</v>
      </c>
      <c r="F45063" s="290">
        <v>39986.724699074097</v>
      </c>
    </row>
    <row r="45064" spans="1:6">
      <c r="A45064" s="287" t="s">
        <v>190075</v>
      </c>
      <c r="B45064" s="288" t="s">
        <v>190072</v>
      </c>
      <c r="C45064" s="288" t="s">
        <v>1438</v>
      </c>
      <c r="D45064" s="288" t="s">
        <v>186901</v>
      </c>
      <c r="E45064" s="289" t="s">
        <v>4806</v>
      </c>
      <c r="F45064" s="290">
        <v>41240</v>
      </c>
    </row>
    <row r="45065" spans="1:6">
      <c r="A45065" s="287" t="s">
        <v>190076</v>
      </c>
      <c r="B45065" s="288" t="s">
        <v>190072</v>
      </c>
      <c r="C45065" s="288" t="s">
        <v>1438</v>
      </c>
      <c r="D45065" s="288" t="s">
        <v>186901</v>
      </c>
      <c r="E45065" s="289" t="s">
        <v>4806</v>
      </c>
      <c r="F45065" s="290">
        <v>39986.724699074097</v>
      </c>
    </row>
    <row r="45066" spans="1:6">
      <c r="A45066" s="287" t="s">
        <v>190077</v>
      </c>
      <c r="B45066" s="288" t="s">
        <v>190072</v>
      </c>
      <c r="C45066" s="288" t="s">
        <v>1438</v>
      </c>
      <c r="D45066" s="288" t="s">
        <v>186901</v>
      </c>
      <c r="E45066" s="289" t="s">
        <v>4806</v>
      </c>
      <c r="F45066" s="290">
        <v>39986.724699074097</v>
      </c>
    </row>
    <row r="45067" spans="1:6">
      <c r="A45067" s="287" t="s">
        <v>190078</v>
      </c>
      <c r="B45067" s="288" t="s">
        <v>190072</v>
      </c>
      <c r="C45067" s="288" t="s">
        <v>1438</v>
      </c>
      <c r="D45067" s="288" t="s">
        <v>186901</v>
      </c>
      <c r="E45067" s="289" t="s">
        <v>4806</v>
      </c>
      <c r="F45067" s="290">
        <v>40065</v>
      </c>
    </row>
    <row r="45068" spans="1:6">
      <c r="A45068" s="287" t="s">
        <v>190079</v>
      </c>
      <c r="B45068" s="288" t="s">
        <v>190072</v>
      </c>
      <c r="C45068" s="288" t="s">
        <v>1438</v>
      </c>
      <c r="D45068" s="288" t="s">
        <v>186901</v>
      </c>
      <c r="E45068" s="289" t="s">
        <v>4806</v>
      </c>
      <c r="F45068" s="290">
        <v>39986.724699074097</v>
      </c>
    </row>
    <row r="45069" spans="1:6">
      <c r="A45069" s="287" t="s">
        <v>190080</v>
      </c>
      <c r="B45069" s="288" t="s">
        <v>190072</v>
      </c>
      <c r="C45069" s="288" t="s">
        <v>1438</v>
      </c>
      <c r="D45069" s="288" t="s">
        <v>186901</v>
      </c>
      <c r="E45069" s="289" t="s">
        <v>4806</v>
      </c>
      <c r="F45069" s="290">
        <v>39986.724699074097</v>
      </c>
    </row>
    <row r="45070" spans="1:6">
      <c r="A45070" s="287" t="s">
        <v>190081</v>
      </c>
      <c r="B45070" s="288" t="s">
        <v>190072</v>
      </c>
      <c r="C45070" s="288" t="s">
        <v>1438</v>
      </c>
      <c r="D45070" s="288" t="s">
        <v>186901</v>
      </c>
      <c r="E45070" s="289" t="s">
        <v>4806</v>
      </c>
      <c r="F45070" s="290">
        <v>39986.724699074097</v>
      </c>
    </row>
    <row r="45071" spans="1:6">
      <c r="A45071" s="287" t="s">
        <v>190082</v>
      </c>
      <c r="B45071" s="288" t="s">
        <v>190072</v>
      </c>
      <c r="C45071" s="288" t="s">
        <v>1438</v>
      </c>
      <c r="D45071" s="288" t="s">
        <v>186901</v>
      </c>
      <c r="E45071" s="289" t="s">
        <v>4806</v>
      </c>
      <c r="F45071" s="290">
        <v>39986.724699074097</v>
      </c>
    </row>
    <row r="45072" spans="1:6">
      <c r="A45072" s="287" t="s">
        <v>190083</v>
      </c>
      <c r="B45072" s="288" t="s">
        <v>190072</v>
      </c>
      <c r="C45072" s="288" t="s">
        <v>1438</v>
      </c>
      <c r="D45072" s="288" t="s">
        <v>186901</v>
      </c>
      <c r="E45072" s="289" t="s">
        <v>4806</v>
      </c>
      <c r="F45072" s="290">
        <v>39986.724699074097</v>
      </c>
    </row>
    <row r="45073" spans="1:6">
      <c r="A45073" s="287" t="s">
        <v>190084</v>
      </c>
      <c r="B45073" s="288" t="s">
        <v>190072</v>
      </c>
      <c r="C45073" s="288" t="s">
        <v>1438</v>
      </c>
      <c r="D45073" s="288" t="s">
        <v>186901</v>
      </c>
      <c r="E45073" s="289" t="s">
        <v>4806</v>
      </c>
      <c r="F45073" s="290">
        <v>39986.724699074097</v>
      </c>
    </row>
    <row r="45074" spans="1:6">
      <c r="A45074" s="287" t="s">
        <v>151425</v>
      </c>
      <c r="B45074" s="288" t="s">
        <v>190072</v>
      </c>
      <c r="C45074" s="288" t="s">
        <v>1438</v>
      </c>
      <c r="D45074" s="288" t="s">
        <v>186901</v>
      </c>
      <c r="E45074" s="289" t="s">
        <v>4806</v>
      </c>
      <c r="F45074" s="290">
        <v>39986.724699074097</v>
      </c>
    </row>
    <row r="45075" spans="1:6">
      <c r="A45075" s="287" t="s">
        <v>190085</v>
      </c>
      <c r="B45075" s="288" t="s">
        <v>190072</v>
      </c>
      <c r="C45075" s="288" t="s">
        <v>1438</v>
      </c>
      <c r="D45075" s="288" t="s">
        <v>186901</v>
      </c>
      <c r="E45075" s="289" t="s">
        <v>4806</v>
      </c>
      <c r="F45075" s="290">
        <v>39986.724699074097</v>
      </c>
    </row>
    <row r="45076" spans="1:6">
      <c r="A45076" s="287" t="s">
        <v>190086</v>
      </c>
      <c r="B45076" s="288" t="s">
        <v>190072</v>
      </c>
      <c r="C45076" s="288" t="s">
        <v>1438</v>
      </c>
      <c r="D45076" s="288" t="s">
        <v>186901</v>
      </c>
      <c r="E45076" s="289" t="s">
        <v>4806</v>
      </c>
      <c r="F45076" s="290">
        <v>39986.724699074097</v>
      </c>
    </row>
    <row r="45077" spans="1:6">
      <c r="A45077" s="287" t="s">
        <v>190087</v>
      </c>
      <c r="B45077" s="288" t="s">
        <v>190072</v>
      </c>
      <c r="C45077" s="288" t="s">
        <v>1438</v>
      </c>
      <c r="D45077" s="288" t="s">
        <v>186901</v>
      </c>
      <c r="E45077" s="289" t="s">
        <v>4806</v>
      </c>
      <c r="F45077" s="290">
        <v>39986.724699074097</v>
      </c>
    </row>
    <row r="45078" spans="1:6">
      <c r="A45078" s="287" t="s">
        <v>152541</v>
      </c>
      <c r="B45078" s="288" t="s">
        <v>190072</v>
      </c>
      <c r="C45078" s="288" t="s">
        <v>1438</v>
      </c>
      <c r="D45078" s="288" t="s">
        <v>186901</v>
      </c>
      <c r="E45078" s="289" t="s">
        <v>4806</v>
      </c>
      <c r="F45078" s="290">
        <v>39986.724699074097</v>
      </c>
    </row>
    <row r="45079" spans="1:6">
      <c r="A45079" s="287" t="s">
        <v>190088</v>
      </c>
      <c r="B45079" s="288" t="s">
        <v>190072</v>
      </c>
      <c r="C45079" s="288" t="s">
        <v>1438</v>
      </c>
      <c r="D45079" s="288" t="s">
        <v>186901</v>
      </c>
      <c r="E45079" s="289" t="s">
        <v>4806</v>
      </c>
      <c r="F45079" s="290">
        <v>39986.724699074097</v>
      </c>
    </row>
    <row r="45080" spans="1:6">
      <c r="A45080" s="287" t="s">
        <v>154941</v>
      </c>
      <c r="B45080" s="288" t="s">
        <v>190072</v>
      </c>
      <c r="C45080" s="288" t="s">
        <v>1438</v>
      </c>
      <c r="D45080" s="288" t="s">
        <v>186901</v>
      </c>
      <c r="E45080" s="289" t="s">
        <v>4806</v>
      </c>
      <c r="F45080" s="290">
        <v>39986.724699074097</v>
      </c>
    </row>
    <row r="45081" spans="1:6">
      <c r="A45081" s="287" t="s">
        <v>190089</v>
      </c>
      <c r="B45081" s="288" t="s">
        <v>190072</v>
      </c>
      <c r="C45081" s="288" t="s">
        <v>1438</v>
      </c>
      <c r="D45081" s="288" t="s">
        <v>186901</v>
      </c>
      <c r="E45081" s="289" t="s">
        <v>4806</v>
      </c>
      <c r="F45081" s="290">
        <v>39986.724699074097</v>
      </c>
    </row>
    <row r="45082" spans="1:6">
      <c r="A45082" s="287" t="s">
        <v>190090</v>
      </c>
      <c r="B45082" s="288" t="s">
        <v>190072</v>
      </c>
      <c r="C45082" s="288" t="s">
        <v>1438</v>
      </c>
      <c r="D45082" s="288" t="s">
        <v>186901</v>
      </c>
      <c r="E45082" s="289" t="s">
        <v>4806</v>
      </c>
      <c r="F45082" s="290">
        <v>39986.724699074097</v>
      </c>
    </row>
    <row r="45083" spans="1:6">
      <c r="A45083" s="287" t="s">
        <v>190091</v>
      </c>
      <c r="B45083" s="288" t="s">
        <v>190072</v>
      </c>
      <c r="C45083" s="288" t="s">
        <v>1438</v>
      </c>
      <c r="D45083" s="288" t="s">
        <v>186901</v>
      </c>
      <c r="E45083" s="289" t="s">
        <v>4806</v>
      </c>
      <c r="F45083" s="290">
        <v>39986.724699074097</v>
      </c>
    </row>
    <row r="45084" spans="1:6">
      <c r="A45084" s="287" t="s">
        <v>190092</v>
      </c>
      <c r="B45084" s="288" t="s">
        <v>190072</v>
      </c>
      <c r="C45084" s="288" t="s">
        <v>1438</v>
      </c>
      <c r="D45084" s="288" t="s">
        <v>186901</v>
      </c>
      <c r="E45084" s="289" t="s">
        <v>4806</v>
      </c>
      <c r="F45084" s="290">
        <v>39986.724699074097</v>
      </c>
    </row>
    <row r="45085" spans="1:6">
      <c r="A45085" s="287" t="s">
        <v>190093</v>
      </c>
      <c r="B45085" s="288" t="s">
        <v>190072</v>
      </c>
      <c r="C45085" s="288" t="s">
        <v>1438</v>
      </c>
      <c r="D45085" s="288" t="s">
        <v>186901</v>
      </c>
      <c r="E45085" s="289" t="s">
        <v>4806</v>
      </c>
      <c r="F45085" s="290">
        <v>39986.724699074097</v>
      </c>
    </row>
    <row r="45086" spans="1:6">
      <c r="A45086" s="287" t="s">
        <v>190094</v>
      </c>
      <c r="B45086" s="288" t="s">
        <v>190072</v>
      </c>
      <c r="C45086" s="288" t="s">
        <v>1438</v>
      </c>
      <c r="D45086" s="288" t="s">
        <v>186901</v>
      </c>
      <c r="E45086" s="289" t="s">
        <v>4806</v>
      </c>
      <c r="F45086" s="290">
        <v>40221</v>
      </c>
    </row>
    <row r="45087" spans="1:6">
      <c r="A45087" s="287" t="s">
        <v>190095</v>
      </c>
      <c r="B45087" s="288" t="s">
        <v>190072</v>
      </c>
      <c r="C45087" s="288" t="s">
        <v>1438</v>
      </c>
      <c r="D45087" s="288" t="s">
        <v>186901</v>
      </c>
      <c r="E45087" s="289" t="s">
        <v>4806</v>
      </c>
      <c r="F45087" s="290">
        <v>39986.724699074097</v>
      </c>
    </row>
    <row r="45088" spans="1:6">
      <c r="A45088" s="287" t="s">
        <v>151758</v>
      </c>
      <c r="B45088" s="288" t="s">
        <v>190072</v>
      </c>
      <c r="C45088" s="288" t="s">
        <v>1438</v>
      </c>
      <c r="D45088" s="288" t="s">
        <v>186901</v>
      </c>
      <c r="E45088" s="289" t="s">
        <v>4806</v>
      </c>
      <c r="F45088" s="290">
        <v>39986.724699074097</v>
      </c>
    </row>
    <row r="45089" spans="1:6">
      <c r="A45089" s="287" t="s">
        <v>190096</v>
      </c>
      <c r="B45089" s="288" t="s">
        <v>190072</v>
      </c>
      <c r="C45089" s="288" t="s">
        <v>1438</v>
      </c>
      <c r="D45089" s="288" t="s">
        <v>186901</v>
      </c>
      <c r="E45089" s="289" t="s">
        <v>4806</v>
      </c>
      <c r="F45089" s="290">
        <v>39986.724699074097</v>
      </c>
    </row>
    <row r="45090" spans="1:6">
      <c r="A45090" s="287" t="s">
        <v>190097</v>
      </c>
      <c r="B45090" s="288" t="s">
        <v>190072</v>
      </c>
      <c r="C45090" s="288" t="s">
        <v>1438</v>
      </c>
      <c r="D45090" s="288" t="s">
        <v>186901</v>
      </c>
      <c r="E45090" s="289" t="s">
        <v>4806</v>
      </c>
      <c r="F45090" s="290">
        <v>40372</v>
      </c>
    </row>
    <row r="45091" spans="1:6">
      <c r="A45091" s="287" t="s">
        <v>151645</v>
      </c>
      <c r="B45091" s="288" t="s">
        <v>190072</v>
      </c>
      <c r="C45091" s="288" t="s">
        <v>1438</v>
      </c>
      <c r="D45091" s="288" t="s">
        <v>186901</v>
      </c>
      <c r="E45091" s="289" t="s">
        <v>4806</v>
      </c>
      <c r="F45091" s="290">
        <v>39986.724699074097</v>
      </c>
    </row>
    <row r="45092" spans="1:6">
      <c r="A45092" s="287" t="s">
        <v>190098</v>
      </c>
      <c r="B45092" s="288" t="s">
        <v>190072</v>
      </c>
      <c r="C45092" s="288" t="s">
        <v>1438</v>
      </c>
      <c r="D45092" s="288" t="s">
        <v>186901</v>
      </c>
      <c r="E45092" s="289" t="s">
        <v>4806</v>
      </c>
      <c r="F45092" s="290">
        <v>39986.724699074097</v>
      </c>
    </row>
    <row r="45093" spans="1:6">
      <c r="A45093" s="287" t="s">
        <v>190099</v>
      </c>
      <c r="B45093" s="288" t="s">
        <v>190072</v>
      </c>
      <c r="C45093" s="288" t="s">
        <v>1438</v>
      </c>
      <c r="D45093" s="288" t="s">
        <v>186901</v>
      </c>
      <c r="E45093" s="289" t="s">
        <v>4806</v>
      </c>
      <c r="F45093" s="290">
        <v>39986.724699074097</v>
      </c>
    </row>
    <row r="45094" spans="1:6">
      <c r="A45094" s="287" t="s">
        <v>152270</v>
      </c>
      <c r="B45094" s="288" t="s">
        <v>190072</v>
      </c>
      <c r="C45094" s="288" t="s">
        <v>1438</v>
      </c>
      <c r="D45094" s="288" t="s">
        <v>186901</v>
      </c>
      <c r="E45094" s="289" t="s">
        <v>4806</v>
      </c>
      <c r="F45094" s="290">
        <v>39986.724699074097</v>
      </c>
    </row>
    <row r="45095" spans="1:6">
      <c r="A45095" s="287" t="s">
        <v>190100</v>
      </c>
      <c r="B45095" s="288" t="s">
        <v>190072</v>
      </c>
      <c r="C45095" s="288" t="s">
        <v>1438</v>
      </c>
      <c r="D45095" s="288" t="s">
        <v>186901</v>
      </c>
      <c r="E45095" s="289" t="s">
        <v>4806</v>
      </c>
      <c r="F45095" s="290">
        <v>39986.724699074097</v>
      </c>
    </row>
    <row r="45096" spans="1:6">
      <c r="A45096" s="287" t="s">
        <v>190101</v>
      </c>
      <c r="B45096" s="288" t="s">
        <v>190072</v>
      </c>
      <c r="C45096" s="288" t="s">
        <v>1438</v>
      </c>
      <c r="D45096" s="288" t="s">
        <v>186901</v>
      </c>
      <c r="E45096" s="289" t="s">
        <v>4806</v>
      </c>
      <c r="F45096" s="290">
        <v>40065</v>
      </c>
    </row>
    <row r="45097" spans="1:6">
      <c r="A45097" s="287" t="s">
        <v>152275</v>
      </c>
      <c r="B45097" s="288" t="s">
        <v>190072</v>
      </c>
      <c r="C45097" s="288" t="s">
        <v>1438</v>
      </c>
      <c r="D45097" s="288" t="s">
        <v>186901</v>
      </c>
      <c r="E45097" s="289" t="s">
        <v>4806</v>
      </c>
      <c r="F45097" s="290">
        <v>39986.724699074097</v>
      </c>
    </row>
    <row r="45098" spans="1:6">
      <c r="A45098" s="287" t="s">
        <v>190102</v>
      </c>
      <c r="B45098" s="288" t="s">
        <v>190072</v>
      </c>
      <c r="C45098" s="288" t="s">
        <v>1438</v>
      </c>
      <c r="D45098" s="288" t="s">
        <v>186901</v>
      </c>
      <c r="E45098" s="289" t="s">
        <v>4806</v>
      </c>
      <c r="F45098" s="290">
        <v>39986.724699074097</v>
      </c>
    </row>
    <row r="45099" spans="1:6">
      <c r="A45099" s="287" t="s">
        <v>190103</v>
      </c>
      <c r="B45099" s="288" t="s">
        <v>190072</v>
      </c>
      <c r="C45099" s="288" t="s">
        <v>1438</v>
      </c>
      <c r="D45099" s="288" t="s">
        <v>186901</v>
      </c>
      <c r="E45099" s="289" t="s">
        <v>4806</v>
      </c>
      <c r="F45099" s="290">
        <v>39986.724699074097</v>
      </c>
    </row>
    <row r="45100" spans="1:6">
      <c r="A45100" s="287" t="s">
        <v>190104</v>
      </c>
      <c r="B45100" s="288" t="s">
        <v>190072</v>
      </c>
      <c r="C45100" s="288" t="s">
        <v>1438</v>
      </c>
      <c r="D45100" s="288" t="s">
        <v>186901</v>
      </c>
      <c r="E45100" s="289" t="s">
        <v>4806</v>
      </c>
      <c r="F45100" s="290">
        <v>39986.724699074097</v>
      </c>
    </row>
    <row r="45101" spans="1:6">
      <c r="A45101" s="287" t="s">
        <v>190105</v>
      </c>
      <c r="B45101" s="288" t="s">
        <v>190072</v>
      </c>
      <c r="C45101" s="288" t="s">
        <v>1438</v>
      </c>
      <c r="D45101" s="288" t="s">
        <v>186901</v>
      </c>
      <c r="E45101" s="289" t="s">
        <v>4806</v>
      </c>
      <c r="F45101" s="290">
        <v>39986.724699074097</v>
      </c>
    </row>
    <row r="45102" spans="1:6">
      <c r="A45102" s="287" t="s">
        <v>190106</v>
      </c>
      <c r="B45102" s="288" t="s">
        <v>190072</v>
      </c>
      <c r="C45102" s="288" t="s">
        <v>1438</v>
      </c>
      <c r="D45102" s="288" t="s">
        <v>186901</v>
      </c>
      <c r="E45102" s="289" t="s">
        <v>4806</v>
      </c>
      <c r="F45102" s="290">
        <v>39986.724699074097</v>
      </c>
    </row>
    <row r="45103" spans="1:6">
      <c r="A45103" s="287" t="s">
        <v>151767</v>
      </c>
      <c r="B45103" s="288" t="s">
        <v>190072</v>
      </c>
      <c r="C45103" s="288" t="s">
        <v>1438</v>
      </c>
      <c r="D45103" s="288" t="s">
        <v>186901</v>
      </c>
      <c r="E45103" s="289" t="s">
        <v>4806</v>
      </c>
      <c r="F45103" s="290">
        <v>39986.724699074097</v>
      </c>
    </row>
    <row r="45104" spans="1:6">
      <c r="A45104" s="287" t="s">
        <v>156327</v>
      </c>
      <c r="B45104" s="288" t="s">
        <v>190072</v>
      </c>
      <c r="C45104" s="288" t="s">
        <v>1438</v>
      </c>
      <c r="D45104" s="288" t="s">
        <v>186901</v>
      </c>
      <c r="E45104" s="289" t="s">
        <v>4806</v>
      </c>
      <c r="F45104" s="290">
        <v>39986.724699074097</v>
      </c>
    </row>
    <row r="45105" spans="1:6">
      <c r="A45105" s="287" t="s">
        <v>182664</v>
      </c>
      <c r="B45105" s="288" t="s">
        <v>190072</v>
      </c>
      <c r="C45105" s="288" t="s">
        <v>1438</v>
      </c>
      <c r="D45105" s="288" t="s">
        <v>186901</v>
      </c>
      <c r="E45105" s="289" t="s">
        <v>4806</v>
      </c>
      <c r="F45105" s="290">
        <v>39986.724699074097</v>
      </c>
    </row>
    <row r="45106" spans="1:6">
      <c r="A45106" s="287" t="s">
        <v>151457</v>
      </c>
      <c r="B45106" s="288" t="s">
        <v>190072</v>
      </c>
      <c r="C45106" s="288" t="s">
        <v>1438</v>
      </c>
      <c r="D45106" s="288" t="s">
        <v>186901</v>
      </c>
      <c r="E45106" s="289" t="s">
        <v>4806</v>
      </c>
      <c r="F45106" s="290">
        <v>39986.724699074097</v>
      </c>
    </row>
    <row r="45107" spans="1:6">
      <c r="A45107" s="287" t="s">
        <v>190107</v>
      </c>
      <c r="B45107" s="288" t="s">
        <v>190072</v>
      </c>
      <c r="C45107" s="288" t="s">
        <v>1438</v>
      </c>
      <c r="D45107" s="288" t="s">
        <v>186901</v>
      </c>
      <c r="E45107" s="289" t="s">
        <v>4806</v>
      </c>
      <c r="F45107" s="290">
        <v>39986.724699074097</v>
      </c>
    </row>
    <row r="45108" spans="1:6">
      <c r="A45108" s="287" t="s">
        <v>190108</v>
      </c>
      <c r="B45108" s="288" t="s">
        <v>190072</v>
      </c>
      <c r="C45108" s="288" t="s">
        <v>1438</v>
      </c>
      <c r="D45108" s="288" t="s">
        <v>186901</v>
      </c>
      <c r="E45108" s="289" t="s">
        <v>4806</v>
      </c>
      <c r="F45108" s="290">
        <v>39986.724699074097</v>
      </c>
    </row>
    <row r="45109" spans="1:6">
      <c r="A45109" s="287" t="s">
        <v>190109</v>
      </c>
      <c r="B45109" s="288" t="s">
        <v>190072</v>
      </c>
      <c r="C45109" s="288" t="s">
        <v>1438</v>
      </c>
      <c r="D45109" s="288" t="s">
        <v>186901</v>
      </c>
      <c r="E45109" s="289" t="s">
        <v>4806</v>
      </c>
      <c r="F45109" s="290">
        <v>39986.724699074097</v>
      </c>
    </row>
    <row r="45110" spans="1:6">
      <c r="A45110" s="287" t="s">
        <v>151462</v>
      </c>
      <c r="B45110" s="288" t="s">
        <v>190072</v>
      </c>
      <c r="C45110" s="288" t="s">
        <v>1438</v>
      </c>
      <c r="D45110" s="288" t="s">
        <v>186901</v>
      </c>
      <c r="E45110" s="289" t="s">
        <v>4806</v>
      </c>
      <c r="F45110" s="290">
        <v>39986.724699074097</v>
      </c>
    </row>
    <row r="45111" spans="1:6">
      <c r="A45111" s="287" t="s">
        <v>190110</v>
      </c>
      <c r="B45111" s="288" t="s">
        <v>190072</v>
      </c>
      <c r="C45111" s="288" t="s">
        <v>1438</v>
      </c>
      <c r="D45111" s="288" t="s">
        <v>186901</v>
      </c>
      <c r="E45111" s="289" t="s">
        <v>4806</v>
      </c>
      <c r="F45111" s="290">
        <v>39986.724699074097</v>
      </c>
    </row>
    <row r="45112" spans="1:6">
      <c r="A45112" s="287" t="s">
        <v>190111</v>
      </c>
      <c r="B45112" s="288" t="s">
        <v>190072</v>
      </c>
      <c r="C45112" s="288" t="s">
        <v>1438</v>
      </c>
      <c r="D45112" s="288" t="s">
        <v>186901</v>
      </c>
      <c r="E45112" s="289" t="s">
        <v>4806</v>
      </c>
      <c r="F45112" s="290">
        <v>39986.724699074097</v>
      </c>
    </row>
    <row r="45113" spans="1:6">
      <c r="A45113" s="287" t="s">
        <v>190112</v>
      </c>
      <c r="B45113" s="288" t="s">
        <v>190072</v>
      </c>
      <c r="C45113" s="288" t="s">
        <v>1438</v>
      </c>
      <c r="D45113" s="288" t="s">
        <v>186901</v>
      </c>
      <c r="E45113" s="289" t="s">
        <v>4806</v>
      </c>
      <c r="F45113" s="290">
        <v>39986.724699074097</v>
      </c>
    </row>
    <row r="45114" spans="1:6">
      <c r="A45114" s="287" t="s">
        <v>151690</v>
      </c>
      <c r="B45114" s="288" t="s">
        <v>190072</v>
      </c>
      <c r="C45114" s="288" t="s">
        <v>1438</v>
      </c>
      <c r="D45114" s="288" t="s">
        <v>186901</v>
      </c>
      <c r="E45114" s="289" t="s">
        <v>4806</v>
      </c>
      <c r="F45114" s="290">
        <v>39986.724699074097</v>
      </c>
    </row>
    <row r="45115" spans="1:6">
      <c r="A45115" s="287" t="s">
        <v>185773</v>
      </c>
      <c r="B45115" s="288" t="s">
        <v>190072</v>
      </c>
      <c r="C45115" s="288" t="s">
        <v>1438</v>
      </c>
      <c r="D45115" s="288" t="s">
        <v>186901</v>
      </c>
      <c r="E45115" s="289" t="s">
        <v>4806</v>
      </c>
      <c r="F45115" s="290">
        <v>39986.724699074097</v>
      </c>
    </row>
    <row r="45116" spans="1:6">
      <c r="A45116" s="287" t="s">
        <v>190113</v>
      </c>
      <c r="B45116" s="288" t="s">
        <v>190072</v>
      </c>
      <c r="C45116" s="288" t="s">
        <v>1438</v>
      </c>
      <c r="D45116" s="288" t="s">
        <v>186901</v>
      </c>
      <c r="E45116" s="289" t="s">
        <v>4806</v>
      </c>
      <c r="F45116" s="290">
        <v>39986.724699074097</v>
      </c>
    </row>
    <row r="45117" spans="1:6">
      <c r="A45117" s="287" t="s">
        <v>152336</v>
      </c>
      <c r="B45117" s="288" t="s">
        <v>190072</v>
      </c>
      <c r="C45117" s="288" t="s">
        <v>1438</v>
      </c>
      <c r="D45117" s="288" t="s">
        <v>186901</v>
      </c>
      <c r="E45117" s="289" t="s">
        <v>4806</v>
      </c>
      <c r="F45117" s="290">
        <v>39986.724699074097</v>
      </c>
    </row>
    <row r="45118" spans="1:6">
      <c r="A45118" s="287" t="s">
        <v>154963</v>
      </c>
      <c r="B45118" s="288" t="s">
        <v>190072</v>
      </c>
      <c r="C45118" s="288" t="s">
        <v>1438</v>
      </c>
      <c r="D45118" s="288" t="s">
        <v>186901</v>
      </c>
      <c r="E45118" s="289" t="s">
        <v>4806</v>
      </c>
      <c r="F45118" s="290">
        <v>39986.724699074097</v>
      </c>
    </row>
    <row r="45119" spans="1:6">
      <c r="A45119" s="287" t="s">
        <v>190114</v>
      </c>
      <c r="B45119" s="288" t="s">
        <v>190072</v>
      </c>
      <c r="C45119" s="288" t="s">
        <v>1438</v>
      </c>
      <c r="D45119" s="288" t="s">
        <v>186901</v>
      </c>
      <c r="E45119" s="289" t="s">
        <v>4806</v>
      </c>
      <c r="F45119" s="290">
        <v>39986.724699074097</v>
      </c>
    </row>
    <row r="45120" spans="1:6">
      <c r="A45120" s="287" t="s">
        <v>151695</v>
      </c>
      <c r="B45120" s="288" t="s">
        <v>190072</v>
      </c>
      <c r="C45120" s="288" t="s">
        <v>1438</v>
      </c>
      <c r="D45120" s="288" t="s">
        <v>186901</v>
      </c>
      <c r="E45120" s="289" t="s">
        <v>4806</v>
      </c>
      <c r="F45120" s="290">
        <v>39986.724699074097</v>
      </c>
    </row>
    <row r="45121" spans="1:6">
      <c r="A45121" s="287" t="s">
        <v>151696</v>
      </c>
      <c r="B45121" s="288" t="s">
        <v>190072</v>
      </c>
      <c r="C45121" s="288" t="s">
        <v>1438</v>
      </c>
      <c r="D45121" s="288" t="s">
        <v>186901</v>
      </c>
      <c r="E45121" s="289" t="s">
        <v>4806</v>
      </c>
      <c r="F45121" s="290">
        <v>39986.724699074097</v>
      </c>
    </row>
    <row r="45122" spans="1:6">
      <c r="A45122" s="287" t="s">
        <v>156354</v>
      </c>
      <c r="B45122" s="288" t="s">
        <v>190072</v>
      </c>
      <c r="C45122" s="288" t="s">
        <v>1438</v>
      </c>
      <c r="D45122" s="288" t="s">
        <v>186901</v>
      </c>
      <c r="E45122" s="289" t="s">
        <v>4806</v>
      </c>
      <c r="F45122" s="290">
        <v>39986.724699074097</v>
      </c>
    </row>
    <row r="45123" spans="1:6">
      <c r="A45123" s="287" t="s">
        <v>172049</v>
      </c>
      <c r="B45123" s="288" t="s">
        <v>190072</v>
      </c>
      <c r="C45123" s="288" t="s">
        <v>1438</v>
      </c>
      <c r="D45123" s="288" t="s">
        <v>186901</v>
      </c>
      <c r="E45123" s="289" t="s">
        <v>4806</v>
      </c>
      <c r="F45123" s="290">
        <v>39986.724699074097</v>
      </c>
    </row>
    <row r="45124" spans="1:6">
      <c r="A45124" s="287" t="s">
        <v>190115</v>
      </c>
      <c r="B45124" s="288" t="s">
        <v>190072</v>
      </c>
      <c r="C45124" s="288" t="s">
        <v>1438</v>
      </c>
      <c r="D45124" s="288" t="s">
        <v>186901</v>
      </c>
      <c r="E45124" s="289" t="s">
        <v>4806</v>
      </c>
      <c r="F45124" s="290">
        <v>39986.724699074097</v>
      </c>
    </row>
    <row r="45125" spans="1:6">
      <c r="A45125" s="287" t="s">
        <v>190116</v>
      </c>
      <c r="B45125" s="288" t="s">
        <v>190072</v>
      </c>
      <c r="C45125" s="288" t="s">
        <v>1438</v>
      </c>
      <c r="D45125" s="288" t="s">
        <v>186901</v>
      </c>
      <c r="E45125" s="289" t="s">
        <v>4806</v>
      </c>
      <c r="F45125" s="290">
        <v>39986.724699074097</v>
      </c>
    </row>
    <row r="45126" spans="1:6">
      <c r="A45126" s="287" t="s">
        <v>190117</v>
      </c>
      <c r="B45126" s="288" t="s">
        <v>190072</v>
      </c>
      <c r="C45126" s="288" t="s">
        <v>1438</v>
      </c>
      <c r="D45126" s="288" t="s">
        <v>186901</v>
      </c>
      <c r="E45126" s="289" t="s">
        <v>4806</v>
      </c>
      <c r="F45126" s="290">
        <v>39986.724699074097</v>
      </c>
    </row>
    <row r="45127" spans="1:6">
      <c r="A45127" s="287" t="s">
        <v>190118</v>
      </c>
      <c r="B45127" s="288" t="s">
        <v>190072</v>
      </c>
      <c r="C45127" s="288" t="s">
        <v>1438</v>
      </c>
      <c r="D45127" s="288" t="s">
        <v>186901</v>
      </c>
      <c r="E45127" s="289" t="s">
        <v>4806</v>
      </c>
      <c r="F45127" s="290">
        <v>39986.724699074097</v>
      </c>
    </row>
    <row r="45128" spans="1:6">
      <c r="A45128" s="287" t="s">
        <v>190119</v>
      </c>
      <c r="B45128" s="288" t="s">
        <v>190072</v>
      </c>
      <c r="C45128" s="288" t="s">
        <v>1438</v>
      </c>
      <c r="D45128" s="288" t="s">
        <v>186901</v>
      </c>
      <c r="E45128" s="289" t="s">
        <v>4806</v>
      </c>
      <c r="F45128" s="290">
        <v>39986.724699074097</v>
      </c>
    </row>
    <row r="45129" spans="1:6">
      <c r="A45129" s="287" t="s">
        <v>151705</v>
      </c>
      <c r="B45129" s="288" t="s">
        <v>190072</v>
      </c>
      <c r="C45129" s="288" t="s">
        <v>1438</v>
      </c>
      <c r="D45129" s="288" t="s">
        <v>186901</v>
      </c>
      <c r="E45129" s="289" t="s">
        <v>4806</v>
      </c>
      <c r="F45129" s="290">
        <v>39986.724699074097</v>
      </c>
    </row>
    <row r="45130" spans="1:6">
      <c r="A45130" s="287" t="s">
        <v>189798</v>
      </c>
      <c r="B45130" s="288" t="s">
        <v>190072</v>
      </c>
      <c r="C45130" s="288" t="s">
        <v>1438</v>
      </c>
      <c r="D45130" s="288" t="s">
        <v>186901</v>
      </c>
      <c r="E45130" s="289" t="s">
        <v>4806</v>
      </c>
      <c r="F45130" s="290">
        <v>39986.724699074097</v>
      </c>
    </row>
    <row r="45131" spans="1:6">
      <c r="A45131" s="287" t="s">
        <v>190120</v>
      </c>
      <c r="B45131" s="288" t="s">
        <v>190072</v>
      </c>
      <c r="C45131" s="288" t="s">
        <v>1438</v>
      </c>
      <c r="D45131" s="288" t="s">
        <v>186901</v>
      </c>
      <c r="E45131" s="289" t="s">
        <v>4806</v>
      </c>
      <c r="F45131" s="290">
        <v>39986.724699074097</v>
      </c>
    </row>
    <row r="45132" spans="1:6">
      <c r="A45132" s="287" t="s">
        <v>190121</v>
      </c>
      <c r="B45132" s="288" t="s">
        <v>190072</v>
      </c>
      <c r="C45132" s="288" t="s">
        <v>1438</v>
      </c>
      <c r="D45132" s="288" t="s">
        <v>186901</v>
      </c>
      <c r="E45132" s="289" t="s">
        <v>4806</v>
      </c>
      <c r="F45132" s="290">
        <v>40221</v>
      </c>
    </row>
    <row r="45133" spans="1:6">
      <c r="A45133" s="287" t="s">
        <v>190122</v>
      </c>
      <c r="B45133" s="288" t="s">
        <v>190072</v>
      </c>
      <c r="C45133" s="288" t="s">
        <v>1438</v>
      </c>
      <c r="D45133" s="288" t="s">
        <v>186901</v>
      </c>
      <c r="E45133" s="289" t="s">
        <v>4806</v>
      </c>
      <c r="F45133" s="290">
        <v>39986.724699074097</v>
      </c>
    </row>
    <row r="45134" spans="1:6">
      <c r="A45134" s="287" t="s">
        <v>151707</v>
      </c>
      <c r="B45134" s="288" t="s">
        <v>190072</v>
      </c>
      <c r="C45134" s="288" t="s">
        <v>1438</v>
      </c>
      <c r="D45134" s="288" t="s">
        <v>186901</v>
      </c>
      <c r="E45134" s="289" t="s">
        <v>4806</v>
      </c>
      <c r="F45134" s="290">
        <v>39986.724699074097</v>
      </c>
    </row>
    <row r="45135" spans="1:6">
      <c r="A45135" s="287" t="s">
        <v>151708</v>
      </c>
      <c r="B45135" s="288" t="s">
        <v>190072</v>
      </c>
      <c r="C45135" s="288" t="s">
        <v>1438</v>
      </c>
      <c r="D45135" s="288" t="s">
        <v>186901</v>
      </c>
      <c r="E45135" s="289" t="s">
        <v>4806</v>
      </c>
      <c r="F45135" s="290">
        <v>39986.724699074097</v>
      </c>
    </row>
    <row r="45136" spans="1:6">
      <c r="A45136" s="287" t="s">
        <v>190123</v>
      </c>
      <c r="B45136" s="288" t="s">
        <v>190072</v>
      </c>
      <c r="C45136" s="288" t="s">
        <v>1438</v>
      </c>
      <c r="D45136" s="288" t="s">
        <v>186901</v>
      </c>
      <c r="E45136" s="289" t="s">
        <v>4806</v>
      </c>
      <c r="F45136" s="290">
        <v>39986.724699074097</v>
      </c>
    </row>
    <row r="45137" spans="1:6">
      <c r="A45137" s="287" t="s">
        <v>190124</v>
      </c>
      <c r="B45137" s="288" t="s">
        <v>190072</v>
      </c>
      <c r="C45137" s="288" t="s">
        <v>1438</v>
      </c>
      <c r="D45137" s="288" t="s">
        <v>186901</v>
      </c>
      <c r="E45137" s="289" t="s">
        <v>4806</v>
      </c>
      <c r="F45137" s="290">
        <v>39986.724699074097</v>
      </c>
    </row>
    <row r="45138" spans="1:6">
      <c r="A45138" s="287" t="s">
        <v>152374</v>
      </c>
      <c r="B45138" s="288" t="s">
        <v>190072</v>
      </c>
      <c r="C45138" s="288" t="s">
        <v>1438</v>
      </c>
      <c r="D45138" s="288" t="s">
        <v>186901</v>
      </c>
      <c r="E45138" s="289" t="s">
        <v>4806</v>
      </c>
      <c r="F45138" s="290">
        <v>39986.724699074097</v>
      </c>
    </row>
    <row r="45139" spans="1:6">
      <c r="A45139" s="287" t="s">
        <v>190125</v>
      </c>
      <c r="B45139" s="288" t="s">
        <v>190072</v>
      </c>
      <c r="C45139" s="288" t="s">
        <v>1438</v>
      </c>
      <c r="D45139" s="288" t="s">
        <v>186901</v>
      </c>
      <c r="E45139" s="289" t="s">
        <v>4806</v>
      </c>
      <c r="F45139" s="290">
        <v>39986.724699074097</v>
      </c>
    </row>
    <row r="45140" spans="1:6">
      <c r="A45140" s="287" t="s">
        <v>190126</v>
      </c>
      <c r="B45140" s="288" t="s">
        <v>190072</v>
      </c>
      <c r="C45140" s="288" t="s">
        <v>1438</v>
      </c>
      <c r="D45140" s="288" t="s">
        <v>186901</v>
      </c>
      <c r="E45140" s="289" t="s">
        <v>4806</v>
      </c>
      <c r="F45140" s="290">
        <v>39986.724699074097</v>
      </c>
    </row>
    <row r="45141" spans="1:6">
      <c r="A45141" s="287" t="s">
        <v>190127</v>
      </c>
      <c r="B45141" s="288" t="s">
        <v>190072</v>
      </c>
      <c r="C45141" s="288" t="s">
        <v>1438</v>
      </c>
      <c r="D45141" s="288" t="s">
        <v>186901</v>
      </c>
      <c r="E45141" s="289" t="s">
        <v>4806</v>
      </c>
      <c r="F45141" s="290">
        <v>39986.724699074097</v>
      </c>
    </row>
    <row r="45142" spans="1:6">
      <c r="A45142" s="287" t="s">
        <v>190128</v>
      </c>
      <c r="B45142" s="288" t="s">
        <v>190072</v>
      </c>
      <c r="C45142" s="288" t="s">
        <v>1438</v>
      </c>
      <c r="D45142" s="288" t="s">
        <v>186901</v>
      </c>
      <c r="E45142" s="289" t="s">
        <v>4806</v>
      </c>
      <c r="F45142" s="290">
        <v>39986.724699074097</v>
      </c>
    </row>
    <row r="45143" spans="1:6">
      <c r="A45143" s="287" t="s">
        <v>190129</v>
      </c>
      <c r="B45143" s="288" t="s">
        <v>190072</v>
      </c>
      <c r="C45143" s="288" t="s">
        <v>1438</v>
      </c>
      <c r="D45143" s="288" t="s">
        <v>186901</v>
      </c>
      <c r="E45143" s="289" t="s">
        <v>4806</v>
      </c>
      <c r="F45143" s="290">
        <v>39986.724699074097</v>
      </c>
    </row>
    <row r="45144" spans="1:6">
      <c r="A45144" s="287" t="s">
        <v>190130</v>
      </c>
      <c r="B45144" s="288" t="s">
        <v>190072</v>
      </c>
      <c r="C45144" s="288" t="s">
        <v>1438</v>
      </c>
      <c r="D45144" s="288" t="s">
        <v>186901</v>
      </c>
      <c r="E45144" s="289" t="s">
        <v>4806</v>
      </c>
      <c r="F45144" s="290">
        <v>39986.724699074097</v>
      </c>
    </row>
    <row r="45145" spans="1:6">
      <c r="A45145" s="287" t="s">
        <v>190131</v>
      </c>
      <c r="B45145" s="288" t="s">
        <v>190072</v>
      </c>
      <c r="C45145" s="288" t="s">
        <v>1438</v>
      </c>
      <c r="D45145" s="288" t="s">
        <v>186901</v>
      </c>
      <c r="E45145" s="289" t="s">
        <v>4806</v>
      </c>
      <c r="F45145" s="290">
        <v>39986.724699074097</v>
      </c>
    </row>
    <row r="45146" spans="1:6">
      <c r="A45146" s="287" t="s">
        <v>190132</v>
      </c>
      <c r="B45146" s="288" t="s">
        <v>190072</v>
      </c>
      <c r="C45146" s="288" t="s">
        <v>1438</v>
      </c>
      <c r="D45146" s="288" t="s">
        <v>186901</v>
      </c>
      <c r="E45146" s="289" t="s">
        <v>4806</v>
      </c>
      <c r="F45146" s="290">
        <v>39986.724699074097</v>
      </c>
    </row>
    <row r="45147" spans="1:6">
      <c r="A45147" s="287" t="s">
        <v>189801</v>
      </c>
      <c r="B45147" s="288" t="s">
        <v>190072</v>
      </c>
      <c r="C45147" s="288" t="s">
        <v>1438</v>
      </c>
      <c r="D45147" s="288" t="s">
        <v>186901</v>
      </c>
      <c r="E45147" s="289" t="s">
        <v>4806</v>
      </c>
      <c r="F45147" s="290">
        <v>39986.724699074097</v>
      </c>
    </row>
    <row r="45148" spans="1:6">
      <c r="A45148" s="287" t="s">
        <v>190133</v>
      </c>
      <c r="B45148" s="288" t="s">
        <v>190072</v>
      </c>
      <c r="C45148" s="288" t="s">
        <v>1438</v>
      </c>
      <c r="D45148" s="288" t="s">
        <v>186901</v>
      </c>
      <c r="E45148" s="289" t="s">
        <v>4806</v>
      </c>
      <c r="F45148" s="290">
        <v>39986.724699074097</v>
      </c>
    </row>
    <row r="45149" spans="1:6">
      <c r="A45149" s="287" t="s">
        <v>190134</v>
      </c>
      <c r="B45149" s="288" t="s">
        <v>190072</v>
      </c>
      <c r="C45149" s="288" t="s">
        <v>1438</v>
      </c>
      <c r="D45149" s="288" t="s">
        <v>186901</v>
      </c>
      <c r="E45149" s="289" t="s">
        <v>4806</v>
      </c>
      <c r="F45149" s="290">
        <v>39986.724699074097</v>
      </c>
    </row>
    <row r="45150" spans="1:6">
      <c r="A45150" s="287" t="s">
        <v>190135</v>
      </c>
      <c r="B45150" s="288" t="s">
        <v>190072</v>
      </c>
      <c r="C45150" s="288" t="s">
        <v>1438</v>
      </c>
      <c r="D45150" s="288" t="s">
        <v>186901</v>
      </c>
      <c r="E45150" s="289" t="s">
        <v>4806</v>
      </c>
      <c r="F45150" s="290">
        <v>39986.724699074097</v>
      </c>
    </row>
    <row r="45151" spans="1:6">
      <c r="A45151" s="287" t="s">
        <v>190136</v>
      </c>
      <c r="B45151" s="288" t="s">
        <v>190072</v>
      </c>
      <c r="C45151" s="288" t="s">
        <v>1438</v>
      </c>
      <c r="D45151" s="288" t="s">
        <v>186901</v>
      </c>
      <c r="E45151" s="289" t="s">
        <v>4806</v>
      </c>
      <c r="F45151" s="290">
        <v>39986.724699074097</v>
      </c>
    </row>
    <row r="45152" spans="1:6">
      <c r="A45152" s="287" t="s">
        <v>152389</v>
      </c>
      <c r="B45152" s="288" t="s">
        <v>190072</v>
      </c>
      <c r="C45152" s="288" t="s">
        <v>1438</v>
      </c>
      <c r="D45152" s="288" t="s">
        <v>186901</v>
      </c>
      <c r="E45152" s="289" t="s">
        <v>4806</v>
      </c>
      <c r="F45152" s="290">
        <v>39986.724699074097</v>
      </c>
    </row>
    <row r="45153" spans="1:6">
      <c r="A45153" s="287" t="s">
        <v>190137</v>
      </c>
      <c r="B45153" s="288" t="s">
        <v>190072</v>
      </c>
      <c r="C45153" s="288" t="s">
        <v>1438</v>
      </c>
      <c r="D45153" s="288" t="s">
        <v>186901</v>
      </c>
      <c r="E45153" s="289" t="s">
        <v>4806</v>
      </c>
      <c r="F45153" s="290">
        <v>39986.724699074097</v>
      </c>
    </row>
    <row r="45154" spans="1:6">
      <c r="A45154" s="287" t="s">
        <v>151713</v>
      </c>
      <c r="B45154" s="288" t="s">
        <v>190072</v>
      </c>
      <c r="C45154" s="288" t="s">
        <v>1438</v>
      </c>
      <c r="D45154" s="288" t="s">
        <v>186901</v>
      </c>
      <c r="E45154" s="289" t="s">
        <v>4806</v>
      </c>
      <c r="F45154" s="290">
        <v>39986.724699074097</v>
      </c>
    </row>
    <row r="45155" spans="1:6">
      <c r="A45155" s="287" t="s">
        <v>157238</v>
      </c>
      <c r="B45155" s="288" t="s">
        <v>190072</v>
      </c>
      <c r="C45155" s="288" t="s">
        <v>1438</v>
      </c>
      <c r="D45155" s="288" t="s">
        <v>186901</v>
      </c>
      <c r="E45155" s="289" t="s">
        <v>4806</v>
      </c>
      <c r="F45155" s="290">
        <v>40065</v>
      </c>
    </row>
    <row r="45156" spans="1:6">
      <c r="A45156" s="287" t="s">
        <v>151487</v>
      </c>
      <c r="B45156" s="288" t="s">
        <v>190072</v>
      </c>
      <c r="C45156" s="288" t="s">
        <v>1438</v>
      </c>
      <c r="D45156" s="288" t="s">
        <v>186901</v>
      </c>
      <c r="E45156" s="289" t="s">
        <v>4806</v>
      </c>
      <c r="F45156" s="290">
        <v>39986.724699074097</v>
      </c>
    </row>
    <row r="45157" spans="1:6">
      <c r="A45157" s="287" t="s">
        <v>165535</v>
      </c>
      <c r="B45157" s="288" t="s">
        <v>190072</v>
      </c>
      <c r="C45157" s="288" t="s">
        <v>1438</v>
      </c>
      <c r="D45157" s="288" t="s">
        <v>186901</v>
      </c>
      <c r="E45157" s="289" t="s">
        <v>4806</v>
      </c>
      <c r="F45157" s="290">
        <v>39986.724699074097</v>
      </c>
    </row>
    <row r="45158" spans="1:6">
      <c r="A45158" s="287" t="s">
        <v>190138</v>
      </c>
      <c r="B45158" s="288" t="s">
        <v>190072</v>
      </c>
      <c r="C45158" s="288" t="s">
        <v>1438</v>
      </c>
      <c r="D45158" s="288" t="s">
        <v>186901</v>
      </c>
      <c r="E45158" s="289" t="s">
        <v>4806</v>
      </c>
      <c r="F45158" s="290">
        <v>39986.724699074097</v>
      </c>
    </row>
    <row r="45159" spans="1:6">
      <c r="A45159" s="287" t="s">
        <v>190139</v>
      </c>
      <c r="B45159" s="288" t="s">
        <v>190072</v>
      </c>
      <c r="C45159" s="288" t="s">
        <v>1438</v>
      </c>
      <c r="D45159" s="288" t="s">
        <v>186901</v>
      </c>
      <c r="E45159" s="289" t="s">
        <v>4806</v>
      </c>
      <c r="F45159" s="290">
        <v>39986.724699074097</v>
      </c>
    </row>
    <row r="45160" spans="1:6">
      <c r="A45160" s="287" t="s">
        <v>190140</v>
      </c>
      <c r="B45160" s="288" t="s">
        <v>190072</v>
      </c>
      <c r="C45160" s="288" t="s">
        <v>1438</v>
      </c>
      <c r="D45160" s="288" t="s">
        <v>186901</v>
      </c>
      <c r="E45160" s="289" t="s">
        <v>4806</v>
      </c>
      <c r="F45160" s="290">
        <v>41787</v>
      </c>
    </row>
    <row r="45161" spans="1:6">
      <c r="A45161" s="287" t="s">
        <v>190141</v>
      </c>
      <c r="B45161" s="288" t="s">
        <v>190072</v>
      </c>
      <c r="C45161" s="288" t="s">
        <v>1438</v>
      </c>
      <c r="D45161" s="288" t="s">
        <v>186901</v>
      </c>
      <c r="E45161" s="289" t="s">
        <v>4806</v>
      </c>
      <c r="F45161" s="290">
        <v>39986.724699074097</v>
      </c>
    </row>
    <row r="45162" spans="1:6">
      <c r="A45162" s="287" t="s">
        <v>190142</v>
      </c>
      <c r="B45162" s="288" t="s">
        <v>190072</v>
      </c>
      <c r="C45162" s="288" t="s">
        <v>1438</v>
      </c>
      <c r="D45162" s="288" t="s">
        <v>186901</v>
      </c>
      <c r="E45162" s="289" t="s">
        <v>4806</v>
      </c>
      <c r="F45162" s="290">
        <v>39986.724699074097</v>
      </c>
    </row>
    <row r="45163" spans="1:6">
      <c r="A45163" s="287" t="s">
        <v>190143</v>
      </c>
      <c r="B45163" s="288" t="s">
        <v>190072</v>
      </c>
      <c r="C45163" s="288" t="s">
        <v>1438</v>
      </c>
      <c r="D45163" s="288" t="s">
        <v>186901</v>
      </c>
      <c r="E45163" s="289" t="s">
        <v>4806</v>
      </c>
      <c r="F45163" s="290">
        <v>41890</v>
      </c>
    </row>
    <row r="45164" spans="1:6">
      <c r="A45164" s="287" t="s">
        <v>190144</v>
      </c>
      <c r="B45164" s="288" t="s">
        <v>190072</v>
      </c>
      <c r="C45164" s="288" t="s">
        <v>1438</v>
      </c>
      <c r="D45164" s="288" t="s">
        <v>186901</v>
      </c>
      <c r="E45164" s="289" t="s">
        <v>4806</v>
      </c>
      <c r="F45164" s="290">
        <v>39986.724699074097</v>
      </c>
    </row>
    <row r="45165" spans="1:6">
      <c r="A45165" s="287" t="s">
        <v>190145</v>
      </c>
      <c r="B45165" s="288" t="s">
        <v>190072</v>
      </c>
      <c r="C45165" s="288" t="s">
        <v>1438</v>
      </c>
      <c r="D45165" s="288" t="s">
        <v>186901</v>
      </c>
      <c r="E45165" s="289" t="s">
        <v>4806</v>
      </c>
      <c r="F45165" s="290">
        <v>39986.724699074097</v>
      </c>
    </row>
    <row r="45166" spans="1:6">
      <c r="A45166" s="287" t="s">
        <v>190146</v>
      </c>
      <c r="B45166" s="288" t="s">
        <v>190072</v>
      </c>
      <c r="C45166" s="288" t="s">
        <v>1438</v>
      </c>
      <c r="D45166" s="288" t="s">
        <v>186901</v>
      </c>
      <c r="E45166" s="289" t="s">
        <v>4806</v>
      </c>
      <c r="F45166" s="290">
        <v>39986.724699074097</v>
      </c>
    </row>
    <row r="45167" spans="1:6">
      <c r="A45167" s="287" t="s">
        <v>190147</v>
      </c>
      <c r="B45167" s="288" t="s">
        <v>190072</v>
      </c>
      <c r="C45167" s="288" t="s">
        <v>1438</v>
      </c>
      <c r="D45167" s="288" t="s">
        <v>186901</v>
      </c>
      <c r="E45167" s="289" t="s">
        <v>4806</v>
      </c>
      <c r="F45167" s="290">
        <v>39986.724699074097</v>
      </c>
    </row>
    <row r="45168" spans="1:6">
      <c r="A45168" s="287" t="s">
        <v>190148</v>
      </c>
      <c r="B45168" s="288" t="s">
        <v>190072</v>
      </c>
      <c r="C45168" s="288" t="s">
        <v>1438</v>
      </c>
      <c r="D45168" s="288" t="s">
        <v>186901</v>
      </c>
      <c r="E45168" s="289" t="s">
        <v>4806</v>
      </c>
      <c r="F45168" s="290">
        <v>39986.724699074097</v>
      </c>
    </row>
    <row r="45169" spans="1:6">
      <c r="A45169" s="287" t="s">
        <v>190149</v>
      </c>
      <c r="B45169" s="288" t="s">
        <v>190072</v>
      </c>
      <c r="C45169" s="288" t="s">
        <v>1438</v>
      </c>
      <c r="D45169" s="288" t="s">
        <v>186901</v>
      </c>
      <c r="E45169" s="289" t="s">
        <v>4806</v>
      </c>
      <c r="F45169" s="290">
        <v>39986.724699074097</v>
      </c>
    </row>
    <row r="45170" spans="1:6">
      <c r="A45170" s="287" t="s">
        <v>190150</v>
      </c>
      <c r="B45170" s="288" t="s">
        <v>190072</v>
      </c>
      <c r="C45170" s="288" t="s">
        <v>1438</v>
      </c>
      <c r="D45170" s="288" t="s">
        <v>186901</v>
      </c>
      <c r="E45170" s="289" t="s">
        <v>4806</v>
      </c>
      <c r="F45170" s="290">
        <v>40290</v>
      </c>
    </row>
    <row r="45171" spans="1:6">
      <c r="A45171" s="287" t="s">
        <v>190151</v>
      </c>
      <c r="B45171" s="288" t="s">
        <v>190072</v>
      </c>
      <c r="C45171" s="288" t="s">
        <v>1438</v>
      </c>
      <c r="D45171" s="288" t="s">
        <v>186901</v>
      </c>
      <c r="E45171" s="289" t="s">
        <v>4806</v>
      </c>
      <c r="F45171" s="290">
        <v>39986.724699074097</v>
      </c>
    </row>
    <row r="45172" spans="1:6">
      <c r="A45172" s="287" t="s">
        <v>190152</v>
      </c>
      <c r="B45172" s="288" t="s">
        <v>190072</v>
      </c>
      <c r="C45172" s="288" t="s">
        <v>1438</v>
      </c>
      <c r="D45172" s="288" t="s">
        <v>186901</v>
      </c>
      <c r="E45172" s="289" t="s">
        <v>4806</v>
      </c>
      <c r="F45172" s="290">
        <v>39986.724699074097</v>
      </c>
    </row>
    <row r="45173" spans="1:6">
      <c r="A45173" s="287" t="s">
        <v>190153</v>
      </c>
      <c r="B45173" s="288" t="s">
        <v>190072</v>
      </c>
      <c r="C45173" s="288" t="s">
        <v>1438</v>
      </c>
      <c r="D45173" s="288" t="s">
        <v>186901</v>
      </c>
      <c r="E45173" s="289" t="s">
        <v>4806</v>
      </c>
      <c r="F45173" s="290">
        <v>39986.724699074097</v>
      </c>
    </row>
    <row r="45174" spans="1:6">
      <c r="A45174" s="287" t="s">
        <v>190154</v>
      </c>
      <c r="B45174" s="288" t="s">
        <v>190072</v>
      </c>
      <c r="C45174" s="288" t="s">
        <v>1438</v>
      </c>
      <c r="D45174" s="288" t="s">
        <v>186901</v>
      </c>
      <c r="E45174" s="289" t="s">
        <v>4806</v>
      </c>
      <c r="F45174" s="290">
        <v>39986.724699074097</v>
      </c>
    </row>
    <row r="45175" spans="1:6">
      <c r="A45175" s="287" t="s">
        <v>190155</v>
      </c>
      <c r="B45175" s="288" t="s">
        <v>190072</v>
      </c>
      <c r="C45175" s="288" t="s">
        <v>1438</v>
      </c>
      <c r="D45175" s="288" t="s">
        <v>186901</v>
      </c>
      <c r="E45175" s="289" t="s">
        <v>4806</v>
      </c>
      <c r="F45175" s="290">
        <v>39986.724699074097</v>
      </c>
    </row>
    <row r="45176" spans="1:6">
      <c r="A45176" s="287" t="s">
        <v>190156</v>
      </c>
      <c r="B45176" s="288" t="s">
        <v>190072</v>
      </c>
      <c r="C45176" s="288" t="s">
        <v>1438</v>
      </c>
      <c r="D45176" s="288" t="s">
        <v>186901</v>
      </c>
      <c r="E45176" s="289" t="s">
        <v>4806</v>
      </c>
      <c r="F45176" s="290">
        <v>39986.724699074097</v>
      </c>
    </row>
    <row r="45177" spans="1:6">
      <c r="A45177" s="287" t="s">
        <v>190157</v>
      </c>
      <c r="B45177" s="288" t="s">
        <v>190072</v>
      </c>
      <c r="C45177" s="288" t="s">
        <v>1438</v>
      </c>
      <c r="D45177" s="288" t="s">
        <v>186901</v>
      </c>
      <c r="E45177" s="289" t="s">
        <v>4806</v>
      </c>
      <c r="F45177" s="290">
        <v>39986.724699074097</v>
      </c>
    </row>
    <row r="45178" spans="1:6">
      <c r="A45178" s="287" t="s">
        <v>190158</v>
      </c>
      <c r="B45178" s="288" t="s">
        <v>190072</v>
      </c>
      <c r="C45178" s="288" t="s">
        <v>1438</v>
      </c>
      <c r="D45178" s="288" t="s">
        <v>186901</v>
      </c>
      <c r="E45178" s="289" t="s">
        <v>4806</v>
      </c>
      <c r="F45178" s="290">
        <v>39986.724699074097</v>
      </c>
    </row>
    <row r="45179" spans="1:6">
      <c r="A45179" s="287" t="s">
        <v>190159</v>
      </c>
      <c r="B45179" s="288" t="s">
        <v>190072</v>
      </c>
      <c r="C45179" s="288" t="s">
        <v>1438</v>
      </c>
      <c r="D45179" s="288" t="s">
        <v>186901</v>
      </c>
      <c r="E45179" s="289" t="s">
        <v>4806</v>
      </c>
      <c r="F45179" s="290">
        <v>39986.724699074097</v>
      </c>
    </row>
    <row r="45180" spans="1:6">
      <c r="A45180" s="287" t="s">
        <v>190160</v>
      </c>
      <c r="B45180" s="288" t="s">
        <v>190072</v>
      </c>
      <c r="C45180" s="288" t="s">
        <v>1438</v>
      </c>
      <c r="D45180" s="288" t="s">
        <v>186901</v>
      </c>
      <c r="E45180" s="289" t="s">
        <v>4806</v>
      </c>
      <c r="F45180" s="290">
        <v>39986.724699074097</v>
      </c>
    </row>
    <row r="45181" spans="1:6">
      <c r="A45181" s="287" t="s">
        <v>190161</v>
      </c>
      <c r="B45181" s="288" t="s">
        <v>190072</v>
      </c>
      <c r="C45181" s="288" t="s">
        <v>1438</v>
      </c>
      <c r="D45181" s="288" t="s">
        <v>186901</v>
      </c>
      <c r="E45181" s="289" t="s">
        <v>4806</v>
      </c>
      <c r="F45181" s="290">
        <v>40252</v>
      </c>
    </row>
    <row r="45182" spans="1:6">
      <c r="A45182" s="287" t="s">
        <v>167205</v>
      </c>
      <c r="B45182" s="288" t="s">
        <v>190072</v>
      </c>
      <c r="C45182" s="288" t="s">
        <v>1438</v>
      </c>
      <c r="D45182" s="288" t="s">
        <v>186901</v>
      </c>
      <c r="E45182" s="289" t="s">
        <v>4806</v>
      </c>
      <c r="F45182" s="290">
        <v>39986.724699074097</v>
      </c>
    </row>
    <row r="45183" spans="1:6">
      <c r="A45183" s="287" t="s">
        <v>179344</v>
      </c>
      <c r="B45183" s="288" t="s">
        <v>190072</v>
      </c>
      <c r="C45183" s="288" t="s">
        <v>1438</v>
      </c>
      <c r="D45183" s="288" t="s">
        <v>186901</v>
      </c>
      <c r="E45183" s="289" t="s">
        <v>4806</v>
      </c>
      <c r="F45183" s="290">
        <v>39986.724699074097</v>
      </c>
    </row>
    <row r="45184" spans="1:6">
      <c r="A45184" s="287" t="s">
        <v>190162</v>
      </c>
      <c r="B45184" s="288" t="s">
        <v>190072</v>
      </c>
      <c r="C45184" s="288" t="s">
        <v>1438</v>
      </c>
      <c r="D45184" s="288" t="s">
        <v>186901</v>
      </c>
      <c r="E45184" s="289" t="s">
        <v>4806</v>
      </c>
      <c r="F45184" s="290">
        <v>39986.724699074097</v>
      </c>
    </row>
    <row r="45185" spans="1:6">
      <c r="A45185" s="287" t="s">
        <v>190163</v>
      </c>
      <c r="B45185" s="288" t="s">
        <v>190072</v>
      </c>
      <c r="C45185" s="288" t="s">
        <v>1438</v>
      </c>
      <c r="D45185" s="288" t="s">
        <v>186901</v>
      </c>
      <c r="E45185" s="289" t="s">
        <v>4806</v>
      </c>
      <c r="F45185" s="290">
        <v>39986.724699074097</v>
      </c>
    </row>
    <row r="45186" spans="1:6">
      <c r="A45186" s="287" t="s">
        <v>190164</v>
      </c>
      <c r="B45186" s="288" t="s">
        <v>190072</v>
      </c>
      <c r="C45186" s="288" t="s">
        <v>1438</v>
      </c>
      <c r="D45186" s="288" t="s">
        <v>186901</v>
      </c>
      <c r="E45186" s="289" t="s">
        <v>4806</v>
      </c>
      <c r="F45186" s="290">
        <v>39986.724699074097</v>
      </c>
    </row>
    <row r="45187" spans="1:6">
      <c r="A45187" s="287" t="s">
        <v>190165</v>
      </c>
      <c r="B45187" s="288" t="s">
        <v>190072</v>
      </c>
      <c r="C45187" s="288" t="s">
        <v>1438</v>
      </c>
      <c r="D45187" s="288" t="s">
        <v>186901</v>
      </c>
      <c r="E45187" s="289" t="s">
        <v>4806</v>
      </c>
      <c r="F45187" s="290">
        <v>40065</v>
      </c>
    </row>
    <row r="45188" spans="1:6">
      <c r="A45188" s="287" t="s">
        <v>190166</v>
      </c>
      <c r="B45188" s="288" t="s">
        <v>190072</v>
      </c>
      <c r="C45188" s="288" t="s">
        <v>1438</v>
      </c>
      <c r="D45188" s="288" t="s">
        <v>186901</v>
      </c>
      <c r="E45188" s="289" t="s">
        <v>4806</v>
      </c>
      <c r="F45188" s="290">
        <v>40221</v>
      </c>
    </row>
    <row r="45189" spans="1:6">
      <c r="A45189" s="287" t="s">
        <v>183254</v>
      </c>
      <c r="B45189" s="288" t="s">
        <v>190072</v>
      </c>
      <c r="C45189" s="288" t="s">
        <v>1438</v>
      </c>
      <c r="D45189" s="288" t="s">
        <v>186901</v>
      </c>
      <c r="E45189" s="289" t="s">
        <v>4806</v>
      </c>
      <c r="F45189" s="290">
        <v>39986.724699074097</v>
      </c>
    </row>
    <row r="45190" spans="1:6">
      <c r="A45190" s="287" t="s">
        <v>190167</v>
      </c>
      <c r="B45190" s="288" t="s">
        <v>190072</v>
      </c>
      <c r="C45190" s="288" t="s">
        <v>1438</v>
      </c>
      <c r="D45190" s="288" t="s">
        <v>186901</v>
      </c>
      <c r="E45190" s="289" t="s">
        <v>4806</v>
      </c>
      <c r="F45190" s="290">
        <v>39986.724699074097</v>
      </c>
    </row>
    <row r="45191" spans="1:6">
      <c r="A45191" s="287" t="s">
        <v>190168</v>
      </c>
      <c r="B45191" s="288" t="s">
        <v>190072</v>
      </c>
      <c r="C45191" s="288" t="s">
        <v>1438</v>
      </c>
      <c r="D45191" s="288" t="s">
        <v>186901</v>
      </c>
      <c r="E45191" s="289" t="s">
        <v>4806</v>
      </c>
      <c r="F45191" s="290">
        <v>39986.724699074097</v>
      </c>
    </row>
    <row r="45192" spans="1:6">
      <c r="A45192" s="287" t="s">
        <v>189819</v>
      </c>
      <c r="B45192" s="288" t="s">
        <v>190072</v>
      </c>
      <c r="C45192" s="288" t="s">
        <v>1438</v>
      </c>
      <c r="D45192" s="288" t="s">
        <v>186901</v>
      </c>
      <c r="E45192" s="289" t="s">
        <v>4806</v>
      </c>
      <c r="F45192" s="290">
        <v>39986.724699074097</v>
      </c>
    </row>
    <row r="45193" spans="1:6">
      <c r="A45193" s="287" t="s">
        <v>190169</v>
      </c>
      <c r="B45193" s="288" t="s">
        <v>190072</v>
      </c>
      <c r="C45193" s="288" t="s">
        <v>1438</v>
      </c>
      <c r="D45193" s="288" t="s">
        <v>186901</v>
      </c>
      <c r="E45193" s="289" t="s">
        <v>4806</v>
      </c>
      <c r="F45193" s="290">
        <v>39986.724699074097</v>
      </c>
    </row>
    <row r="45194" spans="1:6">
      <c r="A45194" s="287" t="s">
        <v>190170</v>
      </c>
      <c r="B45194" s="288" t="s">
        <v>190072</v>
      </c>
      <c r="C45194" s="288" t="s">
        <v>1438</v>
      </c>
      <c r="D45194" s="288" t="s">
        <v>186901</v>
      </c>
      <c r="E45194" s="289" t="s">
        <v>4806</v>
      </c>
      <c r="F45194" s="290">
        <v>39986.724699074097</v>
      </c>
    </row>
    <row r="45195" spans="1:6">
      <c r="A45195" s="287" t="s">
        <v>190171</v>
      </c>
      <c r="B45195" s="288" t="s">
        <v>190072</v>
      </c>
      <c r="C45195" s="288" t="s">
        <v>1438</v>
      </c>
      <c r="D45195" s="288" t="s">
        <v>186901</v>
      </c>
      <c r="E45195" s="289" t="s">
        <v>4806</v>
      </c>
      <c r="F45195" s="290">
        <v>39986.724699074097</v>
      </c>
    </row>
    <row r="45196" spans="1:6">
      <c r="A45196" s="287" t="s">
        <v>190172</v>
      </c>
      <c r="B45196" s="288" t="s">
        <v>190072</v>
      </c>
      <c r="C45196" s="288" t="s">
        <v>1438</v>
      </c>
      <c r="D45196" s="288" t="s">
        <v>186901</v>
      </c>
      <c r="E45196" s="289" t="s">
        <v>4806</v>
      </c>
      <c r="F45196" s="290">
        <v>39986.724699074097</v>
      </c>
    </row>
    <row r="45197" spans="1:6">
      <c r="A45197" s="287" t="s">
        <v>190173</v>
      </c>
      <c r="B45197" s="288" t="s">
        <v>190072</v>
      </c>
      <c r="C45197" s="288" t="s">
        <v>1438</v>
      </c>
      <c r="D45197" s="288" t="s">
        <v>186901</v>
      </c>
      <c r="E45197" s="289" t="s">
        <v>4806</v>
      </c>
      <c r="F45197" s="290">
        <v>39986.724699074097</v>
      </c>
    </row>
    <row r="45198" spans="1:6">
      <c r="A45198" s="287" t="s">
        <v>190174</v>
      </c>
      <c r="B45198" s="288" t="s">
        <v>190072</v>
      </c>
      <c r="C45198" s="288" t="s">
        <v>1438</v>
      </c>
      <c r="D45198" s="288" t="s">
        <v>186901</v>
      </c>
      <c r="E45198" s="289" t="s">
        <v>4806</v>
      </c>
      <c r="F45198" s="290">
        <v>39986.724699074097</v>
      </c>
    </row>
    <row r="45199" spans="1:6">
      <c r="A45199" s="287" t="s">
        <v>153689</v>
      </c>
      <c r="B45199" s="288" t="s">
        <v>190072</v>
      </c>
      <c r="C45199" s="288" t="s">
        <v>1438</v>
      </c>
      <c r="D45199" s="288" t="s">
        <v>186901</v>
      </c>
      <c r="E45199" s="289" t="s">
        <v>4806</v>
      </c>
      <c r="F45199" s="290">
        <v>39986.724699074097</v>
      </c>
    </row>
    <row r="45200" spans="1:6">
      <c r="A45200" s="287" t="s">
        <v>190175</v>
      </c>
      <c r="B45200" s="288" t="s">
        <v>190072</v>
      </c>
      <c r="C45200" s="288" t="s">
        <v>1438</v>
      </c>
      <c r="D45200" s="288" t="s">
        <v>186901</v>
      </c>
      <c r="E45200" s="289" t="s">
        <v>4806</v>
      </c>
      <c r="F45200" s="290">
        <v>39986.724699074097</v>
      </c>
    </row>
    <row r="45201" spans="1:6">
      <c r="A45201" s="287" t="s">
        <v>190176</v>
      </c>
      <c r="B45201" s="288" t="s">
        <v>190072</v>
      </c>
      <c r="C45201" s="288" t="s">
        <v>1438</v>
      </c>
      <c r="D45201" s="288" t="s">
        <v>186901</v>
      </c>
      <c r="E45201" s="289" t="s">
        <v>4806</v>
      </c>
      <c r="F45201" s="290">
        <v>39986.724699074097</v>
      </c>
    </row>
    <row r="45202" spans="1:6">
      <c r="A45202" s="287" t="s">
        <v>190177</v>
      </c>
      <c r="B45202" s="288" t="s">
        <v>190072</v>
      </c>
      <c r="C45202" s="288" t="s">
        <v>1438</v>
      </c>
      <c r="D45202" s="288" t="s">
        <v>186901</v>
      </c>
      <c r="E45202" s="289" t="s">
        <v>4806</v>
      </c>
      <c r="F45202" s="290">
        <v>39986.724699074097</v>
      </c>
    </row>
    <row r="45203" spans="1:6">
      <c r="A45203" s="287" t="s">
        <v>190178</v>
      </c>
      <c r="B45203" s="288" t="s">
        <v>190072</v>
      </c>
      <c r="C45203" s="288" t="s">
        <v>1438</v>
      </c>
      <c r="D45203" s="288" t="s">
        <v>186901</v>
      </c>
      <c r="E45203" s="289" t="s">
        <v>4806</v>
      </c>
      <c r="F45203" s="290">
        <v>39986.724699074097</v>
      </c>
    </row>
    <row r="45204" spans="1:6">
      <c r="A45204" s="287" t="s">
        <v>190179</v>
      </c>
      <c r="B45204" s="288" t="s">
        <v>190072</v>
      </c>
      <c r="C45204" s="288" t="s">
        <v>1438</v>
      </c>
      <c r="D45204" s="288" t="s">
        <v>186901</v>
      </c>
      <c r="E45204" s="289" t="s">
        <v>4806</v>
      </c>
      <c r="F45204" s="290">
        <v>41695</v>
      </c>
    </row>
    <row r="45205" spans="1:6">
      <c r="A45205" s="287" t="s">
        <v>190180</v>
      </c>
      <c r="B45205" s="288" t="s">
        <v>190072</v>
      </c>
      <c r="C45205" s="288" t="s">
        <v>1438</v>
      </c>
      <c r="D45205" s="288" t="s">
        <v>186901</v>
      </c>
      <c r="E45205" s="289" t="s">
        <v>4806</v>
      </c>
      <c r="F45205" s="290">
        <v>39986.724699074097</v>
      </c>
    </row>
    <row r="45206" spans="1:6">
      <c r="A45206" s="287" t="s">
        <v>190181</v>
      </c>
      <c r="B45206" s="288" t="s">
        <v>190072</v>
      </c>
      <c r="C45206" s="288" t="s">
        <v>1438</v>
      </c>
      <c r="D45206" s="288" t="s">
        <v>186901</v>
      </c>
      <c r="E45206" s="289" t="s">
        <v>4806</v>
      </c>
      <c r="F45206" s="290">
        <v>39986.724699074097</v>
      </c>
    </row>
    <row r="45207" spans="1:6">
      <c r="A45207" s="287" t="s">
        <v>190182</v>
      </c>
      <c r="B45207" s="288" t="s">
        <v>190072</v>
      </c>
      <c r="C45207" s="288" t="s">
        <v>1438</v>
      </c>
      <c r="D45207" s="288" t="s">
        <v>186901</v>
      </c>
      <c r="E45207" s="289" t="s">
        <v>4806</v>
      </c>
      <c r="F45207" s="290">
        <v>39986.724699074097</v>
      </c>
    </row>
    <row r="45208" spans="1:6">
      <c r="A45208" s="287" t="s">
        <v>190183</v>
      </c>
      <c r="B45208" s="288" t="s">
        <v>190072</v>
      </c>
      <c r="C45208" s="288" t="s">
        <v>1438</v>
      </c>
      <c r="D45208" s="288" t="s">
        <v>186901</v>
      </c>
      <c r="E45208" s="289" t="s">
        <v>4806</v>
      </c>
      <c r="F45208" s="290">
        <v>39986.724699074097</v>
      </c>
    </row>
    <row r="45209" spans="1:6">
      <c r="A45209" s="287" t="s">
        <v>190184</v>
      </c>
      <c r="B45209" s="288" t="s">
        <v>190072</v>
      </c>
      <c r="C45209" s="288" t="s">
        <v>1438</v>
      </c>
      <c r="D45209" s="288" t="s">
        <v>186901</v>
      </c>
      <c r="E45209" s="289" t="s">
        <v>4806</v>
      </c>
      <c r="F45209" s="290">
        <v>39986.724699074097</v>
      </c>
    </row>
    <row r="45210" spans="1:6">
      <c r="A45210" s="287" t="s">
        <v>190185</v>
      </c>
      <c r="B45210" s="288" t="s">
        <v>190072</v>
      </c>
      <c r="C45210" s="288" t="s">
        <v>1438</v>
      </c>
      <c r="D45210" s="288" t="s">
        <v>186901</v>
      </c>
      <c r="E45210" s="289" t="s">
        <v>4806</v>
      </c>
      <c r="F45210" s="290">
        <v>39986.724699074097</v>
      </c>
    </row>
    <row r="45211" spans="1:6">
      <c r="A45211" s="287" t="s">
        <v>190186</v>
      </c>
      <c r="B45211" s="288" t="s">
        <v>190072</v>
      </c>
      <c r="C45211" s="288" t="s">
        <v>1438</v>
      </c>
      <c r="D45211" s="288" t="s">
        <v>186901</v>
      </c>
      <c r="E45211" s="289" t="s">
        <v>4806</v>
      </c>
      <c r="F45211" s="290">
        <v>41982</v>
      </c>
    </row>
    <row r="45212" spans="1:6">
      <c r="A45212" s="287" t="s">
        <v>190187</v>
      </c>
      <c r="B45212" s="288" t="s">
        <v>190072</v>
      </c>
      <c r="C45212" s="288" t="s">
        <v>1438</v>
      </c>
      <c r="D45212" s="288" t="s">
        <v>186901</v>
      </c>
      <c r="E45212" s="289" t="s">
        <v>4806</v>
      </c>
      <c r="F45212" s="290">
        <v>41785</v>
      </c>
    </row>
    <row r="45213" spans="1:6">
      <c r="A45213" s="287" t="s">
        <v>190188</v>
      </c>
      <c r="B45213" s="288" t="s">
        <v>190072</v>
      </c>
      <c r="C45213" s="288" t="s">
        <v>1438</v>
      </c>
      <c r="D45213" s="288" t="s">
        <v>186901</v>
      </c>
      <c r="E45213" s="289" t="s">
        <v>4806</v>
      </c>
      <c r="F45213" s="290">
        <v>39986.724699074097</v>
      </c>
    </row>
    <row r="45214" spans="1:6">
      <c r="A45214" s="287" t="s">
        <v>190189</v>
      </c>
      <c r="B45214" s="288" t="s">
        <v>190072</v>
      </c>
      <c r="C45214" s="288" t="s">
        <v>1438</v>
      </c>
      <c r="D45214" s="288" t="s">
        <v>186901</v>
      </c>
      <c r="E45214" s="289" t="s">
        <v>4806</v>
      </c>
      <c r="F45214" s="290">
        <v>39986.724699074097</v>
      </c>
    </row>
    <row r="45215" spans="1:6">
      <c r="A45215" s="287" t="s">
        <v>190190</v>
      </c>
      <c r="B45215" s="288" t="s">
        <v>190072</v>
      </c>
      <c r="C45215" s="288" t="s">
        <v>1438</v>
      </c>
      <c r="D45215" s="288" t="s">
        <v>186901</v>
      </c>
      <c r="E45215" s="289" t="s">
        <v>4806</v>
      </c>
      <c r="F45215" s="290">
        <v>39986.724699074097</v>
      </c>
    </row>
    <row r="45216" spans="1:6">
      <c r="A45216" s="287" t="s">
        <v>190191</v>
      </c>
      <c r="B45216" s="288" t="s">
        <v>190072</v>
      </c>
      <c r="C45216" s="288" t="s">
        <v>1438</v>
      </c>
      <c r="D45216" s="288" t="s">
        <v>186901</v>
      </c>
      <c r="E45216" s="289" t="s">
        <v>4806</v>
      </c>
      <c r="F45216" s="290">
        <v>40372</v>
      </c>
    </row>
    <row r="45217" spans="1:6">
      <c r="A45217" s="287" t="s">
        <v>190192</v>
      </c>
      <c r="B45217" s="288" t="s">
        <v>190072</v>
      </c>
      <c r="C45217" s="288" t="s">
        <v>1438</v>
      </c>
      <c r="D45217" s="288" t="s">
        <v>186901</v>
      </c>
      <c r="E45217" s="289" t="s">
        <v>4806</v>
      </c>
      <c r="F45217" s="290">
        <v>41043</v>
      </c>
    </row>
    <row r="45218" spans="1:6">
      <c r="A45218" s="287" t="s">
        <v>190193</v>
      </c>
      <c r="B45218" s="288" t="s">
        <v>190072</v>
      </c>
      <c r="C45218" s="288" t="s">
        <v>1438</v>
      </c>
      <c r="D45218" s="288" t="s">
        <v>186901</v>
      </c>
      <c r="E45218" s="289" t="s">
        <v>4806</v>
      </c>
      <c r="F45218" s="290">
        <v>39986.724699074097</v>
      </c>
    </row>
    <row r="45219" spans="1:6">
      <c r="A45219" s="287" t="s">
        <v>190194</v>
      </c>
      <c r="B45219" s="288" t="s">
        <v>190072</v>
      </c>
      <c r="C45219" s="288" t="s">
        <v>1438</v>
      </c>
      <c r="D45219" s="288" t="s">
        <v>186901</v>
      </c>
      <c r="E45219" s="289" t="s">
        <v>4806</v>
      </c>
      <c r="F45219" s="290">
        <v>39986.724699074097</v>
      </c>
    </row>
    <row r="45220" spans="1:6">
      <c r="A45220" s="287" t="s">
        <v>154228</v>
      </c>
      <c r="B45220" s="288" t="s">
        <v>190072</v>
      </c>
      <c r="C45220" s="288" t="s">
        <v>1438</v>
      </c>
      <c r="D45220" s="288" t="s">
        <v>186901</v>
      </c>
      <c r="E45220" s="289" t="s">
        <v>4806</v>
      </c>
      <c r="F45220" s="290">
        <v>39986.724699074097</v>
      </c>
    </row>
    <row r="45221" spans="1:6">
      <c r="A45221" s="287" t="s">
        <v>190195</v>
      </c>
      <c r="B45221" s="288" t="s">
        <v>190072</v>
      </c>
      <c r="C45221" s="288" t="s">
        <v>1438</v>
      </c>
      <c r="D45221" s="288" t="s">
        <v>186901</v>
      </c>
      <c r="E45221" s="289" t="s">
        <v>4806</v>
      </c>
      <c r="F45221" s="290">
        <v>39986.724699074097</v>
      </c>
    </row>
    <row r="45222" spans="1:6">
      <c r="A45222" s="287" t="s">
        <v>190196</v>
      </c>
      <c r="B45222" s="288" t="s">
        <v>190072</v>
      </c>
      <c r="C45222" s="288" t="s">
        <v>1438</v>
      </c>
      <c r="D45222" s="288" t="s">
        <v>186901</v>
      </c>
      <c r="E45222" s="289" t="s">
        <v>4806</v>
      </c>
      <c r="F45222" s="290">
        <v>39986.724699074097</v>
      </c>
    </row>
    <row r="45223" spans="1:6">
      <c r="A45223" s="287" t="s">
        <v>152948</v>
      </c>
      <c r="B45223" s="288" t="s">
        <v>190072</v>
      </c>
      <c r="C45223" s="288" t="s">
        <v>1438</v>
      </c>
      <c r="D45223" s="288" t="s">
        <v>186901</v>
      </c>
      <c r="E45223" s="289" t="s">
        <v>4806</v>
      </c>
      <c r="F45223" s="290">
        <v>39986.724699074097</v>
      </c>
    </row>
    <row r="45224" spans="1:6">
      <c r="A45224" s="287" t="s">
        <v>190197</v>
      </c>
      <c r="B45224" s="288" t="s">
        <v>190072</v>
      </c>
      <c r="C45224" s="288" t="s">
        <v>1438</v>
      </c>
      <c r="D45224" s="288" t="s">
        <v>186901</v>
      </c>
      <c r="E45224" s="289" t="s">
        <v>4806</v>
      </c>
      <c r="F45224" s="290">
        <v>39986.724699074097</v>
      </c>
    </row>
    <row r="45225" spans="1:6">
      <c r="A45225" s="287" t="s">
        <v>190198</v>
      </c>
      <c r="B45225" s="288" t="s">
        <v>190072</v>
      </c>
      <c r="C45225" s="288" t="s">
        <v>1438</v>
      </c>
      <c r="D45225" s="288" t="s">
        <v>186901</v>
      </c>
      <c r="E45225" s="289" t="s">
        <v>4806</v>
      </c>
      <c r="F45225" s="290">
        <v>39986.724699074097</v>
      </c>
    </row>
    <row r="45226" spans="1:6">
      <c r="A45226" s="287" t="s">
        <v>189622</v>
      </c>
      <c r="B45226" s="288" t="s">
        <v>190072</v>
      </c>
      <c r="C45226" s="288" t="s">
        <v>1438</v>
      </c>
      <c r="D45226" s="288" t="s">
        <v>186901</v>
      </c>
      <c r="E45226" s="289" t="s">
        <v>4806</v>
      </c>
      <c r="F45226" s="290">
        <v>39986.724699074097</v>
      </c>
    </row>
    <row r="45227" spans="1:6">
      <c r="A45227" s="287" t="s">
        <v>190199</v>
      </c>
      <c r="B45227" s="288" t="s">
        <v>190072</v>
      </c>
      <c r="C45227" s="288" t="s">
        <v>1438</v>
      </c>
      <c r="D45227" s="288" t="s">
        <v>186901</v>
      </c>
      <c r="E45227" s="289" t="s">
        <v>4806</v>
      </c>
      <c r="F45227" s="290">
        <v>39986.724699074097</v>
      </c>
    </row>
    <row r="45228" spans="1:6">
      <c r="A45228" s="287" t="s">
        <v>190200</v>
      </c>
      <c r="B45228" s="288" t="s">
        <v>190072</v>
      </c>
      <c r="C45228" s="288" t="s">
        <v>1438</v>
      </c>
      <c r="D45228" s="288" t="s">
        <v>186901</v>
      </c>
      <c r="E45228" s="289" t="s">
        <v>4806</v>
      </c>
      <c r="F45228" s="290">
        <v>39986.724699074097</v>
      </c>
    </row>
    <row r="45229" spans="1:6">
      <c r="A45229" s="287" t="s">
        <v>153985</v>
      </c>
      <c r="B45229" s="288" t="s">
        <v>190072</v>
      </c>
      <c r="C45229" s="288" t="s">
        <v>1438</v>
      </c>
      <c r="D45229" s="288" t="s">
        <v>186901</v>
      </c>
      <c r="E45229" s="289" t="s">
        <v>4806</v>
      </c>
      <c r="F45229" s="290">
        <v>39986.724699074097</v>
      </c>
    </row>
    <row r="45230" spans="1:6">
      <c r="A45230" s="287" t="s">
        <v>174468</v>
      </c>
      <c r="B45230" s="288" t="s">
        <v>190072</v>
      </c>
      <c r="C45230" s="288" t="s">
        <v>1438</v>
      </c>
      <c r="D45230" s="288" t="s">
        <v>186901</v>
      </c>
      <c r="E45230" s="289" t="s">
        <v>4806</v>
      </c>
      <c r="F45230" s="290">
        <v>39986.724699074097</v>
      </c>
    </row>
    <row r="45231" spans="1:6">
      <c r="A45231" s="287" t="s">
        <v>153074</v>
      </c>
      <c r="B45231" s="288" t="s">
        <v>190072</v>
      </c>
      <c r="C45231" s="288" t="s">
        <v>1438</v>
      </c>
      <c r="D45231" s="288" t="s">
        <v>186901</v>
      </c>
      <c r="E45231" s="289" t="s">
        <v>4806</v>
      </c>
      <c r="F45231" s="290">
        <v>41240</v>
      </c>
    </row>
    <row r="45232" spans="1:6">
      <c r="A45232" s="287" t="s">
        <v>190201</v>
      </c>
      <c r="B45232" s="288" t="s">
        <v>190072</v>
      </c>
      <c r="C45232" s="288" t="s">
        <v>1438</v>
      </c>
      <c r="D45232" s="288" t="s">
        <v>186901</v>
      </c>
      <c r="E45232" s="289" t="s">
        <v>4806</v>
      </c>
      <c r="F45232" s="290">
        <v>39986.724699074097</v>
      </c>
    </row>
    <row r="45233" spans="1:6">
      <c r="A45233" s="287" t="s">
        <v>190202</v>
      </c>
      <c r="B45233" s="288" t="s">
        <v>190072</v>
      </c>
      <c r="C45233" s="288" t="s">
        <v>1438</v>
      </c>
      <c r="D45233" s="288" t="s">
        <v>186901</v>
      </c>
      <c r="E45233" s="289" t="s">
        <v>4806</v>
      </c>
      <c r="F45233" s="290">
        <v>39986.724699074097</v>
      </c>
    </row>
    <row r="45234" spans="1:6">
      <c r="A45234" s="287" t="s">
        <v>165009</v>
      </c>
      <c r="B45234" s="288" t="s">
        <v>190072</v>
      </c>
      <c r="C45234" s="288" t="s">
        <v>1438</v>
      </c>
      <c r="D45234" s="288" t="s">
        <v>186901</v>
      </c>
      <c r="E45234" s="289" t="s">
        <v>4806</v>
      </c>
      <c r="F45234" s="290">
        <v>39986.724699074097</v>
      </c>
    </row>
    <row r="45235" spans="1:6">
      <c r="A45235" s="287" t="s">
        <v>190203</v>
      </c>
      <c r="B45235" s="288" t="s">
        <v>190072</v>
      </c>
      <c r="C45235" s="288" t="s">
        <v>1438</v>
      </c>
      <c r="D45235" s="288" t="s">
        <v>186901</v>
      </c>
      <c r="E45235" s="289" t="s">
        <v>4806</v>
      </c>
      <c r="F45235" s="290">
        <v>39986.724699074097</v>
      </c>
    </row>
    <row r="45236" spans="1:6">
      <c r="A45236" s="287" t="s">
        <v>157516</v>
      </c>
      <c r="B45236" s="288" t="s">
        <v>190072</v>
      </c>
      <c r="C45236" s="288" t="s">
        <v>1438</v>
      </c>
      <c r="D45236" s="288" t="s">
        <v>186901</v>
      </c>
      <c r="E45236" s="289" t="s">
        <v>4806</v>
      </c>
      <c r="F45236" s="290">
        <v>40065</v>
      </c>
    </row>
    <row r="45237" spans="1:6">
      <c r="A45237" s="287" t="s">
        <v>190204</v>
      </c>
      <c r="B45237" s="288" t="s">
        <v>190072</v>
      </c>
      <c r="C45237" s="288" t="s">
        <v>1438</v>
      </c>
      <c r="D45237" s="288" t="s">
        <v>186901</v>
      </c>
      <c r="E45237" s="289" t="s">
        <v>4806</v>
      </c>
      <c r="F45237" s="290">
        <v>39986.724699074097</v>
      </c>
    </row>
    <row r="45238" spans="1:6">
      <c r="A45238" s="287" t="s">
        <v>190205</v>
      </c>
      <c r="B45238" s="288" t="s">
        <v>190072</v>
      </c>
      <c r="C45238" s="288" t="s">
        <v>1438</v>
      </c>
      <c r="D45238" s="288" t="s">
        <v>186901</v>
      </c>
      <c r="E45238" s="289" t="s">
        <v>4806</v>
      </c>
      <c r="F45238" s="290">
        <v>39986.724699074097</v>
      </c>
    </row>
    <row r="45239" spans="1:6">
      <c r="A45239" s="287" t="s">
        <v>190206</v>
      </c>
      <c r="B45239" s="288" t="s">
        <v>190072</v>
      </c>
      <c r="C45239" s="288" t="s">
        <v>1438</v>
      </c>
      <c r="D45239" s="288" t="s">
        <v>186901</v>
      </c>
      <c r="E45239" s="289" t="s">
        <v>4806</v>
      </c>
      <c r="F45239" s="290">
        <v>39986.724699074097</v>
      </c>
    </row>
    <row r="45240" spans="1:6">
      <c r="A45240" s="287" t="s">
        <v>190207</v>
      </c>
      <c r="B45240" s="288" t="s">
        <v>190072</v>
      </c>
      <c r="C45240" s="288" t="s">
        <v>1438</v>
      </c>
      <c r="D45240" s="288" t="s">
        <v>186901</v>
      </c>
      <c r="E45240" s="289" t="s">
        <v>4806</v>
      </c>
      <c r="F45240" s="290">
        <v>39986.724699074097</v>
      </c>
    </row>
    <row r="45241" spans="1:6">
      <c r="A45241" s="287" t="s">
        <v>152960</v>
      </c>
      <c r="B45241" s="288" t="s">
        <v>190072</v>
      </c>
      <c r="C45241" s="288" t="s">
        <v>1438</v>
      </c>
      <c r="D45241" s="288" t="s">
        <v>186901</v>
      </c>
      <c r="E45241" s="289" t="s">
        <v>4806</v>
      </c>
      <c r="F45241" s="290">
        <v>41890</v>
      </c>
    </row>
    <row r="45242" spans="1:6">
      <c r="A45242" s="287" t="s">
        <v>157470</v>
      </c>
      <c r="B45242" s="288" t="s">
        <v>190072</v>
      </c>
      <c r="C45242" s="288" t="s">
        <v>1438</v>
      </c>
      <c r="D45242" s="288" t="s">
        <v>186901</v>
      </c>
      <c r="E45242" s="289" t="s">
        <v>4806</v>
      </c>
      <c r="F45242" s="290">
        <v>39986.724699074097</v>
      </c>
    </row>
    <row r="45243" spans="1:6">
      <c r="A45243" s="287" t="s">
        <v>173838</v>
      </c>
      <c r="B45243" s="288" t="s">
        <v>190072</v>
      </c>
      <c r="C45243" s="288" t="s">
        <v>1438</v>
      </c>
      <c r="D45243" s="288" t="s">
        <v>186901</v>
      </c>
      <c r="E45243" s="289" t="s">
        <v>4806</v>
      </c>
      <c r="F45243" s="290">
        <v>39986.724699074097</v>
      </c>
    </row>
    <row r="45244" spans="1:6">
      <c r="A45244" s="287" t="s">
        <v>190208</v>
      </c>
      <c r="B45244" s="288" t="s">
        <v>190072</v>
      </c>
      <c r="C45244" s="288" t="s">
        <v>1438</v>
      </c>
      <c r="D45244" s="288" t="s">
        <v>186901</v>
      </c>
      <c r="E45244" s="289" t="s">
        <v>4806</v>
      </c>
      <c r="F45244" s="290">
        <v>39986.724699074097</v>
      </c>
    </row>
    <row r="45245" spans="1:6">
      <c r="A45245" s="287" t="s">
        <v>190209</v>
      </c>
      <c r="B45245" s="288" t="s">
        <v>190072</v>
      </c>
      <c r="C45245" s="288" t="s">
        <v>1438</v>
      </c>
      <c r="D45245" s="288" t="s">
        <v>186901</v>
      </c>
      <c r="E45245" s="289" t="s">
        <v>4806</v>
      </c>
      <c r="F45245" s="290">
        <v>41922</v>
      </c>
    </row>
    <row r="45246" spans="1:6">
      <c r="A45246" s="287" t="s">
        <v>190210</v>
      </c>
      <c r="B45246" s="288" t="s">
        <v>190072</v>
      </c>
      <c r="C45246" s="288" t="s">
        <v>1438</v>
      </c>
      <c r="D45246" s="288" t="s">
        <v>186901</v>
      </c>
      <c r="E45246" s="289" t="s">
        <v>4806</v>
      </c>
      <c r="F45246" s="290">
        <v>39986.724699074097</v>
      </c>
    </row>
    <row r="45247" spans="1:6">
      <c r="A45247" s="287" t="s">
        <v>159622</v>
      </c>
      <c r="B45247" s="288" t="s">
        <v>190072</v>
      </c>
      <c r="C45247" s="288" t="s">
        <v>1438</v>
      </c>
      <c r="D45247" s="288" t="s">
        <v>186901</v>
      </c>
      <c r="E45247" s="289" t="s">
        <v>4806</v>
      </c>
      <c r="F45247" s="290">
        <v>39986.724699074097</v>
      </c>
    </row>
    <row r="45248" spans="1:6">
      <c r="A45248" s="287" t="s">
        <v>190211</v>
      </c>
      <c r="B45248" s="288" t="s">
        <v>190072</v>
      </c>
      <c r="C45248" s="288" t="s">
        <v>1438</v>
      </c>
      <c r="D45248" s="288" t="s">
        <v>186901</v>
      </c>
      <c r="E45248" s="289" t="s">
        <v>4806</v>
      </c>
      <c r="F45248" s="290">
        <v>41745</v>
      </c>
    </row>
    <row r="45249" spans="1:6">
      <c r="A45249" s="287" t="s">
        <v>190212</v>
      </c>
      <c r="B45249" s="288" t="s">
        <v>190072</v>
      </c>
      <c r="C45249" s="288" t="s">
        <v>1438</v>
      </c>
      <c r="D45249" s="288" t="s">
        <v>186901</v>
      </c>
      <c r="E45249" s="289" t="s">
        <v>4806</v>
      </c>
      <c r="F45249" s="290">
        <v>39986.724699074097</v>
      </c>
    </row>
    <row r="45250" spans="1:6">
      <c r="A45250" s="287" t="s">
        <v>153246</v>
      </c>
      <c r="B45250" s="288" t="s">
        <v>190072</v>
      </c>
      <c r="C45250" s="288" t="s">
        <v>1438</v>
      </c>
      <c r="D45250" s="288" t="s">
        <v>186901</v>
      </c>
      <c r="E45250" s="289" t="s">
        <v>4806</v>
      </c>
      <c r="F45250" s="290">
        <v>39986.724699074097</v>
      </c>
    </row>
    <row r="45251" spans="1:6">
      <c r="A45251" s="287" t="s">
        <v>154298</v>
      </c>
      <c r="B45251" s="288" t="s">
        <v>190072</v>
      </c>
      <c r="C45251" s="288" t="s">
        <v>1438</v>
      </c>
      <c r="D45251" s="288" t="s">
        <v>186901</v>
      </c>
      <c r="E45251" s="289" t="s">
        <v>4806</v>
      </c>
      <c r="F45251" s="290">
        <v>41890</v>
      </c>
    </row>
    <row r="45252" spans="1:6">
      <c r="A45252" s="287" t="s">
        <v>190213</v>
      </c>
      <c r="B45252" s="288" t="s">
        <v>190072</v>
      </c>
      <c r="C45252" s="288" t="s">
        <v>1438</v>
      </c>
      <c r="D45252" s="288" t="s">
        <v>186901</v>
      </c>
      <c r="E45252" s="289" t="s">
        <v>4806</v>
      </c>
      <c r="F45252" s="290">
        <v>41785</v>
      </c>
    </row>
    <row r="45253" spans="1:6">
      <c r="A45253" s="287" t="s">
        <v>152168</v>
      </c>
      <c r="B45253" s="288" t="s">
        <v>190072</v>
      </c>
      <c r="C45253" s="288" t="s">
        <v>1438</v>
      </c>
      <c r="D45253" s="288" t="s">
        <v>186901</v>
      </c>
      <c r="E45253" s="289" t="s">
        <v>4806</v>
      </c>
      <c r="F45253" s="290">
        <v>39986.724699074097</v>
      </c>
    </row>
    <row r="45254" spans="1:6">
      <c r="A45254" s="287" t="s">
        <v>151536</v>
      </c>
      <c r="B45254" s="288" t="s">
        <v>190072</v>
      </c>
      <c r="C45254" s="288" t="s">
        <v>1438</v>
      </c>
      <c r="D45254" s="288" t="s">
        <v>186901</v>
      </c>
      <c r="E45254" s="289" t="s">
        <v>4806</v>
      </c>
      <c r="F45254" s="290">
        <v>39986.724699074097</v>
      </c>
    </row>
    <row r="45255" spans="1:6">
      <c r="A45255" s="287" t="s">
        <v>190214</v>
      </c>
      <c r="B45255" s="288" t="s">
        <v>190072</v>
      </c>
      <c r="C45255" s="288" t="s">
        <v>1438</v>
      </c>
      <c r="D45255" s="288" t="s">
        <v>186901</v>
      </c>
      <c r="E45255" s="289" t="s">
        <v>4806</v>
      </c>
      <c r="F45255" s="290">
        <v>41745</v>
      </c>
    </row>
    <row r="45256" spans="1:6">
      <c r="A45256" s="287" t="s">
        <v>190215</v>
      </c>
      <c r="B45256" s="288" t="s">
        <v>190072</v>
      </c>
      <c r="C45256" s="288" t="s">
        <v>1438</v>
      </c>
      <c r="D45256" s="288" t="s">
        <v>186901</v>
      </c>
      <c r="E45256" s="289" t="s">
        <v>4806</v>
      </c>
      <c r="F45256" s="290">
        <v>39986.724699074097</v>
      </c>
    </row>
    <row r="45257" spans="1:6">
      <c r="A45257" s="287" t="s">
        <v>190216</v>
      </c>
      <c r="B45257" s="288" t="s">
        <v>190072</v>
      </c>
      <c r="C45257" s="288" t="s">
        <v>1438</v>
      </c>
      <c r="D45257" s="288" t="s">
        <v>186901</v>
      </c>
      <c r="E45257" s="289" t="s">
        <v>4806</v>
      </c>
      <c r="F45257" s="290">
        <v>39986.724699074097</v>
      </c>
    </row>
    <row r="45258" spans="1:6">
      <c r="A45258" s="287" t="s">
        <v>190217</v>
      </c>
      <c r="B45258" s="288" t="s">
        <v>190072</v>
      </c>
      <c r="C45258" s="288" t="s">
        <v>1438</v>
      </c>
      <c r="D45258" s="288" t="s">
        <v>186901</v>
      </c>
      <c r="E45258" s="289" t="s">
        <v>4806</v>
      </c>
      <c r="F45258" s="290">
        <v>39986.724699074097</v>
      </c>
    </row>
    <row r="45259" spans="1:6">
      <c r="A45259" s="287" t="s">
        <v>183434</v>
      </c>
      <c r="B45259" s="288" t="s">
        <v>190072</v>
      </c>
      <c r="C45259" s="288" t="s">
        <v>1438</v>
      </c>
      <c r="D45259" s="288" t="s">
        <v>186901</v>
      </c>
      <c r="E45259" s="289" t="s">
        <v>4806</v>
      </c>
      <c r="F45259" s="290">
        <v>39986.724699074097</v>
      </c>
    </row>
    <row r="45260" spans="1:6">
      <c r="A45260" s="287" t="s">
        <v>152494</v>
      </c>
      <c r="B45260" s="288" t="s">
        <v>190072</v>
      </c>
      <c r="C45260" s="288" t="s">
        <v>1438</v>
      </c>
      <c r="D45260" s="288" t="s">
        <v>186901</v>
      </c>
      <c r="E45260" s="289" t="s">
        <v>4806</v>
      </c>
      <c r="F45260" s="290">
        <v>39986.724699074097</v>
      </c>
    </row>
    <row r="45261" spans="1:6">
      <c r="A45261" s="287" t="s">
        <v>176784</v>
      </c>
      <c r="B45261" s="288" t="s">
        <v>190072</v>
      </c>
      <c r="C45261" s="288" t="s">
        <v>1438</v>
      </c>
      <c r="D45261" s="288" t="s">
        <v>186901</v>
      </c>
      <c r="E45261" s="289" t="s">
        <v>4806</v>
      </c>
      <c r="F45261" s="290">
        <v>39986.724699074097</v>
      </c>
    </row>
    <row r="45262" spans="1:6">
      <c r="A45262" s="287" t="s">
        <v>190218</v>
      </c>
      <c r="B45262" s="288" t="s">
        <v>190219</v>
      </c>
      <c r="C45262" s="288" t="s">
        <v>1438</v>
      </c>
      <c r="D45262" s="288" t="s">
        <v>186901</v>
      </c>
      <c r="E45262" s="289" t="s">
        <v>4806</v>
      </c>
      <c r="F45262" s="290">
        <v>39986.724699074097</v>
      </c>
    </row>
    <row r="45263" spans="1:6">
      <c r="A45263" s="287" t="s">
        <v>190220</v>
      </c>
      <c r="B45263" s="288" t="s">
        <v>190219</v>
      </c>
      <c r="C45263" s="288" t="s">
        <v>1438</v>
      </c>
      <c r="D45263" s="288" t="s">
        <v>186901</v>
      </c>
      <c r="E45263" s="289" t="s">
        <v>4806</v>
      </c>
      <c r="F45263" s="290">
        <v>39986.724699074097</v>
      </c>
    </row>
    <row r="45264" spans="1:6">
      <c r="A45264" s="287" t="s">
        <v>190221</v>
      </c>
      <c r="B45264" s="288" t="s">
        <v>190219</v>
      </c>
      <c r="C45264" s="288" t="s">
        <v>1438</v>
      </c>
      <c r="D45264" s="288" t="s">
        <v>186901</v>
      </c>
      <c r="E45264" s="289" t="s">
        <v>4806</v>
      </c>
      <c r="F45264" s="290">
        <v>39986.724699074097</v>
      </c>
    </row>
    <row r="45265" spans="1:6">
      <c r="A45265" s="287" t="s">
        <v>190222</v>
      </c>
      <c r="B45265" s="288" t="s">
        <v>190219</v>
      </c>
      <c r="C45265" s="288" t="s">
        <v>1438</v>
      </c>
      <c r="D45265" s="288" t="s">
        <v>186901</v>
      </c>
      <c r="E45265" s="289" t="s">
        <v>4806</v>
      </c>
      <c r="F45265" s="290">
        <v>39986.724699074097</v>
      </c>
    </row>
    <row r="45266" spans="1:6">
      <c r="A45266" s="287" t="s">
        <v>190223</v>
      </c>
      <c r="B45266" s="288" t="s">
        <v>190219</v>
      </c>
      <c r="C45266" s="288" t="s">
        <v>1438</v>
      </c>
      <c r="D45266" s="288" t="s">
        <v>186901</v>
      </c>
      <c r="E45266" s="289" t="s">
        <v>4806</v>
      </c>
      <c r="F45266" s="290">
        <v>39986.724699074097</v>
      </c>
    </row>
    <row r="45267" spans="1:6">
      <c r="A45267" s="287" t="s">
        <v>152359</v>
      </c>
      <c r="B45267" s="288" t="s">
        <v>190219</v>
      </c>
      <c r="C45267" s="288" t="s">
        <v>1438</v>
      </c>
      <c r="D45267" s="288" t="s">
        <v>186901</v>
      </c>
      <c r="E45267" s="289" t="s">
        <v>4806</v>
      </c>
      <c r="F45267" s="290">
        <v>39986.724699074097</v>
      </c>
    </row>
    <row r="45268" spans="1:6">
      <c r="A45268" s="287" t="s">
        <v>182510</v>
      </c>
      <c r="B45268" s="288" t="s">
        <v>190219</v>
      </c>
      <c r="C45268" s="288" t="s">
        <v>1438</v>
      </c>
      <c r="D45268" s="288" t="s">
        <v>186901</v>
      </c>
      <c r="E45268" s="289" t="s">
        <v>4806</v>
      </c>
      <c r="F45268" s="290">
        <v>39986.724699074097</v>
      </c>
    </row>
    <row r="45269" spans="1:6">
      <c r="A45269" s="287" t="s">
        <v>190224</v>
      </c>
      <c r="B45269" s="288" t="s">
        <v>190219</v>
      </c>
      <c r="C45269" s="288" t="s">
        <v>1438</v>
      </c>
      <c r="D45269" s="288" t="s">
        <v>186901</v>
      </c>
      <c r="E45269" s="289" t="s">
        <v>4806</v>
      </c>
      <c r="F45269" s="290">
        <v>39986.724699074097</v>
      </c>
    </row>
    <row r="45270" spans="1:6">
      <c r="A45270" s="287" t="s">
        <v>190225</v>
      </c>
      <c r="B45270" s="288" t="s">
        <v>190219</v>
      </c>
      <c r="C45270" s="288" t="s">
        <v>1438</v>
      </c>
      <c r="D45270" s="288" t="s">
        <v>186901</v>
      </c>
      <c r="E45270" s="289" t="s">
        <v>4806</v>
      </c>
      <c r="F45270" s="290">
        <v>39986.724699074097</v>
      </c>
    </row>
    <row r="45271" spans="1:6">
      <c r="A45271" s="287" t="s">
        <v>190226</v>
      </c>
      <c r="B45271" s="288" t="s">
        <v>190219</v>
      </c>
      <c r="C45271" s="288" t="s">
        <v>1438</v>
      </c>
      <c r="D45271" s="288" t="s">
        <v>186901</v>
      </c>
      <c r="E45271" s="289" t="s">
        <v>4806</v>
      </c>
      <c r="F45271" s="290">
        <v>40445</v>
      </c>
    </row>
    <row r="45272" spans="1:6">
      <c r="A45272" s="287" t="s">
        <v>190227</v>
      </c>
      <c r="B45272" s="288" t="s">
        <v>190219</v>
      </c>
      <c r="C45272" s="288" t="s">
        <v>1438</v>
      </c>
      <c r="D45272" s="288" t="s">
        <v>186901</v>
      </c>
      <c r="E45272" s="289" t="s">
        <v>4806</v>
      </c>
      <c r="F45272" s="290">
        <v>39986.724699074097</v>
      </c>
    </row>
    <row r="45273" spans="1:6">
      <c r="A45273" s="287" t="s">
        <v>190228</v>
      </c>
      <c r="B45273" s="288" t="s">
        <v>190219</v>
      </c>
      <c r="C45273" s="288" t="s">
        <v>1438</v>
      </c>
      <c r="D45273" s="288" t="s">
        <v>186901</v>
      </c>
      <c r="E45273" s="289" t="s">
        <v>4806</v>
      </c>
      <c r="F45273" s="290">
        <v>39986.724699074097</v>
      </c>
    </row>
    <row r="45274" spans="1:6">
      <c r="A45274" s="287" t="s">
        <v>190229</v>
      </c>
      <c r="B45274" s="288" t="s">
        <v>190219</v>
      </c>
      <c r="C45274" s="288" t="s">
        <v>1438</v>
      </c>
      <c r="D45274" s="288" t="s">
        <v>186901</v>
      </c>
      <c r="E45274" s="289" t="s">
        <v>4806</v>
      </c>
      <c r="F45274" s="290">
        <v>39986.724699074097</v>
      </c>
    </row>
    <row r="45275" spans="1:6">
      <c r="A45275" s="287" t="s">
        <v>190230</v>
      </c>
      <c r="B45275" s="288" t="s">
        <v>190219</v>
      </c>
      <c r="C45275" s="288" t="s">
        <v>1438</v>
      </c>
      <c r="D45275" s="288" t="s">
        <v>186901</v>
      </c>
      <c r="E45275" s="289" t="s">
        <v>4806</v>
      </c>
      <c r="F45275" s="290">
        <v>40221</v>
      </c>
    </row>
    <row r="45276" spans="1:6">
      <c r="A45276" s="287" t="s">
        <v>164674</v>
      </c>
      <c r="B45276" s="288" t="s">
        <v>190219</v>
      </c>
      <c r="C45276" s="288" t="s">
        <v>1438</v>
      </c>
      <c r="D45276" s="288" t="s">
        <v>186901</v>
      </c>
      <c r="E45276" s="289" t="s">
        <v>4806</v>
      </c>
      <c r="F45276" s="290">
        <v>39986.724699074097</v>
      </c>
    </row>
    <row r="45277" spans="1:6">
      <c r="A45277" s="287" t="s">
        <v>190231</v>
      </c>
      <c r="B45277" s="288" t="s">
        <v>190219</v>
      </c>
      <c r="C45277" s="288" t="s">
        <v>1438</v>
      </c>
      <c r="D45277" s="288" t="s">
        <v>186901</v>
      </c>
      <c r="E45277" s="289" t="s">
        <v>4806</v>
      </c>
      <c r="F45277" s="290">
        <v>39986.724699074097</v>
      </c>
    </row>
    <row r="45278" spans="1:6">
      <c r="A45278" s="287" t="s">
        <v>190232</v>
      </c>
      <c r="B45278" s="288" t="s">
        <v>190219</v>
      </c>
      <c r="C45278" s="288" t="s">
        <v>1438</v>
      </c>
      <c r="D45278" s="288" t="s">
        <v>186901</v>
      </c>
      <c r="E45278" s="289" t="s">
        <v>4806</v>
      </c>
      <c r="F45278" s="290">
        <v>39986.724699074097</v>
      </c>
    </row>
    <row r="45279" spans="1:6">
      <c r="A45279" s="287" t="s">
        <v>166131</v>
      </c>
      <c r="B45279" s="288" t="s">
        <v>190219</v>
      </c>
      <c r="C45279" s="288" t="s">
        <v>1438</v>
      </c>
      <c r="D45279" s="288" t="s">
        <v>186901</v>
      </c>
      <c r="E45279" s="289" t="s">
        <v>4806</v>
      </c>
      <c r="F45279" s="290">
        <v>39986.724699074097</v>
      </c>
    </row>
    <row r="45280" spans="1:6">
      <c r="A45280" s="287" t="s">
        <v>190233</v>
      </c>
      <c r="B45280" s="288" t="s">
        <v>190219</v>
      </c>
      <c r="C45280" s="288" t="s">
        <v>1438</v>
      </c>
      <c r="D45280" s="288" t="s">
        <v>186901</v>
      </c>
      <c r="E45280" s="289" t="s">
        <v>4806</v>
      </c>
      <c r="F45280" s="290">
        <v>39986.724699074097</v>
      </c>
    </row>
    <row r="45281" spans="1:6">
      <c r="A45281" s="287" t="s">
        <v>152769</v>
      </c>
      <c r="B45281" s="288" t="s">
        <v>190219</v>
      </c>
      <c r="C45281" s="288" t="s">
        <v>1438</v>
      </c>
      <c r="D45281" s="288" t="s">
        <v>186901</v>
      </c>
      <c r="E45281" s="289" t="s">
        <v>4806</v>
      </c>
      <c r="F45281" s="290">
        <v>39986.724699074097</v>
      </c>
    </row>
    <row r="45282" spans="1:6">
      <c r="A45282" s="287" t="s">
        <v>190234</v>
      </c>
      <c r="B45282" s="288" t="s">
        <v>190219</v>
      </c>
      <c r="C45282" s="288" t="s">
        <v>1438</v>
      </c>
      <c r="D45282" s="288" t="s">
        <v>186901</v>
      </c>
      <c r="E45282" s="289" t="s">
        <v>4806</v>
      </c>
      <c r="F45282" s="290">
        <v>41890</v>
      </c>
    </row>
    <row r="45283" spans="1:6">
      <c r="A45283" s="287" t="s">
        <v>163896</v>
      </c>
      <c r="B45283" s="288" t="s">
        <v>190219</v>
      </c>
      <c r="C45283" s="288" t="s">
        <v>1438</v>
      </c>
      <c r="D45283" s="288" t="s">
        <v>186901</v>
      </c>
      <c r="E45283" s="289" t="s">
        <v>4806</v>
      </c>
      <c r="F45283" s="290">
        <v>39986.724699074097</v>
      </c>
    </row>
    <row r="45284" spans="1:6">
      <c r="A45284" s="287" t="s">
        <v>162687</v>
      </c>
      <c r="B45284" s="288" t="s">
        <v>190219</v>
      </c>
      <c r="C45284" s="288" t="s">
        <v>1438</v>
      </c>
      <c r="D45284" s="288" t="s">
        <v>186901</v>
      </c>
      <c r="E45284" s="289" t="s">
        <v>4806</v>
      </c>
      <c r="F45284" s="290">
        <v>39986.724699074097</v>
      </c>
    </row>
    <row r="45285" spans="1:6">
      <c r="A45285" s="287" t="s">
        <v>190235</v>
      </c>
      <c r="B45285" s="288" t="s">
        <v>190219</v>
      </c>
      <c r="C45285" s="288" t="s">
        <v>1438</v>
      </c>
      <c r="D45285" s="288" t="s">
        <v>186901</v>
      </c>
      <c r="E45285" s="289" t="s">
        <v>4806</v>
      </c>
      <c r="F45285" s="290">
        <v>39986.724699074097</v>
      </c>
    </row>
    <row r="45286" spans="1:6">
      <c r="A45286" s="287" t="s">
        <v>159121</v>
      </c>
      <c r="B45286" s="288" t="s">
        <v>190219</v>
      </c>
      <c r="C45286" s="288" t="s">
        <v>1438</v>
      </c>
      <c r="D45286" s="288" t="s">
        <v>186901</v>
      </c>
      <c r="E45286" s="289" t="s">
        <v>4806</v>
      </c>
      <c r="F45286" s="290">
        <v>39986.724699074097</v>
      </c>
    </row>
    <row r="45287" spans="1:6">
      <c r="A45287" s="287" t="s">
        <v>157787</v>
      </c>
      <c r="B45287" s="288" t="s">
        <v>190219</v>
      </c>
      <c r="C45287" s="288" t="s">
        <v>1438</v>
      </c>
      <c r="D45287" s="288" t="s">
        <v>186901</v>
      </c>
      <c r="E45287" s="289" t="s">
        <v>4806</v>
      </c>
      <c r="F45287" s="290">
        <v>39986.724699074097</v>
      </c>
    </row>
    <row r="45288" spans="1:6">
      <c r="A45288" s="287" t="s">
        <v>190236</v>
      </c>
      <c r="B45288" s="288" t="s">
        <v>190219</v>
      </c>
      <c r="C45288" s="288" t="s">
        <v>1438</v>
      </c>
      <c r="D45288" s="288" t="s">
        <v>186901</v>
      </c>
      <c r="E45288" s="289" t="s">
        <v>4806</v>
      </c>
      <c r="F45288" s="290">
        <v>39986.724699074097</v>
      </c>
    </row>
    <row r="45289" spans="1:6">
      <c r="A45289" s="287" t="s">
        <v>190237</v>
      </c>
      <c r="B45289" s="288" t="s">
        <v>190219</v>
      </c>
      <c r="C45289" s="288" t="s">
        <v>1438</v>
      </c>
      <c r="D45289" s="288" t="s">
        <v>186901</v>
      </c>
      <c r="E45289" s="289" t="s">
        <v>4806</v>
      </c>
      <c r="F45289" s="290">
        <v>41787</v>
      </c>
    </row>
    <row r="45290" spans="1:6">
      <c r="A45290" s="287" t="s">
        <v>190238</v>
      </c>
      <c r="B45290" s="288" t="s">
        <v>190219</v>
      </c>
      <c r="C45290" s="288" t="s">
        <v>1438</v>
      </c>
      <c r="D45290" s="288" t="s">
        <v>186901</v>
      </c>
      <c r="E45290" s="289" t="s">
        <v>4806</v>
      </c>
      <c r="F45290" s="290">
        <v>40877</v>
      </c>
    </row>
    <row r="45291" spans="1:6">
      <c r="A45291" s="287" t="s">
        <v>190239</v>
      </c>
      <c r="B45291" s="288" t="s">
        <v>190219</v>
      </c>
      <c r="C45291" s="288" t="s">
        <v>1438</v>
      </c>
      <c r="D45291" s="288" t="s">
        <v>186901</v>
      </c>
      <c r="E45291" s="289" t="s">
        <v>4806</v>
      </c>
      <c r="F45291" s="290">
        <v>39986.724699074097</v>
      </c>
    </row>
    <row r="45292" spans="1:6">
      <c r="A45292" s="287" t="s">
        <v>166482</v>
      </c>
      <c r="B45292" s="288" t="s">
        <v>190240</v>
      </c>
      <c r="C45292" s="288" t="s">
        <v>1438</v>
      </c>
      <c r="D45292" s="288" t="s">
        <v>186901</v>
      </c>
      <c r="E45292" s="289" t="s">
        <v>4806</v>
      </c>
      <c r="F45292" s="290">
        <v>41745</v>
      </c>
    </row>
    <row r="45293" spans="1:6">
      <c r="A45293" s="287" t="s">
        <v>156663</v>
      </c>
      <c r="B45293" s="288" t="s">
        <v>190240</v>
      </c>
      <c r="C45293" s="288" t="s">
        <v>1438</v>
      </c>
      <c r="D45293" s="288" t="s">
        <v>186901</v>
      </c>
      <c r="E45293" s="289" t="s">
        <v>4806</v>
      </c>
      <c r="F45293" s="290">
        <v>39986.724699074097</v>
      </c>
    </row>
    <row r="45294" spans="1:6">
      <c r="A45294" s="287" t="s">
        <v>152506</v>
      </c>
      <c r="B45294" s="288" t="s">
        <v>190240</v>
      </c>
      <c r="C45294" s="288" t="s">
        <v>1438</v>
      </c>
      <c r="D45294" s="288" t="s">
        <v>186901</v>
      </c>
      <c r="E45294" s="289" t="s">
        <v>4806</v>
      </c>
      <c r="F45294" s="290">
        <v>39986.724699074097</v>
      </c>
    </row>
    <row r="45295" spans="1:6">
      <c r="A45295" s="287" t="s">
        <v>190241</v>
      </c>
      <c r="B45295" s="288" t="s">
        <v>190240</v>
      </c>
      <c r="C45295" s="288" t="s">
        <v>1438</v>
      </c>
      <c r="D45295" s="288" t="s">
        <v>186901</v>
      </c>
      <c r="E45295" s="289" t="s">
        <v>4806</v>
      </c>
      <c r="F45295" s="290">
        <v>39986.724699074097</v>
      </c>
    </row>
    <row r="45296" spans="1:6">
      <c r="A45296" s="287" t="s">
        <v>190242</v>
      </c>
      <c r="B45296" s="288" t="s">
        <v>190240</v>
      </c>
      <c r="C45296" s="288" t="s">
        <v>1438</v>
      </c>
      <c r="D45296" s="288" t="s">
        <v>186901</v>
      </c>
      <c r="E45296" s="289" t="s">
        <v>4806</v>
      </c>
      <c r="F45296" s="290">
        <v>39986.724699074097</v>
      </c>
    </row>
    <row r="45297" spans="1:6">
      <c r="A45297" s="287" t="s">
        <v>190243</v>
      </c>
      <c r="B45297" s="288" t="s">
        <v>190240</v>
      </c>
      <c r="C45297" s="288" t="s">
        <v>1438</v>
      </c>
      <c r="D45297" s="288" t="s">
        <v>186901</v>
      </c>
      <c r="E45297" s="289" t="s">
        <v>4806</v>
      </c>
      <c r="F45297" s="290">
        <v>39986.724699074097</v>
      </c>
    </row>
    <row r="45298" spans="1:6">
      <c r="A45298" s="287" t="s">
        <v>190244</v>
      </c>
      <c r="B45298" s="288" t="s">
        <v>190240</v>
      </c>
      <c r="C45298" s="288" t="s">
        <v>1438</v>
      </c>
      <c r="D45298" s="288" t="s">
        <v>186901</v>
      </c>
      <c r="E45298" s="289" t="s">
        <v>4806</v>
      </c>
      <c r="F45298" s="290">
        <v>39986.724699074097</v>
      </c>
    </row>
    <row r="45299" spans="1:6">
      <c r="A45299" s="287" t="s">
        <v>190245</v>
      </c>
      <c r="B45299" s="288" t="s">
        <v>190240</v>
      </c>
      <c r="C45299" s="288" t="s">
        <v>1438</v>
      </c>
      <c r="D45299" s="288" t="s">
        <v>186901</v>
      </c>
      <c r="E45299" s="289" t="s">
        <v>4806</v>
      </c>
      <c r="F45299" s="290">
        <v>39986.724699074097</v>
      </c>
    </row>
    <row r="45300" spans="1:6">
      <c r="A45300" s="287" t="s">
        <v>190246</v>
      </c>
      <c r="B45300" s="288" t="s">
        <v>190240</v>
      </c>
      <c r="C45300" s="288" t="s">
        <v>1438</v>
      </c>
      <c r="D45300" s="288" t="s">
        <v>186901</v>
      </c>
      <c r="E45300" s="289" t="s">
        <v>4806</v>
      </c>
      <c r="F45300" s="290">
        <v>39986.724699074097</v>
      </c>
    </row>
    <row r="45301" spans="1:6">
      <c r="A45301" s="287" t="s">
        <v>190247</v>
      </c>
      <c r="B45301" s="288" t="s">
        <v>190240</v>
      </c>
      <c r="C45301" s="288" t="s">
        <v>1438</v>
      </c>
      <c r="D45301" s="288" t="s">
        <v>186901</v>
      </c>
      <c r="E45301" s="289" t="s">
        <v>4806</v>
      </c>
      <c r="F45301" s="290">
        <v>39986.724699074097</v>
      </c>
    </row>
    <row r="45302" spans="1:6">
      <c r="A45302" s="287" t="s">
        <v>173470</v>
      </c>
      <c r="B45302" s="288" t="s">
        <v>190240</v>
      </c>
      <c r="C45302" s="288" t="s">
        <v>1438</v>
      </c>
      <c r="D45302" s="288" t="s">
        <v>186901</v>
      </c>
      <c r="E45302" s="289" t="s">
        <v>4806</v>
      </c>
      <c r="F45302" s="290">
        <v>39986.724699074097</v>
      </c>
    </row>
    <row r="45303" spans="1:6">
      <c r="A45303" s="287" t="s">
        <v>190248</v>
      </c>
      <c r="B45303" s="288" t="s">
        <v>190240</v>
      </c>
      <c r="C45303" s="288" t="s">
        <v>1438</v>
      </c>
      <c r="D45303" s="288" t="s">
        <v>186901</v>
      </c>
      <c r="E45303" s="289" t="s">
        <v>4806</v>
      </c>
      <c r="F45303" s="290">
        <v>39986.724699074097</v>
      </c>
    </row>
    <row r="45304" spans="1:6">
      <c r="A45304" s="287" t="s">
        <v>190249</v>
      </c>
      <c r="B45304" s="288" t="s">
        <v>190240</v>
      </c>
      <c r="C45304" s="288" t="s">
        <v>1438</v>
      </c>
      <c r="D45304" s="288" t="s">
        <v>186901</v>
      </c>
      <c r="E45304" s="289" t="s">
        <v>4806</v>
      </c>
      <c r="F45304" s="290">
        <v>39986.724699074097</v>
      </c>
    </row>
    <row r="45305" spans="1:6">
      <c r="A45305" s="287" t="s">
        <v>190250</v>
      </c>
      <c r="B45305" s="288" t="s">
        <v>190240</v>
      </c>
      <c r="C45305" s="288" t="s">
        <v>1438</v>
      </c>
      <c r="D45305" s="288" t="s">
        <v>186901</v>
      </c>
      <c r="E45305" s="289" t="s">
        <v>4806</v>
      </c>
      <c r="F45305" s="290">
        <v>39986.724699074097</v>
      </c>
    </row>
    <row r="45306" spans="1:6">
      <c r="A45306" s="287" t="s">
        <v>190251</v>
      </c>
      <c r="B45306" s="288" t="s">
        <v>190240</v>
      </c>
      <c r="C45306" s="288" t="s">
        <v>1438</v>
      </c>
      <c r="D45306" s="288" t="s">
        <v>186901</v>
      </c>
      <c r="E45306" s="289" t="s">
        <v>4806</v>
      </c>
      <c r="F45306" s="290">
        <v>39986.724699074097</v>
      </c>
    </row>
    <row r="45307" spans="1:6">
      <c r="A45307" s="287" t="s">
        <v>179428</v>
      </c>
      <c r="B45307" s="288" t="s">
        <v>190240</v>
      </c>
      <c r="C45307" s="288" t="s">
        <v>1438</v>
      </c>
      <c r="D45307" s="288" t="s">
        <v>186901</v>
      </c>
      <c r="E45307" s="289" t="s">
        <v>4806</v>
      </c>
      <c r="F45307" s="290">
        <v>39986.724699074097</v>
      </c>
    </row>
    <row r="45308" spans="1:6">
      <c r="A45308" s="287" t="s">
        <v>190252</v>
      </c>
      <c r="B45308" s="288" t="s">
        <v>190240</v>
      </c>
      <c r="C45308" s="288" t="s">
        <v>1438</v>
      </c>
      <c r="D45308" s="288" t="s">
        <v>186901</v>
      </c>
      <c r="E45308" s="289" t="s">
        <v>4806</v>
      </c>
      <c r="F45308" s="290">
        <v>39986.724699074097</v>
      </c>
    </row>
    <row r="45309" spans="1:6">
      <c r="A45309" s="287" t="s">
        <v>190253</v>
      </c>
      <c r="B45309" s="288" t="s">
        <v>190240</v>
      </c>
      <c r="C45309" s="288" t="s">
        <v>1438</v>
      </c>
      <c r="D45309" s="288" t="s">
        <v>186901</v>
      </c>
      <c r="E45309" s="289" t="s">
        <v>4806</v>
      </c>
      <c r="F45309" s="290">
        <v>39986.724699074097</v>
      </c>
    </row>
    <row r="45310" spans="1:6">
      <c r="A45310" s="287" t="s">
        <v>151939</v>
      </c>
      <c r="B45310" s="288" t="s">
        <v>190240</v>
      </c>
      <c r="C45310" s="288" t="s">
        <v>1438</v>
      </c>
      <c r="D45310" s="288" t="s">
        <v>186901</v>
      </c>
      <c r="E45310" s="289" t="s">
        <v>4806</v>
      </c>
      <c r="F45310" s="290">
        <v>39986.724699074097</v>
      </c>
    </row>
    <row r="45311" spans="1:6">
      <c r="A45311" s="287" t="s">
        <v>151761</v>
      </c>
      <c r="B45311" s="288" t="s">
        <v>190240</v>
      </c>
      <c r="C45311" s="288" t="s">
        <v>1438</v>
      </c>
      <c r="D45311" s="288" t="s">
        <v>186901</v>
      </c>
      <c r="E45311" s="289" t="s">
        <v>4806</v>
      </c>
      <c r="F45311" s="290">
        <v>39986.724699074097</v>
      </c>
    </row>
    <row r="45312" spans="1:6">
      <c r="A45312" s="287" t="s">
        <v>190254</v>
      </c>
      <c r="B45312" s="288" t="s">
        <v>190240</v>
      </c>
      <c r="C45312" s="288" t="s">
        <v>1438</v>
      </c>
      <c r="D45312" s="288" t="s">
        <v>186901</v>
      </c>
      <c r="E45312" s="289" t="s">
        <v>4806</v>
      </c>
      <c r="F45312" s="290">
        <v>39986.724699074097</v>
      </c>
    </row>
    <row r="45313" spans="1:6">
      <c r="A45313" s="287" t="s">
        <v>178503</v>
      </c>
      <c r="B45313" s="288" t="s">
        <v>190240</v>
      </c>
      <c r="C45313" s="288" t="s">
        <v>1438</v>
      </c>
      <c r="D45313" s="288" t="s">
        <v>186901</v>
      </c>
      <c r="E45313" s="289" t="s">
        <v>4806</v>
      </c>
      <c r="F45313" s="290">
        <v>39986.724699074097</v>
      </c>
    </row>
    <row r="45314" spans="1:6">
      <c r="A45314" s="287" t="s">
        <v>190255</v>
      </c>
      <c r="B45314" s="288" t="s">
        <v>190240</v>
      </c>
      <c r="C45314" s="288" t="s">
        <v>1438</v>
      </c>
      <c r="D45314" s="288" t="s">
        <v>186901</v>
      </c>
      <c r="E45314" s="289" t="s">
        <v>4806</v>
      </c>
      <c r="F45314" s="290">
        <v>39986.724699074097</v>
      </c>
    </row>
    <row r="45315" spans="1:6">
      <c r="A45315" s="287" t="s">
        <v>190256</v>
      </c>
      <c r="B45315" s="288" t="s">
        <v>190240</v>
      </c>
      <c r="C45315" s="288" t="s">
        <v>1438</v>
      </c>
      <c r="D45315" s="288" t="s">
        <v>186901</v>
      </c>
      <c r="E45315" s="289" t="s">
        <v>4806</v>
      </c>
      <c r="F45315" s="290">
        <v>39986.724699074097</v>
      </c>
    </row>
    <row r="45316" spans="1:6">
      <c r="A45316" s="287" t="s">
        <v>190257</v>
      </c>
      <c r="B45316" s="288" t="s">
        <v>190240</v>
      </c>
      <c r="C45316" s="288" t="s">
        <v>1438</v>
      </c>
      <c r="D45316" s="288" t="s">
        <v>186901</v>
      </c>
      <c r="E45316" s="289" t="s">
        <v>4806</v>
      </c>
      <c r="F45316" s="290">
        <v>39986.724699074097</v>
      </c>
    </row>
    <row r="45317" spans="1:6">
      <c r="A45317" s="287" t="s">
        <v>151954</v>
      </c>
      <c r="B45317" s="288" t="s">
        <v>190240</v>
      </c>
      <c r="C45317" s="288" t="s">
        <v>1438</v>
      </c>
      <c r="D45317" s="288" t="s">
        <v>186901</v>
      </c>
      <c r="E45317" s="289" t="s">
        <v>4806</v>
      </c>
      <c r="F45317" s="290">
        <v>39986.724699074097</v>
      </c>
    </row>
    <row r="45318" spans="1:6">
      <c r="A45318" s="287" t="s">
        <v>190258</v>
      </c>
      <c r="B45318" s="288" t="s">
        <v>190240</v>
      </c>
      <c r="C45318" s="288" t="s">
        <v>1438</v>
      </c>
      <c r="D45318" s="288" t="s">
        <v>186901</v>
      </c>
      <c r="E45318" s="289" t="s">
        <v>4806</v>
      </c>
      <c r="F45318" s="290">
        <v>39986.724699074097</v>
      </c>
    </row>
    <row r="45319" spans="1:6">
      <c r="A45319" s="287" t="s">
        <v>190259</v>
      </c>
      <c r="B45319" s="288" t="s">
        <v>190240</v>
      </c>
      <c r="C45319" s="288" t="s">
        <v>1438</v>
      </c>
      <c r="D45319" s="288" t="s">
        <v>186901</v>
      </c>
      <c r="E45319" s="289" t="s">
        <v>4806</v>
      </c>
      <c r="F45319" s="290">
        <v>39986.724699074097</v>
      </c>
    </row>
    <row r="45320" spans="1:6">
      <c r="A45320" s="287" t="s">
        <v>178967</v>
      </c>
      <c r="B45320" s="288" t="s">
        <v>190240</v>
      </c>
      <c r="C45320" s="288" t="s">
        <v>1438</v>
      </c>
      <c r="D45320" s="288" t="s">
        <v>186901</v>
      </c>
      <c r="E45320" s="289" t="s">
        <v>4806</v>
      </c>
      <c r="F45320" s="290">
        <v>39986.724699074097</v>
      </c>
    </row>
    <row r="45321" spans="1:6">
      <c r="A45321" s="287" t="s">
        <v>151560</v>
      </c>
      <c r="B45321" s="288" t="s">
        <v>190240</v>
      </c>
      <c r="C45321" s="288" t="s">
        <v>1438</v>
      </c>
      <c r="D45321" s="288" t="s">
        <v>186901</v>
      </c>
      <c r="E45321" s="289" t="s">
        <v>4806</v>
      </c>
      <c r="F45321" s="290">
        <v>39986.724699074097</v>
      </c>
    </row>
    <row r="45322" spans="1:6">
      <c r="A45322" s="287" t="s">
        <v>190260</v>
      </c>
      <c r="B45322" s="288" t="s">
        <v>190240</v>
      </c>
      <c r="C45322" s="288" t="s">
        <v>1438</v>
      </c>
      <c r="D45322" s="288" t="s">
        <v>186901</v>
      </c>
      <c r="E45322" s="289" t="s">
        <v>4806</v>
      </c>
      <c r="F45322" s="290">
        <v>39986.724699074097</v>
      </c>
    </row>
    <row r="45323" spans="1:6">
      <c r="A45323" s="287" t="s">
        <v>190261</v>
      </c>
      <c r="B45323" s="288" t="s">
        <v>190240</v>
      </c>
      <c r="C45323" s="288" t="s">
        <v>1438</v>
      </c>
      <c r="D45323" s="288" t="s">
        <v>186901</v>
      </c>
      <c r="E45323" s="289" t="s">
        <v>4806</v>
      </c>
      <c r="F45323" s="290">
        <v>39986.724699074097</v>
      </c>
    </row>
    <row r="45324" spans="1:6">
      <c r="A45324" s="287" t="s">
        <v>190262</v>
      </c>
      <c r="B45324" s="288" t="s">
        <v>190240</v>
      </c>
      <c r="C45324" s="288" t="s">
        <v>1438</v>
      </c>
      <c r="D45324" s="288" t="s">
        <v>186901</v>
      </c>
      <c r="E45324" s="289" t="s">
        <v>4806</v>
      </c>
      <c r="F45324" s="290">
        <v>39986.724699074097</v>
      </c>
    </row>
    <row r="45325" spans="1:6">
      <c r="A45325" s="287" t="s">
        <v>167504</v>
      </c>
      <c r="B45325" s="288" t="s">
        <v>190240</v>
      </c>
      <c r="C45325" s="288" t="s">
        <v>1438</v>
      </c>
      <c r="D45325" s="288" t="s">
        <v>186901</v>
      </c>
      <c r="E45325" s="289" t="s">
        <v>4806</v>
      </c>
      <c r="F45325" s="290">
        <v>39986.724699074097</v>
      </c>
    </row>
    <row r="45326" spans="1:6">
      <c r="A45326" s="287" t="s">
        <v>182779</v>
      </c>
      <c r="B45326" s="288" t="s">
        <v>190240</v>
      </c>
      <c r="C45326" s="288" t="s">
        <v>1438</v>
      </c>
      <c r="D45326" s="288" t="s">
        <v>186901</v>
      </c>
      <c r="E45326" s="289" t="s">
        <v>4806</v>
      </c>
      <c r="F45326" s="290">
        <v>39986.724699074097</v>
      </c>
    </row>
    <row r="45327" spans="1:6">
      <c r="A45327" s="287" t="s">
        <v>151567</v>
      </c>
      <c r="B45327" s="288" t="s">
        <v>190240</v>
      </c>
      <c r="C45327" s="288" t="s">
        <v>1438</v>
      </c>
      <c r="D45327" s="288" t="s">
        <v>186901</v>
      </c>
      <c r="E45327" s="289" t="s">
        <v>4806</v>
      </c>
      <c r="F45327" s="290">
        <v>39986.724699074097</v>
      </c>
    </row>
    <row r="45328" spans="1:6">
      <c r="A45328" s="287" t="s">
        <v>190263</v>
      </c>
      <c r="B45328" s="288" t="s">
        <v>190240</v>
      </c>
      <c r="C45328" s="288" t="s">
        <v>1438</v>
      </c>
      <c r="D45328" s="288" t="s">
        <v>186901</v>
      </c>
      <c r="E45328" s="289" t="s">
        <v>4806</v>
      </c>
      <c r="F45328" s="290">
        <v>39986.724699074097</v>
      </c>
    </row>
    <row r="45329" spans="1:6">
      <c r="A45329" s="287" t="s">
        <v>151575</v>
      </c>
      <c r="B45329" s="288" t="s">
        <v>190240</v>
      </c>
      <c r="C45329" s="288" t="s">
        <v>1438</v>
      </c>
      <c r="D45329" s="288" t="s">
        <v>186901</v>
      </c>
      <c r="E45329" s="289" t="s">
        <v>4806</v>
      </c>
      <c r="F45329" s="290">
        <v>39986.724699074097</v>
      </c>
    </row>
    <row r="45330" spans="1:6">
      <c r="A45330" s="287" t="s">
        <v>152392</v>
      </c>
      <c r="B45330" s="288" t="s">
        <v>190240</v>
      </c>
      <c r="C45330" s="288" t="s">
        <v>1438</v>
      </c>
      <c r="D45330" s="288" t="s">
        <v>186901</v>
      </c>
      <c r="E45330" s="289" t="s">
        <v>4806</v>
      </c>
      <c r="F45330" s="290">
        <v>39986.724699074097</v>
      </c>
    </row>
    <row r="45331" spans="1:6">
      <c r="A45331" s="287" t="s">
        <v>190264</v>
      </c>
      <c r="B45331" s="288" t="s">
        <v>190240</v>
      </c>
      <c r="C45331" s="288" t="s">
        <v>1438</v>
      </c>
      <c r="D45331" s="288" t="s">
        <v>186901</v>
      </c>
      <c r="E45331" s="289" t="s">
        <v>4806</v>
      </c>
      <c r="F45331" s="290">
        <v>39986.724699074097</v>
      </c>
    </row>
    <row r="45332" spans="1:6">
      <c r="A45332" s="287" t="s">
        <v>190265</v>
      </c>
      <c r="B45332" s="288" t="s">
        <v>190240</v>
      </c>
      <c r="C45332" s="288" t="s">
        <v>1438</v>
      </c>
      <c r="D45332" s="288" t="s">
        <v>186901</v>
      </c>
      <c r="E45332" s="289" t="s">
        <v>4806</v>
      </c>
      <c r="F45332" s="290">
        <v>39986.724699074097</v>
      </c>
    </row>
    <row r="45333" spans="1:6">
      <c r="A45333" s="287" t="s">
        <v>190266</v>
      </c>
      <c r="B45333" s="288" t="s">
        <v>190240</v>
      </c>
      <c r="C45333" s="288" t="s">
        <v>1438</v>
      </c>
      <c r="D45333" s="288" t="s">
        <v>186901</v>
      </c>
      <c r="E45333" s="289" t="s">
        <v>4806</v>
      </c>
      <c r="F45333" s="290">
        <v>39986.724699074097</v>
      </c>
    </row>
    <row r="45334" spans="1:6">
      <c r="A45334" s="287" t="s">
        <v>190267</v>
      </c>
      <c r="B45334" s="288" t="s">
        <v>190240</v>
      </c>
      <c r="C45334" s="288" t="s">
        <v>1438</v>
      </c>
      <c r="D45334" s="288" t="s">
        <v>186901</v>
      </c>
      <c r="E45334" s="289" t="s">
        <v>4806</v>
      </c>
      <c r="F45334" s="290">
        <v>39986.724699074097</v>
      </c>
    </row>
    <row r="45335" spans="1:6">
      <c r="A45335" s="287" t="s">
        <v>190268</v>
      </c>
      <c r="B45335" s="288" t="s">
        <v>190240</v>
      </c>
      <c r="C45335" s="288" t="s">
        <v>1438</v>
      </c>
      <c r="D45335" s="288" t="s">
        <v>186901</v>
      </c>
      <c r="E45335" s="289" t="s">
        <v>4806</v>
      </c>
      <c r="F45335" s="290">
        <v>39986.724699074097</v>
      </c>
    </row>
    <row r="45336" spans="1:6">
      <c r="A45336" s="287" t="s">
        <v>179322</v>
      </c>
      <c r="B45336" s="288" t="s">
        <v>190240</v>
      </c>
      <c r="C45336" s="288" t="s">
        <v>1438</v>
      </c>
      <c r="D45336" s="288" t="s">
        <v>186901</v>
      </c>
      <c r="E45336" s="289" t="s">
        <v>4806</v>
      </c>
      <c r="F45336" s="290">
        <v>39986.724699074097</v>
      </c>
    </row>
    <row r="45337" spans="1:6">
      <c r="A45337" s="287" t="s">
        <v>190269</v>
      </c>
      <c r="B45337" s="288" t="s">
        <v>190240</v>
      </c>
      <c r="C45337" s="288" t="s">
        <v>1438</v>
      </c>
      <c r="D45337" s="288" t="s">
        <v>186901</v>
      </c>
      <c r="E45337" s="289" t="s">
        <v>4806</v>
      </c>
      <c r="F45337" s="290">
        <v>39986.724699074097</v>
      </c>
    </row>
    <row r="45338" spans="1:6">
      <c r="A45338" s="287" t="s">
        <v>190270</v>
      </c>
      <c r="B45338" s="288" t="s">
        <v>190240</v>
      </c>
      <c r="C45338" s="288" t="s">
        <v>1438</v>
      </c>
      <c r="D45338" s="288" t="s">
        <v>186901</v>
      </c>
      <c r="E45338" s="289" t="s">
        <v>4806</v>
      </c>
      <c r="F45338" s="290">
        <v>39986.724699074097</v>
      </c>
    </row>
    <row r="45339" spans="1:6">
      <c r="A45339" s="287" t="s">
        <v>190271</v>
      </c>
      <c r="B45339" s="288" t="s">
        <v>190240</v>
      </c>
      <c r="C45339" s="288" t="s">
        <v>1438</v>
      </c>
      <c r="D45339" s="288" t="s">
        <v>186901</v>
      </c>
      <c r="E45339" s="289" t="s">
        <v>4806</v>
      </c>
      <c r="F45339" s="290">
        <v>40227</v>
      </c>
    </row>
    <row r="45340" spans="1:6">
      <c r="A45340" s="287" t="s">
        <v>190272</v>
      </c>
      <c r="B45340" s="288" t="s">
        <v>190240</v>
      </c>
      <c r="C45340" s="288" t="s">
        <v>1438</v>
      </c>
      <c r="D45340" s="288" t="s">
        <v>186901</v>
      </c>
      <c r="E45340" s="289" t="s">
        <v>4806</v>
      </c>
      <c r="F45340" s="290">
        <v>39986.724699074097</v>
      </c>
    </row>
    <row r="45341" spans="1:6">
      <c r="A45341" s="287" t="s">
        <v>179334</v>
      </c>
      <c r="B45341" s="288" t="s">
        <v>190240</v>
      </c>
      <c r="C45341" s="288" t="s">
        <v>1438</v>
      </c>
      <c r="D45341" s="288" t="s">
        <v>186901</v>
      </c>
      <c r="E45341" s="289" t="s">
        <v>4806</v>
      </c>
      <c r="F45341" s="290">
        <v>39986.724699074097</v>
      </c>
    </row>
    <row r="45342" spans="1:6">
      <c r="A45342" s="287" t="s">
        <v>164672</v>
      </c>
      <c r="B45342" s="288" t="s">
        <v>190240</v>
      </c>
      <c r="C45342" s="288" t="s">
        <v>1438</v>
      </c>
      <c r="D45342" s="288" t="s">
        <v>186901</v>
      </c>
      <c r="E45342" s="289" t="s">
        <v>4806</v>
      </c>
      <c r="F45342" s="290">
        <v>39986.724699074097</v>
      </c>
    </row>
    <row r="45343" spans="1:6">
      <c r="A45343" s="287" t="s">
        <v>190273</v>
      </c>
      <c r="B45343" s="288" t="s">
        <v>190240</v>
      </c>
      <c r="C45343" s="288" t="s">
        <v>1438</v>
      </c>
      <c r="D45343" s="288" t="s">
        <v>186901</v>
      </c>
      <c r="E45343" s="289" t="s">
        <v>4806</v>
      </c>
      <c r="F45343" s="290">
        <v>39986.724699074097</v>
      </c>
    </row>
    <row r="45344" spans="1:6">
      <c r="A45344" s="287" t="s">
        <v>183544</v>
      </c>
      <c r="B45344" s="288" t="s">
        <v>190240</v>
      </c>
      <c r="C45344" s="288" t="s">
        <v>1438</v>
      </c>
      <c r="D45344" s="288" t="s">
        <v>186901</v>
      </c>
      <c r="E45344" s="289" t="s">
        <v>4806</v>
      </c>
      <c r="F45344" s="290">
        <v>39986.724699074097</v>
      </c>
    </row>
    <row r="45345" spans="1:6">
      <c r="A45345" s="287" t="s">
        <v>190274</v>
      </c>
      <c r="B45345" s="288" t="s">
        <v>190240</v>
      </c>
      <c r="C45345" s="288" t="s">
        <v>1438</v>
      </c>
      <c r="D45345" s="288" t="s">
        <v>186901</v>
      </c>
      <c r="E45345" s="289" t="s">
        <v>4806</v>
      </c>
      <c r="F45345" s="290">
        <v>39986.724699074097</v>
      </c>
    </row>
    <row r="45346" spans="1:6">
      <c r="A45346" s="287" t="s">
        <v>190275</v>
      </c>
      <c r="B45346" s="288" t="s">
        <v>190240</v>
      </c>
      <c r="C45346" s="288" t="s">
        <v>1438</v>
      </c>
      <c r="D45346" s="288" t="s">
        <v>186901</v>
      </c>
      <c r="E45346" s="289" t="s">
        <v>4806</v>
      </c>
      <c r="F45346" s="290">
        <v>39986.724699074097</v>
      </c>
    </row>
    <row r="45347" spans="1:6">
      <c r="A45347" s="287" t="s">
        <v>157194</v>
      </c>
      <c r="B45347" s="288" t="s">
        <v>190240</v>
      </c>
      <c r="C45347" s="288" t="s">
        <v>1438</v>
      </c>
      <c r="D45347" s="288" t="s">
        <v>186901</v>
      </c>
      <c r="E45347" s="289" t="s">
        <v>4806</v>
      </c>
      <c r="F45347" s="290">
        <v>39986.724699074097</v>
      </c>
    </row>
    <row r="45348" spans="1:6">
      <c r="A45348" s="287" t="s">
        <v>182995</v>
      </c>
      <c r="B45348" s="288" t="s">
        <v>190240</v>
      </c>
      <c r="C45348" s="288" t="s">
        <v>1438</v>
      </c>
      <c r="D45348" s="288" t="s">
        <v>186901</v>
      </c>
      <c r="E45348" s="289" t="s">
        <v>4806</v>
      </c>
      <c r="F45348" s="290">
        <v>39986.724699074097</v>
      </c>
    </row>
    <row r="45349" spans="1:6">
      <c r="A45349" s="287" t="s">
        <v>190276</v>
      </c>
      <c r="B45349" s="288" t="s">
        <v>190240</v>
      </c>
      <c r="C45349" s="288" t="s">
        <v>1438</v>
      </c>
      <c r="D45349" s="288" t="s">
        <v>186901</v>
      </c>
      <c r="E45349" s="289" t="s">
        <v>4806</v>
      </c>
      <c r="F45349" s="290">
        <v>39986.724699074097</v>
      </c>
    </row>
    <row r="45350" spans="1:6">
      <c r="A45350" s="287" t="s">
        <v>190277</v>
      </c>
      <c r="B45350" s="288" t="s">
        <v>190240</v>
      </c>
      <c r="C45350" s="288" t="s">
        <v>1438</v>
      </c>
      <c r="D45350" s="288" t="s">
        <v>186901</v>
      </c>
      <c r="E45350" s="289" t="s">
        <v>4806</v>
      </c>
      <c r="F45350" s="290">
        <v>39986.724699074097</v>
      </c>
    </row>
    <row r="45351" spans="1:6">
      <c r="A45351" s="287" t="s">
        <v>190278</v>
      </c>
      <c r="B45351" s="288" t="s">
        <v>190240</v>
      </c>
      <c r="C45351" s="288" t="s">
        <v>1438</v>
      </c>
      <c r="D45351" s="288" t="s">
        <v>186901</v>
      </c>
      <c r="E45351" s="289" t="s">
        <v>4806</v>
      </c>
      <c r="F45351" s="290">
        <v>39986.724699074097</v>
      </c>
    </row>
    <row r="45352" spans="1:6">
      <c r="A45352" s="287" t="s">
        <v>190279</v>
      </c>
      <c r="B45352" s="288" t="s">
        <v>190240</v>
      </c>
      <c r="C45352" s="288" t="s">
        <v>1438</v>
      </c>
      <c r="D45352" s="288" t="s">
        <v>186901</v>
      </c>
      <c r="E45352" s="289" t="s">
        <v>4806</v>
      </c>
      <c r="F45352" s="290">
        <v>39986.724699074097</v>
      </c>
    </row>
    <row r="45353" spans="1:6">
      <c r="A45353" s="287" t="s">
        <v>190280</v>
      </c>
      <c r="B45353" s="288" t="s">
        <v>190240</v>
      </c>
      <c r="C45353" s="288" t="s">
        <v>1438</v>
      </c>
      <c r="D45353" s="288" t="s">
        <v>186901</v>
      </c>
      <c r="E45353" s="289" t="s">
        <v>4806</v>
      </c>
      <c r="F45353" s="290">
        <v>39986.724699074097</v>
      </c>
    </row>
    <row r="45354" spans="1:6">
      <c r="A45354" s="287" t="s">
        <v>190281</v>
      </c>
      <c r="B45354" s="288" t="s">
        <v>190240</v>
      </c>
      <c r="C45354" s="288" t="s">
        <v>1438</v>
      </c>
      <c r="D45354" s="288" t="s">
        <v>186901</v>
      </c>
      <c r="E45354" s="289" t="s">
        <v>4806</v>
      </c>
      <c r="F45354" s="290">
        <v>39986.724699074097</v>
      </c>
    </row>
    <row r="45355" spans="1:6">
      <c r="A45355" s="287" t="s">
        <v>190282</v>
      </c>
      <c r="B45355" s="288" t="s">
        <v>190240</v>
      </c>
      <c r="C45355" s="288" t="s">
        <v>1438</v>
      </c>
      <c r="D45355" s="288" t="s">
        <v>186901</v>
      </c>
      <c r="E45355" s="289" t="s">
        <v>4806</v>
      </c>
      <c r="F45355" s="290">
        <v>39986.724699074097</v>
      </c>
    </row>
    <row r="45356" spans="1:6">
      <c r="A45356" s="287" t="s">
        <v>190283</v>
      </c>
      <c r="B45356" s="288" t="s">
        <v>190240</v>
      </c>
      <c r="C45356" s="288" t="s">
        <v>1438</v>
      </c>
      <c r="D45356" s="288" t="s">
        <v>186901</v>
      </c>
      <c r="E45356" s="289" t="s">
        <v>4806</v>
      </c>
      <c r="F45356" s="290">
        <v>39986.724699074097</v>
      </c>
    </row>
    <row r="45357" spans="1:6">
      <c r="A45357" s="287" t="s">
        <v>190284</v>
      </c>
      <c r="B45357" s="288" t="s">
        <v>190240</v>
      </c>
      <c r="C45357" s="288" t="s">
        <v>1438</v>
      </c>
      <c r="D45357" s="288" t="s">
        <v>186901</v>
      </c>
      <c r="E45357" s="289" t="s">
        <v>4806</v>
      </c>
      <c r="F45357" s="290">
        <v>39986.724699074097</v>
      </c>
    </row>
    <row r="45358" spans="1:6">
      <c r="A45358" s="287" t="s">
        <v>190285</v>
      </c>
      <c r="B45358" s="288" t="s">
        <v>190240</v>
      </c>
      <c r="C45358" s="288" t="s">
        <v>1438</v>
      </c>
      <c r="D45358" s="288" t="s">
        <v>186901</v>
      </c>
      <c r="E45358" s="289" t="s">
        <v>4806</v>
      </c>
      <c r="F45358" s="290">
        <v>39986.724699074097</v>
      </c>
    </row>
    <row r="45359" spans="1:6">
      <c r="A45359" s="287" t="s">
        <v>190286</v>
      </c>
      <c r="B45359" s="288" t="s">
        <v>190240</v>
      </c>
      <c r="C45359" s="288" t="s">
        <v>1438</v>
      </c>
      <c r="D45359" s="288" t="s">
        <v>186901</v>
      </c>
      <c r="E45359" s="289" t="s">
        <v>4806</v>
      </c>
      <c r="F45359" s="290">
        <v>39986.724699074097</v>
      </c>
    </row>
    <row r="45360" spans="1:6">
      <c r="A45360" s="287" t="s">
        <v>172241</v>
      </c>
      <c r="B45360" s="288" t="s">
        <v>190240</v>
      </c>
      <c r="C45360" s="288" t="s">
        <v>1438</v>
      </c>
      <c r="D45360" s="288" t="s">
        <v>186901</v>
      </c>
      <c r="E45360" s="289" t="s">
        <v>4806</v>
      </c>
      <c r="F45360" s="290">
        <v>39986.724699074097</v>
      </c>
    </row>
    <row r="45361" spans="1:6">
      <c r="A45361" s="287" t="s">
        <v>190287</v>
      </c>
      <c r="B45361" s="288" t="s">
        <v>190240</v>
      </c>
      <c r="C45361" s="288" t="s">
        <v>1438</v>
      </c>
      <c r="D45361" s="288" t="s">
        <v>186901</v>
      </c>
      <c r="E45361" s="289" t="s">
        <v>4806</v>
      </c>
      <c r="F45361" s="290">
        <v>39986.724699074097</v>
      </c>
    </row>
    <row r="45362" spans="1:6">
      <c r="A45362" s="287" t="s">
        <v>152776</v>
      </c>
      <c r="B45362" s="288" t="s">
        <v>190240</v>
      </c>
      <c r="C45362" s="288" t="s">
        <v>1438</v>
      </c>
      <c r="D45362" s="288" t="s">
        <v>186901</v>
      </c>
      <c r="E45362" s="289" t="s">
        <v>4806</v>
      </c>
      <c r="F45362" s="290">
        <v>39986.724699074097</v>
      </c>
    </row>
    <row r="45363" spans="1:6">
      <c r="A45363" s="287" t="s">
        <v>190288</v>
      </c>
      <c r="B45363" s="288" t="s">
        <v>190240</v>
      </c>
      <c r="C45363" s="288" t="s">
        <v>1438</v>
      </c>
      <c r="D45363" s="288" t="s">
        <v>186901</v>
      </c>
      <c r="E45363" s="289" t="s">
        <v>4806</v>
      </c>
      <c r="F45363" s="290">
        <v>39986.724699074097</v>
      </c>
    </row>
    <row r="45364" spans="1:6">
      <c r="A45364" s="287" t="s">
        <v>174485</v>
      </c>
      <c r="B45364" s="288" t="s">
        <v>190240</v>
      </c>
      <c r="C45364" s="288" t="s">
        <v>1438</v>
      </c>
      <c r="D45364" s="288" t="s">
        <v>186901</v>
      </c>
      <c r="E45364" s="289" t="s">
        <v>4806</v>
      </c>
      <c r="F45364" s="290">
        <v>39986.724699074097</v>
      </c>
    </row>
    <row r="45365" spans="1:6">
      <c r="A45365" s="287" t="s">
        <v>190289</v>
      </c>
      <c r="B45365" s="288" t="s">
        <v>190240</v>
      </c>
      <c r="C45365" s="288" t="s">
        <v>1438</v>
      </c>
      <c r="D45365" s="288" t="s">
        <v>186901</v>
      </c>
      <c r="E45365" s="289" t="s">
        <v>4806</v>
      </c>
      <c r="F45365" s="290">
        <v>39986.724699074097</v>
      </c>
    </row>
    <row r="45366" spans="1:6">
      <c r="A45366" s="287" t="s">
        <v>168630</v>
      </c>
      <c r="B45366" s="288" t="s">
        <v>190240</v>
      </c>
      <c r="C45366" s="288" t="s">
        <v>1438</v>
      </c>
      <c r="D45366" s="288" t="s">
        <v>186901</v>
      </c>
      <c r="E45366" s="289" t="s">
        <v>4806</v>
      </c>
      <c r="F45366" s="290">
        <v>39986.724699074097</v>
      </c>
    </row>
    <row r="45367" spans="1:6">
      <c r="A45367" s="287" t="s">
        <v>190290</v>
      </c>
      <c r="B45367" s="288" t="s">
        <v>190240</v>
      </c>
      <c r="C45367" s="288" t="s">
        <v>1438</v>
      </c>
      <c r="D45367" s="288" t="s">
        <v>186901</v>
      </c>
      <c r="E45367" s="289" t="s">
        <v>4806</v>
      </c>
      <c r="F45367" s="290">
        <v>39986.724699074097</v>
      </c>
    </row>
    <row r="45368" spans="1:6">
      <c r="A45368" s="287" t="s">
        <v>190291</v>
      </c>
      <c r="B45368" s="288" t="s">
        <v>190240</v>
      </c>
      <c r="C45368" s="288" t="s">
        <v>1438</v>
      </c>
      <c r="D45368" s="288" t="s">
        <v>186901</v>
      </c>
      <c r="E45368" s="289" t="s">
        <v>4806</v>
      </c>
      <c r="F45368" s="290">
        <v>39986.724699074097</v>
      </c>
    </row>
    <row r="45369" spans="1:6">
      <c r="A45369" s="287" t="s">
        <v>190292</v>
      </c>
      <c r="B45369" s="288" t="s">
        <v>190293</v>
      </c>
      <c r="C45369" s="288" t="s">
        <v>1438</v>
      </c>
      <c r="D45369" s="288" t="s">
        <v>186901</v>
      </c>
      <c r="E45369" s="289" t="s">
        <v>4806</v>
      </c>
      <c r="F45369" s="290">
        <v>39986.724699074097</v>
      </c>
    </row>
    <row r="45370" spans="1:6">
      <c r="A45370" s="287" t="s">
        <v>190294</v>
      </c>
      <c r="B45370" s="288" t="s">
        <v>190293</v>
      </c>
      <c r="C45370" s="288" t="s">
        <v>1438</v>
      </c>
      <c r="D45370" s="288" t="s">
        <v>186901</v>
      </c>
      <c r="E45370" s="289" t="s">
        <v>4806</v>
      </c>
      <c r="F45370" s="290">
        <v>39986.724699074097</v>
      </c>
    </row>
    <row r="45371" spans="1:6">
      <c r="A45371" s="287" t="s">
        <v>175153</v>
      </c>
      <c r="B45371" s="288" t="s">
        <v>190293</v>
      </c>
      <c r="C45371" s="288" t="s">
        <v>1438</v>
      </c>
      <c r="D45371" s="288" t="s">
        <v>186901</v>
      </c>
      <c r="E45371" s="289" t="s">
        <v>4806</v>
      </c>
      <c r="F45371" s="290">
        <v>39986.724699074097</v>
      </c>
    </row>
    <row r="45372" spans="1:6">
      <c r="A45372" s="287" t="s">
        <v>190295</v>
      </c>
      <c r="B45372" s="288" t="s">
        <v>190293</v>
      </c>
      <c r="C45372" s="288" t="s">
        <v>1438</v>
      </c>
      <c r="D45372" s="288" t="s">
        <v>186901</v>
      </c>
      <c r="E45372" s="289" t="s">
        <v>4806</v>
      </c>
      <c r="F45372" s="290">
        <v>39986.724699074097</v>
      </c>
    </row>
    <row r="45373" spans="1:6">
      <c r="A45373" s="287" t="s">
        <v>151755</v>
      </c>
      <c r="B45373" s="288" t="s">
        <v>190293</v>
      </c>
      <c r="C45373" s="288" t="s">
        <v>1438</v>
      </c>
      <c r="D45373" s="288" t="s">
        <v>186901</v>
      </c>
      <c r="E45373" s="289" t="s">
        <v>4806</v>
      </c>
      <c r="F45373" s="290">
        <v>39986.724699074097</v>
      </c>
    </row>
    <row r="45374" spans="1:6">
      <c r="A45374" s="287" t="s">
        <v>156309</v>
      </c>
      <c r="B45374" s="288" t="s">
        <v>190293</v>
      </c>
      <c r="C45374" s="288" t="s">
        <v>1438</v>
      </c>
      <c r="D45374" s="288" t="s">
        <v>186901</v>
      </c>
      <c r="E45374" s="289" t="s">
        <v>4806</v>
      </c>
      <c r="F45374" s="290">
        <v>39986.724699074097</v>
      </c>
    </row>
    <row r="45375" spans="1:6">
      <c r="A45375" s="287" t="s">
        <v>190296</v>
      </c>
      <c r="B45375" s="288" t="s">
        <v>190293</v>
      </c>
      <c r="C45375" s="288" t="s">
        <v>1438</v>
      </c>
      <c r="D45375" s="288" t="s">
        <v>186901</v>
      </c>
      <c r="E45375" s="289" t="s">
        <v>4806</v>
      </c>
      <c r="F45375" s="290">
        <v>39986.724699074097</v>
      </c>
    </row>
    <row r="45376" spans="1:6">
      <c r="A45376" s="287" t="s">
        <v>174053</v>
      </c>
      <c r="B45376" s="288" t="s">
        <v>190293</v>
      </c>
      <c r="C45376" s="288" t="s">
        <v>1438</v>
      </c>
      <c r="D45376" s="288" t="s">
        <v>186901</v>
      </c>
      <c r="E45376" s="289" t="s">
        <v>4806</v>
      </c>
      <c r="F45376" s="290">
        <v>39986.724699074097</v>
      </c>
    </row>
    <row r="45377" spans="1:6">
      <c r="A45377" s="287" t="s">
        <v>190297</v>
      </c>
      <c r="B45377" s="288" t="s">
        <v>190293</v>
      </c>
      <c r="C45377" s="288" t="s">
        <v>1438</v>
      </c>
      <c r="D45377" s="288" t="s">
        <v>186901</v>
      </c>
      <c r="E45377" s="289" t="s">
        <v>4806</v>
      </c>
      <c r="F45377" s="290">
        <v>39986.724699074097</v>
      </c>
    </row>
    <row r="45378" spans="1:6">
      <c r="A45378" s="287" t="s">
        <v>190298</v>
      </c>
      <c r="B45378" s="288" t="s">
        <v>190293</v>
      </c>
      <c r="C45378" s="288" t="s">
        <v>1438</v>
      </c>
      <c r="D45378" s="288" t="s">
        <v>186901</v>
      </c>
      <c r="E45378" s="289" t="s">
        <v>4806</v>
      </c>
      <c r="F45378" s="290">
        <v>39986.724699074097</v>
      </c>
    </row>
    <row r="45379" spans="1:6">
      <c r="A45379" s="287" t="s">
        <v>190299</v>
      </c>
      <c r="B45379" s="288" t="s">
        <v>190293</v>
      </c>
      <c r="C45379" s="288" t="s">
        <v>1438</v>
      </c>
      <c r="D45379" s="288" t="s">
        <v>186901</v>
      </c>
      <c r="E45379" s="289" t="s">
        <v>4806</v>
      </c>
      <c r="F45379" s="290">
        <v>39986.724699074097</v>
      </c>
    </row>
    <row r="45380" spans="1:6">
      <c r="A45380" s="287" t="s">
        <v>190300</v>
      </c>
      <c r="B45380" s="288" t="s">
        <v>190293</v>
      </c>
      <c r="C45380" s="288" t="s">
        <v>1438</v>
      </c>
      <c r="D45380" s="288" t="s">
        <v>186901</v>
      </c>
      <c r="E45380" s="289" t="s">
        <v>4806</v>
      </c>
      <c r="F45380" s="290">
        <v>39986.724699074097</v>
      </c>
    </row>
    <row r="45381" spans="1:6">
      <c r="A45381" s="287" t="s">
        <v>190301</v>
      </c>
      <c r="B45381" s="288" t="s">
        <v>190293</v>
      </c>
      <c r="C45381" s="288" t="s">
        <v>1438</v>
      </c>
      <c r="D45381" s="288" t="s">
        <v>186901</v>
      </c>
      <c r="E45381" s="289" t="s">
        <v>4806</v>
      </c>
      <c r="F45381" s="290">
        <v>39986.724699074097</v>
      </c>
    </row>
    <row r="45382" spans="1:6">
      <c r="A45382" s="287" t="s">
        <v>190302</v>
      </c>
      <c r="B45382" s="288" t="s">
        <v>190293</v>
      </c>
      <c r="C45382" s="288" t="s">
        <v>1438</v>
      </c>
      <c r="D45382" s="288" t="s">
        <v>186901</v>
      </c>
      <c r="E45382" s="289" t="s">
        <v>4806</v>
      </c>
      <c r="F45382" s="290">
        <v>40065</v>
      </c>
    </row>
    <row r="45383" spans="1:6">
      <c r="A45383" s="287" t="s">
        <v>190303</v>
      </c>
      <c r="B45383" s="288" t="s">
        <v>190293</v>
      </c>
      <c r="C45383" s="288" t="s">
        <v>1438</v>
      </c>
      <c r="D45383" s="288" t="s">
        <v>186901</v>
      </c>
      <c r="E45383" s="289" t="s">
        <v>4806</v>
      </c>
      <c r="F45383" s="290">
        <v>39986.724699074097</v>
      </c>
    </row>
    <row r="45384" spans="1:6">
      <c r="A45384" s="287" t="s">
        <v>177435</v>
      </c>
      <c r="B45384" s="288" t="s">
        <v>190293</v>
      </c>
      <c r="C45384" s="288" t="s">
        <v>1438</v>
      </c>
      <c r="D45384" s="288" t="s">
        <v>186901</v>
      </c>
      <c r="E45384" s="289" t="s">
        <v>4806</v>
      </c>
      <c r="F45384" s="290">
        <v>39986.724699074097</v>
      </c>
    </row>
    <row r="45385" spans="1:6">
      <c r="A45385" s="287" t="s">
        <v>190304</v>
      </c>
      <c r="B45385" s="288" t="s">
        <v>190293</v>
      </c>
      <c r="C45385" s="288" t="s">
        <v>1438</v>
      </c>
      <c r="D45385" s="288" t="s">
        <v>186901</v>
      </c>
      <c r="E45385" s="289" t="s">
        <v>4806</v>
      </c>
      <c r="F45385" s="290">
        <v>40065</v>
      </c>
    </row>
    <row r="45386" spans="1:6">
      <c r="A45386" s="287" t="s">
        <v>190305</v>
      </c>
      <c r="B45386" s="288" t="s">
        <v>190293</v>
      </c>
      <c r="C45386" s="288" t="s">
        <v>1438</v>
      </c>
      <c r="D45386" s="288" t="s">
        <v>186901</v>
      </c>
      <c r="E45386" s="289" t="s">
        <v>4806</v>
      </c>
      <c r="F45386" s="290">
        <v>40065</v>
      </c>
    </row>
    <row r="45387" spans="1:6">
      <c r="A45387" s="287" t="s">
        <v>190306</v>
      </c>
      <c r="B45387" s="288" t="s">
        <v>190293</v>
      </c>
      <c r="C45387" s="288" t="s">
        <v>1438</v>
      </c>
      <c r="D45387" s="288" t="s">
        <v>186901</v>
      </c>
      <c r="E45387" s="289" t="s">
        <v>4806</v>
      </c>
      <c r="F45387" s="290">
        <v>39986.724699074097</v>
      </c>
    </row>
    <row r="45388" spans="1:6">
      <c r="A45388" s="287" t="s">
        <v>169158</v>
      </c>
      <c r="B45388" s="288" t="s">
        <v>190293</v>
      </c>
      <c r="C45388" s="288" t="s">
        <v>1438</v>
      </c>
      <c r="D45388" s="288" t="s">
        <v>186901</v>
      </c>
      <c r="E45388" s="289" t="s">
        <v>4806</v>
      </c>
      <c r="F45388" s="290">
        <v>39986.724699074097</v>
      </c>
    </row>
    <row r="45389" spans="1:6">
      <c r="A45389" s="287" t="s">
        <v>190307</v>
      </c>
      <c r="B45389" s="288" t="s">
        <v>190293</v>
      </c>
      <c r="C45389" s="288" t="s">
        <v>1438</v>
      </c>
      <c r="D45389" s="288" t="s">
        <v>186901</v>
      </c>
      <c r="E45389" s="289" t="s">
        <v>4806</v>
      </c>
      <c r="F45389" s="290">
        <v>39986.724699074097</v>
      </c>
    </row>
    <row r="45390" spans="1:6">
      <c r="A45390" s="287" t="s">
        <v>190308</v>
      </c>
      <c r="B45390" s="288" t="s">
        <v>190293</v>
      </c>
      <c r="C45390" s="288" t="s">
        <v>1438</v>
      </c>
      <c r="D45390" s="288" t="s">
        <v>186901</v>
      </c>
      <c r="E45390" s="289" t="s">
        <v>4806</v>
      </c>
      <c r="F45390" s="290">
        <v>39986.724699074097</v>
      </c>
    </row>
    <row r="45391" spans="1:6">
      <c r="A45391" s="287" t="s">
        <v>190309</v>
      </c>
      <c r="B45391" s="288" t="s">
        <v>190293</v>
      </c>
      <c r="C45391" s="288" t="s">
        <v>1438</v>
      </c>
      <c r="D45391" s="288" t="s">
        <v>186901</v>
      </c>
      <c r="E45391" s="289" t="s">
        <v>4806</v>
      </c>
      <c r="F45391" s="290">
        <v>39986.724699074097</v>
      </c>
    </row>
    <row r="45392" spans="1:6">
      <c r="A45392" s="287" t="s">
        <v>174674</v>
      </c>
      <c r="B45392" s="288" t="s">
        <v>190293</v>
      </c>
      <c r="C45392" s="288" t="s">
        <v>1438</v>
      </c>
      <c r="D45392" s="288" t="s">
        <v>186901</v>
      </c>
      <c r="E45392" s="289" t="s">
        <v>4806</v>
      </c>
      <c r="F45392" s="290">
        <v>39986.724699074097</v>
      </c>
    </row>
    <row r="45393" spans="1:6">
      <c r="A45393" s="287" t="s">
        <v>153352</v>
      </c>
      <c r="B45393" s="288" t="s">
        <v>190293</v>
      </c>
      <c r="C45393" s="288" t="s">
        <v>1438</v>
      </c>
      <c r="D45393" s="288" t="s">
        <v>186901</v>
      </c>
      <c r="E45393" s="289" t="s">
        <v>4806</v>
      </c>
      <c r="F45393" s="290">
        <v>39986.724699074097</v>
      </c>
    </row>
    <row r="45394" spans="1:6">
      <c r="A45394" s="287" t="s">
        <v>177727</v>
      </c>
      <c r="B45394" s="288" t="s">
        <v>190293</v>
      </c>
      <c r="C45394" s="288" t="s">
        <v>1438</v>
      </c>
      <c r="D45394" s="288" t="s">
        <v>186901</v>
      </c>
      <c r="E45394" s="289" t="s">
        <v>4806</v>
      </c>
      <c r="F45394" s="290">
        <v>39986.724699074097</v>
      </c>
    </row>
    <row r="45395" spans="1:6">
      <c r="A45395" s="287" t="s">
        <v>154854</v>
      </c>
      <c r="B45395" s="288" t="s">
        <v>190293</v>
      </c>
      <c r="C45395" s="288" t="s">
        <v>1438</v>
      </c>
      <c r="D45395" s="288" t="s">
        <v>186901</v>
      </c>
      <c r="E45395" s="289" t="s">
        <v>4806</v>
      </c>
      <c r="F45395" s="290">
        <v>39986.724699074097</v>
      </c>
    </row>
    <row r="45396" spans="1:6">
      <c r="A45396" s="287" t="s">
        <v>190310</v>
      </c>
      <c r="B45396" s="288" t="s">
        <v>190293</v>
      </c>
      <c r="C45396" s="288" t="s">
        <v>1438</v>
      </c>
      <c r="D45396" s="288" t="s">
        <v>186901</v>
      </c>
      <c r="E45396" s="289" t="s">
        <v>4806</v>
      </c>
      <c r="F45396" s="290">
        <v>39986.724699074097</v>
      </c>
    </row>
    <row r="45397" spans="1:6">
      <c r="A45397" s="287" t="s">
        <v>152615</v>
      </c>
      <c r="B45397" s="288" t="s">
        <v>190293</v>
      </c>
      <c r="C45397" s="288" t="s">
        <v>1438</v>
      </c>
      <c r="D45397" s="288" t="s">
        <v>186901</v>
      </c>
      <c r="E45397" s="289" t="s">
        <v>4806</v>
      </c>
      <c r="F45397" s="290">
        <v>39986.724699074097</v>
      </c>
    </row>
    <row r="45398" spans="1:6">
      <c r="A45398" s="287" t="s">
        <v>152616</v>
      </c>
      <c r="B45398" s="288" t="s">
        <v>190293</v>
      </c>
      <c r="C45398" s="288" t="s">
        <v>1438</v>
      </c>
      <c r="D45398" s="288" t="s">
        <v>186901</v>
      </c>
      <c r="E45398" s="289" t="s">
        <v>4806</v>
      </c>
      <c r="F45398" s="290">
        <v>39986.724699074097</v>
      </c>
    </row>
    <row r="45399" spans="1:6">
      <c r="A45399" s="287" t="s">
        <v>190311</v>
      </c>
      <c r="B45399" s="288" t="s">
        <v>190293</v>
      </c>
      <c r="C45399" s="288" t="s">
        <v>1438</v>
      </c>
      <c r="D45399" s="288" t="s">
        <v>186901</v>
      </c>
      <c r="E45399" s="289" t="s">
        <v>4806</v>
      </c>
      <c r="F45399" s="290">
        <v>39986.724699074097</v>
      </c>
    </row>
    <row r="45400" spans="1:6">
      <c r="A45400" s="287" t="s">
        <v>151353</v>
      </c>
      <c r="B45400" s="288" t="s">
        <v>190293</v>
      </c>
      <c r="C45400" s="288" t="s">
        <v>1438</v>
      </c>
      <c r="D45400" s="288" t="s">
        <v>186901</v>
      </c>
      <c r="E45400" s="289" t="s">
        <v>4806</v>
      </c>
      <c r="F45400" s="290">
        <v>39986.724699074097</v>
      </c>
    </row>
    <row r="45401" spans="1:6">
      <c r="A45401" s="287" t="s">
        <v>190312</v>
      </c>
      <c r="B45401" s="288" t="s">
        <v>190293</v>
      </c>
      <c r="C45401" s="288" t="s">
        <v>1438</v>
      </c>
      <c r="D45401" s="288" t="s">
        <v>186901</v>
      </c>
      <c r="E45401" s="289" t="s">
        <v>4806</v>
      </c>
      <c r="F45401" s="290">
        <v>39986.724699074097</v>
      </c>
    </row>
    <row r="45402" spans="1:6">
      <c r="A45402" s="287" t="s">
        <v>190313</v>
      </c>
      <c r="B45402" s="288" t="s">
        <v>190293</v>
      </c>
      <c r="C45402" s="288" t="s">
        <v>1438</v>
      </c>
      <c r="D45402" s="288" t="s">
        <v>186901</v>
      </c>
      <c r="E45402" s="289" t="s">
        <v>4806</v>
      </c>
      <c r="F45402" s="290">
        <v>40290</v>
      </c>
    </row>
    <row r="45403" spans="1:6">
      <c r="A45403" s="287" t="s">
        <v>189877</v>
      </c>
      <c r="B45403" s="288" t="s">
        <v>190293</v>
      </c>
      <c r="C45403" s="288" t="s">
        <v>1438</v>
      </c>
      <c r="D45403" s="288" t="s">
        <v>186901</v>
      </c>
      <c r="E45403" s="289" t="s">
        <v>4806</v>
      </c>
      <c r="F45403" s="290">
        <v>39986.724699074097</v>
      </c>
    </row>
    <row r="45404" spans="1:6">
      <c r="A45404" s="287" t="s">
        <v>190314</v>
      </c>
      <c r="B45404" s="288" t="s">
        <v>190293</v>
      </c>
      <c r="C45404" s="288" t="s">
        <v>1438</v>
      </c>
      <c r="D45404" s="288" t="s">
        <v>186901</v>
      </c>
      <c r="E45404" s="289" t="s">
        <v>4806</v>
      </c>
      <c r="F45404" s="290">
        <v>39986.724699074097</v>
      </c>
    </row>
    <row r="45405" spans="1:6">
      <c r="A45405" s="287" t="s">
        <v>190315</v>
      </c>
      <c r="B45405" s="288" t="s">
        <v>190293</v>
      </c>
      <c r="C45405" s="288" t="s">
        <v>1438</v>
      </c>
      <c r="D45405" s="288" t="s">
        <v>186901</v>
      </c>
      <c r="E45405" s="289" t="s">
        <v>4806</v>
      </c>
      <c r="F45405" s="290">
        <v>39986.724699074097</v>
      </c>
    </row>
    <row r="45406" spans="1:6">
      <c r="A45406" s="287" t="s">
        <v>151703</v>
      </c>
      <c r="B45406" s="288" t="s">
        <v>190293</v>
      </c>
      <c r="C45406" s="288" t="s">
        <v>1438</v>
      </c>
      <c r="D45406" s="288" t="s">
        <v>186901</v>
      </c>
      <c r="E45406" s="289" t="s">
        <v>4806</v>
      </c>
      <c r="F45406" s="290">
        <v>39986.724699074097</v>
      </c>
    </row>
    <row r="45407" spans="1:6">
      <c r="A45407" s="287" t="s">
        <v>190316</v>
      </c>
      <c r="B45407" s="288" t="s">
        <v>190293</v>
      </c>
      <c r="C45407" s="288" t="s">
        <v>1438</v>
      </c>
      <c r="D45407" s="288" t="s">
        <v>186901</v>
      </c>
      <c r="E45407" s="289" t="s">
        <v>4806</v>
      </c>
      <c r="F45407" s="290">
        <v>39986.724699074097</v>
      </c>
    </row>
    <row r="45408" spans="1:6">
      <c r="A45408" s="287" t="s">
        <v>152368</v>
      </c>
      <c r="B45408" s="288" t="s">
        <v>190293</v>
      </c>
      <c r="C45408" s="288" t="s">
        <v>1438</v>
      </c>
      <c r="D45408" s="288" t="s">
        <v>186901</v>
      </c>
      <c r="E45408" s="289" t="s">
        <v>4806</v>
      </c>
      <c r="F45408" s="290">
        <v>39986.724699074097</v>
      </c>
    </row>
    <row r="45409" spans="1:6">
      <c r="A45409" s="287" t="s">
        <v>190317</v>
      </c>
      <c r="B45409" s="288" t="s">
        <v>190293</v>
      </c>
      <c r="C45409" s="288" t="s">
        <v>1438</v>
      </c>
      <c r="D45409" s="288" t="s">
        <v>186901</v>
      </c>
      <c r="E45409" s="289" t="s">
        <v>4806</v>
      </c>
      <c r="F45409" s="290">
        <v>39986.724699074097</v>
      </c>
    </row>
    <row r="45410" spans="1:6">
      <c r="A45410" s="287" t="s">
        <v>179284</v>
      </c>
      <c r="B45410" s="288" t="s">
        <v>190293</v>
      </c>
      <c r="C45410" s="288" t="s">
        <v>1438</v>
      </c>
      <c r="D45410" s="288" t="s">
        <v>186901</v>
      </c>
      <c r="E45410" s="289" t="s">
        <v>4806</v>
      </c>
      <c r="F45410" s="290">
        <v>39986.724699074097</v>
      </c>
    </row>
    <row r="45411" spans="1:6">
      <c r="A45411" s="287" t="s">
        <v>190318</v>
      </c>
      <c r="B45411" s="288" t="s">
        <v>190293</v>
      </c>
      <c r="C45411" s="288" t="s">
        <v>1438</v>
      </c>
      <c r="D45411" s="288" t="s">
        <v>186901</v>
      </c>
      <c r="E45411" s="289" t="s">
        <v>4806</v>
      </c>
      <c r="F45411" s="290">
        <v>39986.724699074097</v>
      </c>
    </row>
    <row r="45412" spans="1:6">
      <c r="A45412" s="287" t="s">
        <v>168951</v>
      </c>
      <c r="B45412" s="288" t="s">
        <v>190293</v>
      </c>
      <c r="C45412" s="288" t="s">
        <v>1438</v>
      </c>
      <c r="D45412" s="288" t="s">
        <v>186901</v>
      </c>
      <c r="E45412" s="289" t="s">
        <v>4806</v>
      </c>
      <c r="F45412" s="290">
        <v>39986.724699074097</v>
      </c>
    </row>
    <row r="45413" spans="1:6">
      <c r="A45413" s="287" t="s">
        <v>190319</v>
      </c>
      <c r="B45413" s="288" t="s">
        <v>190293</v>
      </c>
      <c r="C45413" s="288" t="s">
        <v>1438</v>
      </c>
      <c r="D45413" s="288" t="s">
        <v>186901</v>
      </c>
      <c r="E45413" s="289" t="s">
        <v>4806</v>
      </c>
      <c r="F45413" s="290">
        <v>39986.724699074097</v>
      </c>
    </row>
    <row r="45414" spans="1:6">
      <c r="A45414" s="287" t="s">
        <v>152838</v>
      </c>
      <c r="B45414" s="288" t="s">
        <v>190293</v>
      </c>
      <c r="C45414" s="288" t="s">
        <v>1438</v>
      </c>
      <c r="D45414" s="288" t="s">
        <v>186901</v>
      </c>
      <c r="E45414" s="289" t="s">
        <v>4806</v>
      </c>
      <c r="F45414" s="290">
        <v>39986.724699074097</v>
      </c>
    </row>
    <row r="45415" spans="1:6">
      <c r="A45415" s="287" t="s">
        <v>152711</v>
      </c>
      <c r="B45415" s="288" t="s">
        <v>190293</v>
      </c>
      <c r="C45415" s="288" t="s">
        <v>1438</v>
      </c>
      <c r="D45415" s="288" t="s">
        <v>186901</v>
      </c>
      <c r="E45415" s="289" t="s">
        <v>4806</v>
      </c>
      <c r="F45415" s="290">
        <v>39986.724699074097</v>
      </c>
    </row>
    <row r="45416" spans="1:6">
      <c r="A45416" s="287" t="s">
        <v>190320</v>
      </c>
      <c r="B45416" s="288" t="s">
        <v>190293</v>
      </c>
      <c r="C45416" s="288" t="s">
        <v>1438</v>
      </c>
      <c r="D45416" s="288" t="s">
        <v>186901</v>
      </c>
      <c r="E45416" s="289" t="s">
        <v>4806</v>
      </c>
      <c r="F45416" s="290">
        <v>39986.724699074097</v>
      </c>
    </row>
    <row r="45417" spans="1:6">
      <c r="A45417" s="287" t="s">
        <v>161366</v>
      </c>
      <c r="B45417" s="288" t="s">
        <v>190293</v>
      </c>
      <c r="C45417" s="288" t="s">
        <v>1438</v>
      </c>
      <c r="D45417" s="288" t="s">
        <v>186901</v>
      </c>
      <c r="E45417" s="289" t="s">
        <v>4806</v>
      </c>
      <c r="F45417" s="290">
        <v>39986.724699074097</v>
      </c>
    </row>
    <row r="45418" spans="1:6">
      <c r="A45418" s="287" t="s">
        <v>190321</v>
      </c>
      <c r="B45418" s="288" t="s">
        <v>190293</v>
      </c>
      <c r="C45418" s="288" t="s">
        <v>1438</v>
      </c>
      <c r="D45418" s="288" t="s">
        <v>186901</v>
      </c>
      <c r="E45418" s="289" t="s">
        <v>4806</v>
      </c>
      <c r="F45418" s="290">
        <v>39986.724699074097</v>
      </c>
    </row>
    <row r="45419" spans="1:6">
      <c r="A45419" s="287" t="s">
        <v>190322</v>
      </c>
      <c r="B45419" s="288" t="s">
        <v>190293</v>
      </c>
      <c r="C45419" s="288" t="s">
        <v>1438</v>
      </c>
      <c r="D45419" s="288" t="s">
        <v>186901</v>
      </c>
      <c r="E45419" s="289" t="s">
        <v>4806</v>
      </c>
      <c r="F45419" s="290">
        <v>39986.724699074097</v>
      </c>
    </row>
    <row r="45420" spans="1:6">
      <c r="A45420" s="287" t="s">
        <v>190323</v>
      </c>
      <c r="B45420" s="288" t="s">
        <v>190293</v>
      </c>
      <c r="C45420" s="288" t="s">
        <v>1438</v>
      </c>
      <c r="D45420" s="288" t="s">
        <v>186901</v>
      </c>
      <c r="E45420" s="289" t="s">
        <v>4806</v>
      </c>
      <c r="F45420" s="290">
        <v>39986.724699074097</v>
      </c>
    </row>
    <row r="45421" spans="1:6">
      <c r="A45421" s="287" t="s">
        <v>190324</v>
      </c>
      <c r="B45421" s="288" t="s">
        <v>190293</v>
      </c>
      <c r="C45421" s="288" t="s">
        <v>1438</v>
      </c>
      <c r="D45421" s="288" t="s">
        <v>186901</v>
      </c>
      <c r="E45421" s="289" t="s">
        <v>4806</v>
      </c>
      <c r="F45421" s="290">
        <v>39986.724699074097</v>
      </c>
    </row>
    <row r="45422" spans="1:6">
      <c r="A45422" s="287" t="s">
        <v>190325</v>
      </c>
      <c r="B45422" s="288" t="s">
        <v>190293</v>
      </c>
      <c r="C45422" s="288" t="s">
        <v>1438</v>
      </c>
      <c r="D45422" s="288" t="s">
        <v>186901</v>
      </c>
      <c r="E45422" s="289" t="s">
        <v>4806</v>
      </c>
      <c r="F45422" s="290">
        <v>39986.724699074097</v>
      </c>
    </row>
    <row r="45423" spans="1:6">
      <c r="A45423" s="287" t="s">
        <v>190326</v>
      </c>
      <c r="B45423" s="288" t="s">
        <v>190293</v>
      </c>
      <c r="C45423" s="288" t="s">
        <v>1438</v>
      </c>
      <c r="D45423" s="288" t="s">
        <v>186901</v>
      </c>
      <c r="E45423" s="289" t="s">
        <v>4806</v>
      </c>
      <c r="F45423" s="290">
        <v>39986.724699074097</v>
      </c>
    </row>
    <row r="45424" spans="1:6">
      <c r="A45424" s="287" t="s">
        <v>190327</v>
      </c>
      <c r="B45424" s="288" t="s">
        <v>190293</v>
      </c>
      <c r="C45424" s="288" t="s">
        <v>1438</v>
      </c>
      <c r="D45424" s="288" t="s">
        <v>186901</v>
      </c>
      <c r="E45424" s="289" t="s">
        <v>4806</v>
      </c>
      <c r="F45424" s="290">
        <v>39986.724699074097</v>
      </c>
    </row>
    <row r="45425" spans="1:6">
      <c r="A45425" s="287" t="s">
        <v>190328</v>
      </c>
      <c r="B45425" s="288" t="s">
        <v>190293</v>
      </c>
      <c r="C45425" s="288" t="s">
        <v>1438</v>
      </c>
      <c r="D45425" s="288" t="s">
        <v>186901</v>
      </c>
      <c r="E45425" s="289" t="s">
        <v>4806</v>
      </c>
      <c r="F45425" s="290">
        <v>39986.724699074097</v>
      </c>
    </row>
    <row r="45426" spans="1:6">
      <c r="A45426" s="287" t="s">
        <v>173559</v>
      </c>
      <c r="B45426" s="288" t="s">
        <v>190293</v>
      </c>
      <c r="C45426" s="288" t="s">
        <v>1438</v>
      </c>
      <c r="D45426" s="288" t="s">
        <v>186901</v>
      </c>
      <c r="E45426" s="289" t="s">
        <v>4806</v>
      </c>
      <c r="F45426" s="290">
        <v>39986.724699074097</v>
      </c>
    </row>
    <row r="45427" spans="1:6">
      <c r="A45427" s="287" t="s">
        <v>190329</v>
      </c>
      <c r="B45427" s="288" t="s">
        <v>190293</v>
      </c>
      <c r="C45427" s="288" t="s">
        <v>1438</v>
      </c>
      <c r="D45427" s="288" t="s">
        <v>186901</v>
      </c>
      <c r="E45427" s="289" t="s">
        <v>4806</v>
      </c>
      <c r="F45427" s="290">
        <v>39986.724699074097</v>
      </c>
    </row>
    <row r="45428" spans="1:6">
      <c r="A45428" s="287" t="s">
        <v>190330</v>
      </c>
      <c r="B45428" s="288" t="s">
        <v>190293</v>
      </c>
      <c r="C45428" s="288" t="s">
        <v>1438</v>
      </c>
      <c r="D45428" s="288" t="s">
        <v>186901</v>
      </c>
      <c r="E45428" s="289" t="s">
        <v>4806</v>
      </c>
      <c r="F45428" s="290">
        <v>39986.724699074097</v>
      </c>
    </row>
    <row r="45429" spans="1:6">
      <c r="A45429" s="287" t="s">
        <v>190331</v>
      </c>
      <c r="B45429" s="288" t="s">
        <v>190293</v>
      </c>
      <c r="C45429" s="288" t="s">
        <v>1438</v>
      </c>
      <c r="D45429" s="288" t="s">
        <v>186901</v>
      </c>
      <c r="E45429" s="289" t="s">
        <v>4806</v>
      </c>
      <c r="F45429" s="290">
        <v>39986.724699074097</v>
      </c>
    </row>
    <row r="45430" spans="1:6">
      <c r="A45430" s="287" t="s">
        <v>190332</v>
      </c>
      <c r="B45430" s="288" t="s">
        <v>190293</v>
      </c>
      <c r="C45430" s="288" t="s">
        <v>1438</v>
      </c>
      <c r="D45430" s="288" t="s">
        <v>186901</v>
      </c>
      <c r="E45430" s="289" t="s">
        <v>4806</v>
      </c>
      <c r="F45430" s="290">
        <v>39986.724699074097</v>
      </c>
    </row>
    <row r="45431" spans="1:6">
      <c r="A45431" s="287" t="s">
        <v>190333</v>
      </c>
      <c r="B45431" s="288" t="s">
        <v>190293</v>
      </c>
      <c r="C45431" s="288" t="s">
        <v>1438</v>
      </c>
      <c r="D45431" s="288" t="s">
        <v>186901</v>
      </c>
      <c r="E45431" s="289" t="s">
        <v>4806</v>
      </c>
      <c r="F45431" s="290">
        <v>39986.724699074097</v>
      </c>
    </row>
    <row r="45432" spans="1:6">
      <c r="A45432" s="287" t="s">
        <v>190334</v>
      </c>
      <c r="B45432" s="288" t="s">
        <v>190293</v>
      </c>
      <c r="C45432" s="288" t="s">
        <v>1438</v>
      </c>
      <c r="D45432" s="288" t="s">
        <v>186901</v>
      </c>
      <c r="E45432" s="289" t="s">
        <v>4806</v>
      </c>
      <c r="F45432" s="290">
        <v>39986.724699074097</v>
      </c>
    </row>
    <row r="45433" spans="1:6">
      <c r="A45433" s="287" t="s">
        <v>190335</v>
      </c>
      <c r="B45433" s="288" t="s">
        <v>190293</v>
      </c>
      <c r="C45433" s="288" t="s">
        <v>1438</v>
      </c>
      <c r="D45433" s="288" t="s">
        <v>186901</v>
      </c>
      <c r="E45433" s="289" t="s">
        <v>4806</v>
      </c>
      <c r="F45433" s="290">
        <v>39986.724699074097</v>
      </c>
    </row>
    <row r="45434" spans="1:6">
      <c r="A45434" s="287" t="s">
        <v>190336</v>
      </c>
      <c r="B45434" s="288" t="s">
        <v>190293</v>
      </c>
      <c r="C45434" s="288" t="s">
        <v>1438</v>
      </c>
      <c r="D45434" s="288" t="s">
        <v>186901</v>
      </c>
      <c r="E45434" s="289" t="s">
        <v>4806</v>
      </c>
      <c r="F45434" s="290">
        <v>39986.724699074097</v>
      </c>
    </row>
    <row r="45435" spans="1:6">
      <c r="A45435" s="287" t="s">
        <v>190337</v>
      </c>
      <c r="B45435" s="288" t="s">
        <v>190293</v>
      </c>
      <c r="C45435" s="288" t="s">
        <v>1438</v>
      </c>
      <c r="D45435" s="288" t="s">
        <v>186901</v>
      </c>
      <c r="E45435" s="289" t="s">
        <v>4806</v>
      </c>
      <c r="F45435" s="290">
        <v>39986.724699074097</v>
      </c>
    </row>
    <row r="45436" spans="1:6">
      <c r="A45436" s="287" t="s">
        <v>190338</v>
      </c>
      <c r="B45436" s="288" t="s">
        <v>190293</v>
      </c>
      <c r="C45436" s="288" t="s">
        <v>1438</v>
      </c>
      <c r="D45436" s="288" t="s">
        <v>186901</v>
      </c>
      <c r="E45436" s="289" t="s">
        <v>4806</v>
      </c>
      <c r="F45436" s="290">
        <v>39986.724699074097</v>
      </c>
    </row>
    <row r="45437" spans="1:6">
      <c r="A45437" s="287" t="s">
        <v>190339</v>
      </c>
      <c r="B45437" s="288" t="s">
        <v>190293</v>
      </c>
      <c r="C45437" s="288" t="s">
        <v>1438</v>
      </c>
      <c r="D45437" s="288" t="s">
        <v>186901</v>
      </c>
      <c r="E45437" s="289" t="s">
        <v>4806</v>
      </c>
      <c r="F45437" s="290">
        <v>39986.724699074097</v>
      </c>
    </row>
    <row r="45438" spans="1:6">
      <c r="A45438" s="287" t="s">
        <v>190340</v>
      </c>
      <c r="B45438" s="288" t="s">
        <v>190293</v>
      </c>
      <c r="C45438" s="288" t="s">
        <v>1438</v>
      </c>
      <c r="D45438" s="288" t="s">
        <v>186901</v>
      </c>
      <c r="E45438" s="289" t="s">
        <v>4806</v>
      </c>
      <c r="F45438" s="290">
        <v>39986.724699074097</v>
      </c>
    </row>
    <row r="45439" spans="1:6">
      <c r="A45439" s="287" t="s">
        <v>190341</v>
      </c>
      <c r="B45439" s="288" t="s">
        <v>190293</v>
      </c>
      <c r="C45439" s="288" t="s">
        <v>1438</v>
      </c>
      <c r="D45439" s="288" t="s">
        <v>186901</v>
      </c>
      <c r="E45439" s="289" t="s">
        <v>4806</v>
      </c>
      <c r="F45439" s="290">
        <v>39986.724699074097</v>
      </c>
    </row>
    <row r="45440" spans="1:6">
      <c r="A45440" s="287" t="s">
        <v>190342</v>
      </c>
      <c r="B45440" s="288" t="s">
        <v>190293</v>
      </c>
      <c r="C45440" s="288" t="s">
        <v>1438</v>
      </c>
      <c r="D45440" s="288" t="s">
        <v>186901</v>
      </c>
      <c r="E45440" s="289" t="s">
        <v>4806</v>
      </c>
      <c r="F45440" s="290">
        <v>39986.724699074097</v>
      </c>
    </row>
    <row r="45441" spans="1:6">
      <c r="A45441" s="287" t="s">
        <v>190343</v>
      </c>
      <c r="B45441" s="288" t="s">
        <v>190293</v>
      </c>
      <c r="C45441" s="288" t="s">
        <v>1438</v>
      </c>
      <c r="D45441" s="288" t="s">
        <v>186901</v>
      </c>
      <c r="E45441" s="289" t="s">
        <v>4806</v>
      </c>
      <c r="F45441" s="290">
        <v>39986.724699074097</v>
      </c>
    </row>
    <row r="45442" spans="1:6">
      <c r="A45442" s="287" t="s">
        <v>190344</v>
      </c>
      <c r="B45442" s="288" t="s">
        <v>190293</v>
      </c>
      <c r="C45442" s="288" t="s">
        <v>1438</v>
      </c>
      <c r="D45442" s="288" t="s">
        <v>186901</v>
      </c>
      <c r="E45442" s="289" t="s">
        <v>4806</v>
      </c>
      <c r="F45442" s="290">
        <v>39986.724699074097</v>
      </c>
    </row>
    <row r="45443" spans="1:6">
      <c r="A45443" s="287" t="s">
        <v>190345</v>
      </c>
      <c r="B45443" s="288" t="s">
        <v>190293</v>
      </c>
      <c r="C45443" s="288" t="s">
        <v>1438</v>
      </c>
      <c r="D45443" s="288" t="s">
        <v>186901</v>
      </c>
      <c r="E45443" s="289" t="s">
        <v>4806</v>
      </c>
      <c r="F45443" s="290">
        <v>39986.724699074097</v>
      </c>
    </row>
    <row r="45444" spans="1:6">
      <c r="A45444" s="287" t="s">
        <v>177810</v>
      </c>
      <c r="B45444" s="288" t="s">
        <v>190293</v>
      </c>
      <c r="C45444" s="288" t="s">
        <v>1438</v>
      </c>
      <c r="D45444" s="288" t="s">
        <v>186901</v>
      </c>
      <c r="E45444" s="289" t="s">
        <v>4806</v>
      </c>
      <c r="F45444" s="290">
        <v>39986.724699074097</v>
      </c>
    </row>
    <row r="45445" spans="1:6">
      <c r="A45445" s="287" t="s">
        <v>190346</v>
      </c>
      <c r="B45445" s="288" t="s">
        <v>190293</v>
      </c>
      <c r="C45445" s="288" t="s">
        <v>1438</v>
      </c>
      <c r="D45445" s="288" t="s">
        <v>186901</v>
      </c>
      <c r="E45445" s="289" t="s">
        <v>4806</v>
      </c>
      <c r="F45445" s="290">
        <v>39986.724699074097</v>
      </c>
    </row>
    <row r="45446" spans="1:6">
      <c r="A45446" s="287" t="s">
        <v>190347</v>
      </c>
      <c r="B45446" s="288" t="s">
        <v>190293</v>
      </c>
      <c r="C45446" s="288" t="s">
        <v>1438</v>
      </c>
      <c r="D45446" s="288" t="s">
        <v>186901</v>
      </c>
      <c r="E45446" s="289" t="s">
        <v>4806</v>
      </c>
      <c r="F45446" s="290">
        <v>39986.724699074097</v>
      </c>
    </row>
    <row r="45447" spans="1:6">
      <c r="A45447" s="287" t="s">
        <v>153808</v>
      </c>
      <c r="B45447" s="288" t="s">
        <v>190293</v>
      </c>
      <c r="C45447" s="288" t="s">
        <v>1438</v>
      </c>
      <c r="D45447" s="288" t="s">
        <v>186901</v>
      </c>
      <c r="E45447" s="289" t="s">
        <v>4806</v>
      </c>
      <c r="F45447" s="290">
        <v>39986.724699074097</v>
      </c>
    </row>
    <row r="45448" spans="1:6">
      <c r="A45448" s="287" t="s">
        <v>190348</v>
      </c>
      <c r="B45448" s="288" t="s">
        <v>190293</v>
      </c>
      <c r="C45448" s="288" t="s">
        <v>1438</v>
      </c>
      <c r="D45448" s="288" t="s">
        <v>186901</v>
      </c>
      <c r="E45448" s="289" t="s">
        <v>4806</v>
      </c>
      <c r="F45448" s="290">
        <v>39986.724699074097</v>
      </c>
    </row>
    <row r="45449" spans="1:6">
      <c r="A45449" s="287" t="s">
        <v>190349</v>
      </c>
      <c r="B45449" s="288" t="s">
        <v>190293</v>
      </c>
      <c r="C45449" s="288" t="s">
        <v>1438</v>
      </c>
      <c r="D45449" s="288" t="s">
        <v>186901</v>
      </c>
      <c r="E45449" s="289" t="s">
        <v>4806</v>
      </c>
      <c r="F45449" s="290">
        <v>39986.724699074097</v>
      </c>
    </row>
    <row r="45450" spans="1:6">
      <c r="A45450" s="287" t="s">
        <v>190350</v>
      </c>
      <c r="B45450" s="288" t="s">
        <v>190293</v>
      </c>
      <c r="C45450" s="288" t="s">
        <v>1438</v>
      </c>
      <c r="D45450" s="288" t="s">
        <v>186901</v>
      </c>
      <c r="E45450" s="289" t="s">
        <v>4806</v>
      </c>
      <c r="F45450" s="290">
        <v>39986.724699074097</v>
      </c>
    </row>
    <row r="45451" spans="1:6">
      <c r="A45451" s="287" t="s">
        <v>190351</v>
      </c>
      <c r="B45451" s="288" t="s">
        <v>190293</v>
      </c>
      <c r="C45451" s="288" t="s">
        <v>1438</v>
      </c>
      <c r="D45451" s="288" t="s">
        <v>186901</v>
      </c>
      <c r="E45451" s="289" t="s">
        <v>4806</v>
      </c>
      <c r="F45451" s="290">
        <v>39986.724699074097</v>
      </c>
    </row>
    <row r="45452" spans="1:6">
      <c r="A45452" s="287" t="s">
        <v>190352</v>
      </c>
      <c r="B45452" s="288" t="s">
        <v>190353</v>
      </c>
      <c r="C45452" s="288" t="s">
        <v>1438</v>
      </c>
      <c r="D45452" s="288" t="s">
        <v>186901</v>
      </c>
      <c r="E45452" s="289" t="s">
        <v>4806</v>
      </c>
      <c r="F45452" s="290">
        <v>39986.724699074097</v>
      </c>
    </row>
    <row r="45453" spans="1:6">
      <c r="A45453" s="287" t="s">
        <v>190354</v>
      </c>
      <c r="B45453" s="288" t="s">
        <v>190355</v>
      </c>
      <c r="C45453" s="288" t="s">
        <v>1438</v>
      </c>
      <c r="D45453" s="288" t="s">
        <v>186901</v>
      </c>
      <c r="E45453" s="289" t="s">
        <v>4806</v>
      </c>
      <c r="F45453" s="290">
        <v>39986.724699074097</v>
      </c>
    </row>
    <row r="45454" spans="1:6">
      <c r="A45454" s="287" t="s">
        <v>190356</v>
      </c>
      <c r="B45454" s="288" t="s">
        <v>190357</v>
      </c>
      <c r="C45454" s="288" t="s">
        <v>1438</v>
      </c>
      <c r="D45454" s="288" t="s">
        <v>186901</v>
      </c>
      <c r="E45454" s="289" t="s">
        <v>4806</v>
      </c>
      <c r="F45454" s="290">
        <v>39986.724699074097</v>
      </c>
    </row>
    <row r="45455" spans="1:6">
      <c r="A45455" s="287" t="s">
        <v>152035</v>
      </c>
      <c r="B45455" s="288" t="s">
        <v>190358</v>
      </c>
      <c r="C45455" s="288" t="s">
        <v>1438</v>
      </c>
      <c r="D45455" s="288" t="s">
        <v>186901</v>
      </c>
      <c r="E45455" s="289" t="s">
        <v>4806</v>
      </c>
      <c r="F45455" s="290">
        <v>39986.724699074097</v>
      </c>
    </row>
    <row r="45456" spans="1:6">
      <c r="A45456" s="287" t="s">
        <v>190359</v>
      </c>
      <c r="B45456" s="288" t="s">
        <v>190360</v>
      </c>
      <c r="C45456" s="288" t="s">
        <v>1438</v>
      </c>
      <c r="D45456" s="288" t="s">
        <v>186901</v>
      </c>
      <c r="E45456" s="289" t="s">
        <v>4806</v>
      </c>
      <c r="F45456" s="290">
        <v>39986.724699074097</v>
      </c>
    </row>
    <row r="45457" spans="1:6">
      <c r="A45457" s="287" t="s">
        <v>190361</v>
      </c>
      <c r="B45457" s="288" t="s">
        <v>190360</v>
      </c>
      <c r="C45457" s="288" t="s">
        <v>1438</v>
      </c>
      <c r="D45457" s="288" t="s">
        <v>186901</v>
      </c>
      <c r="E45457" s="289" t="s">
        <v>4806</v>
      </c>
      <c r="F45457" s="290">
        <v>39986.724699074097</v>
      </c>
    </row>
    <row r="45458" spans="1:6">
      <c r="A45458" s="287" t="s">
        <v>190362</v>
      </c>
      <c r="B45458" s="288" t="s">
        <v>190360</v>
      </c>
      <c r="C45458" s="288" t="s">
        <v>1438</v>
      </c>
      <c r="D45458" s="288" t="s">
        <v>186901</v>
      </c>
      <c r="E45458" s="289" t="s">
        <v>4806</v>
      </c>
      <c r="F45458" s="290">
        <v>39986.724699074097</v>
      </c>
    </row>
    <row r="45459" spans="1:6">
      <c r="A45459" s="287" t="s">
        <v>190363</v>
      </c>
      <c r="B45459" s="288" t="s">
        <v>190360</v>
      </c>
      <c r="C45459" s="288" t="s">
        <v>1438</v>
      </c>
      <c r="D45459" s="288" t="s">
        <v>186901</v>
      </c>
      <c r="E45459" s="289" t="s">
        <v>4806</v>
      </c>
      <c r="F45459" s="290">
        <v>39986.724699074097</v>
      </c>
    </row>
    <row r="45460" spans="1:6">
      <c r="A45460" s="287" t="s">
        <v>190364</v>
      </c>
      <c r="B45460" s="288" t="s">
        <v>190360</v>
      </c>
      <c r="C45460" s="288" t="s">
        <v>1438</v>
      </c>
      <c r="D45460" s="288" t="s">
        <v>186901</v>
      </c>
      <c r="E45460" s="289" t="s">
        <v>4806</v>
      </c>
      <c r="F45460" s="290">
        <v>39986.724699074097</v>
      </c>
    </row>
    <row r="45461" spans="1:6">
      <c r="A45461" s="287" t="s">
        <v>190365</v>
      </c>
      <c r="B45461" s="288" t="s">
        <v>190360</v>
      </c>
      <c r="C45461" s="288" t="s">
        <v>1438</v>
      </c>
      <c r="D45461" s="288" t="s">
        <v>186901</v>
      </c>
      <c r="E45461" s="289" t="s">
        <v>4806</v>
      </c>
      <c r="F45461" s="290">
        <v>39986.724699074097</v>
      </c>
    </row>
    <row r="45462" spans="1:6">
      <c r="A45462" s="287" t="s">
        <v>190366</v>
      </c>
      <c r="B45462" s="288" t="s">
        <v>190367</v>
      </c>
      <c r="C45462" s="288" t="s">
        <v>1438</v>
      </c>
      <c r="D45462" s="288" t="s">
        <v>186901</v>
      </c>
      <c r="E45462" s="289" t="s">
        <v>4806</v>
      </c>
      <c r="F45462" s="290">
        <v>39986.724699074097</v>
      </c>
    </row>
    <row r="45463" spans="1:6">
      <c r="A45463" s="287" t="s">
        <v>190368</v>
      </c>
      <c r="B45463" s="288" t="s">
        <v>190367</v>
      </c>
      <c r="C45463" s="288" t="s">
        <v>1438</v>
      </c>
      <c r="D45463" s="288" t="s">
        <v>186901</v>
      </c>
      <c r="E45463" s="289" t="s">
        <v>4806</v>
      </c>
      <c r="F45463" s="290">
        <v>39986.724699074097</v>
      </c>
    </row>
    <row r="45464" spans="1:6">
      <c r="A45464" s="287" t="s">
        <v>190369</v>
      </c>
      <c r="B45464" s="288" t="s">
        <v>190367</v>
      </c>
      <c r="C45464" s="288" t="s">
        <v>1438</v>
      </c>
      <c r="D45464" s="288" t="s">
        <v>186901</v>
      </c>
      <c r="E45464" s="289" t="s">
        <v>4806</v>
      </c>
      <c r="F45464" s="290">
        <v>39986.724699074097</v>
      </c>
    </row>
    <row r="45465" spans="1:6">
      <c r="A45465" s="287" t="s">
        <v>190370</v>
      </c>
      <c r="B45465" s="288" t="s">
        <v>190371</v>
      </c>
      <c r="C45465" s="288" t="s">
        <v>1438</v>
      </c>
      <c r="D45465" s="288" t="s">
        <v>186901</v>
      </c>
      <c r="E45465" s="289" t="s">
        <v>4806</v>
      </c>
      <c r="F45465" s="290">
        <v>39986.724699074097</v>
      </c>
    </row>
    <row r="45466" spans="1:6">
      <c r="A45466" s="287" t="s">
        <v>190372</v>
      </c>
      <c r="B45466" s="288" t="s">
        <v>190371</v>
      </c>
      <c r="C45466" s="288" t="s">
        <v>1438</v>
      </c>
      <c r="D45466" s="288" t="s">
        <v>186901</v>
      </c>
      <c r="E45466" s="289" t="s">
        <v>4806</v>
      </c>
      <c r="F45466" s="290">
        <v>39986.724699074097</v>
      </c>
    </row>
    <row r="45467" spans="1:6">
      <c r="A45467" s="287" t="s">
        <v>190373</v>
      </c>
      <c r="B45467" s="288" t="s">
        <v>190371</v>
      </c>
      <c r="C45467" s="288" t="s">
        <v>1438</v>
      </c>
      <c r="D45467" s="288" t="s">
        <v>186901</v>
      </c>
      <c r="E45467" s="289" t="s">
        <v>4806</v>
      </c>
      <c r="F45467" s="290">
        <v>39986.724699074097</v>
      </c>
    </row>
    <row r="45468" spans="1:6">
      <c r="A45468" s="287" t="s">
        <v>190374</v>
      </c>
      <c r="B45468" s="288" t="s">
        <v>190371</v>
      </c>
      <c r="C45468" s="288" t="s">
        <v>1438</v>
      </c>
      <c r="D45468" s="288" t="s">
        <v>186901</v>
      </c>
      <c r="E45468" s="289" t="s">
        <v>4806</v>
      </c>
      <c r="F45468" s="290">
        <v>39986.724699074097</v>
      </c>
    </row>
    <row r="45469" spans="1:6">
      <c r="A45469" s="287" t="s">
        <v>190375</v>
      </c>
      <c r="B45469" s="288" t="s">
        <v>190376</v>
      </c>
      <c r="C45469" s="288" t="s">
        <v>1438</v>
      </c>
      <c r="D45469" s="288" t="s">
        <v>186901</v>
      </c>
      <c r="E45469" s="289" t="s">
        <v>4806</v>
      </c>
      <c r="F45469" s="290">
        <v>39986.724699074097</v>
      </c>
    </row>
    <row r="45470" spans="1:6">
      <c r="A45470" s="287" t="s">
        <v>190377</v>
      </c>
      <c r="B45470" s="288" t="s">
        <v>190378</v>
      </c>
      <c r="C45470" s="288" t="s">
        <v>1438</v>
      </c>
      <c r="D45470" s="288" t="s">
        <v>186901</v>
      </c>
      <c r="E45470" s="289" t="s">
        <v>4806</v>
      </c>
      <c r="F45470" s="290">
        <v>39986.724699074097</v>
      </c>
    </row>
    <row r="45471" spans="1:6">
      <c r="A45471" s="287" t="s">
        <v>190379</v>
      </c>
      <c r="B45471" s="288" t="s">
        <v>190380</v>
      </c>
      <c r="C45471" s="288" t="s">
        <v>1438</v>
      </c>
      <c r="D45471" s="288" t="s">
        <v>186901</v>
      </c>
      <c r="E45471" s="289" t="s">
        <v>4806</v>
      </c>
      <c r="F45471" s="290">
        <v>39986.724699074097</v>
      </c>
    </row>
    <row r="45472" spans="1:6">
      <c r="A45472" s="287" t="s">
        <v>190381</v>
      </c>
      <c r="B45472" s="288" t="s">
        <v>190382</v>
      </c>
      <c r="C45472" s="288" t="s">
        <v>1438</v>
      </c>
      <c r="D45472" s="288" t="s">
        <v>186901</v>
      </c>
      <c r="E45472" s="289" t="s">
        <v>4806</v>
      </c>
      <c r="F45472" s="290">
        <v>39986.724699074097</v>
      </c>
    </row>
    <row r="45473" spans="1:6">
      <c r="A45473" s="287" t="s">
        <v>190383</v>
      </c>
      <c r="B45473" s="288" t="s">
        <v>190384</v>
      </c>
      <c r="C45473" s="288" t="s">
        <v>1438</v>
      </c>
      <c r="D45473" s="288" t="s">
        <v>186901</v>
      </c>
      <c r="E45473" s="289" t="s">
        <v>4806</v>
      </c>
      <c r="F45473" s="290">
        <v>39986.724699074097</v>
      </c>
    </row>
    <row r="45474" spans="1:6">
      <c r="A45474" s="287" t="s">
        <v>190385</v>
      </c>
      <c r="B45474" s="288" t="s">
        <v>190386</v>
      </c>
      <c r="C45474" s="288" t="s">
        <v>1438</v>
      </c>
      <c r="D45474" s="288" t="s">
        <v>186901</v>
      </c>
      <c r="E45474" s="289" t="s">
        <v>4806</v>
      </c>
      <c r="F45474" s="290">
        <v>39986.724699074097</v>
      </c>
    </row>
    <row r="45475" spans="1:6">
      <c r="A45475" s="287" t="s">
        <v>190387</v>
      </c>
      <c r="B45475" s="288" t="s">
        <v>190388</v>
      </c>
      <c r="C45475" s="288" t="s">
        <v>1438</v>
      </c>
      <c r="D45475" s="288" t="s">
        <v>186901</v>
      </c>
      <c r="E45475" s="289" t="s">
        <v>4806</v>
      </c>
      <c r="F45475" s="290">
        <v>39986.724699074097</v>
      </c>
    </row>
    <row r="45476" spans="1:6">
      <c r="A45476" s="287" t="s">
        <v>190389</v>
      </c>
      <c r="B45476" s="288" t="s">
        <v>190390</v>
      </c>
      <c r="C45476" s="288" t="s">
        <v>1438</v>
      </c>
      <c r="D45476" s="288" t="s">
        <v>186901</v>
      </c>
      <c r="E45476" s="289" t="s">
        <v>4806</v>
      </c>
      <c r="F45476" s="290">
        <v>39986.724699074097</v>
      </c>
    </row>
    <row r="45477" spans="1:6">
      <c r="A45477" s="287" t="s">
        <v>190391</v>
      </c>
      <c r="B45477" s="288" t="s">
        <v>190392</v>
      </c>
      <c r="C45477" s="288" t="s">
        <v>1438</v>
      </c>
      <c r="D45477" s="288" t="s">
        <v>186901</v>
      </c>
      <c r="E45477" s="289" t="s">
        <v>4806</v>
      </c>
      <c r="F45477" s="290">
        <v>39986.724699074097</v>
      </c>
    </row>
    <row r="45478" spans="1:6">
      <c r="A45478" s="287" t="s">
        <v>190393</v>
      </c>
      <c r="B45478" s="288" t="s">
        <v>190394</v>
      </c>
      <c r="C45478" s="288" t="s">
        <v>1438</v>
      </c>
      <c r="D45478" s="288" t="s">
        <v>186901</v>
      </c>
      <c r="E45478" s="289" t="s">
        <v>4806</v>
      </c>
      <c r="F45478" s="290">
        <v>39986.724699074097</v>
      </c>
    </row>
    <row r="45479" spans="1:6">
      <c r="A45479" s="287" t="s">
        <v>190395</v>
      </c>
      <c r="B45479" s="288" t="s">
        <v>190396</v>
      </c>
      <c r="C45479" s="288" t="s">
        <v>1438</v>
      </c>
      <c r="D45479" s="288" t="s">
        <v>186901</v>
      </c>
      <c r="E45479" s="289" t="s">
        <v>4806</v>
      </c>
      <c r="F45479" s="290">
        <v>39986.724699074097</v>
      </c>
    </row>
    <row r="45480" spans="1:6">
      <c r="A45480" s="287" t="s">
        <v>190397</v>
      </c>
      <c r="B45480" s="288" t="s">
        <v>190398</v>
      </c>
      <c r="C45480" s="288" t="s">
        <v>190399</v>
      </c>
      <c r="D45480" s="288" t="s">
        <v>186901</v>
      </c>
      <c r="E45480" s="289" t="s">
        <v>4806</v>
      </c>
      <c r="F45480" s="290">
        <v>39986.724699074097</v>
      </c>
    </row>
    <row r="45481" spans="1:6">
      <c r="A45481" s="287" t="s">
        <v>190400</v>
      </c>
      <c r="B45481" s="288" t="s">
        <v>190398</v>
      </c>
      <c r="C45481" s="288" t="s">
        <v>190399</v>
      </c>
      <c r="D45481" s="288" t="s">
        <v>186901</v>
      </c>
      <c r="E45481" s="289" t="s">
        <v>4806</v>
      </c>
      <c r="F45481" s="290">
        <v>39986.724699074097</v>
      </c>
    </row>
    <row r="45482" spans="1:6">
      <c r="A45482" s="287" t="s">
        <v>190401</v>
      </c>
      <c r="B45482" s="288" t="s">
        <v>190398</v>
      </c>
      <c r="C45482" s="288" t="s">
        <v>190399</v>
      </c>
      <c r="D45482" s="288" t="s">
        <v>186901</v>
      </c>
      <c r="E45482" s="289" t="s">
        <v>4806</v>
      </c>
      <c r="F45482" s="290">
        <v>39986.724699074097</v>
      </c>
    </row>
    <row r="45483" spans="1:6">
      <c r="A45483" s="287" t="s">
        <v>190402</v>
      </c>
      <c r="B45483" s="288" t="s">
        <v>190398</v>
      </c>
      <c r="C45483" s="288" t="s">
        <v>190399</v>
      </c>
      <c r="D45483" s="288" t="s">
        <v>186901</v>
      </c>
      <c r="E45483" s="289" t="s">
        <v>4806</v>
      </c>
      <c r="F45483" s="290">
        <v>39986.724699074097</v>
      </c>
    </row>
    <row r="45484" spans="1:6">
      <c r="A45484" s="287" t="s">
        <v>190403</v>
      </c>
      <c r="B45484" s="288" t="s">
        <v>190398</v>
      </c>
      <c r="C45484" s="288" t="s">
        <v>190399</v>
      </c>
      <c r="D45484" s="288" t="s">
        <v>186901</v>
      </c>
      <c r="E45484" s="289" t="s">
        <v>4806</v>
      </c>
      <c r="F45484" s="290">
        <v>39986.724699074097</v>
      </c>
    </row>
    <row r="45485" spans="1:6">
      <c r="A45485" s="287" t="s">
        <v>190404</v>
      </c>
      <c r="B45485" s="288" t="s">
        <v>190398</v>
      </c>
      <c r="C45485" s="288" t="s">
        <v>190399</v>
      </c>
      <c r="D45485" s="288" t="s">
        <v>186901</v>
      </c>
      <c r="E45485" s="289" t="s">
        <v>4806</v>
      </c>
      <c r="F45485" s="290">
        <v>39986.724699074097</v>
      </c>
    </row>
    <row r="45486" spans="1:6">
      <c r="A45486" s="287" t="s">
        <v>190405</v>
      </c>
      <c r="B45486" s="288" t="s">
        <v>190398</v>
      </c>
      <c r="C45486" s="288" t="s">
        <v>190399</v>
      </c>
      <c r="D45486" s="288" t="s">
        <v>186901</v>
      </c>
      <c r="E45486" s="289" t="s">
        <v>4806</v>
      </c>
      <c r="F45486" s="290">
        <v>39986.724699074097</v>
      </c>
    </row>
    <row r="45487" spans="1:6">
      <c r="A45487" s="287" t="s">
        <v>190406</v>
      </c>
      <c r="B45487" s="288" t="s">
        <v>190398</v>
      </c>
      <c r="C45487" s="288" t="s">
        <v>190399</v>
      </c>
      <c r="D45487" s="288" t="s">
        <v>186901</v>
      </c>
      <c r="E45487" s="289" t="s">
        <v>4806</v>
      </c>
      <c r="F45487" s="290">
        <v>39986.724699074097</v>
      </c>
    </row>
    <row r="45488" spans="1:6">
      <c r="A45488" s="287" t="s">
        <v>190407</v>
      </c>
      <c r="B45488" s="288" t="s">
        <v>190398</v>
      </c>
      <c r="C45488" s="288" t="s">
        <v>190399</v>
      </c>
      <c r="D45488" s="288" t="s">
        <v>186901</v>
      </c>
      <c r="E45488" s="289" t="s">
        <v>4806</v>
      </c>
      <c r="F45488" s="290">
        <v>39986.724699074097</v>
      </c>
    </row>
    <row r="45489" spans="1:6">
      <c r="A45489" s="287" t="s">
        <v>190084</v>
      </c>
      <c r="B45489" s="288" t="s">
        <v>190398</v>
      </c>
      <c r="C45489" s="288" t="s">
        <v>190399</v>
      </c>
      <c r="D45489" s="288" t="s">
        <v>186901</v>
      </c>
      <c r="E45489" s="289" t="s">
        <v>4806</v>
      </c>
      <c r="F45489" s="290">
        <v>39986.724699074097</v>
      </c>
    </row>
    <row r="45490" spans="1:6">
      <c r="A45490" s="287" t="s">
        <v>152515</v>
      </c>
      <c r="B45490" s="288" t="s">
        <v>190398</v>
      </c>
      <c r="C45490" s="288" t="s">
        <v>190399</v>
      </c>
      <c r="D45490" s="288" t="s">
        <v>186901</v>
      </c>
      <c r="E45490" s="289" t="s">
        <v>4806</v>
      </c>
      <c r="F45490" s="290">
        <v>39986.724699074097</v>
      </c>
    </row>
    <row r="45491" spans="1:6">
      <c r="A45491" s="287" t="s">
        <v>156289</v>
      </c>
      <c r="B45491" s="288" t="s">
        <v>190398</v>
      </c>
      <c r="C45491" s="288" t="s">
        <v>190399</v>
      </c>
      <c r="D45491" s="288" t="s">
        <v>186901</v>
      </c>
      <c r="E45491" s="289" t="s">
        <v>4806</v>
      </c>
      <c r="F45491" s="290">
        <v>39986.724699074097</v>
      </c>
    </row>
    <row r="45492" spans="1:6">
      <c r="A45492" s="287" t="s">
        <v>190408</v>
      </c>
      <c r="B45492" s="288" t="s">
        <v>190398</v>
      </c>
      <c r="C45492" s="288" t="s">
        <v>190399</v>
      </c>
      <c r="D45492" s="288" t="s">
        <v>186901</v>
      </c>
      <c r="E45492" s="289" t="s">
        <v>4806</v>
      </c>
      <c r="F45492" s="290">
        <v>39986.724699074097</v>
      </c>
    </row>
    <row r="45493" spans="1:6">
      <c r="A45493" s="287" t="s">
        <v>156292</v>
      </c>
      <c r="B45493" s="288" t="s">
        <v>190398</v>
      </c>
      <c r="C45493" s="288" t="s">
        <v>190399</v>
      </c>
      <c r="D45493" s="288" t="s">
        <v>186901</v>
      </c>
      <c r="E45493" s="289" t="s">
        <v>4806</v>
      </c>
      <c r="F45493" s="290">
        <v>39986.724699074097</v>
      </c>
    </row>
    <row r="45494" spans="1:6">
      <c r="A45494" s="287" t="s">
        <v>190409</v>
      </c>
      <c r="B45494" s="288" t="s">
        <v>190398</v>
      </c>
      <c r="C45494" s="288" t="s">
        <v>190399</v>
      </c>
      <c r="D45494" s="288" t="s">
        <v>186901</v>
      </c>
      <c r="E45494" s="289" t="s">
        <v>4806</v>
      </c>
      <c r="F45494" s="290">
        <v>39986.724699074097</v>
      </c>
    </row>
    <row r="45495" spans="1:6">
      <c r="A45495" s="287" t="s">
        <v>190410</v>
      </c>
      <c r="B45495" s="288" t="s">
        <v>190398</v>
      </c>
      <c r="C45495" s="288" t="s">
        <v>190399</v>
      </c>
      <c r="D45495" s="288" t="s">
        <v>186901</v>
      </c>
      <c r="E45495" s="289" t="s">
        <v>4806</v>
      </c>
      <c r="F45495" s="290">
        <v>39986.724699074097</v>
      </c>
    </row>
    <row r="45496" spans="1:6">
      <c r="A45496" s="287" t="s">
        <v>190411</v>
      </c>
      <c r="B45496" s="288" t="s">
        <v>190398</v>
      </c>
      <c r="C45496" s="288" t="s">
        <v>190399</v>
      </c>
      <c r="D45496" s="288" t="s">
        <v>186901</v>
      </c>
      <c r="E45496" s="289" t="s">
        <v>4806</v>
      </c>
      <c r="F45496" s="290">
        <v>39986.724699074097</v>
      </c>
    </row>
    <row r="45497" spans="1:6">
      <c r="A45497" s="287" t="s">
        <v>190412</v>
      </c>
      <c r="B45497" s="288" t="s">
        <v>190398</v>
      </c>
      <c r="C45497" s="288" t="s">
        <v>190399</v>
      </c>
      <c r="D45497" s="288" t="s">
        <v>186901</v>
      </c>
      <c r="E45497" s="289" t="s">
        <v>4806</v>
      </c>
      <c r="F45497" s="290">
        <v>39986.724699074097</v>
      </c>
    </row>
    <row r="45498" spans="1:6">
      <c r="A45498" s="287" t="s">
        <v>190413</v>
      </c>
      <c r="B45498" s="288" t="s">
        <v>190398</v>
      </c>
      <c r="C45498" s="288" t="s">
        <v>190399</v>
      </c>
      <c r="D45498" s="288" t="s">
        <v>186901</v>
      </c>
      <c r="E45498" s="289" t="s">
        <v>4806</v>
      </c>
      <c r="F45498" s="290">
        <v>39986.724699074097</v>
      </c>
    </row>
    <row r="45499" spans="1:6">
      <c r="A45499" s="287" t="s">
        <v>190086</v>
      </c>
      <c r="B45499" s="288" t="s">
        <v>190398</v>
      </c>
      <c r="C45499" s="288" t="s">
        <v>190399</v>
      </c>
      <c r="D45499" s="288" t="s">
        <v>186901</v>
      </c>
      <c r="E45499" s="289" t="s">
        <v>4806</v>
      </c>
      <c r="F45499" s="290">
        <v>39986.724699074097</v>
      </c>
    </row>
    <row r="45500" spans="1:6">
      <c r="A45500" s="287" t="s">
        <v>190414</v>
      </c>
      <c r="B45500" s="288" t="s">
        <v>190398</v>
      </c>
      <c r="C45500" s="288" t="s">
        <v>190399</v>
      </c>
      <c r="D45500" s="288" t="s">
        <v>186901</v>
      </c>
      <c r="E45500" s="289" t="s">
        <v>4806</v>
      </c>
      <c r="F45500" s="290">
        <v>39986.724699074097</v>
      </c>
    </row>
    <row r="45501" spans="1:6">
      <c r="A45501" s="287" t="s">
        <v>190415</v>
      </c>
      <c r="B45501" s="288" t="s">
        <v>190398</v>
      </c>
      <c r="C45501" s="288" t="s">
        <v>190399</v>
      </c>
      <c r="D45501" s="288" t="s">
        <v>186901</v>
      </c>
      <c r="E45501" s="289" t="s">
        <v>4806</v>
      </c>
      <c r="F45501" s="290">
        <v>39986.724699074097</v>
      </c>
    </row>
    <row r="45502" spans="1:6">
      <c r="A45502" s="287" t="s">
        <v>190416</v>
      </c>
      <c r="B45502" s="288" t="s">
        <v>190398</v>
      </c>
      <c r="C45502" s="288" t="s">
        <v>190399</v>
      </c>
      <c r="D45502" s="288" t="s">
        <v>186901</v>
      </c>
      <c r="E45502" s="289" t="s">
        <v>4806</v>
      </c>
      <c r="F45502" s="290">
        <v>39986.724699074097</v>
      </c>
    </row>
    <row r="45503" spans="1:6">
      <c r="A45503" s="287" t="s">
        <v>181238</v>
      </c>
      <c r="B45503" s="288" t="s">
        <v>190398</v>
      </c>
      <c r="C45503" s="288" t="s">
        <v>190399</v>
      </c>
      <c r="D45503" s="288" t="s">
        <v>186901</v>
      </c>
      <c r="E45503" s="289" t="s">
        <v>4806</v>
      </c>
      <c r="F45503" s="290">
        <v>39986.724699074097</v>
      </c>
    </row>
    <row r="45504" spans="1:6">
      <c r="A45504" s="287" t="s">
        <v>190417</v>
      </c>
      <c r="B45504" s="288" t="s">
        <v>190398</v>
      </c>
      <c r="C45504" s="288" t="s">
        <v>190399</v>
      </c>
      <c r="D45504" s="288" t="s">
        <v>186901</v>
      </c>
      <c r="E45504" s="289" t="s">
        <v>4806</v>
      </c>
      <c r="F45504" s="290">
        <v>39986.724699074097</v>
      </c>
    </row>
    <row r="45505" spans="1:6">
      <c r="A45505" s="287" t="s">
        <v>190418</v>
      </c>
      <c r="B45505" s="288" t="s">
        <v>190398</v>
      </c>
      <c r="C45505" s="288" t="s">
        <v>190399</v>
      </c>
      <c r="D45505" s="288" t="s">
        <v>186901</v>
      </c>
      <c r="E45505" s="289" t="s">
        <v>4806</v>
      </c>
      <c r="F45505" s="290">
        <v>39986.724699074097</v>
      </c>
    </row>
    <row r="45506" spans="1:6">
      <c r="A45506" s="287" t="s">
        <v>190419</v>
      </c>
      <c r="B45506" s="288" t="s">
        <v>190398</v>
      </c>
      <c r="C45506" s="288" t="s">
        <v>190399</v>
      </c>
      <c r="D45506" s="288" t="s">
        <v>186901</v>
      </c>
      <c r="E45506" s="289" t="s">
        <v>4806</v>
      </c>
      <c r="F45506" s="290">
        <v>39986.724699074097</v>
      </c>
    </row>
    <row r="45507" spans="1:6">
      <c r="A45507" s="287" t="s">
        <v>190420</v>
      </c>
      <c r="B45507" s="288" t="s">
        <v>190398</v>
      </c>
      <c r="C45507" s="288" t="s">
        <v>190399</v>
      </c>
      <c r="D45507" s="288" t="s">
        <v>186901</v>
      </c>
      <c r="E45507" s="289" t="s">
        <v>4806</v>
      </c>
      <c r="F45507" s="290">
        <v>39986.724699074097</v>
      </c>
    </row>
    <row r="45508" spans="1:6">
      <c r="A45508" s="287" t="s">
        <v>179945</v>
      </c>
      <c r="B45508" s="288" t="s">
        <v>190398</v>
      </c>
      <c r="C45508" s="288" t="s">
        <v>190399</v>
      </c>
      <c r="D45508" s="288" t="s">
        <v>186901</v>
      </c>
      <c r="E45508" s="289" t="s">
        <v>4806</v>
      </c>
      <c r="F45508" s="290">
        <v>39986.724699074097</v>
      </c>
    </row>
    <row r="45509" spans="1:6">
      <c r="A45509" s="287" t="s">
        <v>190421</v>
      </c>
      <c r="B45509" s="288" t="s">
        <v>190398</v>
      </c>
      <c r="C45509" s="288" t="s">
        <v>190399</v>
      </c>
      <c r="D45509" s="288" t="s">
        <v>186901</v>
      </c>
      <c r="E45509" s="289" t="s">
        <v>4806</v>
      </c>
      <c r="F45509" s="290">
        <v>39986.724699074097</v>
      </c>
    </row>
    <row r="45510" spans="1:6">
      <c r="A45510" s="287" t="s">
        <v>190422</v>
      </c>
      <c r="B45510" s="288" t="s">
        <v>190398</v>
      </c>
      <c r="C45510" s="288" t="s">
        <v>190399</v>
      </c>
      <c r="D45510" s="288" t="s">
        <v>186901</v>
      </c>
      <c r="E45510" s="289" t="s">
        <v>4806</v>
      </c>
      <c r="F45510" s="290">
        <v>39986.724699074097</v>
      </c>
    </row>
    <row r="45511" spans="1:6">
      <c r="A45511" s="287" t="s">
        <v>190423</v>
      </c>
      <c r="B45511" s="288" t="s">
        <v>190398</v>
      </c>
      <c r="C45511" s="288" t="s">
        <v>190399</v>
      </c>
      <c r="D45511" s="288" t="s">
        <v>186901</v>
      </c>
      <c r="E45511" s="289" t="s">
        <v>4806</v>
      </c>
      <c r="F45511" s="290">
        <v>39986.724699074097</v>
      </c>
    </row>
    <row r="45512" spans="1:6">
      <c r="A45512" s="287" t="s">
        <v>164922</v>
      </c>
      <c r="B45512" s="288" t="s">
        <v>190398</v>
      </c>
      <c r="C45512" s="288" t="s">
        <v>190399</v>
      </c>
      <c r="D45512" s="288" t="s">
        <v>186901</v>
      </c>
      <c r="E45512" s="289" t="s">
        <v>4806</v>
      </c>
      <c r="F45512" s="290">
        <v>39986.724699074097</v>
      </c>
    </row>
    <row r="45513" spans="1:6">
      <c r="A45513" s="287" t="s">
        <v>190424</v>
      </c>
      <c r="B45513" s="288" t="s">
        <v>190398</v>
      </c>
      <c r="C45513" s="288" t="s">
        <v>190399</v>
      </c>
      <c r="D45513" s="288" t="s">
        <v>186901</v>
      </c>
      <c r="E45513" s="289" t="s">
        <v>4806</v>
      </c>
      <c r="F45513" s="290">
        <v>39986.724699074097</v>
      </c>
    </row>
    <row r="45514" spans="1:6">
      <c r="A45514" s="287" t="s">
        <v>190425</v>
      </c>
      <c r="B45514" s="288" t="s">
        <v>190398</v>
      </c>
      <c r="C45514" s="288" t="s">
        <v>190399</v>
      </c>
      <c r="D45514" s="288" t="s">
        <v>186901</v>
      </c>
      <c r="E45514" s="289" t="s">
        <v>4806</v>
      </c>
      <c r="F45514" s="290">
        <v>40410</v>
      </c>
    </row>
    <row r="45515" spans="1:6">
      <c r="A45515" s="287" t="s">
        <v>190426</v>
      </c>
      <c r="B45515" s="288" t="s">
        <v>190398</v>
      </c>
      <c r="C45515" s="288" t="s">
        <v>190399</v>
      </c>
      <c r="D45515" s="288" t="s">
        <v>186901</v>
      </c>
      <c r="E45515" s="289" t="s">
        <v>4806</v>
      </c>
      <c r="F45515" s="290">
        <v>39986.724699074097</v>
      </c>
    </row>
    <row r="45516" spans="1:6">
      <c r="A45516" s="287" t="s">
        <v>152259</v>
      </c>
      <c r="B45516" s="288" t="s">
        <v>190398</v>
      </c>
      <c r="C45516" s="288" t="s">
        <v>190399</v>
      </c>
      <c r="D45516" s="288" t="s">
        <v>186901</v>
      </c>
      <c r="E45516" s="289" t="s">
        <v>4806</v>
      </c>
      <c r="F45516" s="290">
        <v>39986.724699074097</v>
      </c>
    </row>
    <row r="45517" spans="1:6">
      <c r="A45517" s="287" t="s">
        <v>190427</v>
      </c>
      <c r="B45517" s="288" t="s">
        <v>190398</v>
      </c>
      <c r="C45517" s="288" t="s">
        <v>190399</v>
      </c>
      <c r="D45517" s="288" t="s">
        <v>186901</v>
      </c>
      <c r="E45517" s="289" t="s">
        <v>4806</v>
      </c>
      <c r="F45517" s="290">
        <v>39986.724699074097</v>
      </c>
    </row>
    <row r="45518" spans="1:6">
      <c r="A45518" s="287" t="s">
        <v>173225</v>
      </c>
      <c r="B45518" s="288" t="s">
        <v>190398</v>
      </c>
      <c r="C45518" s="288" t="s">
        <v>190399</v>
      </c>
      <c r="D45518" s="288" t="s">
        <v>186901</v>
      </c>
      <c r="E45518" s="289" t="s">
        <v>4806</v>
      </c>
      <c r="F45518" s="290">
        <v>39986.724699074097</v>
      </c>
    </row>
    <row r="45519" spans="1:6">
      <c r="A45519" s="287" t="s">
        <v>152564</v>
      </c>
      <c r="B45519" s="288" t="s">
        <v>190398</v>
      </c>
      <c r="C45519" s="288" t="s">
        <v>190399</v>
      </c>
      <c r="D45519" s="288" t="s">
        <v>186901</v>
      </c>
      <c r="E45519" s="289" t="s">
        <v>4806</v>
      </c>
      <c r="F45519" s="290">
        <v>39986.724699074097</v>
      </c>
    </row>
    <row r="45520" spans="1:6">
      <c r="A45520" s="287" t="s">
        <v>156321</v>
      </c>
      <c r="B45520" s="288" t="s">
        <v>190398</v>
      </c>
      <c r="C45520" s="288" t="s">
        <v>190399</v>
      </c>
      <c r="D45520" s="288" t="s">
        <v>186901</v>
      </c>
      <c r="E45520" s="289" t="s">
        <v>4806</v>
      </c>
      <c r="F45520" s="290">
        <v>39986.724699074097</v>
      </c>
    </row>
    <row r="45521" spans="1:6">
      <c r="A45521" s="287" t="s">
        <v>151644</v>
      </c>
      <c r="B45521" s="288" t="s">
        <v>190398</v>
      </c>
      <c r="C45521" s="288" t="s">
        <v>190399</v>
      </c>
      <c r="D45521" s="288" t="s">
        <v>186901</v>
      </c>
      <c r="E45521" s="289" t="s">
        <v>4806</v>
      </c>
      <c r="F45521" s="290">
        <v>39986.724699074097</v>
      </c>
    </row>
    <row r="45522" spans="1:6">
      <c r="A45522" s="287" t="s">
        <v>190428</v>
      </c>
      <c r="B45522" s="288" t="s">
        <v>190398</v>
      </c>
      <c r="C45522" s="288" t="s">
        <v>190399</v>
      </c>
      <c r="D45522" s="288" t="s">
        <v>186901</v>
      </c>
      <c r="E45522" s="289" t="s">
        <v>4806</v>
      </c>
      <c r="F45522" s="290">
        <v>39986.724699074097</v>
      </c>
    </row>
    <row r="45523" spans="1:6">
      <c r="A45523" s="287" t="s">
        <v>152267</v>
      </c>
      <c r="B45523" s="288" t="s">
        <v>190398</v>
      </c>
      <c r="C45523" s="288" t="s">
        <v>190399</v>
      </c>
      <c r="D45523" s="288" t="s">
        <v>186901</v>
      </c>
      <c r="E45523" s="289" t="s">
        <v>4806</v>
      </c>
      <c r="F45523" s="290">
        <v>39986.724699074097</v>
      </c>
    </row>
    <row r="45524" spans="1:6">
      <c r="A45524" s="287" t="s">
        <v>151647</v>
      </c>
      <c r="B45524" s="288" t="s">
        <v>190398</v>
      </c>
      <c r="C45524" s="288" t="s">
        <v>190399</v>
      </c>
      <c r="D45524" s="288" t="s">
        <v>186901</v>
      </c>
      <c r="E45524" s="289" t="s">
        <v>4806</v>
      </c>
      <c r="F45524" s="290">
        <v>39986.724699074097</v>
      </c>
    </row>
    <row r="45525" spans="1:6">
      <c r="A45525" s="287" t="s">
        <v>190429</v>
      </c>
      <c r="B45525" s="288" t="s">
        <v>190398</v>
      </c>
      <c r="C45525" s="288" t="s">
        <v>190399</v>
      </c>
      <c r="D45525" s="288" t="s">
        <v>186901</v>
      </c>
      <c r="E45525" s="289" t="s">
        <v>4806</v>
      </c>
      <c r="F45525" s="290">
        <v>39986.724699074097</v>
      </c>
    </row>
    <row r="45526" spans="1:6">
      <c r="A45526" s="287" t="s">
        <v>190430</v>
      </c>
      <c r="B45526" s="288" t="s">
        <v>190398</v>
      </c>
      <c r="C45526" s="288" t="s">
        <v>190399</v>
      </c>
      <c r="D45526" s="288" t="s">
        <v>186901</v>
      </c>
      <c r="E45526" s="289" t="s">
        <v>4806</v>
      </c>
      <c r="F45526" s="290">
        <v>39986.724699074097</v>
      </c>
    </row>
    <row r="45527" spans="1:6">
      <c r="A45527" s="287" t="s">
        <v>172403</v>
      </c>
      <c r="B45527" s="288" t="s">
        <v>190398</v>
      </c>
      <c r="C45527" s="288" t="s">
        <v>190399</v>
      </c>
      <c r="D45527" s="288" t="s">
        <v>186901</v>
      </c>
      <c r="E45527" s="289" t="s">
        <v>4806</v>
      </c>
      <c r="F45527" s="290">
        <v>39986.724699074097</v>
      </c>
    </row>
    <row r="45528" spans="1:6">
      <c r="A45528" s="287" t="s">
        <v>152275</v>
      </c>
      <c r="B45528" s="288" t="s">
        <v>190398</v>
      </c>
      <c r="C45528" s="288" t="s">
        <v>190399</v>
      </c>
      <c r="D45528" s="288" t="s">
        <v>186901</v>
      </c>
      <c r="E45528" s="289" t="s">
        <v>4806</v>
      </c>
      <c r="F45528" s="290">
        <v>39986.724699074097</v>
      </c>
    </row>
    <row r="45529" spans="1:6">
      <c r="A45529" s="287" t="s">
        <v>190431</v>
      </c>
      <c r="B45529" s="288" t="s">
        <v>190398</v>
      </c>
      <c r="C45529" s="288" t="s">
        <v>190399</v>
      </c>
      <c r="D45529" s="288" t="s">
        <v>186901</v>
      </c>
      <c r="E45529" s="289" t="s">
        <v>4806</v>
      </c>
      <c r="F45529" s="290">
        <v>39986.724699074097</v>
      </c>
    </row>
    <row r="45530" spans="1:6">
      <c r="A45530" s="287" t="s">
        <v>190432</v>
      </c>
      <c r="B45530" s="288" t="s">
        <v>190398</v>
      </c>
      <c r="C45530" s="288" t="s">
        <v>190399</v>
      </c>
      <c r="D45530" s="288" t="s">
        <v>186901</v>
      </c>
      <c r="E45530" s="289" t="s">
        <v>4806</v>
      </c>
      <c r="F45530" s="290">
        <v>39986.724699074097</v>
      </c>
    </row>
    <row r="45531" spans="1:6">
      <c r="A45531" s="287" t="s">
        <v>151653</v>
      </c>
      <c r="B45531" s="288" t="s">
        <v>190398</v>
      </c>
      <c r="C45531" s="288" t="s">
        <v>190399</v>
      </c>
      <c r="D45531" s="288" t="s">
        <v>186901</v>
      </c>
      <c r="E45531" s="289" t="s">
        <v>4806</v>
      </c>
      <c r="F45531" s="290">
        <v>39986.724699074097</v>
      </c>
    </row>
    <row r="45532" spans="1:6">
      <c r="A45532" s="287" t="s">
        <v>156324</v>
      </c>
      <c r="B45532" s="288" t="s">
        <v>190398</v>
      </c>
      <c r="C45532" s="288" t="s">
        <v>190399</v>
      </c>
      <c r="D45532" s="288" t="s">
        <v>186901</v>
      </c>
      <c r="E45532" s="289" t="s">
        <v>4806</v>
      </c>
      <c r="F45532" s="290">
        <v>39986.724699074097</v>
      </c>
    </row>
    <row r="45533" spans="1:6">
      <c r="A45533" s="287" t="s">
        <v>190433</v>
      </c>
      <c r="B45533" s="288" t="s">
        <v>190398</v>
      </c>
      <c r="C45533" s="288" t="s">
        <v>190399</v>
      </c>
      <c r="D45533" s="288" t="s">
        <v>186901</v>
      </c>
      <c r="E45533" s="289" t="s">
        <v>4806</v>
      </c>
      <c r="F45533" s="290">
        <v>39986.724699074097</v>
      </c>
    </row>
    <row r="45534" spans="1:6">
      <c r="A45534" s="287" t="s">
        <v>151658</v>
      </c>
      <c r="B45534" s="288" t="s">
        <v>190398</v>
      </c>
      <c r="C45534" s="288" t="s">
        <v>190399</v>
      </c>
      <c r="D45534" s="288" t="s">
        <v>186901</v>
      </c>
      <c r="E45534" s="289" t="s">
        <v>4806</v>
      </c>
      <c r="F45534" s="290">
        <v>39986.724699074097</v>
      </c>
    </row>
    <row r="45535" spans="1:6">
      <c r="A45535" s="287" t="s">
        <v>152284</v>
      </c>
      <c r="B45535" s="288" t="s">
        <v>190398</v>
      </c>
      <c r="C45535" s="288" t="s">
        <v>190399</v>
      </c>
      <c r="D45535" s="288" t="s">
        <v>186901</v>
      </c>
      <c r="E45535" s="289" t="s">
        <v>4806</v>
      </c>
      <c r="F45535" s="290">
        <v>39986.724699074097</v>
      </c>
    </row>
    <row r="45536" spans="1:6">
      <c r="A45536" s="287" t="s">
        <v>190434</v>
      </c>
      <c r="B45536" s="288" t="s">
        <v>190398</v>
      </c>
      <c r="C45536" s="288" t="s">
        <v>190399</v>
      </c>
      <c r="D45536" s="288" t="s">
        <v>186901</v>
      </c>
      <c r="E45536" s="289" t="s">
        <v>4806</v>
      </c>
      <c r="F45536" s="290">
        <v>41890</v>
      </c>
    </row>
    <row r="45537" spans="1:6">
      <c r="A45537" s="287" t="s">
        <v>156327</v>
      </c>
      <c r="B45537" s="288" t="s">
        <v>190398</v>
      </c>
      <c r="C45537" s="288" t="s">
        <v>190399</v>
      </c>
      <c r="D45537" s="288" t="s">
        <v>186901</v>
      </c>
      <c r="E45537" s="289" t="s">
        <v>4806</v>
      </c>
      <c r="F45537" s="290">
        <v>39986.724699074097</v>
      </c>
    </row>
    <row r="45538" spans="1:6">
      <c r="A45538" s="287" t="s">
        <v>190435</v>
      </c>
      <c r="B45538" s="288" t="s">
        <v>190398</v>
      </c>
      <c r="C45538" s="288" t="s">
        <v>190399</v>
      </c>
      <c r="D45538" s="288" t="s">
        <v>186901</v>
      </c>
      <c r="E45538" s="289" t="s">
        <v>4806</v>
      </c>
      <c r="F45538" s="290">
        <v>39986.724699074097</v>
      </c>
    </row>
    <row r="45539" spans="1:6">
      <c r="A45539" s="287" t="s">
        <v>157395</v>
      </c>
      <c r="B45539" s="288" t="s">
        <v>190398</v>
      </c>
      <c r="C45539" s="288" t="s">
        <v>190399</v>
      </c>
      <c r="D45539" s="288" t="s">
        <v>186901</v>
      </c>
      <c r="E45539" s="289" t="s">
        <v>4806</v>
      </c>
      <c r="F45539" s="290">
        <v>39986.724699074097</v>
      </c>
    </row>
    <row r="45540" spans="1:6">
      <c r="A45540" s="287" t="s">
        <v>152290</v>
      </c>
      <c r="B45540" s="288" t="s">
        <v>190398</v>
      </c>
      <c r="C45540" s="288" t="s">
        <v>190399</v>
      </c>
      <c r="D45540" s="288" t="s">
        <v>186901</v>
      </c>
      <c r="E45540" s="289" t="s">
        <v>4806</v>
      </c>
      <c r="F45540" s="290">
        <v>39986.724699074097</v>
      </c>
    </row>
    <row r="45541" spans="1:6">
      <c r="A45541" s="287" t="s">
        <v>152597</v>
      </c>
      <c r="B45541" s="288" t="s">
        <v>190398</v>
      </c>
      <c r="C45541" s="288" t="s">
        <v>190399</v>
      </c>
      <c r="D45541" s="288" t="s">
        <v>186901</v>
      </c>
      <c r="E45541" s="289" t="s">
        <v>4806</v>
      </c>
      <c r="F45541" s="290">
        <v>39986.724699074097</v>
      </c>
    </row>
    <row r="45542" spans="1:6">
      <c r="A45542" s="287" t="s">
        <v>190436</v>
      </c>
      <c r="B45542" s="288" t="s">
        <v>190398</v>
      </c>
      <c r="C45542" s="288" t="s">
        <v>190399</v>
      </c>
      <c r="D45542" s="288" t="s">
        <v>186901</v>
      </c>
      <c r="E45542" s="289" t="s">
        <v>4806</v>
      </c>
      <c r="F45542" s="290">
        <v>39986.724699074097</v>
      </c>
    </row>
    <row r="45543" spans="1:6">
      <c r="A45543" s="287" t="s">
        <v>190437</v>
      </c>
      <c r="B45543" s="288" t="s">
        <v>190398</v>
      </c>
      <c r="C45543" s="288" t="s">
        <v>190399</v>
      </c>
      <c r="D45543" s="288" t="s">
        <v>186901</v>
      </c>
      <c r="E45543" s="289" t="s">
        <v>4806</v>
      </c>
      <c r="F45543" s="290">
        <v>39986.724699074097</v>
      </c>
    </row>
    <row r="45544" spans="1:6">
      <c r="A45544" s="287" t="s">
        <v>190438</v>
      </c>
      <c r="B45544" s="288" t="s">
        <v>190398</v>
      </c>
      <c r="C45544" s="288" t="s">
        <v>190399</v>
      </c>
      <c r="D45544" s="288" t="s">
        <v>186901</v>
      </c>
      <c r="E45544" s="289" t="s">
        <v>4806</v>
      </c>
      <c r="F45544" s="290">
        <v>39986.724699074097</v>
      </c>
    </row>
    <row r="45545" spans="1:6">
      <c r="A45545" s="287" t="s">
        <v>162891</v>
      </c>
      <c r="B45545" s="288" t="s">
        <v>190398</v>
      </c>
      <c r="C45545" s="288" t="s">
        <v>190399</v>
      </c>
      <c r="D45545" s="288" t="s">
        <v>186901</v>
      </c>
      <c r="E45545" s="289" t="s">
        <v>4806</v>
      </c>
      <c r="F45545" s="290">
        <v>39986.724699074097</v>
      </c>
    </row>
    <row r="45546" spans="1:6">
      <c r="A45546" s="287" t="s">
        <v>152300</v>
      </c>
      <c r="B45546" s="288" t="s">
        <v>190398</v>
      </c>
      <c r="C45546" s="288" t="s">
        <v>190399</v>
      </c>
      <c r="D45546" s="288" t="s">
        <v>186901</v>
      </c>
      <c r="E45546" s="289" t="s">
        <v>4806</v>
      </c>
      <c r="F45546" s="290">
        <v>39986.724699074097</v>
      </c>
    </row>
    <row r="45547" spans="1:6">
      <c r="A45547" s="287" t="s">
        <v>190439</v>
      </c>
      <c r="B45547" s="288" t="s">
        <v>190398</v>
      </c>
      <c r="C45547" s="288" t="s">
        <v>190399</v>
      </c>
      <c r="D45547" s="288" t="s">
        <v>186901</v>
      </c>
      <c r="E45547" s="289" t="s">
        <v>4806</v>
      </c>
      <c r="F45547" s="290">
        <v>39986.724699074097</v>
      </c>
    </row>
    <row r="45548" spans="1:6">
      <c r="A45548" s="287" t="s">
        <v>151676</v>
      </c>
      <c r="B45548" s="288" t="s">
        <v>190398</v>
      </c>
      <c r="C45548" s="288" t="s">
        <v>190399</v>
      </c>
      <c r="D45548" s="288" t="s">
        <v>186901</v>
      </c>
      <c r="E45548" s="289" t="s">
        <v>4806</v>
      </c>
      <c r="F45548" s="290">
        <v>39986.724699074097</v>
      </c>
    </row>
    <row r="45549" spans="1:6">
      <c r="A45549" s="287" t="s">
        <v>151558</v>
      </c>
      <c r="B45549" s="288" t="s">
        <v>190398</v>
      </c>
      <c r="C45549" s="288" t="s">
        <v>190399</v>
      </c>
      <c r="D45549" s="288" t="s">
        <v>186901</v>
      </c>
      <c r="E45549" s="289" t="s">
        <v>4806</v>
      </c>
      <c r="F45549" s="290">
        <v>39986.724699074097</v>
      </c>
    </row>
    <row r="45550" spans="1:6">
      <c r="A45550" s="287" t="s">
        <v>151685</v>
      </c>
      <c r="B45550" s="288" t="s">
        <v>190398</v>
      </c>
      <c r="C45550" s="288" t="s">
        <v>190399</v>
      </c>
      <c r="D45550" s="288" t="s">
        <v>186901</v>
      </c>
      <c r="E45550" s="289" t="s">
        <v>4806</v>
      </c>
      <c r="F45550" s="290">
        <v>39986.724699074097</v>
      </c>
    </row>
    <row r="45551" spans="1:6">
      <c r="A45551" s="287" t="s">
        <v>152323</v>
      </c>
      <c r="B45551" s="288" t="s">
        <v>190398</v>
      </c>
      <c r="C45551" s="288" t="s">
        <v>190399</v>
      </c>
      <c r="D45551" s="288" t="s">
        <v>186901</v>
      </c>
      <c r="E45551" s="289" t="s">
        <v>4806</v>
      </c>
      <c r="F45551" s="290">
        <v>39986.724699074097</v>
      </c>
    </row>
    <row r="45552" spans="1:6">
      <c r="A45552" s="287" t="s">
        <v>152632</v>
      </c>
      <c r="B45552" s="288" t="s">
        <v>190398</v>
      </c>
      <c r="C45552" s="288" t="s">
        <v>190399</v>
      </c>
      <c r="D45552" s="288" t="s">
        <v>186901</v>
      </c>
      <c r="E45552" s="289" t="s">
        <v>4806</v>
      </c>
      <c r="F45552" s="290">
        <v>39986.724699074097</v>
      </c>
    </row>
    <row r="45553" spans="1:6">
      <c r="A45553" s="287" t="s">
        <v>190440</v>
      </c>
      <c r="B45553" s="288" t="s">
        <v>190398</v>
      </c>
      <c r="C45553" s="288" t="s">
        <v>190399</v>
      </c>
      <c r="D45553" s="288" t="s">
        <v>186901</v>
      </c>
      <c r="E45553" s="289" t="s">
        <v>4806</v>
      </c>
      <c r="F45553" s="290">
        <v>40221</v>
      </c>
    </row>
    <row r="45554" spans="1:6">
      <c r="A45554" s="287" t="s">
        <v>190441</v>
      </c>
      <c r="B45554" s="288" t="s">
        <v>190398</v>
      </c>
      <c r="C45554" s="288" t="s">
        <v>190399</v>
      </c>
      <c r="D45554" s="288" t="s">
        <v>186901</v>
      </c>
      <c r="E45554" s="289" t="s">
        <v>4806</v>
      </c>
      <c r="F45554" s="290">
        <v>39986.724699074097</v>
      </c>
    </row>
    <row r="45555" spans="1:6">
      <c r="A45555" s="287" t="s">
        <v>190442</v>
      </c>
      <c r="B45555" s="288" t="s">
        <v>190398</v>
      </c>
      <c r="C45555" s="288" t="s">
        <v>190399</v>
      </c>
      <c r="D45555" s="288" t="s">
        <v>186901</v>
      </c>
      <c r="E45555" s="289" t="s">
        <v>4806</v>
      </c>
      <c r="F45555" s="290">
        <v>39986.724699074097</v>
      </c>
    </row>
    <row r="45556" spans="1:6">
      <c r="A45556" s="287" t="s">
        <v>190443</v>
      </c>
      <c r="B45556" s="288" t="s">
        <v>190398</v>
      </c>
      <c r="C45556" s="288" t="s">
        <v>190399</v>
      </c>
      <c r="D45556" s="288" t="s">
        <v>186901</v>
      </c>
      <c r="E45556" s="289" t="s">
        <v>4806</v>
      </c>
      <c r="F45556" s="290">
        <v>39986.724699074097</v>
      </c>
    </row>
    <row r="45557" spans="1:6">
      <c r="A45557" s="287" t="s">
        <v>160628</v>
      </c>
      <c r="B45557" s="288" t="s">
        <v>190398</v>
      </c>
      <c r="C45557" s="288" t="s">
        <v>190399</v>
      </c>
      <c r="D45557" s="288" t="s">
        <v>186901</v>
      </c>
      <c r="E45557" s="289" t="s">
        <v>4806</v>
      </c>
      <c r="F45557" s="290">
        <v>39986.724699074097</v>
      </c>
    </row>
    <row r="45558" spans="1:6">
      <c r="A45558" s="287" t="s">
        <v>190444</v>
      </c>
      <c r="B45558" s="288" t="s">
        <v>190398</v>
      </c>
      <c r="C45558" s="288" t="s">
        <v>190399</v>
      </c>
      <c r="D45558" s="288" t="s">
        <v>186901</v>
      </c>
      <c r="E45558" s="289" t="s">
        <v>4806</v>
      </c>
      <c r="F45558" s="290">
        <v>39986.724699074097</v>
      </c>
    </row>
    <row r="45559" spans="1:6">
      <c r="A45559" s="287" t="s">
        <v>190445</v>
      </c>
      <c r="B45559" s="288" t="s">
        <v>190398</v>
      </c>
      <c r="C45559" s="288" t="s">
        <v>190399</v>
      </c>
      <c r="D45559" s="288" t="s">
        <v>186901</v>
      </c>
      <c r="E45559" s="289" t="s">
        <v>4806</v>
      </c>
      <c r="F45559" s="290">
        <v>39986.724699074097</v>
      </c>
    </row>
    <row r="45560" spans="1:6">
      <c r="A45560" s="287" t="s">
        <v>190446</v>
      </c>
      <c r="B45560" s="288" t="s">
        <v>190398</v>
      </c>
      <c r="C45560" s="288" t="s">
        <v>190399</v>
      </c>
      <c r="D45560" s="288" t="s">
        <v>186901</v>
      </c>
      <c r="E45560" s="289" t="s">
        <v>4806</v>
      </c>
      <c r="F45560" s="290">
        <v>40065</v>
      </c>
    </row>
    <row r="45561" spans="1:6">
      <c r="A45561" s="287" t="s">
        <v>190447</v>
      </c>
      <c r="B45561" s="288" t="s">
        <v>190398</v>
      </c>
      <c r="C45561" s="288" t="s">
        <v>190399</v>
      </c>
      <c r="D45561" s="288" t="s">
        <v>186901</v>
      </c>
      <c r="E45561" s="289" t="s">
        <v>4806</v>
      </c>
      <c r="F45561" s="290">
        <v>40114</v>
      </c>
    </row>
    <row r="45562" spans="1:6">
      <c r="A45562" s="287" t="s">
        <v>156351</v>
      </c>
      <c r="B45562" s="288" t="s">
        <v>190398</v>
      </c>
      <c r="C45562" s="288" t="s">
        <v>190399</v>
      </c>
      <c r="D45562" s="288" t="s">
        <v>186901</v>
      </c>
      <c r="E45562" s="289" t="s">
        <v>4806</v>
      </c>
      <c r="F45562" s="290">
        <v>39986.724699074097</v>
      </c>
    </row>
    <row r="45563" spans="1:6">
      <c r="A45563" s="287" t="s">
        <v>190448</v>
      </c>
      <c r="B45563" s="288" t="s">
        <v>190398</v>
      </c>
      <c r="C45563" s="288" t="s">
        <v>190399</v>
      </c>
      <c r="D45563" s="288" t="s">
        <v>186901</v>
      </c>
      <c r="E45563" s="289" t="s">
        <v>4806</v>
      </c>
      <c r="F45563" s="290">
        <v>39986.724699074097</v>
      </c>
    </row>
    <row r="45564" spans="1:6">
      <c r="A45564" s="287" t="s">
        <v>190449</v>
      </c>
      <c r="B45564" s="288" t="s">
        <v>190398</v>
      </c>
      <c r="C45564" s="288" t="s">
        <v>190399</v>
      </c>
      <c r="D45564" s="288" t="s">
        <v>186901</v>
      </c>
      <c r="E45564" s="289" t="s">
        <v>4806</v>
      </c>
      <c r="F45564" s="290">
        <v>39986.724699074097</v>
      </c>
    </row>
    <row r="45565" spans="1:6">
      <c r="A45565" s="287" t="s">
        <v>190450</v>
      </c>
      <c r="B45565" s="288" t="s">
        <v>190398</v>
      </c>
      <c r="C45565" s="288" t="s">
        <v>190399</v>
      </c>
      <c r="D45565" s="288" t="s">
        <v>186901</v>
      </c>
      <c r="E45565" s="289" t="s">
        <v>4806</v>
      </c>
      <c r="F45565" s="290">
        <v>40190</v>
      </c>
    </row>
    <row r="45566" spans="1:6">
      <c r="A45566" s="287" t="s">
        <v>190451</v>
      </c>
      <c r="B45566" s="288" t="s">
        <v>190398</v>
      </c>
      <c r="C45566" s="288" t="s">
        <v>190399</v>
      </c>
      <c r="D45566" s="288" t="s">
        <v>186901</v>
      </c>
      <c r="E45566" s="289" t="s">
        <v>4806</v>
      </c>
      <c r="F45566" s="290">
        <v>40190</v>
      </c>
    </row>
    <row r="45567" spans="1:6">
      <c r="A45567" s="287" t="s">
        <v>190452</v>
      </c>
      <c r="B45567" s="288" t="s">
        <v>190398</v>
      </c>
      <c r="C45567" s="288" t="s">
        <v>190399</v>
      </c>
      <c r="D45567" s="288" t="s">
        <v>186901</v>
      </c>
      <c r="E45567" s="289" t="s">
        <v>4806</v>
      </c>
      <c r="F45567" s="290">
        <v>40190</v>
      </c>
    </row>
    <row r="45568" spans="1:6">
      <c r="A45568" s="287" t="s">
        <v>190453</v>
      </c>
      <c r="B45568" s="288" t="s">
        <v>190398</v>
      </c>
      <c r="C45568" s="288" t="s">
        <v>190399</v>
      </c>
      <c r="D45568" s="288" t="s">
        <v>186901</v>
      </c>
      <c r="E45568" s="289" t="s">
        <v>4806</v>
      </c>
      <c r="F45568" s="290">
        <v>40036</v>
      </c>
    </row>
    <row r="45569" spans="1:6">
      <c r="A45569" s="287" t="s">
        <v>152662</v>
      </c>
      <c r="B45569" s="288" t="s">
        <v>190398</v>
      </c>
      <c r="C45569" s="288" t="s">
        <v>190399</v>
      </c>
      <c r="D45569" s="288" t="s">
        <v>186901</v>
      </c>
      <c r="E45569" s="289" t="s">
        <v>4806</v>
      </c>
      <c r="F45569" s="290">
        <v>39986.724699074097</v>
      </c>
    </row>
    <row r="45570" spans="1:6">
      <c r="A45570" s="287" t="s">
        <v>190454</v>
      </c>
      <c r="B45570" s="288" t="s">
        <v>190398</v>
      </c>
      <c r="C45570" s="288" t="s">
        <v>190399</v>
      </c>
      <c r="D45570" s="288" t="s">
        <v>186901</v>
      </c>
      <c r="E45570" s="289" t="s">
        <v>4806</v>
      </c>
      <c r="F45570" s="290">
        <v>39986.724699074097</v>
      </c>
    </row>
    <row r="45571" spans="1:6">
      <c r="A45571" s="287" t="s">
        <v>152664</v>
      </c>
      <c r="B45571" s="288" t="s">
        <v>190398</v>
      </c>
      <c r="C45571" s="288" t="s">
        <v>190399</v>
      </c>
      <c r="D45571" s="288" t="s">
        <v>186901</v>
      </c>
      <c r="E45571" s="289" t="s">
        <v>4806</v>
      </c>
      <c r="F45571" s="290">
        <v>39986.724699074097</v>
      </c>
    </row>
    <row r="45572" spans="1:6">
      <c r="A45572" s="287" t="s">
        <v>190455</v>
      </c>
      <c r="B45572" s="288" t="s">
        <v>190398</v>
      </c>
      <c r="C45572" s="288" t="s">
        <v>190399</v>
      </c>
      <c r="D45572" s="288" t="s">
        <v>186901</v>
      </c>
      <c r="E45572" s="289" t="s">
        <v>4806</v>
      </c>
      <c r="F45572" s="290">
        <v>39986.724699074097</v>
      </c>
    </row>
    <row r="45573" spans="1:6">
      <c r="A45573" s="287" t="s">
        <v>190456</v>
      </c>
      <c r="B45573" s="288" t="s">
        <v>190398</v>
      </c>
      <c r="C45573" s="288" t="s">
        <v>190399</v>
      </c>
      <c r="D45573" s="288" t="s">
        <v>186901</v>
      </c>
      <c r="E45573" s="289" t="s">
        <v>4806</v>
      </c>
      <c r="F45573" s="290">
        <v>39986.724699074097</v>
      </c>
    </row>
    <row r="45574" spans="1:6">
      <c r="A45574" s="287" t="s">
        <v>174599</v>
      </c>
      <c r="B45574" s="288" t="s">
        <v>190398</v>
      </c>
      <c r="C45574" s="288" t="s">
        <v>190399</v>
      </c>
      <c r="D45574" s="288" t="s">
        <v>186901</v>
      </c>
      <c r="E45574" s="289" t="s">
        <v>4806</v>
      </c>
      <c r="F45574" s="290">
        <v>39986.724699074097</v>
      </c>
    </row>
    <row r="45575" spans="1:6">
      <c r="A45575" s="287" t="s">
        <v>167504</v>
      </c>
      <c r="B45575" s="288" t="s">
        <v>190398</v>
      </c>
      <c r="C45575" s="288" t="s">
        <v>190399</v>
      </c>
      <c r="D45575" s="288" t="s">
        <v>186901</v>
      </c>
      <c r="E45575" s="289" t="s">
        <v>4806</v>
      </c>
      <c r="F45575" s="290">
        <v>39986.724699074097</v>
      </c>
    </row>
    <row r="45576" spans="1:6">
      <c r="A45576" s="287" t="s">
        <v>190457</v>
      </c>
      <c r="B45576" s="288" t="s">
        <v>190398</v>
      </c>
      <c r="C45576" s="288" t="s">
        <v>190399</v>
      </c>
      <c r="D45576" s="288" t="s">
        <v>186901</v>
      </c>
      <c r="E45576" s="289" t="s">
        <v>4806</v>
      </c>
      <c r="F45576" s="290">
        <v>39986.724699074097</v>
      </c>
    </row>
    <row r="45577" spans="1:6">
      <c r="A45577" s="287" t="s">
        <v>172447</v>
      </c>
      <c r="B45577" s="288" t="s">
        <v>190398</v>
      </c>
      <c r="C45577" s="288" t="s">
        <v>190399</v>
      </c>
      <c r="D45577" s="288" t="s">
        <v>186901</v>
      </c>
      <c r="E45577" s="289" t="s">
        <v>4806</v>
      </c>
      <c r="F45577" s="290">
        <v>39986.724699074097</v>
      </c>
    </row>
    <row r="45578" spans="1:6">
      <c r="A45578" s="287" t="s">
        <v>190458</v>
      </c>
      <c r="B45578" s="288" t="s">
        <v>190398</v>
      </c>
      <c r="C45578" s="288" t="s">
        <v>190399</v>
      </c>
      <c r="D45578" s="288" t="s">
        <v>186901</v>
      </c>
      <c r="E45578" s="289" t="s">
        <v>4806</v>
      </c>
      <c r="F45578" s="290">
        <v>39986.724699074097</v>
      </c>
    </row>
    <row r="45579" spans="1:6">
      <c r="A45579" s="287" t="s">
        <v>151526</v>
      </c>
      <c r="B45579" s="288" t="s">
        <v>190398</v>
      </c>
      <c r="C45579" s="288" t="s">
        <v>190399</v>
      </c>
      <c r="D45579" s="288" t="s">
        <v>186901</v>
      </c>
      <c r="E45579" s="289" t="s">
        <v>4806</v>
      </c>
      <c r="F45579" s="290">
        <v>39986.724699074097</v>
      </c>
    </row>
    <row r="45580" spans="1:6">
      <c r="A45580" s="287" t="s">
        <v>152368</v>
      </c>
      <c r="B45580" s="288" t="s">
        <v>190398</v>
      </c>
      <c r="C45580" s="288" t="s">
        <v>190399</v>
      </c>
      <c r="D45580" s="288" t="s">
        <v>186901</v>
      </c>
      <c r="E45580" s="289" t="s">
        <v>4806</v>
      </c>
      <c r="F45580" s="290">
        <v>39986.724699074097</v>
      </c>
    </row>
    <row r="45581" spans="1:6">
      <c r="A45581" s="287" t="s">
        <v>167406</v>
      </c>
      <c r="B45581" s="288" t="s">
        <v>190398</v>
      </c>
      <c r="C45581" s="288" t="s">
        <v>190399</v>
      </c>
      <c r="D45581" s="288" t="s">
        <v>186901</v>
      </c>
      <c r="E45581" s="289" t="s">
        <v>4806</v>
      </c>
      <c r="F45581" s="290">
        <v>39986.724699074097</v>
      </c>
    </row>
    <row r="45582" spans="1:6">
      <c r="A45582" s="287" t="s">
        <v>152372</v>
      </c>
      <c r="B45582" s="288" t="s">
        <v>190398</v>
      </c>
      <c r="C45582" s="288" t="s">
        <v>190399</v>
      </c>
      <c r="D45582" s="288" t="s">
        <v>186901</v>
      </c>
      <c r="E45582" s="289" t="s">
        <v>4806</v>
      </c>
      <c r="F45582" s="290">
        <v>39986.724699074097</v>
      </c>
    </row>
    <row r="45583" spans="1:6">
      <c r="A45583" s="287" t="s">
        <v>177729</v>
      </c>
      <c r="B45583" s="288" t="s">
        <v>190398</v>
      </c>
      <c r="C45583" s="288" t="s">
        <v>190399</v>
      </c>
      <c r="D45583" s="288" t="s">
        <v>186901</v>
      </c>
      <c r="E45583" s="289" t="s">
        <v>4806</v>
      </c>
      <c r="F45583" s="290">
        <v>39986.724699074097</v>
      </c>
    </row>
    <row r="45584" spans="1:6">
      <c r="A45584" s="287" t="s">
        <v>190459</v>
      </c>
      <c r="B45584" s="288" t="s">
        <v>190398</v>
      </c>
      <c r="C45584" s="288" t="s">
        <v>190399</v>
      </c>
      <c r="D45584" s="288" t="s">
        <v>186901</v>
      </c>
      <c r="E45584" s="289" t="s">
        <v>4806</v>
      </c>
      <c r="F45584" s="290">
        <v>39986.724699074097</v>
      </c>
    </row>
    <row r="45585" spans="1:6">
      <c r="A45585" s="287" t="s">
        <v>190460</v>
      </c>
      <c r="B45585" s="288" t="s">
        <v>190398</v>
      </c>
      <c r="C45585" s="288" t="s">
        <v>190399</v>
      </c>
      <c r="D45585" s="288" t="s">
        <v>186901</v>
      </c>
      <c r="E45585" s="289" t="s">
        <v>4806</v>
      </c>
      <c r="F45585" s="290">
        <v>39986.724699074097</v>
      </c>
    </row>
    <row r="45586" spans="1:6">
      <c r="A45586" s="287" t="s">
        <v>190461</v>
      </c>
      <c r="B45586" s="288" t="s">
        <v>190398</v>
      </c>
      <c r="C45586" s="288" t="s">
        <v>190399</v>
      </c>
      <c r="D45586" s="288" t="s">
        <v>186901</v>
      </c>
      <c r="E45586" s="289" t="s">
        <v>4806</v>
      </c>
      <c r="F45586" s="290">
        <v>39986.724699074097</v>
      </c>
    </row>
    <row r="45587" spans="1:6">
      <c r="A45587" s="287" t="s">
        <v>190462</v>
      </c>
      <c r="B45587" s="288" t="s">
        <v>190398</v>
      </c>
      <c r="C45587" s="288" t="s">
        <v>190399</v>
      </c>
      <c r="D45587" s="288" t="s">
        <v>186901</v>
      </c>
      <c r="E45587" s="289" t="s">
        <v>4806</v>
      </c>
      <c r="F45587" s="290">
        <v>39986.724699074097</v>
      </c>
    </row>
    <row r="45588" spans="1:6">
      <c r="A45588" s="287" t="s">
        <v>190463</v>
      </c>
      <c r="B45588" s="288" t="s">
        <v>190398</v>
      </c>
      <c r="C45588" s="288" t="s">
        <v>190399</v>
      </c>
      <c r="D45588" s="288" t="s">
        <v>186901</v>
      </c>
      <c r="E45588" s="289" t="s">
        <v>4806</v>
      </c>
      <c r="F45588" s="290">
        <v>39986.724699074097</v>
      </c>
    </row>
    <row r="45589" spans="1:6">
      <c r="A45589" s="287" t="s">
        <v>156365</v>
      </c>
      <c r="B45589" s="288" t="s">
        <v>190398</v>
      </c>
      <c r="C45589" s="288" t="s">
        <v>190399</v>
      </c>
      <c r="D45589" s="288" t="s">
        <v>186901</v>
      </c>
      <c r="E45589" s="289" t="s">
        <v>4806</v>
      </c>
      <c r="F45589" s="290">
        <v>39986.724699074097</v>
      </c>
    </row>
    <row r="45590" spans="1:6">
      <c r="A45590" s="287" t="s">
        <v>190464</v>
      </c>
      <c r="B45590" s="288" t="s">
        <v>190398</v>
      </c>
      <c r="C45590" s="288" t="s">
        <v>190399</v>
      </c>
      <c r="D45590" s="288" t="s">
        <v>186901</v>
      </c>
      <c r="E45590" s="289" t="s">
        <v>4806</v>
      </c>
      <c r="F45590" s="290">
        <v>39986.724699074097</v>
      </c>
    </row>
    <row r="45591" spans="1:6">
      <c r="A45591" s="287" t="s">
        <v>190465</v>
      </c>
      <c r="B45591" s="288" t="s">
        <v>190398</v>
      </c>
      <c r="C45591" s="288" t="s">
        <v>190399</v>
      </c>
      <c r="D45591" s="288" t="s">
        <v>186901</v>
      </c>
      <c r="E45591" s="289" t="s">
        <v>4806</v>
      </c>
      <c r="F45591" s="290">
        <v>39986.724699074097</v>
      </c>
    </row>
    <row r="45592" spans="1:6">
      <c r="A45592" s="287" t="s">
        <v>190466</v>
      </c>
      <c r="B45592" s="288" t="s">
        <v>190398</v>
      </c>
      <c r="C45592" s="288" t="s">
        <v>190399</v>
      </c>
      <c r="D45592" s="288" t="s">
        <v>186901</v>
      </c>
      <c r="E45592" s="289" t="s">
        <v>4806</v>
      </c>
      <c r="F45592" s="290">
        <v>39986.724699074097</v>
      </c>
    </row>
    <row r="45593" spans="1:6">
      <c r="A45593" s="287" t="s">
        <v>190467</v>
      </c>
      <c r="B45593" s="288" t="s">
        <v>190398</v>
      </c>
      <c r="C45593" s="288" t="s">
        <v>190399</v>
      </c>
      <c r="D45593" s="288" t="s">
        <v>186901</v>
      </c>
      <c r="E45593" s="289" t="s">
        <v>4806</v>
      </c>
      <c r="F45593" s="290">
        <v>39986.724699074097</v>
      </c>
    </row>
    <row r="45594" spans="1:6">
      <c r="A45594" s="287" t="s">
        <v>190468</v>
      </c>
      <c r="B45594" s="288" t="s">
        <v>190398</v>
      </c>
      <c r="C45594" s="288" t="s">
        <v>190399</v>
      </c>
      <c r="D45594" s="288" t="s">
        <v>186901</v>
      </c>
      <c r="E45594" s="289" t="s">
        <v>4806</v>
      </c>
      <c r="F45594" s="290">
        <v>40065</v>
      </c>
    </row>
    <row r="45595" spans="1:6">
      <c r="A45595" s="287" t="s">
        <v>190469</v>
      </c>
      <c r="B45595" s="288" t="s">
        <v>190398</v>
      </c>
      <c r="C45595" s="288" t="s">
        <v>190399</v>
      </c>
      <c r="D45595" s="288" t="s">
        <v>186901</v>
      </c>
      <c r="E45595" s="289" t="s">
        <v>4806</v>
      </c>
      <c r="F45595" s="290">
        <v>39986.724699074097</v>
      </c>
    </row>
    <row r="45596" spans="1:6">
      <c r="A45596" s="287" t="s">
        <v>152396</v>
      </c>
      <c r="B45596" s="288" t="s">
        <v>190398</v>
      </c>
      <c r="C45596" s="288" t="s">
        <v>190399</v>
      </c>
      <c r="D45596" s="288" t="s">
        <v>186901</v>
      </c>
      <c r="E45596" s="289" t="s">
        <v>4806</v>
      </c>
      <c r="F45596" s="290">
        <v>39986.724699074097</v>
      </c>
    </row>
    <row r="45597" spans="1:6">
      <c r="A45597" s="287" t="s">
        <v>190470</v>
      </c>
      <c r="B45597" s="288" t="s">
        <v>190398</v>
      </c>
      <c r="C45597" s="288" t="s">
        <v>190399</v>
      </c>
      <c r="D45597" s="288" t="s">
        <v>186901</v>
      </c>
      <c r="E45597" s="289" t="s">
        <v>4806</v>
      </c>
      <c r="F45597" s="290">
        <v>39986.724699074097</v>
      </c>
    </row>
    <row r="45598" spans="1:6">
      <c r="A45598" s="287" t="s">
        <v>190471</v>
      </c>
      <c r="B45598" s="288" t="s">
        <v>190398</v>
      </c>
      <c r="C45598" s="288" t="s">
        <v>190399</v>
      </c>
      <c r="D45598" s="288" t="s">
        <v>186901</v>
      </c>
      <c r="E45598" s="289" t="s">
        <v>4806</v>
      </c>
      <c r="F45598" s="290">
        <v>39986.724699074097</v>
      </c>
    </row>
    <row r="45599" spans="1:6">
      <c r="A45599" s="287" t="s">
        <v>190472</v>
      </c>
      <c r="B45599" s="288" t="s">
        <v>190398</v>
      </c>
      <c r="C45599" s="288" t="s">
        <v>190399</v>
      </c>
      <c r="D45599" s="288" t="s">
        <v>186901</v>
      </c>
      <c r="E45599" s="289" t="s">
        <v>4806</v>
      </c>
      <c r="F45599" s="290">
        <v>39986.724699074097</v>
      </c>
    </row>
    <row r="45600" spans="1:6">
      <c r="A45600" s="287" t="s">
        <v>172952</v>
      </c>
      <c r="B45600" s="288" t="s">
        <v>190398</v>
      </c>
      <c r="C45600" s="288" t="s">
        <v>190399</v>
      </c>
      <c r="D45600" s="288" t="s">
        <v>186901</v>
      </c>
      <c r="E45600" s="289" t="s">
        <v>4806</v>
      </c>
      <c r="F45600" s="290">
        <v>39986.724699074097</v>
      </c>
    </row>
    <row r="45601" spans="1:6">
      <c r="A45601" s="287" t="s">
        <v>190473</v>
      </c>
      <c r="B45601" s="288" t="s">
        <v>190398</v>
      </c>
      <c r="C45601" s="288" t="s">
        <v>190399</v>
      </c>
      <c r="D45601" s="288" t="s">
        <v>186901</v>
      </c>
      <c r="E45601" s="289" t="s">
        <v>4806</v>
      </c>
      <c r="F45601" s="290">
        <v>39986.724699074097</v>
      </c>
    </row>
    <row r="45602" spans="1:6">
      <c r="A45602" s="287" t="s">
        <v>190474</v>
      </c>
      <c r="B45602" s="288" t="s">
        <v>190398</v>
      </c>
      <c r="C45602" s="288" t="s">
        <v>190399</v>
      </c>
      <c r="D45602" s="288" t="s">
        <v>186901</v>
      </c>
      <c r="E45602" s="289" t="s">
        <v>4806</v>
      </c>
      <c r="F45602" s="290">
        <v>39986.724699074097</v>
      </c>
    </row>
    <row r="45603" spans="1:6">
      <c r="A45603" s="287" t="s">
        <v>155934</v>
      </c>
      <c r="B45603" s="288" t="s">
        <v>190398</v>
      </c>
      <c r="C45603" s="288" t="s">
        <v>190399</v>
      </c>
      <c r="D45603" s="288" t="s">
        <v>186901</v>
      </c>
      <c r="E45603" s="289" t="s">
        <v>4806</v>
      </c>
      <c r="F45603" s="290">
        <v>39986.724699074097</v>
      </c>
    </row>
    <row r="45604" spans="1:6">
      <c r="A45604" s="287" t="s">
        <v>190475</v>
      </c>
      <c r="B45604" s="288" t="s">
        <v>190398</v>
      </c>
      <c r="C45604" s="288" t="s">
        <v>190399</v>
      </c>
      <c r="D45604" s="288" t="s">
        <v>186901</v>
      </c>
      <c r="E45604" s="289" t="s">
        <v>4806</v>
      </c>
      <c r="F45604" s="290">
        <v>39986.724699074097</v>
      </c>
    </row>
    <row r="45605" spans="1:6">
      <c r="A45605" s="287" t="s">
        <v>152078</v>
      </c>
      <c r="B45605" s="288" t="s">
        <v>190398</v>
      </c>
      <c r="C45605" s="288" t="s">
        <v>190399</v>
      </c>
      <c r="D45605" s="288" t="s">
        <v>186901</v>
      </c>
      <c r="E45605" s="289" t="s">
        <v>4806</v>
      </c>
      <c r="F45605" s="290">
        <v>41787</v>
      </c>
    </row>
    <row r="45606" spans="1:6">
      <c r="A45606" s="287" t="s">
        <v>190476</v>
      </c>
      <c r="B45606" s="288" t="s">
        <v>190398</v>
      </c>
      <c r="C45606" s="288" t="s">
        <v>190399</v>
      </c>
      <c r="D45606" s="288" t="s">
        <v>186901</v>
      </c>
      <c r="E45606" s="289" t="s">
        <v>4806</v>
      </c>
      <c r="F45606" s="290">
        <v>39986.724699074097</v>
      </c>
    </row>
    <row r="45607" spans="1:6">
      <c r="A45607" s="287" t="s">
        <v>190477</v>
      </c>
      <c r="B45607" s="288" t="s">
        <v>190398</v>
      </c>
      <c r="C45607" s="288" t="s">
        <v>190399</v>
      </c>
      <c r="D45607" s="288" t="s">
        <v>186901</v>
      </c>
      <c r="E45607" s="289" t="s">
        <v>4806</v>
      </c>
      <c r="F45607" s="290">
        <v>39986.724699074097</v>
      </c>
    </row>
    <row r="45608" spans="1:6">
      <c r="A45608" s="287" t="s">
        <v>157046</v>
      </c>
      <c r="B45608" s="288" t="s">
        <v>190398</v>
      </c>
      <c r="C45608" s="288" t="s">
        <v>190399</v>
      </c>
      <c r="D45608" s="288" t="s">
        <v>186901</v>
      </c>
      <c r="E45608" s="289" t="s">
        <v>4806</v>
      </c>
      <c r="F45608" s="290">
        <v>39986.724699074097</v>
      </c>
    </row>
    <row r="45609" spans="1:6">
      <c r="A45609" s="287" t="s">
        <v>169035</v>
      </c>
      <c r="B45609" s="288" t="s">
        <v>190398</v>
      </c>
      <c r="C45609" s="288" t="s">
        <v>190399</v>
      </c>
      <c r="D45609" s="288" t="s">
        <v>186901</v>
      </c>
      <c r="E45609" s="289" t="s">
        <v>4806</v>
      </c>
      <c r="F45609" s="290">
        <v>39986.724699074097</v>
      </c>
    </row>
    <row r="45610" spans="1:6">
      <c r="A45610" s="287" t="s">
        <v>190478</v>
      </c>
      <c r="B45610" s="288" t="s">
        <v>190398</v>
      </c>
      <c r="C45610" s="288" t="s">
        <v>190399</v>
      </c>
      <c r="D45610" s="288" t="s">
        <v>186901</v>
      </c>
      <c r="E45610" s="289" t="s">
        <v>4806</v>
      </c>
      <c r="F45610" s="290">
        <v>39986.724699074097</v>
      </c>
    </row>
    <row r="45611" spans="1:6">
      <c r="A45611" s="287" t="s">
        <v>190479</v>
      </c>
      <c r="B45611" s="288" t="s">
        <v>190398</v>
      </c>
      <c r="C45611" s="288" t="s">
        <v>190399</v>
      </c>
      <c r="D45611" s="288" t="s">
        <v>186901</v>
      </c>
      <c r="E45611" s="289" t="s">
        <v>4806</v>
      </c>
      <c r="F45611" s="290">
        <v>39986.724699074097</v>
      </c>
    </row>
    <row r="45612" spans="1:6">
      <c r="A45612" s="287" t="s">
        <v>153403</v>
      </c>
      <c r="B45612" s="288" t="s">
        <v>190398</v>
      </c>
      <c r="C45612" s="288" t="s">
        <v>190399</v>
      </c>
      <c r="D45612" s="288" t="s">
        <v>186901</v>
      </c>
      <c r="E45612" s="289" t="s">
        <v>4806</v>
      </c>
      <c r="F45612" s="290">
        <v>39986.724699074097</v>
      </c>
    </row>
    <row r="45613" spans="1:6">
      <c r="A45613" s="287" t="s">
        <v>190480</v>
      </c>
      <c r="B45613" s="288" t="s">
        <v>190398</v>
      </c>
      <c r="C45613" s="288" t="s">
        <v>190399</v>
      </c>
      <c r="D45613" s="288" t="s">
        <v>186901</v>
      </c>
      <c r="E45613" s="289" t="s">
        <v>4806</v>
      </c>
      <c r="F45613" s="290">
        <v>39986.724699074097</v>
      </c>
    </row>
    <row r="45614" spans="1:6">
      <c r="A45614" s="287" t="s">
        <v>190481</v>
      </c>
      <c r="B45614" s="288" t="s">
        <v>190398</v>
      </c>
      <c r="C45614" s="288" t="s">
        <v>190399</v>
      </c>
      <c r="D45614" s="288" t="s">
        <v>186901</v>
      </c>
      <c r="E45614" s="289" t="s">
        <v>4806</v>
      </c>
      <c r="F45614" s="290">
        <v>39986.724699074097</v>
      </c>
    </row>
    <row r="45615" spans="1:6">
      <c r="A45615" s="287" t="s">
        <v>190482</v>
      </c>
      <c r="B45615" s="288" t="s">
        <v>190398</v>
      </c>
      <c r="C45615" s="288" t="s">
        <v>190399</v>
      </c>
      <c r="D45615" s="288" t="s">
        <v>186901</v>
      </c>
      <c r="E45615" s="289" t="s">
        <v>4806</v>
      </c>
      <c r="F45615" s="290">
        <v>39986.724699074097</v>
      </c>
    </row>
    <row r="45616" spans="1:6">
      <c r="A45616" s="287" t="s">
        <v>190483</v>
      </c>
      <c r="B45616" s="288" t="s">
        <v>190398</v>
      </c>
      <c r="C45616" s="288" t="s">
        <v>190399</v>
      </c>
      <c r="D45616" s="288" t="s">
        <v>186901</v>
      </c>
      <c r="E45616" s="289" t="s">
        <v>4806</v>
      </c>
      <c r="F45616" s="290">
        <v>41785</v>
      </c>
    </row>
    <row r="45617" spans="1:6">
      <c r="A45617" s="287" t="s">
        <v>180071</v>
      </c>
      <c r="B45617" s="288" t="s">
        <v>190398</v>
      </c>
      <c r="C45617" s="288" t="s">
        <v>190399</v>
      </c>
      <c r="D45617" s="288" t="s">
        <v>186901</v>
      </c>
      <c r="E45617" s="289" t="s">
        <v>4806</v>
      </c>
      <c r="F45617" s="290">
        <v>39986.724699074097</v>
      </c>
    </row>
    <row r="45618" spans="1:6">
      <c r="A45618" s="287" t="s">
        <v>190484</v>
      </c>
      <c r="B45618" s="288" t="s">
        <v>190398</v>
      </c>
      <c r="C45618" s="288" t="s">
        <v>190399</v>
      </c>
      <c r="D45618" s="288" t="s">
        <v>186901</v>
      </c>
      <c r="E45618" s="289" t="s">
        <v>4806</v>
      </c>
      <c r="F45618" s="290">
        <v>39986.724699074097</v>
      </c>
    </row>
    <row r="45619" spans="1:6">
      <c r="A45619" s="287" t="s">
        <v>190485</v>
      </c>
      <c r="B45619" s="288" t="s">
        <v>190398</v>
      </c>
      <c r="C45619" s="288" t="s">
        <v>190399</v>
      </c>
      <c r="D45619" s="288" t="s">
        <v>186901</v>
      </c>
      <c r="E45619" s="289" t="s">
        <v>4806</v>
      </c>
      <c r="F45619" s="290">
        <v>39986.724699074097</v>
      </c>
    </row>
    <row r="45620" spans="1:6">
      <c r="A45620" s="287" t="s">
        <v>160882</v>
      </c>
      <c r="B45620" s="288" t="s">
        <v>190398</v>
      </c>
      <c r="C45620" s="288" t="s">
        <v>190399</v>
      </c>
      <c r="D45620" s="288" t="s">
        <v>186901</v>
      </c>
      <c r="E45620" s="289" t="s">
        <v>4806</v>
      </c>
      <c r="F45620" s="290">
        <v>39986.724699074097</v>
      </c>
    </row>
    <row r="45621" spans="1:6">
      <c r="A45621" s="287" t="s">
        <v>190486</v>
      </c>
      <c r="B45621" s="288" t="s">
        <v>190398</v>
      </c>
      <c r="C45621" s="288" t="s">
        <v>190399</v>
      </c>
      <c r="D45621" s="288" t="s">
        <v>186901</v>
      </c>
      <c r="E45621" s="289" t="s">
        <v>4806</v>
      </c>
      <c r="F45621" s="290">
        <v>39986.724699074097</v>
      </c>
    </row>
    <row r="45622" spans="1:6">
      <c r="A45622" s="287" t="s">
        <v>190487</v>
      </c>
      <c r="B45622" s="288" t="s">
        <v>190398</v>
      </c>
      <c r="C45622" s="288" t="s">
        <v>190399</v>
      </c>
      <c r="D45622" s="288" t="s">
        <v>186901</v>
      </c>
      <c r="E45622" s="289" t="s">
        <v>4806</v>
      </c>
      <c r="F45622" s="290">
        <v>39986.724699074097</v>
      </c>
    </row>
    <row r="45623" spans="1:6">
      <c r="A45623" s="287" t="s">
        <v>166632</v>
      </c>
      <c r="B45623" s="288" t="s">
        <v>190398</v>
      </c>
      <c r="C45623" s="288" t="s">
        <v>190399</v>
      </c>
      <c r="D45623" s="288" t="s">
        <v>186901</v>
      </c>
      <c r="E45623" s="289" t="s">
        <v>4806</v>
      </c>
      <c r="F45623" s="290">
        <v>39986.724699074097</v>
      </c>
    </row>
    <row r="45624" spans="1:6">
      <c r="A45624" s="287" t="s">
        <v>152427</v>
      </c>
      <c r="B45624" s="288" t="s">
        <v>190398</v>
      </c>
      <c r="C45624" s="288" t="s">
        <v>190399</v>
      </c>
      <c r="D45624" s="288" t="s">
        <v>186901</v>
      </c>
      <c r="E45624" s="289" t="s">
        <v>4806</v>
      </c>
      <c r="F45624" s="290">
        <v>41178</v>
      </c>
    </row>
    <row r="45625" spans="1:6">
      <c r="A45625" s="287" t="s">
        <v>190488</v>
      </c>
      <c r="B45625" s="288" t="s">
        <v>190398</v>
      </c>
      <c r="C45625" s="288" t="s">
        <v>190399</v>
      </c>
      <c r="D45625" s="288" t="s">
        <v>186901</v>
      </c>
      <c r="E45625" s="289" t="s">
        <v>4806</v>
      </c>
      <c r="F45625" s="290">
        <v>40994</v>
      </c>
    </row>
    <row r="45626" spans="1:6">
      <c r="A45626" s="287" t="s">
        <v>190489</v>
      </c>
      <c r="B45626" s="288" t="s">
        <v>190398</v>
      </c>
      <c r="C45626" s="288" t="s">
        <v>190399</v>
      </c>
      <c r="D45626" s="288" t="s">
        <v>186901</v>
      </c>
      <c r="E45626" s="289" t="s">
        <v>4806</v>
      </c>
      <c r="F45626" s="290">
        <v>40036</v>
      </c>
    </row>
    <row r="45627" spans="1:6">
      <c r="A45627" s="287" t="s">
        <v>190490</v>
      </c>
      <c r="B45627" s="288" t="s">
        <v>190398</v>
      </c>
      <c r="C45627" s="288" t="s">
        <v>190399</v>
      </c>
      <c r="D45627" s="288" t="s">
        <v>186901</v>
      </c>
      <c r="E45627" s="289" t="s">
        <v>4806</v>
      </c>
      <c r="F45627" s="290">
        <v>41787</v>
      </c>
    </row>
    <row r="45628" spans="1:6">
      <c r="A45628" s="287" t="s">
        <v>190491</v>
      </c>
      <c r="B45628" s="288" t="s">
        <v>190398</v>
      </c>
      <c r="C45628" s="288" t="s">
        <v>190399</v>
      </c>
      <c r="D45628" s="288" t="s">
        <v>186901</v>
      </c>
      <c r="E45628" s="289" t="s">
        <v>4806</v>
      </c>
      <c r="F45628" s="290">
        <v>39986.724699074097</v>
      </c>
    </row>
    <row r="45629" spans="1:6">
      <c r="A45629" s="287" t="s">
        <v>156833</v>
      </c>
      <c r="B45629" s="288" t="s">
        <v>190398</v>
      </c>
      <c r="C45629" s="288" t="s">
        <v>190399</v>
      </c>
      <c r="D45629" s="288" t="s">
        <v>186901</v>
      </c>
      <c r="E45629" s="289" t="s">
        <v>4806</v>
      </c>
      <c r="F45629" s="290">
        <v>39986.724699074097</v>
      </c>
    </row>
    <row r="45630" spans="1:6">
      <c r="A45630" s="287" t="s">
        <v>190492</v>
      </c>
      <c r="B45630" s="288" t="s">
        <v>190398</v>
      </c>
      <c r="C45630" s="288" t="s">
        <v>190399</v>
      </c>
      <c r="D45630" s="288" t="s">
        <v>186901</v>
      </c>
      <c r="E45630" s="289" t="s">
        <v>4806</v>
      </c>
      <c r="F45630" s="290">
        <v>39986.724699074097</v>
      </c>
    </row>
    <row r="45631" spans="1:6">
      <c r="A45631" s="287" t="s">
        <v>190493</v>
      </c>
      <c r="B45631" s="288" t="s">
        <v>190398</v>
      </c>
      <c r="C45631" s="288" t="s">
        <v>190399</v>
      </c>
      <c r="D45631" s="288" t="s">
        <v>186901</v>
      </c>
      <c r="E45631" s="289" t="s">
        <v>4806</v>
      </c>
      <c r="F45631" s="290">
        <v>39986.724699074097</v>
      </c>
    </row>
    <row r="45632" spans="1:6">
      <c r="A45632" s="287" t="s">
        <v>190494</v>
      </c>
      <c r="B45632" s="288" t="s">
        <v>190398</v>
      </c>
      <c r="C45632" s="288" t="s">
        <v>190399</v>
      </c>
      <c r="D45632" s="288" t="s">
        <v>186901</v>
      </c>
      <c r="E45632" s="289" t="s">
        <v>4806</v>
      </c>
      <c r="F45632" s="290">
        <v>39986.724699074097</v>
      </c>
    </row>
    <row r="45633" spans="1:6">
      <c r="A45633" s="287" t="s">
        <v>190495</v>
      </c>
      <c r="B45633" s="288" t="s">
        <v>190398</v>
      </c>
      <c r="C45633" s="288" t="s">
        <v>190399</v>
      </c>
      <c r="D45633" s="288" t="s">
        <v>186901</v>
      </c>
      <c r="E45633" s="289" t="s">
        <v>4806</v>
      </c>
      <c r="F45633" s="290">
        <v>39986.724699074097</v>
      </c>
    </row>
    <row r="45634" spans="1:6">
      <c r="A45634" s="287" t="s">
        <v>190496</v>
      </c>
      <c r="B45634" s="288" t="s">
        <v>190398</v>
      </c>
      <c r="C45634" s="288" t="s">
        <v>190399</v>
      </c>
      <c r="D45634" s="288" t="s">
        <v>186901</v>
      </c>
      <c r="E45634" s="289" t="s">
        <v>4806</v>
      </c>
      <c r="F45634" s="290">
        <v>39986.724699074097</v>
      </c>
    </row>
    <row r="45635" spans="1:6">
      <c r="A45635" s="287" t="s">
        <v>190497</v>
      </c>
      <c r="B45635" s="288" t="s">
        <v>190398</v>
      </c>
      <c r="C45635" s="288" t="s">
        <v>190399</v>
      </c>
      <c r="D45635" s="288" t="s">
        <v>186901</v>
      </c>
      <c r="E45635" s="289" t="s">
        <v>4806</v>
      </c>
      <c r="F45635" s="290">
        <v>39986.724699074097</v>
      </c>
    </row>
    <row r="45636" spans="1:6">
      <c r="A45636" s="287" t="s">
        <v>190498</v>
      </c>
      <c r="B45636" s="288" t="s">
        <v>190398</v>
      </c>
      <c r="C45636" s="288" t="s">
        <v>190399</v>
      </c>
      <c r="D45636" s="288" t="s">
        <v>186901</v>
      </c>
      <c r="E45636" s="289" t="s">
        <v>4806</v>
      </c>
      <c r="F45636" s="290">
        <v>39986.724699074097</v>
      </c>
    </row>
    <row r="45637" spans="1:6">
      <c r="A45637" s="287" t="s">
        <v>190499</v>
      </c>
      <c r="B45637" s="288" t="s">
        <v>190398</v>
      </c>
      <c r="C45637" s="288" t="s">
        <v>190399</v>
      </c>
      <c r="D45637" s="288" t="s">
        <v>186901</v>
      </c>
      <c r="E45637" s="289" t="s">
        <v>4806</v>
      </c>
      <c r="F45637" s="290">
        <v>39986.724699074097</v>
      </c>
    </row>
    <row r="45638" spans="1:6">
      <c r="A45638" s="287" t="s">
        <v>190500</v>
      </c>
      <c r="B45638" s="288" t="s">
        <v>190398</v>
      </c>
      <c r="C45638" s="288" t="s">
        <v>190399</v>
      </c>
      <c r="D45638" s="288" t="s">
        <v>186901</v>
      </c>
      <c r="E45638" s="289" t="s">
        <v>4806</v>
      </c>
      <c r="F45638" s="290">
        <v>39986.724699074097</v>
      </c>
    </row>
    <row r="45639" spans="1:6">
      <c r="A45639" s="287" t="s">
        <v>190501</v>
      </c>
      <c r="B45639" s="288" t="s">
        <v>190398</v>
      </c>
      <c r="C45639" s="288" t="s">
        <v>190399</v>
      </c>
      <c r="D45639" s="288" t="s">
        <v>186901</v>
      </c>
      <c r="E45639" s="289" t="s">
        <v>4806</v>
      </c>
      <c r="F45639" s="290">
        <v>39986.724699074097</v>
      </c>
    </row>
    <row r="45640" spans="1:6">
      <c r="A45640" s="287" t="s">
        <v>190502</v>
      </c>
      <c r="B45640" s="288" t="s">
        <v>190398</v>
      </c>
      <c r="C45640" s="288" t="s">
        <v>190399</v>
      </c>
      <c r="D45640" s="288" t="s">
        <v>186901</v>
      </c>
      <c r="E45640" s="289" t="s">
        <v>4806</v>
      </c>
      <c r="F45640" s="290">
        <v>39986.724699074097</v>
      </c>
    </row>
    <row r="45641" spans="1:6">
      <c r="A45641" s="287" t="s">
        <v>190503</v>
      </c>
      <c r="B45641" s="288" t="s">
        <v>190398</v>
      </c>
      <c r="C45641" s="288" t="s">
        <v>190399</v>
      </c>
      <c r="D45641" s="288" t="s">
        <v>186901</v>
      </c>
      <c r="E45641" s="289" t="s">
        <v>4806</v>
      </c>
      <c r="F45641" s="290">
        <v>39986.724699074097</v>
      </c>
    </row>
    <row r="45642" spans="1:6">
      <c r="A45642" s="287" t="s">
        <v>190504</v>
      </c>
      <c r="B45642" s="288" t="s">
        <v>190398</v>
      </c>
      <c r="C45642" s="288" t="s">
        <v>190399</v>
      </c>
      <c r="D45642" s="288" t="s">
        <v>186901</v>
      </c>
      <c r="E45642" s="289" t="s">
        <v>4806</v>
      </c>
      <c r="F45642" s="290">
        <v>39986.724699074097</v>
      </c>
    </row>
    <row r="45643" spans="1:6">
      <c r="A45643" s="287" t="s">
        <v>151967</v>
      </c>
      <c r="B45643" s="288" t="s">
        <v>190398</v>
      </c>
      <c r="C45643" s="288" t="s">
        <v>190399</v>
      </c>
      <c r="D45643" s="288" t="s">
        <v>186901</v>
      </c>
      <c r="E45643" s="289" t="s">
        <v>4806</v>
      </c>
      <c r="F45643" s="290">
        <v>39986.724699074097</v>
      </c>
    </row>
    <row r="45644" spans="1:6">
      <c r="A45644" s="287" t="s">
        <v>190505</v>
      </c>
      <c r="B45644" s="288" t="s">
        <v>190398</v>
      </c>
      <c r="C45644" s="288" t="s">
        <v>190399</v>
      </c>
      <c r="D45644" s="288" t="s">
        <v>186901</v>
      </c>
      <c r="E45644" s="289" t="s">
        <v>4806</v>
      </c>
      <c r="F45644" s="290">
        <v>39986.724699074097</v>
      </c>
    </row>
    <row r="45645" spans="1:6">
      <c r="A45645" s="287" t="s">
        <v>152439</v>
      </c>
      <c r="B45645" s="288" t="s">
        <v>190398</v>
      </c>
      <c r="C45645" s="288" t="s">
        <v>190399</v>
      </c>
      <c r="D45645" s="288" t="s">
        <v>186901</v>
      </c>
      <c r="E45645" s="289" t="s">
        <v>4806</v>
      </c>
      <c r="F45645" s="290">
        <v>39986.724699074097</v>
      </c>
    </row>
    <row r="45646" spans="1:6">
      <c r="A45646" s="287" t="s">
        <v>190506</v>
      </c>
      <c r="B45646" s="288" t="s">
        <v>190398</v>
      </c>
      <c r="C45646" s="288" t="s">
        <v>190399</v>
      </c>
      <c r="D45646" s="288" t="s">
        <v>186901</v>
      </c>
      <c r="E45646" s="289" t="s">
        <v>4806</v>
      </c>
      <c r="F45646" s="290">
        <v>39986.724699074097</v>
      </c>
    </row>
    <row r="45647" spans="1:6">
      <c r="A45647" s="287" t="s">
        <v>164074</v>
      </c>
      <c r="B45647" s="288" t="s">
        <v>190398</v>
      </c>
      <c r="C45647" s="288" t="s">
        <v>190399</v>
      </c>
      <c r="D45647" s="288" t="s">
        <v>186901</v>
      </c>
      <c r="E45647" s="289" t="s">
        <v>4806</v>
      </c>
      <c r="F45647" s="290">
        <v>39986.724699074097</v>
      </c>
    </row>
    <row r="45648" spans="1:6">
      <c r="A45648" s="287" t="s">
        <v>190507</v>
      </c>
      <c r="B45648" s="288" t="s">
        <v>190398</v>
      </c>
      <c r="C45648" s="288" t="s">
        <v>190399</v>
      </c>
      <c r="D45648" s="288" t="s">
        <v>186901</v>
      </c>
      <c r="E45648" s="289" t="s">
        <v>4806</v>
      </c>
      <c r="F45648" s="290">
        <v>39986.724699074097</v>
      </c>
    </row>
    <row r="45649" spans="1:6">
      <c r="A45649" s="287" t="s">
        <v>190508</v>
      </c>
      <c r="B45649" s="288" t="s">
        <v>190398</v>
      </c>
      <c r="C45649" s="288" t="s">
        <v>190399</v>
      </c>
      <c r="D45649" s="288" t="s">
        <v>186901</v>
      </c>
      <c r="E45649" s="289" t="s">
        <v>4806</v>
      </c>
      <c r="F45649" s="290">
        <v>39986.724699074097</v>
      </c>
    </row>
    <row r="45650" spans="1:6">
      <c r="A45650" s="287" t="s">
        <v>164674</v>
      </c>
      <c r="B45650" s="288" t="s">
        <v>190398</v>
      </c>
      <c r="C45650" s="288" t="s">
        <v>190399</v>
      </c>
      <c r="D45650" s="288" t="s">
        <v>186901</v>
      </c>
      <c r="E45650" s="289" t="s">
        <v>4806</v>
      </c>
      <c r="F45650" s="290">
        <v>39986.724699074097</v>
      </c>
    </row>
    <row r="45651" spans="1:6">
      <c r="A45651" s="287" t="s">
        <v>157060</v>
      </c>
      <c r="B45651" s="288" t="s">
        <v>190398</v>
      </c>
      <c r="C45651" s="288" t="s">
        <v>190399</v>
      </c>
      <c r="D45651" s="288" t="s">
        <v>186901</v>
      </c>
      <c r="E45651" s="289" t="s">
        <v>4806</v>
      </c>
      <c r="F45651" s="290">
        <v>39986.724699074097</v>
      </c>
    </row>
    <row r="45652" spans="1:6">
      <c r="A45652" s="287" t="s">
        <v>190509</v>
      </c>
      <c r="B45652" s="288" t="s">
        <v>190398</v>
      </c>
      <c r="C45652" s="288" t="s">
        <v>190399</v>
      </c>
      <c r="D45652" s="288" t="s">
        <v>186901</v>
      </c>
      <c r="E45652" s="289" t="s">
        <v>4806</v>
      </c>
      <c r="F45652" s="290">
        <v>40221</v>
      </c>
    </row>
    <row r="45653" spans="1:6">
      <c r="A45653" s="287" t="s">
        <v>190510</v>
      </c>
      <c r="B45653" s="288" t="s">
        <v>190398</v>
      </c>
      <c r="C45653" s="288" t="s">
        <v>190399</v>
      </c>
      <c r="D45653" s="288" t="s">
        <v>186901</v>
      </c>
      <c r="E45653" s="289" t="s">
        <v>4806</v>
      </c>
      <c r="F45653" s="290">
        <v>39986.724699074097</v>
      </c>
    </row>
    <row r="45654" spans="1:6">
      <c r="A45654" s="287" t="s">
        <v>177192</v>
      </c>
      <c r="B45654" s="288" t="s">
        <v>190398</v>
      </c>
      <c r="C45654" s="288" t="s">
        <v>190399</v>
      </c>
      <c r="D45654" s="288" t="s">
        <v>186901</v>
      </c>
      <c r="E45654" s="289" t="s">
        <v>4806</v>
      </c>
      <c r="F45654" s="290">
        <v>39986.724699074097</v>
      </c>
    </row>
    <row r="45655" spans="1:6">
      <c r="A45655" s="287" t="s">
        <v>190511</v>
      </c>
      <c r="B45655" s="288" t="s">
        <v>190398</v>
      </c>
      <c r="C45655" s="288" t="s">
        <v>190399</v>
      </c>
      <c r="D45655" s="288" t="s">
        <v>186901</v>
      </c>
      <c r="E45655" s="289" t="s">
        <v>4806</v>
      </c>
      <c r="F45655" s="290">
        <v>40227</v>
      </c>
    </row>
    <row r="45656" spans="1:6">
      <c r="A45656" s="287" t="s">
        <v>190512</v>
      </c>
      <c r="B45656" s="288" t="s">
        <v>190398</v>
      </c>
      <c r="C45656" s="288" t="s">
        <v>190399</v>
      </c>
      <c r="D45656" s="288" t="s">
        <v>186901</v>
      </c>
      <c r="E45656" s="289" t="s">
        <v>4806</v>
      </c>
      <c r="F45656" s="290">
        <v>41043</v>
      </c>
    </row>
    <row r="45657" spans="1:6">
      <c r="A45657" s="287" t="s">
        <v>153688</v>
      </c>
      <c r="B45657" s="288" t="s">
        <v>190398</v>
      </c>
      <c r="C45657" s="288" t="s">
        <v>190399</v>
      </c>
      <c r="D45657" s="288" t="s">
        <v>186901</v>
      </c>
      <c r="E45657" s="289" t="s">
        <v>4806</v>
      </c>
      <c r="F45657" s="290">
        <v>39986.724699074097</v>
      </c>
    </row>
    <row r="45658" spans="1:6">
      <c r="A45658" s="287" t="s">
        <v>190513</v>
      </c>
      <c r="B45658" s="288" t="s">
        <v>190398</v>
      </c>
      <c r="C45658" s="288" t="s">
        <v>190399</v>
      </c>
      <c r="D45658" s="288" t="s">
        <v>186901</v>
      </c>
      <c r="E45658" s="289" t="s">
        <v>4806</v>
      </c>
      <c r="F45658" s="290">
        <v>39986.724699074097</v>
      </c>
    </row>
    <row r="45659" spans="1:6">
      <c r="A45659" s="287" t="s">
        <v>190514</v>
      </c>
      <c r="B45659" s="288" t="s">
        <v>190398</v>
      </c>
      <c r="C45659" s="288" t="s">
        <v>190399</v>
      </c>
      <c r="D45659" s="288" t="s">
        <v>186901</v>
      </c>
      <c r="E45659" s="289" t="s">
        <v>4806</v>
      </c>
      <c r="F45659" s="290">
        <v>39986.724699074097</v>
      </c>
    </row>
    <row r="45660" spans="1:6">
      <c r="A45660" s="287" t="s">
        <v>190515</v>
      </c>
      <c r="B45660" s="288" t="s">
        <v>190398</v>
      </c>
      <c r="C45660" s="288" t="s">
        <v>190399</v>
      </c>
      <c r="D45660" s="288" t="s">
        <v>186901</v>
      </c>
      <c r="E45660" s="289" t="s">
        <v>4806</v>
      </c>
      <c r="F45660" s="290">
        <v>39986.724699074097</v>
      </c>
    </row>
    <row r="45661" spans="1:6">
      <c r="A45661" s="287" t="s">
        <v>190516</v>
      </c>
      <c r="B45661" s="288" t="s">
        <v>190398</v>
      </c>
      <c r="C45661" s="288" t="s">
        <v>190399</v>
      </c>
      <c r="D45661" s="288" t="s">
        <v>186901</v>
      </c>
      <c r="E45661" s="289" t="s">
        <v>4806</v>
      </c>
      <c r="F45661" s="290">
        <v>39986.724699074097</v>
      </c>
    </row>
    <row r="45662" spans="1:6">
      <c r="A45662" s="287" t="s">
        <v>190399</v>
      </c>
      <c r="B45662" s="288" t="s">
        <v>190398</v>
      </c>
      <c r="C45662" s="288" t="s">
        <v>190399</v>
      </c>
      <c r="D45662" s="288" t="s">
        <v>186901</v>
      </c>
      <c r="E45662" s="289" t="s">
        <v>4806</v>
      </c>
      <c r="F45662" s="290">
        <v>39986.724699074097</v>
      </c>
    </row>
    <row r="45663" spans="1:6">
      <c r="A45663" s="287" t="s">
        <v>190517</v>
      </c>
      <c r="B45663" s="288" t="s">
        <v>190398</v>
      </c>
      <c r="C45663" s="288" t="s">
        <v>190399</v>
      </c>
      <c r="D45663" s="288" t="s">
        <v>186901</v>
      </c>
      <c r="E45663" s="289" t="s">
        <v>4806</v>
      </c>
      <c r="F45663" s="290">
        <v>39986.724699074097</v>
      </c>
    </row>
    <row r="45664" spans="1:6">
      <c r="A45664" s="287" t="s">
        <v>190518</v>
      </c>
      <c r="B45664" s="288" t="s">
        <v>190398</v>
      </c>
      <c r="C45664" s="288" t="s">
        <v>190399</v>
      </c>
      <c r="D45664" s="288" t="s">
        <v>186901</v>
      </c>
      <c r="E45664" s="289" t="s">
        <v>4806</v>
      </c>
      <c r="F45664" s="290">
        <v>39986.724699074097</v>
      </c>
    </row>
    <row r="45665" spans="1:6">
      <c r="A45665" s="287" t="s">
        <v>190519</v>
      </c>
      <c r="B45665" s="288" t="s">
        <v>190398</v>
      </c>
      <c r="C45665" s="288" t="s">
        <v>190399</v>
      </c>
      <c r="D45665" s="288" t="s">
        <v>186901</v>
      </c>
      <c r="E45665" s="289" t="s">
        <v>4806</v>
      </c>
      <c r="F45665" s="290">
        <v>39986.724699074097</v>
      </c>
    </row>
    <row r="45666" spans="1:6">
      <c r="A45666" s="287" t="s">
        <v>190520</v>
      </c>
      <c r="B45666" s="288" t="s">
        <v>190398</v>
      </c>
      <c r="C45666" s="288" t="s">
        <v>190399</v>
      </c>
      <c r="D45666" s="288" t="s">
        <v>186901</v>
      </c>
      <c r="E45666" s="289" t="s">
        <v>4806</v>
      </c>
      <c r="F45666" s="290">
        <v>39986.724699074097</v>
      </c>
    </row>
    <row r="45667" spans="1:6">
      <c r="A45667" s="287" t="s">
        <v>190521</v>
      </c>
      <c r="B45667" s="288" t="s">
        <v>190398</v>
      </c>
      <c r="C45667" s="288" t="s">
        <v>190399</v>
      </c>
      <c r="D45667" s="288" t="s">
        <v>186901</v>
      </c>
      <c r="E45667" s="289" t="s">
        <v>4806</v>
      </c>
      <c r="F45667" s="290">
        <v>40065</v>
      </c>
    </row>
    <row r="45668" spans="1:6">
      <c r="A45668" s="287" t="s">
        <v>190522</v>
      </c>
      <c r="B45668" s="288" t="s">
        <v>190398</v>
      </c>
      <c r="C45668" s="288" t="s">
        <v>190399</v>
      </c>
      <c r="D45668" s="288" t="s">
        <v>186901</v>
      </c>
      <c r="E45668" s="289" t="s">
        <v>4806</v>
      </c>
      <c r="F45668" s="290">
        <v>39986.724699074097</v>
      </c>
    </row>
    <row r="45669" spans="1:6">
      <c r="A45669" s="287" t="s">
        <v>190034</v>
      </c>
      <c r="B45669" s="288" t="s">
        <v>190398</v>
      </c>
      <c r="C45669" s="288" t="s">
        <v>190399</v>
      </c>
      <c r="D45669" s="288" t="s">
        <v>186901</v>
      </c>
      <c r="E45669" s="289" t="s">
        <v>4806</v>
      </c>
      <c r="F45669" s="290">
        <v>39986.724699074097</v>
      </c>
    </row>
    <row r="45670" spans="1:6">
      <c r="A45670" s="287" t="s">
        <v>190523</v>
      </c>
      <c r="B45670" s="288" t="s">
        <v>190398</v>
      </c>
      <c r="C45670" s="288" t="s">
        <v>190399</v>
      </c>
      <c r="D45670" s="288" t="s">
        <v>186901</v>
      </c>
      <c r="E45670" s="289" t="s">
        <v>4806</v>
      </c>
      <c r="F45670" s="290">
        <v>39986.724699074097</v>
      </c>
    </row>
    <row r="45671" spans="1:6">
      <c r="A45671" s="287" t="s">
        <v>190524</v>
      </c>
      <c r="B45671" s="288" t="s">
        <v>190398</v>
      </c>
      <c r="C45671" s="288" t="s">
        <v>190399</v>
      </c>
      <c r="D45671" s="288" t="s">
        <v>186901</v>
      </c>
      <c r="E45671" s="289" t="s">
        <v>4806</v>
      </c>
      <c r="F45671" s="290">
        <v>40221</v>
      </c>
    </row>
    <row r="45672" spans="1:6">
      <c r="A45672" s="287" t="s">
        <v>190525</v>
      </c>
      <c r="B45672" s="288" t="s">
        <v>190398</v>
      </c>
      <c r="C45672" s="288" t="s">
        <v>190399</v>
      </c>
      <c r="D45672" s="288" t="s">
        <v>186901</v>
      </c>
      <c r="E45672" s="289" t="s">
        <v>4806</v>
      </c>
      <c r="F45672" s="290">
        <v>39986.724699074097</v>
      </c>
    </row>
    <row r="45673" spans="1:6">
      <c r="A45673" s="287" t="s">
        <v>190526</v>
      </c>
      <c r="B45673" s="288" t="s">
        <v>190398</v>
      </c>
      <c r="C45673" s="288" t="s">
        <v>190399</v>
      </c>
      <c r="D45673" s="288" t="s">
        <v>186901</v>
      </c>
      <c r="E45673" s="289" t="s">
        <v>4806</v>
      </c>
      <c r="F45673" s="290">
        <v>39986.724699074097</v>
      </c>
    </row>
    <row r="45674" spans="1:6">
      <c r="A45674" s="287" t="s">
        <v>190527</v>
      </c>
      <c r="B45674" s="288" t="s">
        <v>190398</v>
      </c>
      <c r="C45674" s="288" t="s">
        <v>190399</v>
      </c>
      <c r="D45674" s="288" t="s">
        <v>186901</v>
      </c>
      <c r="E45674" s="289" t="s">
        <v>4806</v>
      </c>
      <c r="F45674" s="290">
        <v>39986.724699074097</v>
      </c>
    </row>
    <row r="45675" spans="1:6">
      <c r="A45675" s="287" t="s">
        <v>190528</v>
      </c>
      <c r="B45675" s="288" t="s">
        <v>190398</v>
      </c>
      <c r="C45675" s="288" t="s">
        <v>190399</v>
      </c>
      <c r="D45675" s="288" t="s">
        <v>186901</v>
      </c>
      <c r="E45675" s="289" t="s">
        <v>4806</v>
      </c>
      <c r="F45675" s="290">
        <v>39986.724699074097</v>
      </c>
    </row>
    <row r="45676" spans="1:6">
      <c r="A45676" s="287" t="s">
        <v>190529</v>
      </c>
      <c r="B45676" s="288" t="s">
        <v>190398</v>
      </c>
      <c r="C45676" s="288" t="s">
        <v>190399</v>
      </c>
      <c r="D45676" s="288" t="s">
        <v>186901</v>
      </c>
      <c r="E45676" s="289" t="s">
        <v>4806</v>
      </c>
      <c r="F45676" s="290">
        <v>40372</v>
      </c>
    </row>
    <row r="45677" spans="1:6">
      <c r="A45677" s="287" t="s">
        <v>190530</v>
      </c>
      <c r="B45677" s="288" t="s">
        <v>190398</v>
      </c>
      <c r="C45677" s="288" t="s">
        <v>190399</v>
      </c>
      <c r="D45677" s="288" t="s">
        <v>186901</v>
      </c>
      <c r="E45677" s="289" t="s">
        <v>4806</v>
      </c>
      <c r="F45677" s="290">
        <v>39986.724699074097</v>
      </c>
    </row>
    <row r="45678" spans="1:6">
      <c r="A45678" s="287" t="s">
        <v>190531</v>
      </c>
      <c r="B45678" s="288" t="s">
        <v>190398</v>
      </c>
      <c r="C45678" s="288" t="s">
        <v>190399</v>
      </c>
      <c r="D45678" s="288" t="s">
        <v>186901</v>
      </c>
      <c r="E45678" s="289" t="s">
        <v>4806</v>
      </c>
      <c r="F45678" s="290">
        <v>39986.724699074097</v>
      </c>
    </row>
    <row r="45679" spans="1:6">
      <c r="A45679" s="287" t="s">
        <v>190532</v>
      </c>
      <c r="B45679" s="288" t="s">
        <v>190398</v>
      </c>
      <c r="C45679" s="288" t="s">
        <v>190399</v>
      </c>
      <c r="D45679" s="288" t="s">
        <v>186901</v>
      </c>
      <c r="E45679" s="289" t="s">
        <v>4806</v>
      </c>
      <c r="F45679" s="290">
        <v>41863</v>
      </c>
    </row>
    <row r="45680" spans="1:6">
      <c r="A45680" s="287" t="s">
        <v>190199</v>
      </c>
      <c r="B45680" s="288" t="s">
        <v>190398</v>
      </c>
      <c r="C45680" s="288" t="s">
        <v>190399</v>
      </c>
      <c r="D45680" s="288" t="s">
        <v>186901</v>
      </c>
      <c r="E45680" s="289" t="s">
        <v>4806</v>
      </c>
      <c r="F45680" s="290">
        <v>39986.724699074097</v>
      </c>
    </row>
    <row r="45681" spans="1:6">
      <c r="A45681" s="287" t="s">
        <v>152477</v>
      </c>
      <c r="B45681" s="288" t="s">
        <v>190398</v>
      </c>
      <c r="C45681" s="288" t="s">
        <v>190399</v>
      </c>
      <c r="D45681" s="288" t="s">
        <v>186901</v>
      </c>
      <c r="E45681" s="289" t="s">
        <v>4806</v>
      </c>
      <c r="F45681" s="290">
        <v>41178</v>
      </c>
    </row>
    <row r="45682" spans="1:6">
      <c r="A45682" s="287" t="s">
        <v>190533</v>
      </c>
      <c r="B45682" s="288" t="s">
        <v>190398</v>
      </c>
      <c r="C45682" s="288" t="s">
        <v>190399</v>
      </c>
      <c r="D45682" s="288" t="s">
        <v>186901</v>
      </c>
      <c r="E45682" s="289" t="s">
        <v>4806</v>
      </c>
      <c r="F45682" s="290">
        <v>39986.724699074097</v>
      </c>
    </row>
    <row r="45683" spans="1:6">
      <c r="A45683" s="287" t="s">
        <v>190534</v>
      </c>
      <c r="B45683" s="288" t="s">
        <v>190398</v>
      </c>
      <c r="C45683" s="288" t="s">
        <v>190399</v>
      </c>
      <c r="D45683" s="288" t="s">
        <v>186901</v>
      </c>
      <c r="E45683" s="289" t="s">
        <v>4806</v>
      </c>
      <c r="F45683" s="290">
        <v>39986.724699074097</v>
      </c>
    </row>
    <row r="45684" spans="1:6">
      <c r="A45684" s="287" t="s">
        <v>190535</v>
      </c>
      <c r="B45684" s="288" t="s">
        <v>190398</v>
      </c>
      <c r="C45684" s="288" t="s">
        <v>190399</v>
      </c>
      <c r="D45684" s="288" t="s">
        <v>186901</v>
      </c>
      <c r="E45684" s="289" t="s">
        <v>4806</v>
      </c>
      <c r="F45684" s="290">
        <v>39986.724699074097</v>
      </c>
    </row>
    <row r="45685" spans="1:6">
      <c r="A45685" s="287" t="s">
        <v>156483</v>
      </c>
      <c r="B45685" s="288" t="s">
        <v>190398</v>
      </c>
      <c r="C45685" s="288" t="s">
        <v>190399</v>
      </c>
      <c r="D45685" s="288" t="s">
        <v>186901</v>
      </c>
      <c r="E45685" s="289" t="s">
        <v>4806</v>
      </c>
      <c r="F45685" s="290">
        <v>39986.724699074097</v>
      </c>
    </row>
    <row r="45686" spans="1:6">
      <c r="A45686" s="287" t="s">
        <v>190536</v>
      </c>
      <c r="B45686" s="288" t="s">
        <v>190398</v>
      </c>
      <c r="C45686" s="288" t="s">
        <v>190399</v>
      </c>
      <c r="D45686" s="288" t="s">
        <v>186901</v>
      </c>
      <c r="E45686" s="289" t="s">
        <v>4806</v>
      </c>
      <c r="F45686" s="290">
        <v>39986.724699074097</v>
      </c>
    </row>
    <row r="45687" spans="1:6">
      <c r="A45687" s="287" t="s">
        <v>190537</v>
      </c>
      <c r="B45687" s="288" t="s">
        <v>190398</v>
      </c>
      <c r="C45687" s="288" t="s">
        <v>190399</v>
      </c>
      <c r="D45687" s="288" t="s">
        <v>186901</v>
      </c>
      <c r="E45687" s="289" t="s">
        <v>4806</v>
      </c>
      <c r="F45687" s="290">
        <v>39986.724699074097</v>
      </c>
    </row>
    <row r="45688" spans="1:6">
      <c r="A45688" s="287" t="s">
        <v>190538</v>
      </c>
      <c r="B45688" s="288" t="s">
        <v>190398</v>
      </c>
      <c r="C45688" s="288" t="s">
        <v>190399</v>
      </c>
      <c r="D45688" s="288" t="s">
        <v>186901</v>
      </c>
      <c r="E45688" s="289" t="s">
        <v>4806</v>
      </c>
      <c r="F45688" s="290">
        <v>41178</v>
      </c>
    </row>
    <row r="45689" spans="1:6">
      <c r="A45689" s="287" t="s">
        <v>190539</v>
      </c>
      <c r="B45689" s="288" t="s">
        <v>190398</v>
      </c>
      <c r="C45689" s="288" t="s">
        <v>190399</v>
      </c>
      <c r="D45689" s="288" t="s">
        <v>186901</v>
      </c>
      <c r="E45689" s="289" t="s">
        <v>4806</v>
      </c>
      <c r="F45689" s="290">
        <v>39986.724699074097</v>
      </c>
    </row>
    <row r="45690" spans="1:6">
      <c r="A45690" s="287" t="s">
        <v>190540</v>
      </c>
      <c r="B45690" s="288" t="s">
        <v>190398</v>
      </c>
      <c r="C45690" s="288" t="s">
        <v>190399</v>
      </c>
      <c r="D45690" s="288" t="s">
        <v>186901</v>
      </c>
      <c r="E45690" s="289" t="s">
        <v>4806</v>
      </c>
      <c r="F45690" s="290">
        <v>39986.724699074097</v>
      </c>
    </row>
    <row r="45691" spans="1:6">
      <c r="A45691" s="287" t="s">
        <v>190541</v>
      </c>
      <c r="B45691" s="288" t="s">
        <v>190398</v>
      </c>
      <c r="C45691" s="288" t="s">
        <v>190399</v>
      </c>
      <c r="D45691" s="288" t="s">
        <v>186901</v>
      </c>
      <c r="E45691" s="289" t="s">
        <v>4806</v>
      </c>
      <c r="F45691" s="290">
        <v>41863</v>
      </c>
    </row>
    <row r="45692" spans="1:6">
      <c r="A45692" s="287" t="s">
        <v>190542</v>
      </c>
      <c r="B45692" s="288" t="s">
        <v>190398</v>
      </c>
      <c r="C45692" s="288" t="s">
        <v>190399</v>
      </c>
      <c r="D45692" s="288" t="s">
        <v>186901</v>
      </c>
      <c r="E45692" s="289" t="s">
        <v>4806</v>
      </c>
      <c r="F45692" s="290">
        <v>42115</v>
      </c>
    </row>
    <row r="45693" spans="1:6">
      <c r="A45693" s="287" t="s">
        <v>190543</v>
      </c>
      <c r="B45693" s="288" t="s">
        <v>190398</v>
      </c>
      <c r="C45693" s="288" t="s">
        <v>190399</v>
      </c>
      <c r="D45693" s="288" t="s">
        <v>186901</v>
      </c>
      <c r="E45693" s="289" t="s">
        <v>4806</v>
      </c>
      <c r="F45693" s="290">
        <v>39986.724699074097</v>
      </c>
    </row>
    <row r="45694" spans="1:6">
      <c r="A45694" s="287" t="s">
        <v>190544</v>
      </c>
      <c r="B45694" s="288" t="s">
        <v>190398</v>
      </c>
      <c r="C45694" s="288" t="s">
        <v>190399</v>
      </c>
      <c r="D45694" s="288" t="s">
        <v>186901</v>
      </c>
      <c r="E45694" s="289" t="s">
        <v>4806</v>
      </c>
      <c r="F45694" s="290">
        <v>39986.724699074097</v>
      </c>
    </row>
    <row r="45695" spans="1:6">
      <c r="A45695" s="287" t="s">
        <v>190545</v>
      </c>
      <c r="B45695" s="288" t="s">
        <v>190398</v>
      </c>
      <c r="C45695" s="288" t="s">
        <v>190399</v>
      </c>
      <c r="D45695" s="288" t="s">
        <v>186901</v>
      </c>
      <c r="E45695" s="289" t="s">
        <v>4806</v>
      </c>
      <c r="F45695" s="290">
        <v>41043</v>
      </c>
    </row>
    <row r="45696" spans="1:6">
      <c r="A45696" s="287" t="s">
        <v>154841</v>
      </c>
      <c r="B45696" s="288" t="s">
        <v>190398</v>
      </c>
      <c r="C45696" s="288" t="s">
        <v>190399</v>
      </c>
      <c r="D45696" s="288" t="s">
        <v>186901</v>
      </c>
      <c r="E45696" s="289" t="s">
        <v>4806</v>
      </c>
      <c r="F45696" s="290">
        <v>39986.724699074097</v>
      </c>
    </row>
    <row r="45697" spans="1:6">
      <c r="A45697" s="287" t="s">
        <v>190546</v>
      </c>
      <c r="B45697" s="288" t="s">
        <v>190398</v>
      </c>
      <c r="C45697" s="288" t="s">
        <v>190399</v>
      </c>
      <c r="D45697" s="288" t="s">
        <v>186901</v>
      </c>
      <c r="E45697" s="289" t="s">
        <v>4806</v>
      </c>
      <c r="F45697" s="290">
        <v>39986.724699074097</v>
      </c>
    </row>
    <row r="45698" spans="1:6">
      <c r="A45698" s="287" t="s">
        <v>190547</v>
      </c>
      <c r="B45698" s="288" t="s">
        <v>190398</v>
      </c>
      <c r="C45698" s="288" t="s">
        <v>190399</v>
      </c>
      <c r="D45698" s="288" t="s">
        <v>186901</v>
      </c>
      <c r="E45698" s="289" t="s">
        <v>4806</v>
      </c>
      <c r="F45698" s="290">
        <v>39986.724699074097</v>
      </c>
    </row>
    <row r="45699" spans="1:6">
      <c r="A45699" s="287" t="s">
        <v>190548</v>
      </c>
      <c r="B45699" s="288" t="s">
        <v>190398</v>
      </c>
      <c r="C45699" s="288" t="s">
        <v>190399</v>
      </c>
      <c r="D45699" s="288" t="s">
        <v>186901</v>
      </c>
      <c r="E45699" s="289" t="s">
        <v>4806</v>
      </c>
      <c r="F45699" s="290">
        <v>39986.724699074097</v>
      </c>
    </row>
    <row r="45700" spans="1:6">
      <c r="A45700" s="287" t="s">
        <v>190549</v>
      </c>
      <c r="B45700" s="288" t="s">
        <v>190398</v>
      </c>
      <c r="C45700" s="288" t="s">
        <v>190399</v>
      </c>
      <c r="D45700" s="288" t="s">
        <v>186901</v>
      </c>
      <c r="E45700" s="289" t="s">
        <v>4806</v>
      </c>
      <c r="F45700" s="290">
        <v>39986.724699074097</v>
      </c>
    </row>
    <row r="45701" spans="1:6">
      <c r="A45701" s="287" t="s">
        <v>155258</v>
      </c>
      <c r="B45701" s="288" t="s">
        <v>190398</v>
      </c>
      <c r="C45701" s="288" t="s">
        <v>190399</v>
      </c>
      <c r="D45701" s="288" t="s">
        <v>186901</v>
      </c>
      <c r="E45701" s="289" t="s">
        <v>4806</v>
      </c>
      <c r="F45701" s="290">
        <v>39986.724699074097</v>
      </c>
    </row>
    <row r="45702" spans="1:6">
      <c r="A45702" s="287" t="s">
        <v>190550</v>
      </c>
      <c r="B45702" s="288" t="s">
        <v>190398</v>
      </c>
      <c r="C45702" s="288" t="s">
        <v>190399</v>
      </c>
      <c r="D45702" s="288" t="s">
        <v>186901</v>
      </c>
      <c r="E45702" s="289" t="s">
        <v>4806</v>
      </c>
      <c r="F45702" s="290">
        <v>39986.724699074097</v>
      </c>
    </row>
    <row r="45703" spans="1:6">
      <c r="A45703" s="287" t="s">
        <v>190551</v>
      </c>
      <c r="B45703" s="288" t="s">
        <v>190398</v>
      </c>
      <c r="C45703" s="288" t="s">
        <v>190399</v>
      </c>
      <c r="D45703" s="288" t="s">
        <v>186901</v>
      </c>
      <c r="E45703" s="289" t="s">
        <v>4806</v>
      </c>
      <c r="F45703" s="290">
        <v>41863</v>
      </c>
    </row>
    <row r="45704" spans="1:6">
      <c r="A45704" s="287" t="s">
        <v>190552</v>
      </c>
      <c r="B45704" s="288" t="s">
        <v>190398</v>
      </c>
      <c r="C45704" s="288" t="s">
        <v>190399</v>
      </c>
      <c r="D45704" s="288" t="s">
        <v>186901</v>
      </c>
      <c r="E45704" s="289" t="s">
        <v>4806</v>
      </c>
      <c r="F45704" s="290">
        <v>40877</v>
      </c>
    </row>
    <row r="45705" spans="1:6">
      <c r="A45705" s="287" t="s">
        <v>190553</v>
      </c>
      <c r="B45705" s="288" t="s">
        <v>190554</v>
      </c>
      <c r="C45705" s="288" t="s">
        <v>190399</v>
      </c>
      <c r="D45705" s="288" t="s">
        <v>186901</v>
      </c>
      <c r="E45705" s="289" t="s">
        <v>4806</v>
      </c>
      <c r="F45705" s="290">
        <v>39986.724699074097</v>
      </c>
    </row>
    <row r="45706" spans="1:6">
      <c r="A45706" s="287" t="s">
        <v>190555</v>
      </c>
      <c r="B45706" s="288" t="s">
        <v>190556</v>
      </c>
      <c r="C45706" s="288" t="s">
        <v>1438</v>
      </c>
      <c r="D45706" s="288" t="s">
        <v>186901</v>
      </c>
      <c r="E45706" s="289" t="s">
        <v>4806</v>
      </c>
      <c r="F45706" s="290">
        <v>40221</v>
      </c>
    </row>
    <row r="45707" spans="1:6">
      <c r="A45707" s="287" t="s">
        <v>190557</v>
      </c>
      <c r="B45707" s="288" t="s">
        <v>190556</v>
      </c>
      <c r="C45707" s="288" t="s">
        <v>1438</v>
      </c>
      <c r="D45707" s="288" t="s">
        <v>186901</v>
      </c>
      <c r="E45707" s="289" t="s">
        <v>4806</v>
      </c>
      <c r="F45707" s="290">
        <v>40290</v>
      </c>
    </row>
    <row r="45708" spans="1:6">
      <c r="A45708" s="287" t="s">
        <v>190558</v>
      </c>
      <c r="B45708" s="288" t="s">
        <v>190556</v>
      </c>
      <c r="C45708" s="288" t="s">
        <v>1438</v>
      </c>
      <c r="D45708" s="288" t="s">
        <v>186901</v>
      </c>
      <c r="E45708" s="289" t="s">
        <v>4806</v>
      </c>
      <c r="F45708" s="290">
        <v>40445</v>
      </c>
    </row>
    <row r="45709" spans="1:6">
      <c r="A45709" s="287" t="s">
        <v>190559</v>
      </c>
      <c r="B45709" s="288" t="s">
        <v>190556</v>
      </c>
      <c r="C45709" s="288" t="s">
        <v>1438</v>
      </c>
      <c r="D45709" s="288" t="s">
        <v>186901</v>
      </c>
      <c r="E45709" s="289" t="s">
        <v>4806</v>
      </c>
      <c r="F45709" s="290">
        <v>40063</v>
      </c>
    </row>
    <row r="45710" spans="1:6">
      <c r="A45710" s="287" t="s">
        <v>190560</v>
      </c>
      <c r="B45710" s="288" t="s">
        <v>190556</v>
      </c>
      <c r="C45710" s="288" t="s">
        <v>1438</v>
      </c>
      <c r="D45710" s="288" t="s">
        <v>186901</v>
      </c>
      <c r="E45710" s="289" t="s">
        <v>4806</v>
      </c>
      <c r="F45710" s="290">
        <v>40114</v>
      </c>
    </row>
    <row r="45711" spans="1:6">
      <c r="A45711" s="287" t="s">
        <v>190561</v>
      </c>
      <c r="B45711" s="288" t="s">
        <v>190556</v>
      </c>
      <c r="C45711" s="288" t="s">
        <v>1438</v>
      </c>
      <c r="D45711" s="288" t="s">
        <v>186901</v>
      </c>
      <c r="E45711" s="289" t="s">
        <v>4806</v>
      </c>
      <c r="F45711" s="290">
        <v>40252</v>
      </c>
    </row>
    <row r="45712" spans="1:6">
      <c r="A45712" s="287" t="s">
        <v>190562</v>
      </c>
      <c r="B45712" s="288" t="s">
        <v>190556</v>
      </c>
      <c r="C45712" s="288" t="s">
        <v>1438</v>
      </c>
      <c r="D45712" s="288" t="s">
        <v>186901</v>
      </c>
      <c r="E45712" s="289" t="s">
        <v>4806</v>
      </c>
      <c r="F45712" s="290">
        <v>40065</v>
      </c>
    </row>
    <row r="45713" spans="1:6">
      <c r="A45713" s="287" t="s">
        <v>190563</v>
      </c>
      <c r="B45713" s="288" t="s">
        <v>190556</v>
      </c>
      <c r="C45713" s="288" t="s">
        <v>1438</v>
      </c>
      <c r="D45713" s="288" t="s">
        <v>186901</v>
      </c>
      <c r="E45713" s="289" t="s">
        <v>4806</v>
      </c>
      <c r="F45713" s="290">
        <v>40221</v>
      </c>
    </row>
    <row r="45714" spans="1:6">
      <c r="A45714" s="287" t="s">
        <v>190564</v>
      </c>
      <c r="B45714" s="288" t="s">
        <v>190556</v>
      </c>
      <c r="C45714" s="288" t="s">
        <v>1438</v>
      </c>
      <c r="D45714" s="288" t="s">
        <v>186901</v>
      </c>
      <c r="E45714" s="289" t="s">
        <v>4806</v>
      </c>
      <c r="F45714" s="290">
        <v>40065</v>
      </c>
    </row>
    <row r="45715" spans="1:6">
      <c r="A45715" s="287" t="s">
        <v>190565</v>
      </c>
      <c r="B45715" s="288" t="s">
        <v>190556</v>
      </c>
      <c r="C45715" s="288" t="s">
        <v>1438</v>
      </c>
      <c r="D45715" s="288" t="s">
        <v>186901</v>
      </c>
      <c r="E45715" s="289" t="s">
        <v>4806</v>
      </c>
      <c r="F45715" s="290">
        <v>40063</v>
      </c>
    </row>
    <row r="45716" spans="1:6">
      <c r="A45716" s="287" t="s">
        <v>152198</v>
      </c>
      <c r="B45716" s="288" t="s">
        <v>190556</v>
      </c>
      <c r="C45716" s="288" t="s">
        <v>1438</v>
      </c>
      <c r="D45716" s="288" t="s">
        <v>186901</v>
      </c>
      <c r="E45716" s="289" t="s">
        <v>4806</v>
      </c>
      <c r="F45716" s="290">
        <v>39986.724699074097</v>
      </c>
    </row>
    <row r="45717" spans="1:6">
      <c r="A45717" s="287" t="s">
        <v>164476</v>
      </c>
      <c r="B45717" s="288" t="s">
        <v>190556</v>
      </c>
      <c r="C45717" s="288" t="s">
        <v>1438</v>
      </c>
      <c r="D45717" s="288" t="s">
        <v>186901</v>
      </c>
      <c r="E45717" s="289" t="s">
        <v>4806</v>
      </c>
      <c r="F45717" s="290">
        <v>39986.724699074097</v>
      </c>
    </row>
    <row r="45718" spans="1:6">
      <c r="A45718" s="287" t="s">
        <v>190566</v>
      </c>
      <c r="B45718" s="288" t="s">
        <v>190556</v>
      </c>
      <c r="C45718" s="288" t="s">
        <v>1438</v>
      </c>
      <c r="D45718" s="288" t="s">
        <v>186901</v>
      </c>
      <c r="E45718" s="289" t="s">
        <v>4806</v>
      </c>
      <c r="F45718" s="290">
        <v>39986.724699074097</v>
      </c>
    </row>
    <row r="45719" spans="1:6">
      <c r="A45719" s="287" t="s">
        <v>190567</v>
      </c>
      <c r="B45719" s="288" t="s">
        <v>190556</v>
      </c>
      <c r="C45719" s="288" t="s">
        <v>1438</v>
      </c>
      <c r="D45719" s="288" t="s">
        <v>186901</v>
      </c>
      <c r="E45719" s="289" t="s">
        <v>4806</v>
      </c>
      <c r="F45719" s="290">
        <v>40065</v>
      </c>
    </row>
    <row r="45720" spans="1:6">
      <c r="A45720" s="287" t="s">
        <v>190568</v>
      </c>
      <c r="B45720" s="288" t="s">
        <v>190556</v>
      </c>
      <c r="C45720" s="288" t="s">
        <v>1438</v>
      </c>
      <c r="D45720" s="288" t="s">
        <v>186901</v>
      </c>
      <c r="E45720" s="289" t="s">
        <v>4806</v>
      </c>
      <c r="F45720" s="290">
        <v>40221</v>
      </c>
    </row>
    <row r="45721" spans="1:6">
      <c r="A45721" s="287" t="s">
        <v>190569</v>
      </c>
      <c r="B45721" s="288" t="s">
        <v>190556</v>
      </c>
      <c r="C45721" s="288" t="s">
        <v>1438</v>
      </c>
      <c r="D45721" s="288" t="s">
        <v>186901</v>
      </c>
      <c r="E45721" s="289" t="s">
        <v>4806</v>
      </c>
      <c r="F45721" s="290">
        <v>40381</v>
      </c>
    </row>
    <row r="45722" spans="1:6">
      <c r="A45722" s="287" t="s">
        <v>190570</v>
      </c>
      <c r="B45722" s="288" t="s">
        <v>190556</v>
      </c>
      <c r="C45722" s="288" t="s">
        <v>1438</v>
      </c>
      <c r="D45722" s="288" t="s">
        <v>186901</v>
      </c>
      <c r="E45722" s="289" t="s">
        <v>4806</v>
      </c>
      <c r="F45722" s="290">
        <v>40065</v>
      </c>
    </row>
    <row r="45723" spans="1:6">
      <c r="A45723" s="287" t="s">
        <v>190571</v>
      </c>
      <c r="B45723" s="288" t="s">
        <v>190556</v>
      </c>
      <c r="C45723" s="288" t="s">
        <v>1438</v>
      </c>
      <c r="D45723" s="288" t="s">
        <v>186901</v>
      </c>
      <c r="E45723" s="289" t="s">
        <v>4806</v>
      </c>
      <c r="F45723" s="290">
        <v>39986.724699074097</v>
      </c>
    </row>
    <row r="45724" spans="1:6">
      <c r="A45724" s="287" t="s">
        <v>156645</v>
      </c>
      <c r="B45724" s="288" t="s">
        <v>190556</v>
      </c>
      <c r="C45724" s="288" t="s">
        <v>1438</v>
      </c>
      <c r="D45724" s="288" t="s">
        <v>186901</v>
      </c>
      <c r="E45724" s="289" t="s">
        <v>4806</v>
      </c>
      <c r="F45724" s="290">
        <v>39986.724699074097</v>
      </c>
    </row>
    <row r="45725" spans="1:6">
      <c r="A45725" s="287" t="s">
        <v>173224</v>
      </c>
      <c r="B45725" s="288" t="s">
        <v>190556</v>
      </c>
      <c r="C45725" s="288" t="s">
        <v>1438</v>
      </c>
      <c r="D45725" s="288" t="s">
        <v>186901</v>
      </c>
      <c r="E45725" s="289" t="s">
        <v>4806</v>
      </c>
      <c r="F45725" s="290">
        <v>39986.724699074097</v>
      </c>
    </row>
    <row r="45726" spans="1:6">
      <c r="A45726" s="287" t="s">
        <v>164959</v>
      </c>
      <c r="B45726" s="288" t="s">
        <v>190556</v>
      </c>
      <c r="C45726" s="288" t="s">
        <v>1438</v>
      </c>
      <c r="D45726" s="288" t="s">
        <v>186901</v>
      </c>
      <c r="E45726" s="289" t="s">
        <v>4806</v>
      </c>
      <c r="F45726" s="290">
        <v>39986.724699074097</v>
      </c>
    </row>
    <row r="45727" spans="1:6">
      <c r="A45727" s="287" t="s">
        <v>190572</v>
      </c>
      <c r="B45727" s="288" t="s">
        <v>190556</v>
      </c>
      <c r="C45727" s="288" t="s">
        <v>1438</v>
      </c>
      <c r="D45727" s="288" t="s">
        <v>186901</v>
      </c>
      <c r="E45727" s="289" t="s">
        <v>4806</v>
      </c>
      <c r="F45727" s="290">
        <v>39986.724699074097</v>
      </c>
    </row>
    <row r="45728" spans="1:6">
      <c r="A45728" s="287" t="s">
        <v>190573</v>
      </c>
      <c r="B45728" s="288" t="s">
        <v>190556</v>
      </c>
      <c r="C45728" s="288" t="s">
        <v>1438</v>
      </c>
      <c r="D45728" s="288" t="s">
        <v>186901</v>
      </c>
      <c r="E45728" s="289" t="s">
        <v>4806</v>
      </c>
      <c r="F45728" s="290">
        <v>39986.724699074097</v>
      </c>
    </row>
    <row r="45729" spans="1:6">
      <c r="A45729" s="287" t="s">
        <v>190574</v>
      </c>
      <c r="B45729" s="288" t="s">
        <v>190556</v>
      </c>
      <c r="C45729" s="288" t="s">
        <v>1438</v>
      </c>
      <c r="D45729" s="288" t="s">
        <v>186901</v>
      </c>
      <c r="E45729" s="289" t="s">
        <v>4806</v>
      </c>
      <c r="F45729" s="290">
        <v>40190</v>
      </c>
    </row>
    <row r="45730" spans="1:6">
      <c r="A45730" s="287" t="s">
        <v>188307</v>
      </c>
      <c r="B45730" s="288" t="s">
        <v>190556</v>
      </c>
      <c r="C45730" s="288" t="s">
        <v>1438</v>
      </c>
      <c r="D45730" s="288" t="s">
        <v>186901</v>
      </c>
      <c r="E45730" s="289" t="s">
        <v>4806</v>
      </c>
      <c r="F45730" s="290">
        <v>39986.724699074097</v>
      </c>
    </row>
    <row r="45731" spans="1:6">
      <c r="A45731" s="287" t="s">
        <v>190575</v>
      </c>
      <c r="B45731" s="288" t="s">
        <v>190556</v>
      </c>
      <c r="C45731" s="288" t="s">
        <v>1438</v>
      </c>
      <c r="D45731" s="288" t="s">
        <v>186901</v>
      </c>
      <c r="E45731" s="289" t="s">
        <v>4806</v>
      </c>
      <c r="F45731" s="290">
        <v>40190</v>
      </c>
    </row>
    <row r="45732" spans="1:6">
      <c r="A45732" s="287" t="s">
        <v>190576</v>
      </c>
      <c r="B45732" s="288" t="s">
        <v>190556</v>
      </c>
      <c r="C45732" s="288" t="s">
        <v>1438</v>
      </c>
      <c r="D45732" s="288" t="s">
        <v>186901</v>
      </c>
      <c r="E45732" s="289" t="s">
        <v>4806</v>
      </c>
      <c r="F45732" s="290">
        <v>39986.724699074097</v>
      </c>
    </row>
    <row r="45733" spans="1:6">
      <c r="A45733" s="287" t="s">
        <v>190577</v>
      </c>
      <c r="B45733" s="288" t="s">
        <v>190556</v>
      </c>
      <c r="C45733" s="288" t="s">
        <v>1438</v>
      </c>
      <c r="D45733" s="288" t="s">
        <v>186901</v>
      </c>
      <c r="E45733" s="289" t="s">
        <v>4806</v>
      </c>
      <c r="F45733" s="290">
        <v>39986.724699074097</v>
      </c>
    </row>
    <row r="45734" spans="1:6">
      <c r="A45734" s="287" t="s">
        <v>151526</v>
      </c>
      <c r="B45734" s="288" t="s">
        <v>190556</v>
      </c>
      <c r="C45734" s="288" t="s">
        <v>1438</v>
      </c>
      <c r="D45734" s="288" t="s">
        <v>186901</v>
      </c>
      <c r="E45734" s="289" t="s">
        <v>4806</v>
      </c>
      <c r="F45734" s="290">
        <v>39986.724699074097</v>
      </c>
    </row>
    <row r="45735" spans="1:6">
      <c r="A45735" s="287" t="s">
        <v>190578</v>
      </c>
      <c r="B45735" s="288" t="s">
        <v>190556</v>
      </c>
      <c r="C45735" s="288" t="s">
        <v>1438</v>
      </c>
      <c r="D45735" s="288" t="s">
        <v>186901</v>
      </c>
      <c r="E45735" s="289" t="s">
        <v>4806</v>
      </c>
      <c r="F45735" s="290">
        <v>39986.724699074097</v>
      </c>
    </row>
    <row r="45736" spans="1:6">
      <c r="A45736" s="287" t="s">
        <v>190579</v>
      </c>
      <c r="B45736" s="288" t="s">
        <v>190556</v>
      </c>
      <c r="C45736" s="288" t="s">
        <v>1438</v>
      </c>
      <c r="D45736" s="288" t="s">
        <v>186901</v>
      </c>
      <c r="E45736" s="289" t="s">
        <v>4806</v>
      </c>
      <c r="F45736" s="290">
        <v>39986.724699074097</v>
      </c>
    </row>
    <row r="45737" spans="1:6">
      <c r="A45737" s="287" t="s">
        <v>190580</v>
      </c>
      <c r="B45737" s="288" t="s">
        <v>190556</v>
      </c>
      <c r="C45737" s="288" t="s">
        <v>1438</v>
      </c>
      <c r="D45737" s="288" t="s">
        <v>186901</v>
      </c>
      <c r="E45737" s="289" t="s">
        <v>4806</v>
      </c>
      <c r="F45737" s="290">
        <v>40372</v>
      </c>
    </row>
    <row r="45738" spans="1:6">
      <c r="A45738" s="287" t="s">
        <v>190581</v>
      </c>
      <c r="B45738" s="288" t="s">
        <v>190556</v>
      </c>
      <c r="C45738" s="288" t="s">
        <v>1438</v>
      </c>
      <c r="D45738" s="288" t="s">
        <v>186901</v>
      </c>
      <c r="E45738" s="289" t="s">
        <v>4806</v>
      </c>
      <c r="F45738" s="290">
        <v>39986.724699074097</v>
      </c>
    </row>
    <row r="45739" spans="1:6">
      <c r="A45739" s="287" t="s">
        <v>190582</v>
      </c>
      <c r="B45739" s="288" t="s">
        <v>190556</v>
      </c>
      <c r="C45739" s="288" t="s">
        <v>1438</v>
      </c>
      <c r="D45739" s="288" t="s">
        <v>186901</v>
      </c>
      <c r="E45739" s="289" t="s">
        <v>4806</v>
      </c>
      <c r="F45739" s="290">
        <v>39986.724699074097</v>
      </c>
    </row>
    <row r="45740" spans="1:6">
      <c r="A45740" s="287" t="s">
        <v>190583</v>
      </c>
      <c r="B45740" s="288" t="s">
        <v>190556</v>
      </c>
      <c r="C45740" s="288" t="s">
        <v>1438</v>
      </c>
      <c r="D45740" s="288" t="s">
        <v>186901</v>
      </c>
      <c r="E45740" s="289" t="s">
        <v>4806</v>
      </c>
      <c r="F45740" s="290">
        <v>40410</v>
      </c>
    </row>
    <row r="45741" spans="1:6">
      <c r="A45741" s="287" t="s">
        <v>190584</v>
      </c>
      <c r="B45741" s="288" t="s">
        <v>190556</v>
      </c>
      <c r="C45741" s="288" t="s">
        <v>1438</v>
      </c>
      <c r="D45741" s="288" t="s">
        <v>186901</v>
      </c>
      <c r="E45741" s="289" t="s">
        <v>4806</v>
      </c>
      <c r="F45741" s="290">
        <v>39986.724699074097</v>
      </c>
    </row>
    <row r="45742" spans="1:6">
      <c r="A45742" s="287" t="s">
        <v>190585</v>
      </c>
      <c r="B45742" s="288" t="s">
        <v>190556</v>
      </c>
      <c r="C45742" s="288" t="s">
        <v>1438</v>
      </c>
      <c r="D45742" s="288" t="s">
        <v>186901</v>
      </c>
      <c r="E45742" s="289" t="s">
        <v>4806</v>
      </c>
      <c r="F45742" s="290">
        <v>40036</v>
      </c>
    </row>
    <row r="45743" spans="1:6">
      <c r="A45743" s="287" t="s">
        <v>190586</v>
      </c>
      <c r="B45743" s="288" t="s">
        <v>190556</v>
      </c>
      <c r="C45743" s="288" t="s">
        <v>1438</v>
      </c>
      <c r="D45743" s="288" t="s">
        <v>186901</v>
      </c>
      <c r="E45743" s="289" t="s">
        <v>4806</v>
      </c>
      <c r="F45743" s="290">
        <v>39986.724699074097</v>
      </c>
    </row>
    <row r="45744" spans="1:6">
      <c r="A45744" s="287" t="s">
        <v>190587</v>
      </c>
      <c r="B45744" s="288" t="s">
        <v>190556</v>
      </c>
      <c r="C45744" s="288" t="s">
        <v>1438</v>
      </c>
      <c r="D45744" s="288" t="s">
        <v>186901</v>
      </c>
      <c r="E45744" s="289" t="s">
        <v>4806</v>
      </c>
      <c r="F45744" s="290">
        <v>39986.724699074097</v>
      </c>
    </row>
    <row r="45745" spans="1:6">
      <c r="A45745" s="287" t="s">
        <v>190588</v>
      </c>
      <c r="B45745" s="288" t="s">
        <v>190556</v>
      </c>
      <c r="C45745" s="288" t="s">
        <v>1438</v>
      </c>
      <c r="D45745" s="288" t="s">
        <v>186901</v>
      </c>
      <c r="E45745" s="289" t="s">
        <v>4806</v>
      </c>
      <c r="F45745" s="290">
        <v>39986.724699074097</v>
      </c>
    </row>
    <row r="45746" spans="1:6">
      <c r="A45746" s="287" t="s">
        <v>190589</v>
      </c>
      <c r="B45746" s="288" t="s">
        <v>190556</v>
      </c>
      <c r="C45746" s="288" t="s">
        <v>1438</v>
      </c>
      <c r="D45746" s="288" t="s">
        <v>186901</v>
      </c>
      <c r="E45746" s="289" t="s">
        <v>4806</v>
      </c>
      <c r="F45746" s="290">
        <v>39986.724699074097</v>
      </c>
    </row>
    <row r="45747" spans="1:6">
      <c r="A45747" s="287" t="s">
        <v>151800</v>
      </c>
      <c r="B45747" s="288" t="s">
        <v>190556</v>
      </c>
      <c r="C45747" s="288" t="s">
        <v>1438</v>
      </c>
      <c r="D45747" s="288" t="s">
        <v>186901</v>
      </c>
      <c r="E45747" s="289" t="s">
        <v>4806</v>
      </c>
      <c r="F45747" s="290">
        <v>41785</v>
      </c>
    </row>
    <row r="45748" spans="1:6">
      <c r="A45748" s="287" t="s">
        <v>190590</v>
      </c>
      <c r="B45748" s="288" t="s">
        <v>190556</v>
      </c>
      <c r="C45748" s="288" t="s">
        <v>1438</v>
      </c>
      <c r="D45748" s="288" t="s">
        <v>186901</v>
      </c>
      <c r="E45748" s="289" t="s">
        <v>4806</v>
      </c>
      <c r="F45748" s="290">
        <v>39986.724699074097</v>
      </c>
    </row>
    <row r="45749" spans="1:6">
      <c r="A45749" s="287" t="s">
        <v>190591</v>
      </c>
      <c r="B45749" s="288" t="s">
        <v>190556</v>
      </c>
      <c r="C45749" s="288" t="s">
        <v>1438</v>
      </c>
      <c r="D45749" s="288" t="s">
        <v>186901</v>
      </c>
      <c r="E45749" s="289" t="s">
        <v>4806</v>
      </c>
      <c r="F45749" s="290">
        <v>39986.724699074097</v>
      </c>
    </row>
    <row r="45750" spans="1:6">
      <c r="A45750" s="287" t="s">
        <v>190592</v>
      </c>
      <c r="B45750" s="288" t="s">
        <v>190556</v>
      </c>
      <c r="C45750" s="288" t="s">
        <v>1438</v>
      </c>
      <c r="D45750" s="288" t="s">
        <v>186901</v>
      </c>
      <c r="E45750" s="289" t="s">
        <v>4806</v>
      </c>
      <c r="F45750" s="290">
        <v>39986.724699074097</v>
      </c>
    </row>
    <row r="45751" spans="1:6">
      <c r="A45751" s="287" t="s">
        <v>153010</v>
      </c>
      <c r="B45751" s="288" t="s">
        <v>190556</v>
      </c>
      <c r="C45751" s="288" t="s">
        <v>1438</v>
      </c>
      <c r="D45751" s="288" t="s">
        <v>186901</v>
      </c>
      <c r="E45751" s="289" t="s">
        <v>4806</v>
      </c>
      <c r="F45751" s="290">
        <v>39986.724699074097</v>
      </c>
    </row>
    <row r="45752" spans="1:6">
      <c r="A45752" s="287" t="s">
        <v>174980</v>
      </c>
      <c r="B45752" s="288" t="s">
        <v>190556</v>
      </c>
      <c r="C45752" s="288" t="s">
        <v>1438</v>
      </c>
      <c r="D45752" s="288" t="s">
        <v>186901</v>
      </c>
      <c r="E45752" s="289" t="s">
        <v>4806</v>
      </c>
      <c r="F45752" s="290">
        <v>39986.724699074097</v>
      </c>
    </row>
    <row r="45753" spans="1:6">
      <c r="A45753" s="287" t="s">
        <v>190593</v>
      </c>
      <c r="B45753" s="288" t="s">
        <v>190556</v>
      </c>
      <c r="C45753" s="288" t="s">
        <v>1438</v>
      </c>
      <c r="D45753" s="288" t="s">
        <v>186901</v>
      </c>
      <c r="E45753" s="289" t="s">
        <v>4806</v>
      </c>
      <c r="F45753" s="290">
        <v>39986.724699074097</v>
      </c>
    </row>
    <row r="45754" spans="1:6">
      <c r="A45754" s="287" t="s">
        <v>190594</v>
      </c>
      <c r="B45754" s="288" t="s">
        <v>190556</v>
      </c>
      <c r="C45754" s="288" t="s">
        <v>1438</v>
      </c>
      <c r="D45754" s="288" t="s">
        <v>186901</v>
      </c>
      <c r="E45754" s="289" t="s">
        <v>4806</v>
      </c>
      <c r="F45754" s="290">
        <v>40252</v>
      </c>
    </row>
    <row r="45755" spans="1:6">
      <c r="A45755" s="287" t="s">
        <v>190595</v>
      </c>
      <c r="B45755" s="288" t="s">
        <v>190556</v>
      </c>
      <c r="C45755" s="288" t="s">
        <v>1438</v>
      </c>
      <c r="D45755" s="288" t="s">
        <v>186901</v>
      </c>
      <c r="E45755" s="289" t="s">
        <v>4806</v>
      </c>
      <c r="F45755" s="290">
        <v>39986.724699074097</v>
      </c>
    </row>
    <row r="45756" spans="1:6">
      <c r="A45756" s="287" t="s">
        <v>190596</v>
      </c>
      <c r="B45756" s="288" t="s">
        <v>190556</v>
      </c>
      <c r="C45756" s="288" t="s">
        <v>1438</v>
      </c>
      <c r="D45756" s="288" t="s">
        <v>186901</v>
      </c>
      <c r="E45756" s="289" t="s">
        <v>4806</v>
      </c>
      <c r="F45756" s="290">
        <v>39986.724699074097</v>
      </c>
    </row>
    <row r="45757" spans="1:6">
      <c r="A45757" s="287" t="s">
        <v>190597</v>
      </c>
      <c r="B45757" s="288" t="s">
        <v>190556</v>
      </c>
      <c r="C45757" s="288" t="s">
        <v>1438</v>
      </c>
      <c r="D45757" s="288" t="s">
        <v>186901</v>
      </c>
      <c r="E45757" s="289" t="s">
        <v>4806</v>
      </c>
      <c r="F45757" s="290">
        <v>40410</v>
      </c>
    </row>
    <row r="45758" spans="1:6">
      <c r="A45758" s="287" t="s">
        <v>190598</v>
      </c>
      <c r="B45758" s="288" t="s">
        <v>190556</v>
      </c>
      <c r="C45758" s="288" t="s">
        <v>1438</v>
      </c>
      <c r="D45758" s="288" t="s">
        <v>186901</v>
      </c>
      <c r="E45758" s="289" t="s">
        <v>4806</v>
      </c>
      <c r="F45758" s="290">
        <v>39986.724699074097</v>
      </c>
    </row>
    <row r="45759" spans="1:6">
      <c r="A45759" s="287" t="s">
        <v>190599</v>
      </c>
      <c r="B45759" s="288" t="s">
        <v>190556</v>
      </c>
      <c r="C45759" s="288" t="s">
        <v>1438</v>
      </c>
      <c r="D45759" s="288" t="s">
        <v>186901</v>
      </c>
      <c r="E45759" s="289" t="s">
        <v>4806</v>
      </c>
      <c r="F45759" s="290">
        <v>39986.724699074097</v>
      </c>
    </row>
    <row r="45760" spans="1:6">
      <c r="A45760" s="287" t="s">
        <v>190600</v>
      </c>
      <c r="B45760" s="288" t="s">
        <v>190556</v>
      </c>
      <c r="C45760" s="288" t="s">
        <v>1438</v>
      </c>
      <c r="D45760" s="288" t="s">
        <v>186901</v>
      </c>
      <c r="E45760" s="289" t="s">
        <v>4806</v>
      </c>
      <c r="F45760" s="290">
        <v>40065</v>
      </c>
    </row>
    <row r="45761" spans="1:6">
      <c r="A45761" s="287" t="s">
        <v>190601</v>
      </c>
      <c r="B45761" s="288" t="s">
        <v>190556</v>
      </c>
      <c r="C45761" s="288" t="s">
        <v>1438</v>
      </c>
      <c r="D45761" s="288" t="s">
        <v>186901</v>
      </c>
      <c r="E45761" s="289" t="s">
        <v>4806</v>
      </c>
      <c r="F45761" s="290">
        <v>40372</v>
      </c>
    </row>
    <row r="45762" spans="1:6">
      <c r="A45762" s="287" t="s">
        <v>190602</v>
      </c>
      <c r="B45762" s="288" t="s">
        <v>190556</v>
      </c>
      <c r="C45762" s="288" t="s">
        <v>1438</v>
      </c>
      <c r="D45762" s="288" t="s">
        <v>186901</v>
      </c>
      <c r="E45762" s="289" t="s">
        <v>4806</v>
      </c>
      <c r="F45762" s="290">
        <v>40410</v>
      </c>
    </row>
    <row r="45763" spans="1:6">
      <c r="A45763" s="287" t="s">
        <v>190603</v>
      </c>
      <c r="B45763" s="288" t="s">
        <v>190556</v>
      </c>
      <c r="C45763" s="288" t="s">
        <v>1438</v>
      </c>
      <c r="D45763" s="288" t="s">
        <v>186901</v>
      </c>
      <c r="E45763" s="289" t="s">
        <v>4806</v>
      </c>
      <c r="F45763" s="290">
        <v>40190</v>
      </c>
    </row>
    <row r="45764" spans="1:6">
      <c r="A45764" s="287" t="s">
        <v>36241</v>
      </c>
      <c r="B45764" s="288" t="s">
        <v>190556</v>
      </c>
      <c r="C45764" s="288" t="s">
        <v>1438</v>
      </c>
      <c r="D45764" s="288" t="s">
        <v>186901</v>
      </c>
      <c r="E45764" s="289" t="s">
        <v>4806</v>
      </c>
      <c r="F45764" s="290">
        <v>39986.724699074097</v>
      </c>
    </row>
    <row r="45765" spans="1:6">
      <c r="A45765" s="287" t="s">
        <v>190604</v>
      </c>
      <c r="B45765" s="288" t="s">
        <v>190556</v>
      </c>
      <c r="C45765" s="288" t="s">
        <v>1438</v>
      </c>
      <c r="D45765" s="288" t="s">
        <v>186901</v>
      </c>
      <c r="E45765" s="289" t="s">
        <v>4806</v>
      </c>
      <c r="F45765" s="290">
        <v>39986.724699074097</v>
      </c>
    </row>
    <row r="45766" spans="1:6">
      <c r="A45766" s="287" t="s">
        <v>190605</v>
      </c>
      <c r="B45766" s="288" t="s">
        <v>190556</v>
      </c>
      <c r="C45766" s="288" t="s">
        <v>1438</v>
      </c>
      <c r="D45766" s="288" t="s">
        <v>186901</v>
      </c>
      <c r="E45766" s="289" t="s">
        <v>4806</v>
      </c>
      <c r="F45766" s="290">
        <v>39986.724699074097</v>
      </c>
    </row>
    <row r="45767" spans="1:6">
      <c r="A45767" s="287" t="s">
        <v>190606</v>
      </c>
      <c r="B45767" s="288" t="s">
        <v>190556</v>
      </c>
      <c r="C45767" s="288" t="s">
        <v>1438</v>
      </c>
      <c r="D45767" s="288" t="s">
        <v>186901</v>
      </c>
      <c r="E45767" s="289" t="s">
        <v>4806</v>
      </c>
      <c r="F45767" s="290">
        <v>40065</v>
      </c>
    </row>
    <row r="45768" spans="1:6">
      <c r="A45768" s="287" t="s">
        <v>36876</v>
      </c>
      <c r="B45768" s="288" t="s">
        <v>190556</v>
      </c>
      <c r="C45768" s="288" t="s">
        <v>1438</v>
      </c>
      <c r="D45768" s="288" t="s">
        <v>186901</v>
      </c>
      <c r="E45768" s="289" t="s">
        <v>4806</v>
      </c>
      <c r="F45768" s="290">
        <v>41890</v>
      </c>
    </row>
    <row r="45769" spans="1:6">
      <c r="A45769" s="287" t="s">
        <v>152946</v>
      </c>
      <c r="B45769" s="288" t="s">
        <v>190556</v>
      </c>
      <c r="C45769" s="288" t="s">
        <v>1438</v>
      </c>
      <c r="D45769" s="288" t="s">
        <v>186901</v>
      </c>
      <c r="E45769" s="289" t="s">
        <v>4806</v>
      </c>
      <c r="F45769" s="290">
        <v>39986.724699074097</v>
      </c>
    </row>
    <row r="45770" spans="1:6">
      <c r="A45770" s="287" t="s">
        <v>173805</v>
      </c>
      <c r="B45770" s="288" t="s">
        <v>190556</v>
      </c>
      <c r="C45770" s="288" t="s">
        <v>1438</v>
      </c>
      <c r="D45770" s="288" t="s">
        <v>186901</v>
      </c>
      <c r="E45770" s="289" t="s">
        <v>4806</v>
      </c>
      <c r="F45770" s="290">
        <v>39986.724699074097</v>
      </c>
    </row>
    <row r="45771" spans="1:6">
      <c r="A45771" s="287" t="s">
        <v>154251</v>
      </c>
      <c r="B45771" s="288" t="s">
        <v>190556</v>
      </c>
      <c r="C45771" s="288" t="s">
        <v>1438</v>
      </c>
      <c r="D45771" s="288" t="s">
        <v>186901</v>
      </c>
      <c r="E45771" s="289" t="s">
        <v>4806</v>
      </c>
      <c r="F45771" s="290">
        <v>40065</v>
      </c>
    </row>
    <row r="45772" spans="1:6">
      <c r="A45772" s="287" t="s">
        <v>158328</v>
      </c>
      <c r="B45772" s="288" t="s">
        <v>190556</v>
      </c>
      <c r="C45772" s="288" t="s">
        <v>1438</v>
      </c>
      <c r="D45772" s="288" t="s">
        <v>186901</v>
      </c>
      <c r="E45772" s="289" t="s">
        <v>4806</v>
      </c>
      <c r="F45772" s="290">
        <v>39986.724699074097</v>
      </c>
    </row>
    <row r="45773" spans="1:6">
      <c r="A45773" s="287" t="s">
        <v>153440</v>
      </c>
      <c r="B45773" s="288" t="s">
        <v>190556</v>
      </c>
      <c r="C45773" s="288" t="s">
        <v>1438</v>
      </c>
      <c r="D45773" s="288" t="s">
        <v>186901</v>
      </c>
      <c r="E45773" s="289" t="s">
        <v>4806</v>
      </c>
      <c r="F45773" s="290">
        <v>40252</v>
      </c>
    </row>
    <row r="45774" spans="1:6">
      <c r="A45774" s="287" t="s">
        <v>190607</v>
      </c>
      <c r="B45774" s="288" t="s">
        <v>190556</v>
      </c>
      <c r="C45774" s="288" t="s">
        <v>1438</v>
      </c>
      <c r="D45774" s="288" t="s">
        <v>186901</v>
      </c>
      <c r="E45774" s="289" t="s">
        <v>4806</v>
      </c>
      <c r="F45774" s="290">
        <v>41178</v>
      </c>
    </row>
    <row r="45775" spans="1:6">
      <c r="A45775" s="287" t="s">
        <v>153078</v>
      </c>
      <c r="B45775" s="288" t="s">
        <v>190556</v>
      </c>
      <c r="C45775" s="288" t="s">
        <v>1438</v>
      </c>
      <c r="D45775" s="288" t="s">
        <v>186901</v>
      </c>
      <c r="E45775" s="289" t="s">
        <v>4806</v>
      </c>
      <c r="F45775" s="290">
        <v>39986.724699074097</v>
      </c>
    </row>
    <row r="45776" spans="1:6">
      <c r="A45776" s="287" t="s">
        <v>190608</v>
      </c>
      <c r="B45776" s="288" t="s">
        <v>190556</v>
      </c>
      <c r="C45776" s="288" t="s">
        <v>1438</v>
      </c>
      <c r="D45776" s="288" t="s">
        <v>186901</v>
      </c>
      <c r="E45776" s="289" t="s">
        <v>4806</v>
      </c>
      <c r="F45776" s="290">
        <v>40063</v>
      </c>
    </row>
    <row r="45777" spans="1:6">
      <c r="A45777" s="287" t="s">
        <v>190609</v>
      </c>
      <c r="B45777" s="288" t="s">
        <v>190556</v>
      </c>
      <c r="C45777" s="288" t="s">
        <v>1438</v>
      </c>
      <c r="D45777" s="288" t="s">
        <v>186901</v>
      </c>
      <c r="E45777" s="289" t="s">
        <v>4806</v>
      </c>
      <c r="F45777" s="290">
        <v>39986.724699074097</v>
      </c>
    </row>
    <row r="45778" spans="1:6">
      <c r="A45778" s="287" t="s">
        <v>190610</v>
      </c>
      <c r="B45778" s="288" t="s">
        <v>190556</v>
      </c>
      <c r="C45778" s="288" t="s">
        <v>1438</v>
      </c>
      <c r="D45778" s="288" t="s">
        <v>186901</v>
      </c>
      <c r="E45778" s="289" t="s">
        <v>4806</v>
      </c>
      <c r="F45778" s="290">
        <v>39986.724699074097</v>
      </c>
    </row>
    <row r="45779" spans="1:6">
      <c r="A45779" s="287" t="s">
        <v>190611</v>
      </c>
      <c r="B45779" s="288" t="s">
        <v>190556</v>
      </c>
      <c r="C45779" s="288" t="s">
        <v>1438</v>
      </c>
      <c r="D45779" s="288" t="s">
        <v>186901</v>
      </c>
      <c r="E45779" s="289" t="s">
        <v>4806</v>
      </c>
      <c r="F45779" s="290">
        <v>39986.724699074097</v>
      </c>
    </row>
    <row r="45780" spans="1:6">
      <c r="A45780" s="287" t="s">
        <v>190612</v>
      </c>
      <c r="B45780" s="288" t="s">
        <v>190556</v>
      </c>
      <c r="C45780" s="288" t="s">
        <v>1438</v>
      </c>
      <c r="D45780" s="288" t="s">
        <v>186901</v>
      </c>
      <c r="E45780" s="289" t="s">
        <v>4806</v>
      </c>
      <c r="F45780" s="290">
        <v>39986.724699074097</v>
      </c>
    </row>
    <row r="45781" spans="1:6">
      <c r="A45781" s="287" t="s">
        <v>190613</v>
      </c>
      <c r="B45781" s="288" t="s">
        <v>190556</v>
      </c>
      <c r="C45781" s="288" t="s">
        <v>1438</v>
      </c>
      <c r="D45781" s="288" t="s">
        <v>186901</v>
      </c>
      <c r="E45781" s="289" t="s">
        <v>4806</v>
      </c>
      <c r="F45781" s="290">
        <v>39986.724699074097</v>
      </c>
    </row>
    <row r="45782" spans="1:6">
      <c r="A45782" s="287" t="s">
        <v>190614</v>
      </c>
      <c r="B45782" s="288" t="s">
        <v>190556</v>
      </c>
      <c r="C45782" s="288" t="s">
        <v>1438</v>
      </c>
      <c r="D45782" s="288" t="s">
        <v>186901</v>
      </c>
      <c r="E45782" s="289" t="s">
        <v>4806</v>
      </c>
      <c r="F45782" s="290">
        <v>39986.724699074097</v>
      </c>
    </row>
    <row r="45783" spans="1:6">
      <c r="A45783" s="287" t="s">
        <v>157470</v>
      </c>
      <c r="B45783" s="288" t="s">
        <v>190556</v>
      </c>
      <c r="C45783" s="288" t="s">
        <v>1438</v>
      </c>
      <c r="D45783" s="288" t="s">
        <v>186901</v>
      </c>
      <c r="E45783" s="289" t="s">
        <v>4806</v>
      </c>
      <c r="F45783" s="290">
        <v>39986.724699074097</v>
      </c>
    </row>
    <row r="45784" spans="1:6">
      <c r="A45784" s="287" t="s">
        <v>190615</v>
      </c>
      <c r="B45784" s="288" t="s">
        <v>190556</v>
      </c>
      <c r="C45784" s="288" t="s">
        <v>1438</v>
      </c>
      <c r="D45784" s="288" t="s">
        <v>186901</v>
      </c>
      <c r="E45784" s="289" t="s">
        <v>4806</v>
      </c>
      <c r="F45784" s="290">
        <v>39986.724699074097</v>
      </c>
    </row>
    <row r="45785" spans="1:6">
      <c r="A45785" s="287" t="s">
        <v>190616</v>
      </c>
      <c r="B45785" s="288" t="s">
        <v>190556</v>
      </c>
      <c r="C45785" s="288" t="s">
        <v>1438</v>
      </c>
      <c r="D45785" s="288" t="s">
        <v>186901</v>
      </c>
      <c r="E45785" s="289" t="s">
        <v>4806</v>
      </c>
      <c r="F45785" s="290">
        <v>39986.724699074097</v>
      </c>
    </row>
    <row r="45786" spans="1:6">
      <c r="A45786" s="287" t="s">
        <v>190617</v>
      </c>
      <c r="B45786" s="288" t="s">
        <v>190556</v>
      </c>
      <c r="C45786" s="288" t="s">
        <v>1438</v>
      </c>
      <c r="D45786" s="288" t="s">
        <v>186901</v>
      </c>
      <c r="E45786" s="289" t="s">
        <v>4806</v>
      </c>
      <c r="F45786" s="290">
        <v>40221</v>
      </c>
    </row>
    <row r="45787" spans="1:6">
      <c r="A45787" s="287" t="s">
        <v>190618</v>
      </c>
      <c r="B45787" s="288" t="s">
        <v>190556</v>
      </c>
      <c r="C45787" s="288" t="s">
        <v>1438</v>
      </c>
      <c r="D45787" s="288" t="s">
        <v>186901</v>
      </c>
      <c r="E45787" s="289" t="s">
        <v>4806</v>
      </c>
      <c r="F45787" s="290">
        <v>39986.724699074097</v>
      </c>
    </row>
    <row r="45788" spans="1:6">
      <c r="A45788" s="287" t="s">
        <v>190619</v>
      </c>
      <c r="B45788" s="288" t="s">
        <v>190556</v>
      </c>
      <c r="C45788" s="288" t="s">
        <v>1438</v>
      </c>
      <c r="D45788" s="288" t="s">
        <v>186901</v>
      </c>
      <c r="E45788" s="289" t="s">
        <v>4806</v>
      </c>
      <c r="F45788" s="290">
        <v>39986.724699074097</v>
      </c>
    </row>
    <row r="45789" spans="1:6">
      <c r="A45789" s="287" t="s">
        <v>159154</v>
      </c>
      <c r="B45789" s="288" t="s">
        <v>190556</v>
      </c>
      <c r="C45789" s="288" t="s">
        <v>1438</v>
      </c>
      <c r="D45789" s="288" t="s">
        <v>186901</v>
      </c>
      <c r="E45789" s="289" t="s">
        <v>4806</v>
      </c>
      <c r="F45789" s="290">
        <v>39986.724699074097</v>
      </c>
    </row>
    <row r="45790" spans="1:6">
      <c r="A45790" s="287" t="s">
        <v>163669</v>
      </c>
      <c r="B45790" s="288" t="s">
        <v>190556</v>
      </c>
      <c r="C45790" s="288" t="s">
        <v>1438</v>
      </c>
      <c r="D45790" s="288" t="s">
        <v>186901</v>
      </c>
      <c r="E45790" s="289" t="s">
        <v>4806</v>
      </c>
      <c r="F45790" s="290">
        <v>39986.724699074097</v>
      </c>
    </row>
    <row r="45791" spans="1:6">
      <c r="A45791" s="287" t="s">
        <v>190620</v>
      </c>
      <c r="B45791" s="288" t="s">
        <v>190556</v>
      </c>
      <c r="C45791" s="288" t="s">
        <v>1438</v>
      </c>
      <c r="D45791" s="288" t="s">
        <v>186901</v>
      </c>
      <c r="E45791" s="289" t="s">
        <v>4806</v>
      </c>
      <c r="F45791" s="290">
        <v>39986.724699074097</v>
      </c>
    </row>
    <row r="45792" spans="1:6">
      <c r="A45792" s="287" t="s">
        <v>156839</v>
      </c>
      <c r="B45792" s="288" t="s">
        <v>190556</v>
      </c>
      <c r="C45792" s="288" t="s">
        <v>1438</v>
      </c>
      <c r="D45792" s="288" t="s">
        <v>186901</v>
      </c>
      <c r="E45792" s="289" t="s">
        <v>4806</v>
      </c>
      <c r="F45792" s="290">
        <v>41598</v>
      </c>
    </row>
    <row r="45793" spans="1:6">
      <c r="A45793" s="287" t="s">
        <v>190621</v>
      </c>
      <c r="B45793" s="288" t="s">
        <v>190556</v>
      </c>
      <c r="C45793" s="288" t="s">
        <v>1438</v>
      </c>
      <c r="D45793" s="288" t="s">
        <v>186901</v>
      </c>
      <c r="E45793" s="289" t="s">
        <v>4806</v>
      </c>
      <c r="F45793" s="290">
        <v>39986.724699074097</v>
      </c>
    </row>
    <row r="45794" spans="1:6">
      <c r="A45794" s="287" t="s">
        <v>190622</v>
      </c>
      <c r="B45794" s="288" t="s">
        <v>190556</v>
      </c>
      <c r="C45794" s="288" t="s">
        <v>1438</v>
      </c>
      <c r="D45794" s="288" t="s">
        <v>186901</v>
      </c>
      <c r="E45794" s="289" t="s">
        <v>4806</v>
      </c>
      <c r="F45794" s="290">
        <v>39986.724699074097</v>
      </c>
    </row>
    <row r="45795" spans="1:6">
      <c r="A45795" s="287" t="s">
        <v>190623</v>
      </c>
      <c r="B45795" s="288" t="s">
        <v>190556</v>
      </c>
      <c r="C45795" s="288" t="s">
        <v>1438</v>
      </c>
      <c r="D45795" s="288" t="s">
        <v>186901</v>
      </c>
      <c r="E45795" s="289" t="s">
        <v>4806</v>
      </c>
      <c r="F45795" s="290">
        <v>39986.724699074097</v>
      </c>
    </row>
    <row r="45796" spans="1:6">
      <c r="A45796" s="287" t="s">
        <v>190624</v>
      </c>
      <c r="B45796" s="288" t="s">
        <v>190556</v>
      </c>
      <c r="C45796" s="288" t="s">
        <v>1438</v>
      </c>
      <c r="D45796" s="288" t="s">
        <v>186901</v>
      </c>
      <c r="E45796" s="289" t="s">
        <v>4806</v>
      </c>
      <c r="F45796" s="290">
        <v>39986.724699074097</v>
      </c>
    </row>
    <row r="45797" spans="1:6">
      <c r="A45797" s="287" t="s">
        <v>190625</v>
      </c>
      <c r="B45797" s="288" t="s">
        <v>190626</v>
      </c>
      <c r="C45797" s="288" t="s">
        <v>190627</v>
      </c>
      <c r="D45797" s="288" t="s">
        <v>186901</v>
      </c>
      <c r="E45797" s="289" t="s">
        <v>4806</v>
      </c>
      <c r="F45797" s="290">
        <v>40877</v>
      </c>
    </row>
    <row r="45798" spans="1:6">
      <c r="A45798" s="287" t="s">
        <v>190628</v>
      </c>
      <c r="B45798" s="288" t="s">
        <v>190626</v>
      </c>
      <c r="C45798" s="288" t="s">
        <v>190627</v>
      </c>
      <c r="D45798" s="288" t="s">
        <v>186901</v>
      </c>
      <c r="E45798" s="289" t="s">
        <v>4806</v>
      </c>
      <c r="F45798" s="290">
        <v>40065</v>
      </c>
    </row>
    <row r="45799" spans="1:6">
      <c r="A45799" s="287" t="s">
        <v>190629</v>
      </c>
      <c r="B45799" s="288" t="s">
        <v>190626</v>
      </c>
      <c r="C45799" s="288" t="s">
        <v>190627</v>
      </c>
      <c r="D45799" s="288" t="s">
        <v>186901</v>
      </c>
      <c r="E45799" s="289" t="s">
        <v>4806</v>
      </c>
      <c r="F45799" s="290">
        <v>39986.724699074097</v>
      </c>
    </row>
    <row r="45800" spans="1:6">
      <c r="A45800" s="287" t="s">
        <v>178823</v>
      </c>
      <c r="B45800" s="288" t="s">
        <v>190626</v>
      </c>
      <c r="C45800" s="288" t="s">
        <v>190627</v>
      </c>
      <c r="D45800" s="288" t="s">
        <v>186901</v>
      </c>
      <c r="E45800" s="289" t="s">
        <v>4806</v>
      </c>
      <c r="F45800" s="290">
        <v>39986.724699074097</v>
      </c>
    </row>
    <row r="45801" spans="1:6">
      <c r="A45801" s="287" t="s">
        <v>190630</v>
      </c>
      <c r="B45801" s="288" t="s">
        <v>190626</v>
      </c>
      <c r="C45801" s="288" t="s">
        <v>190627</v>
      </c>
      <c r="D45801" s="288" t="s">
        <v>186901</v>
      </c>
      <c r="E45801" s="289" t="s">
        <v>4806</v>
      </c>
      <c r="F45801" s="290">
        <v>40065</v>
      </c>
    </row>
    <row r="45802" spans="1:6">
      <c r="A45802" s="287" t="s">
        <v>190631</v>
      </c>
      <c r="B45802" s="288" t="s">
        <v>190626</v>
      </c>
      <c r="C45802" s="288" t="s">
        <v>190627</v>
      </c>
      <c r="D45802" s="288" t="s">
        <v>186901</v>
      </c>
      <c r="E45802" s="289" t="s">
        <v>4806</v>
      </c>
      <c r="F45802" s="290">
        <v>40445</v>
      </c>
    </row>
    <row r="45803" spans="1:6">
      <c r="A45803" s="287" t="s">
        <v>179130</v>
      </c>
      <c r="B45803" s="288" t="s">
        <v>190626</v>
      </c>
      <c r="C45803" s="288" t="s">
        <v>190627</v>
      </c>
      <c r="D45803" s="288" t="s">
        <v>186901</v>
      </c>
      <c r="E45803" s="289" t="s">
        <v>4806</v>
      </c>
      <c r="F45803" s="290">
        <v>40955</v>
      </c>
    </row>
    <row r="45804" spans="1:6">
      <c r="A45804" s="287" t="s">
        <v>190632</v>
      </c>
      <c r="B45804" s="288" t="s">
        <v>190626</v>
      </c>
      <c r="C45804" s="288" t="s">
        <v>190627</v>
      </c>
      <c r="D45804" s="288" t="s">
        <v>186901</v>
      </c>
      <c r="E45804" s="289" t="s">
        <v>4806</v>
      </c>
      <c r="F45804" s="290">
        <v>40065</v>
      </c>
    </row>
    <row r="45805" spans="1:6">
      <c r="A45805" s="287" t="s">
        <v>152515</v>
      </c>
      <c r="B45805" s="288" t="s">
        <v>190626</v>
      </c>
      <c r="C45805" s="288" t="s">
        <v>190627</v>
      </c>
      <c r="D45805" s="288" t="s">
        <v>186901</v>
      </c>
      <c r="E45805" s="289" t="s">
        <v>4806</v>
      </c>
      <c r="F45805" s="290">
        <v>39986.724699074097</v>
      </c>
    </row>
    <row r="45806" spans="1:6">
      <c r="A45806" s="287" t="s">
        <v>190633</v>
      </c>
      <c r="B45806" s="288" t="s">
        <v>190626</v>
      </c>
      <c r="C45806" s="288" t="s">
        <v>190627</v>
      </c>
      <c r="D45806" s="288" t="s">
        <v>186901</v>
      </c>
      <c r="E45806" s="289" t="s">
        <v>4806</v>
      </c>
      <c r="F45806" s="290">
        <v>39986.724699074097</v>
      </c>
    </row>
    <row r="45807" spans="1:6">
      <c r="A45807" s="287" t="s">
        <v>152517</v>
      </c>
      <c r="B45807" s="288" t="s">
        <v>190626</v>
      </c>
      <c r="C45807" s="288" t="s">
        <v>190627</v>
      </c>
      <c r="D45807" s="288" t="s">
        <v>186901</v>
      </c>
      <c r="E45807" s="289" t="s">
        <v>4806</v>
      </c>
      <c r="F45807" s="290">
        <v>41240</v>
      </c>
    </row>
    <row r="45808" spans="1:6">
      <c r="A45808" s="287" t="s">
        <v>152556</v>
      </c>
      <c r="B45808" s="288" t="s">
        <v>190626</v>
      </c>
      <c r="C45808" s="288" t="s">
        <v>190627</v>
      </c>
      <c r="D45808" s="288" t="s">
        <v>186901</v>
      </c>
      <c r="E45808" s="289" t="s">
        <v>4806</v>
      </c>
      <c r="F45808" s="290">
        <v>39986.724699074097</v>
      </c>
    </row>
    <row r="45809" spans="1:6">
      <c r="A45809" s="287" t="s">
        <v>190634</v>
      </c>
      <c r="B45809" s="288" t="s">
        <v>190626</v>
      </c>
      <c r="C45809" s="288" t="s">
        <v>190627</v>
      </c>
      <c r="D45809" s="288" t="s">
        <v>186901</v>
      </c>
      <c r="E45809" s="289" t="s">
        <v>4806</v>
      </c>
      <c r="F45809" s="290">
        <v>40227</v>
      </c>
    </row>
    <row r="45810" spans="1:6">
      <c r="A45810" s="287" t="s">
        <v>190635</v>
      </c>
      <c r="B45810" s="288" t="s">
        <v>190626</v>
      </c>
      <c r="C45810" s="288" t="s">
        <v>190627</v>
      </c>
      <c r="D45810" s="288" t="s">
        <v>186901</v>
      </c>
      <c r="E45810" s="289" t="s">
        <v>4806</v>
      </c>
      <c r="F45810" s="290">
        <v>40065</v>
      </c>
    </row>
    <row r="45811" spans="1:6">
      <c r="A45811" s="287" t="s">
        <v>190636</v>
      </c>
      <c r="B45811" s="288" t="s">
        <v>190626</v>
      </c>
      <c r="C45811" s="288" t="s">
        <v>190627</v>
      </c>
      <c r="D45811" s="288" t="s">
        <v>186901</v>
      </c>
      <c r="E45811" s="289" t="s">
        <v>4806</v>
      </c>
      <c r="F45811" s="290">
        <v>40227</v>
      </c>
    </row>
    <row r="45812" spans="1:6">
      <c r="A45812" s="287" t="s">
        <v>182116</v>
      </c>
      <c r="B45812" s="288" t="s">
        <v>190626</v>
      </c>
      <c r="C45812" s="288" t="s">
        <v>190627</v>
      </c>
      <c r="D45812" s="288" t="s">
        <v>186901</v>
      </c>
      <c r="E45812" s="289" t="s">
        <v>4806</v>
      </c>
      <c r="F45812" s="290">
        <v>39986.724699074097</v>
      </c>
    </row>
    <row r="45813" spans="1:6">
      <c r="A45813" s="287" t="s">
        <v>190637</v>
      </c>
      <c r="B45813" s="288" t="s">
        <v>190626</v>
      </c>
      <c r="C45813" s="288" t="s">
        <v>190627</v>
      </c>
      <c r="D45813" s="288" t="s">
        <v>186901</v>
      </c>
      <c r="E45813" s="289" t="s">
        <v>4806</v>
      </c>
      <c r="F45813" s="290">
        <v>39986.724699074097</v>
      </c>
    </row>
    <row r="45814" spans="1:6">
      <c r="A45814" s="287" t="s">
        <v>190638</v>
      </c>
      <c r="B45814" s="288" t="s">
        <v>190626</v>
      </c>
      <c r="C45814" s="288" t="s">
        <v>190627</v>
      </c>
      <c r="D45814" s="288" t="s">
        <v>186901</v>
      </c>
      <c r="E45814" s="289" t="s">
        <v>4806</v>
      </c>
      <c r="F45814" s="290">
        <v>40114</v>
      </c>
    </row>
    <row r="45815" spans="1:6">
      <c r="A45815" s="287" t="s">
        <v>190639</v>
      </c>
      <c r="B45815" s="288" t="s">
        <v>190626</v>
      </c>
      <c r="C45815" s="288" t="s">
        <v>190627</v>
      </c>
      <c r="D45815" s="288" t="s">
        <v>186901</v>
      </c>
      <c r="E45815" s="289" t="s">
        <v>4806</v>
      </c>
      <c r="F45815" s="290">
        <v>40065</v>
      </c>
    </row>
    <row r="45816" spans="1:6">
      <c r="A45816" s="287" t="s">
        <v>190640</v>
      </c>
      <c r="B45816" s="288" t="s">
        <v>190626</v>
      </c>
      <c r="C45816" s="288" t="s">
        <v>190627</v>
      </c>
      <c r="D45816" s="288" t="s">
        <v>186901</v>
      </c>
      <c r="E45816" s="289" t="s">
        <v>4806</v>
      </c>
      <c r="F45816" s="290">
        <v>40065</v>
      </c>
    </row>
    <row r="45817" spans="1:6">
      <c r="A45817" s="287" t="s">
        <v>156321</v>
      </c>
      <c r="B45817" s="288" t="s">
        <v>190626</v>
      </c>
      <c r="C45817" s="288" t="s">
        <v>190627</v>
      </c>
      <c r="D45817" s="288" t="s">
        <v>186901</v>
      </c>
      <c r="E45817" s="289" t="s">
        <v>4806</v>
      </c>
      <c r="F45817" s="290">
        <v>39986.724699074097</v>
      </c>
    </row>
    <row r="45818" spans="1:6">
      <c r="A45818" s="287" t="s">
        <v>190641</v>
      </c>
      <c r="B45818" s="288" t="s">
        <v>190626</v>
      </c>
      <c r="C45818" s="288" t="s">
        <v>190627</v>
      </c>
      <c r="D45818" s="288" t="s">
        <v>186901</v>
      </c>
      <c r="E45818" s="289" t="s">
        <v>4806</v>
      </c>
      <c r="F45818" s="290">
        <v>40372</v>
      </c>
    </row>
    <row r="45819" spans="1:6">
      <c r="A45819" s="287" t="s">
        <v>190642</v>
      </c>
      <c r="B45819" s="288" t="s">
        <v>190626</v>
      </c>
      <c r="C45819" s="288" t="s">
        <v>190627</v>
      </c>
      <c r="D45819" s="288" t="s">
        <v>186901</v>
      </c>
      <c r="E45819" s="289" t="s">
        <v>4806</v>
      </c>
      <c r="F45819" s="290">
        <v>40290</v>
      </c>
    </row>
    <row r="45820" spans="1:6">
      <c r="A45820" s="287" t="s">
        <v>190643</v>
      </c>
      <c r="B45820" s="288" t="s">
        <v>190626</v>
      </c>
      <c r="C45820" s="288" t="s">
        <v>190627</v>
      </c>
      <c r="D45820" s="288" t="s">
        <v>186901</v>
      </c>
      <c r="E45820" s="289" t="s">
        <v>4806</v>
      </c>
      <c r="F45820" s="290">
        <v>39986.724699074097</v>
      </c>
    </row>
    <row r="45821" spans="1:6">
      <c r="A45821" s="287" t="s">
        <v>152278</v>
      </c>
      <c r="B45821" s="288" t="s">
        <v>190626</v>
      </c>
      <c r="C45821" s="288" t="s">
        <v>190627</v>
      </c>
      <c r="D45821" s="288" t="s">
        <v>186901</v>
      </c>
      <c r="E45821" s="289" t="s">
        <v>4806</v>
      </c>
      <c r="F45821" s="290">
        <v>39986.724699074097</v>
      </c>
    </row>
    <row r="45822" spans="1:6">
      <c r="A45822" s="287" t="s">
        <v>190644</v>
      </c>
      <c r="B45822" s="288" t="s">
        <v>190626</v>
      </c>
      <c r="C45822" s="288" t="s">
        <v>190627</v>
      </c>
      <c r="D45822" s="288" t="s">
        <v>186901</v>
      </c>
      <c r="E45822" s="289" t="s">
        <v>4806</v>
      </c>
      <c r="F45822" s="290">
        <v>39986.724699074097</v>
      </c>
    </row>
    <row r="45823" spans="1:6">
      <c r="A45823" s="287" t="s">
        <v>156327</v>
      </c>
      <c r="B45823" s="288" t="s">
        <v>190626</v>
      </c>
      <c r="C45823" s="288" t="s">
        <v>190627</v>
      </c>
      <c r="D45823" s="288" t="s">
        <v>186901</v>
      </c>
      <c r="E45823" s="289" t="s">
        <v>4806</v>
      </c>
      <c r="F45823" s="290">
        <v>39986.724699074097</v>
      </c>
    </row>
    <row r="45824" spans="1:6">
      <c r="A45824" s="287" t="s">
        <v>190645</v>
      </c>
      <c r="B45824" s="288" t="s">
        <v>190626</v>
      </c>
      <c r="C45824" s="288" t="s">
        <v>190627</v>
      </c>
      <c r="D45824" s="288" t="s">
        <v>186901</v>
      </c>
      <c r="E45824" s="289" t="s">
        <v>4806</v>
      </c>
      <c r="F45824" s="290">
        <v>40063</v>
      </c>
    </row>
    <row r="45825" spans="1:6">
      <c r="A45825" s="287" t="s">
        <v>152602</v>
      </c>
      <c r="B45825" s="288" t="s">
        <v>190626</v>
      </c>
      <c r="C45825" s="288" t="s">
        <v>190627</v>
      </c>
      <c r="D45825" s="288" t="s">
        <v>186901</v>
      </c>
      <c r="E45825" s="289" t="s">
        <v>4806</v>
      </c>
      <c r="F45825" s="290">
        <v>39986.724699074097</v>
      </c>
    </row>
    <row r="45826" spans="1:6">
      <c r="A45826" s="287" t="s">
        <v>190646</v>
      </c>
      <c r="B45826" s="288" t="s">
        <v>190626</v>
      </c>
      <c r="C45826" s="288" t="s">
        <v>190627</v>
      </c>
      <c r="D45826" s="288" t="s">
        <v>186901</v>
      </c>
      <c r="E45826" s="289" t="s">
        <v>4806</v>
      </c>
      <c r="F45826" s="290">
        <v>40252</v>
      </c>
    </row>
    <row r="45827" spans="1:6">
      <c r="A45827" s="287" t="s">
        <v>190647</v>
      </c>
      <c r="B45827" s="288" t="s">
        <v>190626</v>
      </c>
      <c r="C45827" s="288" t="s">
        <v>190627</v>
      </c>
      <c r="D45827" s="288" t="s">
        <v>186901</v>
      </c>
      <c r="E45827" s="289" t="s">
        <v>4806</v>
      </c>
      <c r="F45827" s="290">
        <v>40099</v>
      </c>
    </row>
    <row r="45828" spans="1:6">
      <c r="A45828" s="287" t="s">
        <v>152617</v>
      </c>
      <c r="B45828" s="288" t="s">
        <v>190626</v>
      </c>
      <c r="C45828" s="288" t="s">
        <v>190627</v>
      </c>
      <c r="D45828" s="288" t="s">
        <v>186901</v>
      </c>
      <c r="E45828" s="289" t="s">
        <v>4806</v>
      </c>
      <c r="F45828" s="290">
        <v>39986.724699074097</v>
      </c>
    </row>
    <row r="45829" spans="1:6">
      <c r="A45829" s="287" t="s">
        <v>190648</v>
      </c>
      <c r="B45829" s="288" t="s">
        <v>190626</v>
      </c>
      <c r="C45829" s="288" t="s">
        <v>190627</v>
      </c>
      <c r="D45829" s="288" t="s">
        <v>186901</v>
      </c>
      <c r="E45829" s="289" t="s">
        <v>4806</v>
      </c>
      <c r="F45829" s="290">
        <v>40290</v>
      </c>
    </row>
    <row r="45830" spans="1:6">
      <c r="A45830" s="287" t="s">
        <v>190649</v>
      </c>
      <c r="B45830" s="288" t="s">
        <v>190626</v>
      </c>
      <c r="C45830" s="288" t="s">
        <v>190627</v>
      </c>
      <c r="D45830" s="288" t="s">
        <v>186901</v>
      </c>
      <c r="E45830" s="289" t="s">
        <v>4806</v>
      </c>
      <c r="F45830" s="290">
        <v>40372</v>
      </c>
    </row>
    <row r="45831" spans="1:6">
      <c r="A45831" s="287" t="s">
        <v>190650</v>
      </c>
      <c r="B45831" s="288" t="s">
        <v>190626</v>
      </c>
      <c r="C45831" s="288" t="s">
        <v>190627</v>
      </c>
      <c r="D45831" s="288" t="s">
        <v>186901</v>
      </c>
      <c r="E45831" s="289" t="s">
        <v>4806</v>
      </c>
      <c r="F45831" s="290">
        <v>40252</v>
      </c>
    </row>
    <row r="45832" spans="1:6">
      <c r="A45832" s="287" t="s">
        <v>190651</v>
      </c>
      <c r="B45832" s="288" t="s">
        <v>190626</v>
      </c>
      <c r="C45832" s="288" t="s">
        <v>190627</v>
      </c>
      <c r="D45832" s="288" t="s">
        <v>186901</v>
      </c>
      <c r="E45832" s="289" t="s">
        <v>4806</v>
      </c>
      <c r="F45832" s="290">
        <v>40065</v>
      </c>
    </row>
    <row r="45833" spans="1:6">
      <c r="A45833" s="287" t="s">
        <v>190652</v>
      </c>
      <c r="B45833" s="288" t="s">
        <v>190626</v>
      </c>
      <c r="C45833" s="288" t="s">
        <v>190627</v>
      </c>
      <c r="D45833" s="288" t="s">
        <v>186901</v>
      </c>
      <c r="E45833" s="289" t="s">
        <v>4806</v>
      </c>
      <c r="F45833" s="290">
        <v>40063</v>
      </c>
    </row>
    <row r="45834" spans="1:6">
      <c r="A45834" s="287" t="s">
        <v>190653</v>
      </c>
      <c r="B45834" s="288" t="s">
        <v>190626</v>
      </c>
      <c r="C45834" s="288" t="s">
        <v>190627</v>
      </c>
      <c r="D45834" s="288" t="s">
        <v>186901</v>
      </c>
      <c r="E45834" s="289" t="s">
        <v>4806</v>
      </c>
      <c r="F45834" s="290">
        <v>39986.724699074097</v>
      </c>
    </row>
    <row r="45835" spans="1:6">
      <c r="A45835" s="287" t="s">
        <v>166624</v>
      </c>
      <c r="B45835" s="288" t="s">
        <v>190626</v>
      </c>
      <c r="C45835" s="288" t="s">
        <v>190627</v>
      </c>
      <c r="D45835" s="288" t="s">
        <v>186901</v>
      </c>
      <c r="E45835" s="289" t="s">
        <v>4806</v>
      </c>
      <c r="F45835" s="290">
        <v>39986.724699074097</v>
      </c>
    </row>
    <row r="45836" spans="1:6">
      <c r="A45836" s="287" t="s">
        <v>170834</v>
      </c>
      <c r="B45836" s="288" t="s">
        <v>190626</v>
      </c>
      <c r="C45836" s="288" t="s">
        <v>190627</v>
      </c>
      <c r="D45836" s="288" t="s">
        <v>186901</v>
      </c>
      <c r="E45836" s="289" t="s">
        <v>4806</v>
      </c>
      <c r="F45836" s="290">
        <v>39986.724699074097</v>
      </c>
    </row>
    <row r="45837" spans="1:6">
      <c r="A45837" s="287" t="s">
        <v>190654</v>
      </c>
      <c r="B45837" s="288" t="s">
        <v>190626</v>
      </c>
      <c r="C45837" s="288" t="s">
        <v>190627</v>
      </c>
      <c r="D45837" s="288" t="s">
        <v>186901</v>
      </c>
      <c r="E45837" s="289" t="s">
        <v>4806</v>
      </c>
      <c r="F45837" s="290">
        <v>39986.724699074097</v>
      </c>
    </row>
    <row r="45838" spans="1:6">
      <c r="A45838" s="287" t="s">
        <v>190655</v>
      </c>
      <c r="B45838" s="288" t="s">
        <v>190626</v>
      </c>
      <c r="C45838" s="288" t="s">
        <v>190627</v>
      </c>
      <c r="D45838" s="288" t="s">
        <v>186901</v>
      </c>
      <c r="E45838" s="289" t="s">
        <v>4806</v>
      </c>
      <c r="F45838" s="290">
        <v>39986.724699074097</v>
      </c>
    </row>
    <row r="45839" spans="1:6">
      <c r="A45839" s="287" t="s">
        <v>190656</v>
      </c>
      <c r="B45839" s="288" t="s">
        <v>190626</v>
      </c>
      <c r="C45839" s="288" t="s">
        <v>190627</v>
      </c>
      <c r="D45839" s="288" t="s">
        <v>186901</v>
      </c>
      <c r="E45839" s="289" t="s">
        <v>4806</v>
      </c>
      <c r="F45839" s="290">
        <v>39986.724699074097</v>
      </c>
    </row>
    <row r="45840" spans="1:6">
      <c r="A45840" s="287" t="s">
        <v>190657</v>
      </c>
      <c r="B45840" s="288" t="s">
        <v>190626</v>
      </c>
      <c r="C45840" s="288" t="s">
        <v>190627</v>
      </c>
      <c r="D45840" s="288" t="s">
        <v>186901</v>
      </c>
      <c r="E45840" s="289" t="s">
        <v>4806</v>
      </c>
      <c r="F45840" s="290">
        <v>39986.724699074097</v>
      </c>
    </row>
    <row r="45841" spans="1:6">
      <c r="A45841" s="287" t="s">
        <v>190658</v>
      </c>
      <c r="B45841" s="288" t="s">
        <v>190626</v>
      </c>
      <c r="C45841" s="288" t="s">
        <v>190627</v>
      </c>
      <c r="D45841" s="288" t="s">
        <v>186901</v>
      </c>
      <c r="E45841" s="289" t="s">
        <v>4806</v>
      </c>
      <c r="F45841" s="290">
        <v>39986.724699074097</v>
      </c>
    </row>
    <row r="45842" spans="1:6">
      <c r="A45842" s="287" t="s">
        <v>153303</v>
      </c>
      <c r="B45842" s="288" t="s">
        <v>190626</v>
      </c>
      <c r="C45842" s="288" t="s">
        <v>190627</v>
      </c>
      <c r="D45842" s="288" t="s">
        <v>186901</v>
      </c>
      <c r="E45842" s="289" t="s">
        <v>4806</v>
      </c>
      <c r="F45842" s="290">
        <v>39986.724699074097</v>
      </c>
    </row>
    <row r="45843" spans="1:6">
      <c r="A45843" s="287" t="s">
        <v>190659</v>
      </c>
      <c r="B45843" s="288" t="s">
        <v>190626</v>
      </c>
      <c r="C45843" s="288" t="s">
        <v>190627</v>
      </c>
      <c r="D45843" s="288" t="s">
        <v>186901</v>
      </c>
      <c r="E45843" s="289" t="s">
        <v>4806</v>
      </c>
      <c r="F45843" s="290">
        <v>39986.724699074097</v>
      </c>
    </row>
    <row r="45844" spans="1:6">
      <c r="A45844" s="287" t="s">
        <v>190660</v>
      </c>
      <c r="B45844" s="288" t="s">
        <v>190626</v>
      </c>
      <c r="C45844" s="288" t="s">
        <v>190627</v>
      </c>
      <c r="D45844" s="288" t="s">
        <v>186901</v>
      </c>
      <c r="E45844" s="289" t="s">
        <v>4806</v>
      </c>
      <c r="F45844" s="290">
        <v>39986.724699074097</v>
      </c>
    </row>
    <row r="45845" spans="1:6">
      <c r="A45845" s="287" t="s">
        <v>190661</v>
      </c>
      <c r="B45845" s="288" t="s">
        <v>190626</v>
      </c>
      <c r="C45845" s="288" t="s">
        <v>190627</v>
      </c>
      <c r="D45845" s="288" t="s">
        <v>186901</v>
      </c>
      <c r="E45845" s="289" t="s">
        <v>4806</v>
      </c>
      <c r="F45845" s="290">
        <v>39986.724699074097</v>
      </c>
    </row>
    <row r="45846" spans="1:6">
      <c r="A45846" s="287" t="s">
        <v>190662</v>
      </c>
      <c r="B45846" s="288" t="s">
        <v>190626</v>
      </c>
      <c r="C45846" s="288" t="s">
        <v>190627</v>
      </c>
      <c r="D45846" s="288" t="s">
        <v>186901</v>
      </c>
      <c r="E45846" s="289" t="s">
        <v>4806</v>
      </c>
      <c r="F45846" s="290">
        <v>39986.724699074097</v>
      </c>
    </row>
    <row r="45847" spans="1:6">
      <c r="A45847" s="287" t="s">
        <v>190663</v>
      </c>
      <c r="B45847" s="288" t="s">
        <v>190626</v>
      </c>
      <c r="C45847" s="288" t="s">
        <v>190627</v>
      </c>
      <c r="D45847" s="288" t="s">
        <v>186901</v>
      </c>
      <c r="E45847" s="289" t="s">
        <v>4806</v>
      </c>
      <c r="F45847" s="290">
        <v>39986.724699074097</v>
      </c>
    </row>
    <row r="45848" spans="1:6">
      <c r="A45848" s="287" t="s">
        <v>190664</v>
      </c>
      <c r="B45848" s="288" t="s">
        <v>190626</v>
      </c>
      <c r="C45848" s="288" t="s">
        <v>190627</v>
      </c>
      <c r="D45848" s="288" t="s">
        <v>186901</v>
      </c>
      <c r="E45848" s="289" t="s">
        <v>4806</v>
      </c>
      <c r="F45848" s="290">
        <v>39986.724699074097</v>
      </c>
    </row>
    <row r="45849" spans="1:6">
      <c r="A45849" s="287" t="s">
        <v>190665</v>
      </c>
      <c r="B45849" s="288" t="s">
        <v>190626</v>
      </c>
      <c r="C45849" s="288" t="s">
        <v>190627</v>
      </c>
      <c r="D45849" s="288" t="s">
        <v>186901</v>
      </c>
      <c r="E45849" s="289" t="s">
        <v>4806</v>
      </c>
      <c r="F45849" s="290">
        <v>39986.724699074097</v>
      </c>
    </row>
    <row r="45850" spans="1:6">
      <c r="A45850" s="287" t="s">
        <v>190666</v>
      </c>
      <c r="B45850" s="288" t="s">
        <v>190626</v>
      </c>
      <c r="C45850" s="288" t="s">
        <v>190627</v>
      </c>
      <c r="D45850" s="288" t="s">
        <v>186901</v>
      </c>
      <c r="E45850" s="289" t="s">
        <v>4806</v>
      </c>
      <c r="F45850" s="290">
        <v>39986.724699074097</v>
      </c>
    </row>
    <row r="45851" spans="1:6">
      <c r="A45851" s="287" t="s">
        <v>190667</v>
      </c>
      <c r="B45851" s="288" t="s">
        <v>190626</v>
      </c>
      <c r="C45851" s="288" t="s">
        <v>190627</v>
      </c>
      <c r="D45851" s="288" t="s">
        <v>186901</v>
      </c>
      <c r="E45851" s="289" t="s">
        <v>4806</v>
      </c>
      <c r="F45851" s="290">
        <v>39986.724699074097</v>
      </c>
    </row>
    <row r="45852" spans="1:6">
      <c r="A45852" s="287" t="s">
        <v>190668</v>
      </c>
      <c r="B45852" s="288" t="s">
        <v>190626</v>
      </c>
      <c r="C45852" s="288" t="s">
        <v>190627</v>
      </c>
      <c r="D45852" s="288" t="s">
        <v>186901</v>
      </c>
      <c r="E45852" s="289" t="s">
        <v>4806</v>
      </c>
      <c r="F45852" s="290">
        <v>39986.724699074097</v>
      </c>
    </row>
    <row r="45853" spans="1:6">
      <c r="A45853" s="287" t="s">
        <v>190669</v>
      </c>
      <c r="B45853" s="288" t="s">
        <v>190626</v>
      </c>
      <c r="C45853" s="288" t="s">
        <v>190627</v>
      </c>
      <c r="D45853" s="288" t="s">
        <v>186901</v>
      </c>
      <c r="E45853" s="289" t="s">
        <v>4806</v>
      </c>
      <c r="F45853" s="290">
        <v>40290</v>
      </c>
    </row>
    <row r="45854" spans="1:6">
      <c r="A45854" s="287" t="s">
        <v>190670</v>
      </c>
      <c r="B45854" s="288" t="s">
        <v>190626</v>
      </c>
      <c r="C45854" s="288" t="s">
        <v>190627</v>
      </c>
      <c r="D45854" s="288" t="s">
        <v>186901</v>
      </c>
      <c r="E45854" s="289" t="s">
        <v>4806</v>
      </c>
      <c r="F45854" s="290">
        <v>39986.724699074097</v>
      </c>
    </row>
    <row r="45855" spans="1:6">
      <c r="A45855" s="287" t="s">
        <v>190671</v>
      </c>
      <c r="B45855" s="288" t="s">
        <v>190626</v>
      </c>
      <c r="C45855" s="288" t="s">
        <v>190627</v>
      </c>
      <c r="D45855" s="288" t="s">
        <v>186901</v>
      </c>
      <c r="E45855" s="289" t="s">
        <v>4806</v>
      </c>
      <c r="F45855" s="290">
        <v>39986.724699074097</v>
      </c>
    </row>
    <row r="45856" spans="1:6">
      <c r="A45856" s="287" t="s">
        <v>190627</v>
      </c>
      <c r="B45856" s="288" t="s">
        <v>190626</v>
      </c>
      <c r="C45856" s="288" t="s">
        <v>190627</v>
      </c>
      <c r="D45856" s="288" t="s">
        <v>186901</v>
      </c>
      <c r="E45856" s="289" t="s">
        <v>4806</v>
      </c>
      <c r="F45856" s="290">
        <v>39986.724699074097</v>
      </c>
    </row>
    <row r="45857" spans="1:6">
      <c r="A45857" s="287" t="s">
        <v>190672</v>
      </c>
      <c r="B45857" s="288" t="s">
        <v>190626</v>
      </c>
      <c r="C45857" s="288" t="s">
        <v>190627</v>
      </c>
      <c r="D45857" s="288" t="s">
        <v>186901</v>
      </c>
      <c r="E45857" s="289" t="s">
        <v>4806</v>
      </c>
      <c r="F45857" s="290">
        <v>40099</v>
      </c>
    </row>
    <row r="45858" spans="1:6">
      <c r="A45858" s="287" t="s">
        <v>190673</v>
      </c>
      <c r="B45858" s="288" t="s">
        <v>190626</v>
      </c>
      <c r="C45858" s="288" t="s">
        <v>190627</v>
      </c>
      <c r="D45858" s="288" t="s">
        <v>186901</v>
      </c>
      <c r="E45858" s="289" t="s">
        <v>4806</v>
      </c>
      <c r="F45858" s="290">
        <v>39986.724699074097</v>
      </c>
    </row>
    <row r="45859" spans="1:6">
      <c r="A45859" s="287" t="s">
        <v>160750</v>
      </c>
      <c r="B45859" s="288" t="s">
        <v>190626</v>
      </c>
      <c r="C45859" s="288" t="s">
        <v>190627</v>
      </c>
      <c r="D45859" s="288" t="s">
        <v>186901</v>
      </c>
      <c r="E45859" s="289" t="s">
        <v>4806</v>
      </c>
      <c r="F45859" s="290">
        <v>39986.724699074097</v>
      </c>
    </row>
    <row r="45860" spans="1:6">
      <c r="A45860" s="287" t="s">
        <v>190674</v>
      </c>
      <c r="B45860" s="288" t="s">
        <v>190626</v>
      </c>
      <c r="C45860" s="288" t="s">
        <v>190627</v>
      </c>
      <c r="D45860" s="288" t="s">
        <v>186901</v>
      </c>
      <c r="E45860" s="289" t="s">
        <v>4806</v>
      </c>
      <c r="F45860" s="290">
        <v>40063</v>
      </c>
    </row>
    <row r="45861" spans="1:6">
      <c r="A45861" s="287" t="s">
        <v>190675</v>
      </c>
      <c r="B45861" s="288" t="s">
        <v>190626</v>
      </c>
      <c r="C45861" s="288" t="s">
        <v>190627</v>
      </c>
      <c r="D45861" s="288" t="s">
        <v>186901</v>
      </c>
      <c r="E45861" s="289" t="s">
        <v>4806</v>
      </c>
      <c r="F45861" s="290">
        <v>39986.724699074097</v>
      </c>
    </row>
    <row r="45862" spans="1:6">
      <c r="A45862" s="287" t="s">
        <v>152943</v>
      </c>
      <c r="B45862" s="288" t="s">
        <v>190626</v>
      </c>
      <c r="C45862" s="288" t="s">
        <v>190627</v>
      </c>
      <c r="D45862" s="288" t="s">
        <v>186901</v>
      </c>
      <c r="E45862" s="289" t="s">
        <v>4806</v>
      </c>
      <c r="F45862" s="290">
        <v>39986.724699074097</v>
      </c>
    </row>
    <row r="45863" spans="1:6">
      <c r="A45863" s="287" t="s">
        <v>190676</v>
      </c>
      <c r="B45863" s="288" t="s">
        <v>190626</v>
      </c>
      <c r="C45863" s="288" t="s">
        <v>190627</v>
      </c>
      <c r="D45863" s="288" t="s">
        <v>186901</v>
      </c>
      <c r="E45863" s="289" t="s">
        <v>4806</v>
      </c>
      <c r="F45863" s="290">
        <v>39986.724699074097</v>
      </c>
    </row>
    <row r="45864" spans="1:6">
      <c r="A45864" s="287" t="s">
        <v>152125</v>
      </c>
      <c r="B45864" s="288" t="s">
        <v>190626</v>
      </c>
      <c r="C45864" s="288" t="s">
        <v>190627</v>
      </c>
      <c r="D45864" s="288" t="s">
        <v>186901</v>
      </c>
      <c r="E45864" s="289" t="s">
        <v>4806</v>
      </c>
      <c r="F45864" s="290">
        <v>39986.724699074097</v>
      </c>
    </row>
    <row r="45865" spans="1:6">
      <c r="A45865" s="287" t="s">
        <v>190677</v>
      </c>
      <c r="B45865" s="288" t="s">
        <v>190626</v>
      </c>
      <c r="C45865" s="288" t="s">
        <v>190627</v>
      </c>
      <c r="D45865" s="288" t="s">
        <v>186901</v>
      </c>
      <c r="E45865" s="289" t="s">
        <v>4806</v>
      </c>
      <c r="F45865" s="290">
        <v>39986.724699074097</v>
      </c>
    </row>
    <row r="45866" spans="1:6">
      <c r="A45866" s="287" t="s">
        <v>155171</v>
      </c>
      <c r="B45866" s="288" t="s">
        <v>190626</v>
      </c>
      <c r="C45866" s="288" t="s">
        <v>190627</v>
      </c>
      <c r="D45866" s="288" t="s">
        <v>186901</v>
      </c>
      <c r="E45866" s="289" t="s">
        <v>4806</v>
      </c>
      <c r="F45866" s="290">
        <v>40955</v>
      </c>
    </row>
    <row r="45867" spans="1:6">
      <c r="A45867" s="287" t="s">
        <v>190678</v>
      </c>
      <c r="B45867" s="288" t="s">
        <v>190626</v>
      </c>
      <c r="C45867" s="288" t="s">
        <v>190627</v>
      </c>
      <c r="D45867" s="288" t="s">
        <v>186901</v>
      </c>
      <c r="E45867" s="289" t="s">
        <v>4806</v>
      </c>
      <c r="F45867" s="290">
        <v>40955</v>
      </c>
    </row>
    <row r="45868" spans="1:6">
      <c r="A45868" s="287" t="s">
        <v>173809</v>
      </c>
      <c r="B45868" s="288" t="s">
        <v>190626</v>
      </c>
      <c r="C45868" s="288" t="s">
        <v>190627</v>
      </c>
      <c r="D45868" s="288" t="s">
        <v>186901</v>
      </c>
      <c r="E45868" s="289" t="s">
        <v>4806</v>
      </c>
      <c r="F45868" s="290">
        <v>40065</v>
      </c>
    </row>
    <row r="45869" spans="1:6">
      <c r="A45869" s="287" t="s">
        <v>190679</v>
      </c>
      <c r="B45869" s="288" t="s">
        <v>190626</v>
      </c>
      <c r="C45869" s="288" t="s">
        <v>190627</v>
      </c>
      <c r="D45869" s="288" t="s">
        <v>186901</v>
      </c>
      <c r="E45869" s="289" t="s">
        <v>4806</v>
      </c>
      <c r="F45869" s="290">
        <v>39986.724699074097</v>
      </c>
    </row>
    <row r="45870" spans="1:6">
      <c r="A45870" s="287" t="s">
        <v>190680</v>
      </c>
      <c r="B45870" s="288" t="s">
        <v>190626</v>
      </c>
      <c r="C45870" s="288" t="s">
        <v>190627</v>
      </c>
      <c r="D45870" s="288" t="s">
        <v>186901</v>
      </c>
      <c r="E45870" s="289" t="s">
        <v>4806</v>
      </c>
      <c r="F45870" s="290">
        <v>42097</v>
      </c>
    </row>
    <row r="45871" spans="1:6">
      <c r="A45871" s="287" t="s">
        <v>152871</v>
      </c>
      <c r="B45871" s="288" t="s">
        <v>190626</v>
      </c>
      <c r="C45871" s="288" t="s">
        <v>190627</v>
      </c>
      <c r="D45871" s="288" t="s">
        <v>186901</v>
      </c>
      <c r="E45871" s="289" t="s">
        <v>4806</v>
      </c>
      <c r="F45871" s="290">
        <v>39986.724699074097</v>
      </c>
    </row>
    <row r="45872" spans="1:6">
      <c r="A45872" s="287" t="s">
        <v>190681</v>
      </c>
      <c r="B45872" s="288" t="s">
        <v>190626</v>
      </c>
      <c r="C45872" s="288" t="s">
        <v>190627</v>
      </c>
      <c r="D45872" s="288" t="s">
        <v>186901</v>
      </c>
      <c r="E45872" s="289" t="s">
        <v>4806</v>
      </c>
      <c r="F45872" s="290">
        <v>40955</v>
      </c>
    </row>
    <row r="45873" spans="1:6">
      <c r="A45873" s="287" t="s">
        <v>190682</v>
      </c>
      <c r="B45873" s="288" t="s">
        <v>190626</v>
      </c>
      <c r="C45873" s="288" t="s">
        <v>190627</v>
      </c>
      <c r="D45873" s="288" t="s">
        <v>186901</v>
      </c>
      <c r="E45873" s="289" t="s">
        <v>4806</v>
      </c>
      <c r="F45873" s="290">
        <v>39986.724699074097</v>
      </c>
    </row>
    <row r="45874" spans="1:6">
      <c r="A45874" s="287" t="s">
        <v>190683</v>
      </c>
      <c r="B45874" s="288" t="s">
        <v>190626</v>
      </c>
      <c r="C45874" s="288" t="s">
        <v>190627</v>
      </c>
      <c r="D45874" s="288" t="s">
        <v>186901</v>
      </c>
      <c r="E45874" s="289" t="s">
        <v>4806</v>
      </c>
      <c r="F45874" s="290">
        <v>41922</v>
      </c>
    </row>
    <row r="45875" spans="1:6">
      <c r="A45875" s="287" t="s">
        <v>152776</v>
      </c>
      <c r="B45875" s="288" t="s">
        <v>190626</v>
      </c>
      <c r="C45875" s="288" t="s">
        <v>190627</v>
      </c>
      <c r="D45875" s="288" t="s">
        <v>186901</v>
      </c>
      <c r="E45875" s="289" t="s">
        <v>4806</v>
      </c>
      <c r="F45875" s="290">
        <v>39986.724699074097</v>
      </c>
    </row>
    <row r="45876" spans="1:6">
      <c r="A45876" s="287" t="s">
        <v>173484</v>
      </c>
      <c r="B45876" s="288" t="s">
        <v>190626</v>
      </c>
      <c r="C45876" s="288" t="s">
        <v>190627</v>
      </c>
      <c r="D45876" s="288" t="s">
        <v>186901</v>
      </c>
      <c r="E45876" s="289" t="s">
        <v>4806</v>
      </c>
      <c r="F45876" s="290">
        <v>39986.724699074097</v>
      </c>
    </row>
    <row r="45877" spans="1:6">
      <c r="A45877" s="287" t="s">
        <v>151413</v>
      </c>
      <c r="B45877" s="288" t="s">
        <v>190626</v>
      </c>
      <c r="C45877" s="288" t="s">
        <v>190627</v>
      </c>
      <c r="D45877" s="288" t="s">
        <v>186901</v>
      </c>
      <c r="E45877" s="289" t="s">
        <v>4806</v>
      </c>
      <c r="F45877" s="290">
        <v>39986.724699074097</v>
      </c>
    </row>
    <row r="45878" spans="1:6">
      <c r="A45878" s="287" t="s">
        <v>153784</v>
      </c>
      <c r="B45878" s="288" t="s">
        <v>190626</v>
      </c>
      <c r="C45878" s="288" t="s">
        <v>190627</v>
      </c>
      <c r="D45878" s="288" t="s">
        <v>186901</v>
      </c>
      <c r="E45878" s="289" t="s">
        <v>4806</v>
      </c>
      <c r="F45878" s="290">
        <v>39986.724699074097</v>
      </c>
    </row>
    <row r="45879" spans="1:6">
      <c r="A45879" s="287" t="s">
        <v>190684</v>
      </c>
      <c r="B45879" s="288" t="s">
        <v>190626</v>
      </c>
      <c r="C45879" s="288" t="s">
        <v>190627</v>
      </c>
      <c r="D45879" s="288" t="s">
        <v>186901</v>
      </c>
      <c r="E45879" s="289" t="s">
        <v>4806</v>
      </c>
      <c r="F45879" s="290">
        <v>39986.724699074097</v>
      </c>
    </row>
    <row r="45880" spans="1:6">
      <c r="A45880" s="287" t="s">
        <v>190685</v>
      </c>
      <c r="B45880" s="288" t="s">
        <v>190626</v>
      </c>
      <c r="C45880" s="288" t="s">
        <v>190627</v>
      </c>
      <c r="D45880" s="288" t="s">
        <v>186901</v>
      </c>
      <c r="E45880" s="289" t="s">
        <v>4806</v>
      </c>
      <c r="F45880" s="290">
        <v>39986.724699074097</v>
      </c>
    </row>
    <row r="45881" spans="1:6">
      <c r="A45881" s="287" t="s">
        <v>190686</v>
      </c>
      <c r="B45881" s="288" t="s">
        <v>190626</v>
      </c>
      <c r="C45881" s="288" t="s">
        <v>190627</v>
      </c>
      <c r="D45881" s="288" t="s">
        <v>186901</v>
      </c>
      <c r="E45881" s="289" t="s">
        <v>4806</v>
      </c>
      <c r="F45881" s="290">
        <v>39986.724699074097</v>
      </c>
    </row>
    <row r="45882" spans="1:6">
      <c r="A45882" s="287" t="s">
        <v>190687</v>
      </c>
      <c r="B45882" s="288" t="s">
        <v>190626</v>
      </c>
      <c r="C45882" s="288" t="s">
        <v>190627</v>
      </c>
      <c r="D45882" s="288" t="s">
        <v>186901</v>
      </c>
      <c r="E45882" s="289" t="s">
        <v>4806</v>
      </c>
      <c r="F45882" s="290">
        <v>39986.724699074097</v>
      </c>
    </row>
    <row r="45883" spans="1:6">
      <c r="A45883" s="287" t="s">
        <v>153786</v>
      </c>
      <c r="B45883" s="288" t="s">
        <v>190626</v>
      </c>
      <c r="C45883" s="288" t="s">
        <v>190627</v>
      </c>
      <c r="D45883" s="288" t="s">
        <v>186901</v>
      </c>
      <c r="E45883" s="289" t="s">
        <v>4806</v>
      </c>
      <c r="F45883" s="290">
        <v>39986.724699074097</v>
      </c>
    </row>
    <row r="45884" spans="1:6">
      <c r="A45884" s="287" t="s">
        <v>190688</v>
      </c>
      <c r="B45884" s="288" t="s">
        <v>190626</v>
      </c>
      <c r="C45884" s="288" t="s">
        <v>190627</v>
      </c>
      <c r="D45884" s="288" t="s">
        <v>186901</v>
      </c>
      <c r="E45884" s="289" t="s">
        <v>4806</v>
      </c>
      <c r="F45884" s="290">
        <v>39986.724699074097</v>
      </c>
    </row>
    <row r="45885" spans="1:6">
      <c r="A45885" s="287" t="s">
        <v>190689</v>
      </c>
      <c r="B45885" s="288" t="s">
        <v>190626</v>
      </c>
      <c r="C45885" s="288" t="s">
        <v>190627</v>
      </c>
      <c r="D45885" s="288" t="s">
        <v>186901</v>
      </c>
      <c r="E45885" s="289" t="s">
        <v>4806</v>
      </c>
      <c r="F45885" s="290">
        <v>39986.724699074097</v>
      </c>
    </row>
    <row r="45886" spans="1:6">
      <c r="A45886" s="287" t="s">
        <v>152147</v>
      </c>
      <c r="B45886" s="288" t="s">
        <v>190626</v>
      </c>
      <c r="C45886" s="288" t="s">
        <v>190627</v>
      </c>
      <c r="D45886" s="288" t="s">
        <v>186901</v>
      </c>
      <c r="E45886" s="289" t="s">
        <v>4806</v>
      </c>
      <c r="F45886" s="290">
        <v>39986.724699074097</v>
      </c>
    </row>
    <row r="45887" spans="1:6">
      <c r="A45887" s="287" t="s">
        <v>190690</v>
      </c>
      <c r="B45887" s="288" t="s">
        <v>190626</v>
      </c>
      <c r="C45887" s="288" t="s">
        <v>190627</v>
      </c>
      <c r="D45887" s="288" t="s">
        <v>186901</v>
      </c>
      <c r="E45887" s="289" t="s">
        <v>4806</v>
      </c>
      <c r="F45887" s="290">
        <v>39986.724699074097</v>
      </c>
    </row>
    <row r="45888" spans="1:6">
      <c r="A45888" s="287" t="s">
        <v>190691</v>
      </c>
      <c r="B45888" s="288" t="s">
        <v>190626</v>
      </c>
      <c r="C45888" s="288" t="s">
        <v>190627</v>
      </c>
      <c r="D45888" s="288" t="s">
        <v>186901</v>
      </c>
      <c r="E45888" s="289" t="s">
        <v>4806</v>
      </c>
      <c r="F45888" s="290">
        <v>39986.724699074097</v>
      </c>
    </row>
    <row r="45889" spans="1:6">
      <c r="A45889" s="287" t="s">
        <v>190692</v>
      </c>
      <c r="B45889" s="288" t="s">
        <v>190626</v>
      </c>
      <c r="C45889" s="288" t="s">
        <v>190627</v>
      </c>
      <c r="D45889" s="288" t="s">
        <v>186901</v>
      </c>
      <c r="E45889" s="289" t="s">
        <v>4806</v>
      </c>
      <c r="F45889" s="290">
        <v>42097</v>
      </c>
    </row>
    <row r="45890" spans="1:6">
      <c r="A45890" s="287" t="s">
        <v>190693</v>
      </c>
      <c r="B45890" s="288" t="s">
        <v>190626</v>
      </c>
      <c r="C45890" s="288" t="s">
        <v>190627</v>
      </c>
      <c r="D45890" s="288" t="s">
        <v>186901</v>
      </c>
      <c r="E45890" s="289" t="s">
        <v>4806</v>
      </c>
      <c r="F45890" s="290">
        <v>40065</v>
      </c>
    </row>
    <row r="45891" spans="1:6">
      <c r="A45891" s="287" t="s">
        <v>190694</v>
      </c>
      <c r="B45891" s="288" t="s">
        <v>190626</v>
      </c>
      <c r="C45891" s="288" t="s">
        <v>190627</v>
      </c>
      <c r="D45891" s="288" t="s">
        <v>186901</v>
      </c>
      <c r="E45891" s="289" t="s">
        <v>4806</v>
      </c>
      <c r="F45891" s="290">
        <v>41922</v>
      </c>
    </row>
    <row r="45892" spans="1:6">
      <c r="A45892" s="287" t="s">
        <v>190695</v>
      </c>
      <c r="B45892" s="288" t="s">
        <v>190626</v>
      </c>
      <c r="C45892" s="288" t="s">
        <v>190627</v>
      </c>
      <c r="D45892" s="288" t="s">
        <v>186901</v>
      </c>
      <c r="E45892" s="289" t="s">
        <v>4806</v>
      </c>
      <c r="F45892" s="290">
        <v>39986.724699074097</v>
      </c>
    </row>
    <row r="45893" spans="1:6">
      <c r="A45893" s="287" t="s">
        <v>172616</v>
      </c>
      <c r="B45893" s="288" t="s">
        <v>190626</v>
      </c>
      <c r="C45893" s="288" t="s">
        <v>190627</v>
      </c>
      <c r="D45893" s="288" t="s">
        <v>186901</v>
      </c>
      <c r="E45893" s="289" t="s">
        <v>4806</v>
      </c>
      <c r="F45893" s="290">
        <v>40290</v>
      </c>
    </row>
    <row r="45894" spans="1:6">
      <c r="A45894" s="287" t="s">
        <v>153455</v>
      </c>
      <c r="B45894" s="288" t="s">
        <v>190626</v>
      </c>
      <c r="C45894" s="288" t="s">
        <v>190627</v>
      </c>
      <c r="D45894" s="288" t="s">
        <v>186901</v>
      </c>
      <c r="E45894" s="289" t="s">
        <v>4806</v>
      </c>
      <c r="F45894" s="290">
        <v>39986.724699074097</v>
      </c>
    </row>
    <row r="45895" spans="1:6">
      <c r="A45895" s="287" t="s">
        <v>190696</v>
      </c>
      <c r="B45895" s="288" t="s">
        <v>190626</v>
      </c>
      <c r="C45895" s="288" t="s">
        <v>190627</v>
      </c>
      <c r="D45895" s="288" t="s">
        <v>186901</v>
      </c>
      <c r="E45895" s="289" t="s">
        <v>4806</v>
      </c>
      <c r="F45895" s="290">
        <v>40372</v>
      </c>
    </row>
    <row r="45896" spans="1:6">
      <c r="A45896" s="287" t="s">
        <v>190697</v>
      </c>
      <c r="B45896" s="288" t="s">
        <v>190626</v>
      </c>
      <c r="C45896" s="288" t="s">
        <v>190627</v>
      </c>
      <c r="D45896" s="288" t="s">
        <v>186901</v>
      </c>
      <c r="E45896" s="289" t="s">
        <v>4806</v>
      </c>
      <c r="F45896" s="290">
        <v>40955</v>
      </c>
    </row>
    <row r="45897" spans="1:6">
      <c r="A45897" s="287" t="s">
        <v>190698</v>
      </c>
      <c r="B45897" s="288" t="s">
        <v>190626</v>
      </c>
      <c r="C45897" s="288" t="s">
        <v>190627</v>
      </c>
      <c r="D45897" s="288" t="s">
        <v>186901</v>
      </c>
      <c r="E45897" s="289" t="s">
        <v>4806</v>
      </c>
      <c r="F45897" s="290">
        <v>41785</v>
      </c>
    </row>
    <row r="45898" spans="1:6">
      <c r="A45898" s="287" t="s">
        <v>190699</v>
      </c>
      <c r="B45898" s="288" t="s">
        <v>190626</v>
      </c>
      <c r="C45898" s="288" t="s">
        <v>190627</v>
      </c>
      <c r="D45898" s="288" t="s">
        <v>186901</v>
      </c>
      <c r="E45898" s="289" t="s">
        <v>4806</v>
      </c>
      <c r="F45898" s="290">
        <v>40063</v>
      </c>
    </row>
    <row r="45899" spans="1:6">
      <c r="A45899" s="287" t="s">
        <v>190700</v>
      </c>
      <c r="B45899" s="288" t="s">
        <v>190626</v>
      </c>
      <c r="C45899" s="288" t="s">
        <v>190627</v>
      </c>
      <c r="D45899" s="288" t="s">
        <v>186901</v>
      </c>
      <c r="E45899" s="289" t="s">
        <v>4806</v>
      </c>
      <c r="F45899" s="290">
        <v>42115</v>
      </c>
    </row>
    <row r="45900" spans="1:6">
      <c r="A45900" s="287" t="s">
        <v>190701</v>
      </c>
      <c r="B45900" s="288" t="s">
        <v>190626</v>
      </c>
      <c r="C45900" s="288" t="s">
        <v>190627</v>
      </c>
      <c r="D45900" s="288" t="s">
        <v>186901</v>
      </c>
      <c r="E45900" s="289" t="s">
        <v>4806</v>
      </c>
      <c r="F45900" s="290">
        <v>39986.724699074097</v>
      </c>
    </row>
    <row r="45901" spans="1:6">
      <c r="A45901" s="287" t="s">
        <v>152163</v>
      </c>
      <c r="B45901" s="288" t="s">
        <v>190626</v>
      </c>
      <c r="C45901" s="288" t="s">
        <v>190627</v>
      </c>
      <c r="D45901" s="288" t="s">
        <v>186901</v>
      </c>
      <c r="E45901" s="289" t="s">
        <v>4806</v>
      </c>
      <c r="F45901" s="290">
        <v>39986.724699074097</v>
      </c>
    </row>
    <row r="45902" spans="1:6">
      <c r="A45902" s="287" t="s">
        <v>151536</v>
      </c>
      <c r="B45902" s="288" t="s">
        <v>190626</v>
      </c>
      <c r="C45902" s="288" t="s">
        <v>190627</v>
      </c>
      <c r="D45902" s="288" t="s">
        <v>186901</v>
      </c>
      <c r="E45902" s="289" t="s">
        <v>4806</v>
      </c>
      <c r="F45902" s="290">
        <v>39986.724699074097</v>
      </c>
    </row>
    <row r="45903" spans="1:6">
      <c r="A45903" s="287" t="s">
        <v>190702</v>
      </c>
      <c r="B45903" s="288" t="s">
        <v>190626</v>
      </c>
      <c r="C45903" s="288" t="s">
        <v>190627</v>
      </c>
      <c r="D45903" s="288" t="s">
        <v>186901</v>
      </c>
      <c r="E45903" s="289" t="s">
        <v>4806</v>
      </c>
      <c r="F45903" s="290">
        <v>39986.724699074097</v>
      </c>
    </row>
    <row r="45904" spans="1:6">
      <c r="A45904" s="287" t="s">
        <v>190703</v>
      </c>
      <c r="B45904" s="288" t="s">
        <v>190626</v>
      </c>
      <c r="C45904" s="288" t="s">
        <v>190627</v>
      </c>
      <c r="D45904" s="288" t="s">
        <v>186901</v>
      </c>
      <c r="E45904" s="289" t="s">
        <v>4806</v>
      </c>
      <c r="F45904" s="290">
        <v>39986.724699074097</v>
      </c>
    </row>
    <row r="45905" spans="1:6">
      <c r="A45905" s="287" t="s">
        <v>190704</v>
      </c>
      <c r="B45905" s="288" t="s">
        <v>190626</v>
      </c>
      <c r="C45905" s="288" t="s">
        <v>190627</v>
      </c>
      <c r="D45905" s="288" t="s">
        <v>186901</v>
      </c>
      <c r="E45905" s="289" t="s">
        <v>4806</v>
      </c>
      <c r="F45905" s="290">
        <v>39986.724699074097</v>
      </c>
    </row>
    <row r="45906" spans="1:6">
      <c r="A45906" s="287" t="s">
        <v>190705</v>
      </c>
      <c r="B45906" s="288" t="s">
        <v>190626</v>
      </c>
      <c r="C45906" s="288" t="s">
        <v>190627</v>
      </c>
      <c r="D45906" s="288" t="s">
        <v>186901</v>
      </c>
      <c r="E45906" s="289" t="s">
        <v>4806</v>
      </c>
      <c r="F45906" s="290">
        <v>40065</v>
      </c>
    </row>
    <row r="45907" spans="1:6">
      <c r="A45907" s="287" t="s">
        <v>190706</v>
      </c>
      <c r="B45907" s="288" t="s">
        <v>190626</v>
      </c>
      <c r="C45907" s="288" t="s">
        <v>190627</v>
      </c>
      <c r="D45907" s="288" t="s">
        <v>186901</v>
      </c>
      <c r="E45907" s="289" t="s">
        <v>4806</v>
      </c>
      <c r="F45907" s="290">
        <v>39986.724699074097</v>
      </c>
    </row>
    <row r="45908" spans="1:6">
      <c r="A45908" s="287" t="s">
        <v>190707</v>
      </c>
      <c r="B45908" s="288" t="s">
        <v>190626</v>
      </c>
      <c r="C45908" s="288" t="s">
        <v>190627</v>
      </c>
      <c r="D45908" s="288" t="s">
        <v>186901</v>
      </c>
      <c r="E45908" s="289" t="s">
        <v>4806</v>
      </c>
      <c r="F45908" s="290">
        <v>39986.724699074097</v>
      </c>
    </row>
    <row r="45909" spans="1:6">
      <c r="A45909" s="287" t="s">
        <v>172254</v>
      </c>
      <c r="B45909" s="288" t="s">
        <v>190626</v>
      </c>
      <c r="C45909" s="288" t="s">
        <v>190627</v>
      </c>
      <c r="D45909" s="288" t="s">
        <v>186901</v>
      </c>
      <c r="E45909" s="289" t="s">
        <v>4806</v>
      </c>
      <c r="F45909" s="290">
        <v>39986.724699074097</v>
      </c>
    </row>
    <row r="45910" spans="1:6">
      <c r="A45910" s="287" t="s">
        <v>190708</v>
      </c>
      <c r="B45910" s="288" t="s">
        <v>190626</v>
      </c>
      <c r="C45910" s="288" t="s">
        <v>190627</v>
      </c>
      <c r="D45910" s="288" t="s">
        <v>186901</v>
      </c>
      <c r="E45910" s="289" t="s">
        <v>4806</v>
      </c>
      <c r="F45910" s="290">
        <v>40114</v>
      </c>
    </row>
    <row r="45911" spans="1:6">
      <c r="A45911" s="287" t="s">
        <v>190709</v>
      </c>
      <c r="B45911" s="288" t="s">
        <v>190626</v>
      </c>
      <c r="C45911" s="288" t="s">
        <v>190627</v>
      </c>
      <c r="D45911" s="288" t="s">
        <v>186901</v>
      </c>
      <c r="E45911" s="289" t="s">
        <v>4806</v>
      </c>
      <c r="F45911" s="290">
        <v>42097</v>
      </c>
    </row>
    <row r="45912" spans="1:6">
      <c r="A45912" s="287" t="s">
        <v>190710</v>
      </c>
      <c r="B45912" s="288" t="s">
        <v>190711</v>
      </c>
      <c r="C45912" s="288" t="s">
        <v>190712</v>
      </c>
      <c r="D45912" s="288" t="s">
        <v>186901</v>
      </c>
      <c r="E45912" s="289" t="s">
        <v>4806</v>
      </c>
      <c r="F45912" s="290">
        <v>39986.724699074097</v>
      </c>
    </row>
    <row r="45913" spans="1:6">
      <c r="A45913" s="287" t="s">
        <v>190713</v>
      </c>
      <c r="B45913" s="288" t="s">
        <v>190711</v>
      </c>
      <c r="C45913" s="288" t="s">
        <v>190712</v>
      </c>
      <c r="D45913" s="288" t="s">
        <v>186901</v>
      </c>
      <c r="E45913" s="289" t="s">
        <v>4806</v>
      </c>
      <c r="F45913" s="290">
        <v>39986.724699074097</v>
      </c>
    </row>
    <row r="45914" spans="1:6">
      <c r="A45914" s="287" t="s">
        <v>190714</v>
      </c>
      <c r="B45914" s="288" t="s">
        <v>190711</v>
      </c>
      <c r="C45914" s="288" t="s">
        <v>190712</v>
      </c>
      <c r="D45914" s="288" t="s">
        <v>186901</v>
      </c>
      <c r="E45914" s="289" t="s">
        <v>4806</v>
      </c>
      <c r="F45914" s="290">
        <v>39986.724699074097</v>
      </c>
    </row>
    <row r="45915" spans="1:6">
      <c r="A45915" s="287" t="s">
        <v>190715</v>
      </c>
      <c r="B45915" s="288" t="s">
        <v>190711</v>
      </c>
      <c r="C45915" s="288" t="s">
        <v>190712</v>
      </c>
      <c r="D45915" s="288" t="s">
        <v>186901</v>
      </c>
      <c r="E45915" s="289" t="s">
        <v>4806</v>
      </c>
      <c r="F45915" s="290">
        <v>39986.724699074097</v>
      </c>
    </row>
    <row r="45916" spans="1:6">
      <c r="A45916" s="287" t="s">
        <v>190716</v>
      </c>
      <c r="B45916" s="288" t="s">
        <v>190711</v>
      </c>
      <c r="C45916" s="288" t="s">
        <v>190712</v>
      </c>
      <c r="D45916" s="288" t="s">
        <v>186901</v>
      </c>
      <c r="E45916" s="289" t="s">
        <v>4806</v>
      </c>
      <c r="F45916" s="290">
        <v>40035</v>
      </c>
    </row>
    <row r="45917" spans="1:6">
      <c r="A45917" s="287" t="s">
        <v>190717</v>
      </c>
      <c r="B45917" s="288" t="s">
        <v>190718</v>
      </c>
      <c r="C45917" s="288" t="s">
        <v>190719</v>
      </c>
      <c r="D45917" s="288" t="s">
        <v>186901</v>
      </c>
      <c r="E45917" s="289" t="s">
        <v>4806</v>
      </c>
      <c r="F45917" s="290">
        <v>40063</v>
      </c>
    </row>
    <row r="45918" spans="1:6">
      <c r="A45918" s="287" t="s">
        <v>190720</v>
      </c>
      <c r="B45918" s="288" t="s">
        <v>190718</v>
      </c>
      <c r="C45918" s="288" t="s">
        <v>190719</v>
      </c>
      <c r="D45918" s="288" t="s">
        <v>186901</v>
      </c>
      <c r="E45918" s="289" t="s">
        <v>4806</v>
      </c>
      <c r="F45918" s="290">
        <v>40063</v>
      </c>
    </row>
    <row r="45919" spans="1:6">
      <c r="A45919" s="287" t="s">
        <v>190721</v>
      </c>
      <c r="B45919" s="288" t="s">
        <v>190722</v>
      </c>
      <c r="C45919" s="288" t="s">
        <v>190719</v>
      </c>
      <c r="D45919" s="288" t="s">
        <v>186901</v>
      </c>
      <c r="E45919" s="289" t="s">
        <v>4806</v>
      </c>
      <c r="F45919" s="290">
        <v>41787</v>
      </c>
    </row>
    <row r="45920" spans="1:6">
      <c r="A45920" s="287" t="s">
        <v>190723</v>
      </c>
      <c r="B45920" s="288" t="s">
        <v>190722</v>
      </c>
      <c r="C45920" s="288" t="s">
        <v>190719</v>
      </c>
      <c r="D45920" s="288" t="s">
        <v>186901</v>
      </c>
      <c r="E45920" s="289" t="s">
        <v>4806</v>
      </c>
      <c r="F45920" s="290">
        <v>42087</v>
      </c>
    </row>
    <row r="45921" spans="1:6">
      <c r="A45921" s="287" t="s">
        <v>190724</v>
      </c>
      <c r="B45921" s="288" t="s">
        <v>190722</v>
      </c>
      <c r="C45921" s="288" t="s">
        <v>190719</v>
      </c>
      <c r="D45921" s="288" t="s">
        <v>186901</v>
      </c>
      <c r="E45921" s="289" t="s">
        <v>4806</v>
      </c>
      <c r="F45921" s="290">
        <v>40190</v>
      </c>
    </row>
    <row r="45922" spans="1:6">
      <c r="A45922" s="287" t="s">
        <v>190725</v>
      </c>
      <c r="B45922" s="288" t="s">
        <v>190722</v>
      </c>
      <c r="C45922" s="288" t="s">
        <v>190719</v>
      </c>
      <c r="D45922" s="288" t="s">
        <v>186901</v>
      </c>
      <c r="E45922" s="289" t="s">
        <v>4806</v>
      </c>
      <c r="F45922" s="290">
        <v>40190</v>
      </c>
    </row>
    <row r="45923" spans="1:6">
      <c r="A45923" s="287" t="s">
        <v>190726</v>
      </c>
      <c r="B45923" s="288" t="s">
        <v>190722</v>
      </c>
      <c r="C45923" s="288" t="s">
        <v>190719</v>
      </c>
      <c r="D45923" s="288" t="s">
        <v>186901</v>
      </c>
      <c r="E45923" s="289" t="s">
        <v>4806</v>
      </c>
      <c r="F45923" s="290">
        <v>40190</v>
      </c>
    </row>
    <row r="45924" spans="1:6">
      <c r="A45924" s="287" t="s">
        <v>190727</v>
      </c>
      <c r="B45924" s="288" t="s">
        <v>190722</v>
      </c>
      <c r="C45924" s="288" t="s">
        <v>190719</v>
      </c>
      <c r="D45924" s="288" t="s">
        <v>186901</v>
      </c>
      <c r="E45924" s="289" t="s">
        <v>4806</v>
      </c>
      <c r="F45924" s="290">
        <v>40114</v>
      </c>
    </row>
    <row r="45925" spans="1:6">
      <c r="A45925" s="287" t="s">
        <v>190728</v>
      </c>
      <c r="B45925" s="288" t="s">
        <v>190722</v>
      </c>
      <c r="C45925" s="288" t="s">
        <v>190719</v>
      </c>
      <c r="D45925" s="288" t="s">
        <v>186901</v>
      </c>
      <c r="E45925" s="289" t="s">
        <v>4806</v>
      </c>
      <c r="F45925" s="290">
        <v>40114</v>
      </c>
    </row>
    <row r="45926" spans="1:6">
      <c r="A45926" s="287" t="s">
        <v>190729</v>
      </c>
      <c r="B45926" s="288" t="s">
        <v>190722</v>
      </c>
      <c r="C45926" s="288" t="s">
        <v>190719</v>
      </c>
      <c r="D45926" s="288" t="s">
        <v>186901</v>
      </c>
      <c r="E45926" s="289" t="s">
        <v>4806</v>
      </c>
      <c r="F45926" s="290">
        <v>39986.724699074097</v>
      </c>
    </row>
    <row r="45927" spans="1:6">
      <c r="A45927" s="287" t="s">
        <v>190730</v>
      </c>
      <c r="B45927" s="288" t="s">
        <v>190722</v>
      </c>
      <c r="C45927" s="288" t="s">
        <v>190719</v>
      </c>
      <c r="D45927" s="288" t="s">
        <v>186901</v>
      </c>
      <c r="E45927" s="289" t="s">
        <v>4806</v>
      </c>
      <c r="F45927" s="290">
        <v>40410</v>
      </c>
    </row>
    <row r="45928" spans="1:6">
      <c r="A45928" s="287" t="s">
        <v>190731</v>
      </c>
      <c r="B45928" s="288" t="s">
        <v>190722</v>
      </c>
      <c r="C45928" s="288" t="s">
        <v>190719</v>
      </c>
      <c r="D45928" s="288" t="s">
        <v>186901</v>
      </c>
      <c r="E45928" s="289" t="s">
        <v>4806</v>
      </c>
      <c r="F45928" s="290">
        <v>40190</v>
      </c>
    </row>
    <row r="45929" spans="1:6">
      <c r="A45929" s="287" t="s">
        <v>190732</v>
      </c>
      <c r="B45929" s="288" t="s">
        <v>190722</v>
      </c>
      <c r="C45929" s="288" t="s">
        <v>190719</v>
      </c>
      <c r="D45929" s="288" t="s">
        <v>186901</v>
      </c>
      <c r="E45929" s="289" t="s">
        <v>4806</v>
      </c>
      <c r="F45929" s="290">
        <v>41431</v>
      </c>
    </row>
    <row r="45930" spans="1:6">
      <c r="A45930" s="287" t="s">
        <v>190733</v>
      </c>
      <c r="B45930" s="288" t="s">
        <v>190722</v>
      </c>
      <c r="C45930" s="288" t="s">
        <v>190719</v>
      </c>
      <c r="D45930" s="288" t="s">
        <v>186901</v>
      </c>
      <c r="E45930" s="289" t="s">
        <v>4806</v>
      </c>
      <c r="F45930" s="290">
        <v>40114</v>
      </c>
    </row>
    <row r="45931" spans="1:6">
      <c r="A45931" s="287" t="s">
        <v>170027</v>
      </c>
      <c r="B45931" s="288" t="s">
        <v>190722</v>
      </c>
      <c r="C45931" s="288" t="s">
        <v>190719</v>
      </c>
      <c r="D45931" s="288" t="s">
        <v>186901</v>
      </c>
      <c r="E45931" s="289" t="s">
        <v>4806</v>
      </c>
      <c r="F45931" s="290">
        <v>40035</v>
      </c>
    </row>
    <row r="45932" spans="1:6">
      <c r="A45932" s="287" t="s">
        <v>190734</v>
      </c>
      <c r="B45932" s="288" t="s">
        <v>190722</v>
      </c>
      <c r="C45932" s="288" t="s">
        <v>190719</v>
      </c>
      <c r="D45932" s="288" t="s">
        <v>186901</v>
      </c>
      <c r="E45932" s="289" t="s">
        <v>4806</v>
      </c>
      <c r="F45932" s="290">
        <v>40445</v>
      </c>
    </row>
    <row r="45933" spans="1:6">
      <c r="A45933" s="287" t="s">
        <v>190735</v>
      </c>
      <c r="B45933" s="288" t="s">
        <v>190722</v>
      </c>
      <c r="C45933" s="288" t="s">
        <v>190719</v>
      </c>
      <c r="D45933" s="288" t="s">
        <v>186901</v>
      </c>
      <c r="E45933" s="289" t="s">
        <v>4806</v>
      </c>
      <c r="F45933" s="290">
        <v>39986.724699074097</v>
      </c>
    </row>
    <row r="45934" spans="1:6">
      <c r="A45934" s="287" t="s">
        <v>154009</v>
      </c>
      <c r="B45934" s="288" t="s">
        <v>190722</v>
      </c>
      <c r="C45934" s="288" t="s">
        <v>190719</v>
      </c>
      <c r="D45934" s="288" t="s">
        <v>186901</v>
      </c>
      <c r="E45934" s="289" t="s">
        <v>4806</v>
      </c>
      <c r="F45934" s="290">
        <v>39986.724699074097</v>
      </c>
    </row>
    <row r="45935" spans="1:6">
      <c r="A45935" s="287" t="s">
        <v>160069</v>
      </c>
      <c r="B45935" s="288" t="s">
        <v>190722</v>
      </c>
      <c r="C45935" s="288" t="s">
        <v>190719</v>
      </c>
      <c r="D45935" s="288" t="s">
        <v>186901</v>
      </c>
      <c r="E45935" s="289" t="s">
        <v>4806</v>
      </c>
      <c r="F45935" s="290">
        <v>39986.724699074097</v>
      </c>
    </row>
    <row r="45936" spans="1:6">
      <c r="A45936" s="287" t="s">
        <v>190736</v>
      </c>
      <c r="B45936" s="288" t="s">
        <v>190722</v>
      </c>
      <c r="C45936" s="288" t="s">
        <v>190719</v>
      </c>
      <c r="D45936" s="288" t="s">
        <v>186901</v>
      </c>
      <c r="E45936" s="289" t="s">
        <v>4806</v>
      </c>
      <c r="F45936" s="290">
        <v>39986.724699074097</v>
      </c>
    </row>
    <row r="45937" spans="1:6">
      <c r="A45937" s="287" t="s">
        <v>190737</v>
      </c>
      <c r="B45937" s="288" t="s">
        <v>190722</v>
      </c>
      <c r="C45937" s="288" t="s">
        <v>190719</v>
      </c>
      <c r="D45937" s="288" t="s">
        <v>186901</v>
      </c>
      <c r="E45937" s="289" t="s">
        <v>4806</v>
      </c>
      <c r="F45937" s="290">
        <v>39986.724699074097</v>
      </c>
    </row>
    <row r="45938" spans="1:6">
      <c r="A45938" s="287" t="s">
        <v>190738</v>
      </c>
      <c r="B45938" s="288" t="s">
        <v>190722</v>
      </c>
      <c r="C45938" s="288" t="s">
        <v>190719</v>
      </c>
      <c r="D45938" s="288" t="s">
        <v>186901</v>
      </c>
      <c r="E45938" s="289" t="s">
        <v>4806</v>
      </c>
      <c r="F45938" s="290">
        <v>41079</v>
      </c>
    </row>
    <row r="45939" spans="1:6">
      <c r="A45939" s="287" t="s">
        <v>190739</v>
      </c>
      <c r="B45939" s="288" t="s">
        <v>190722</v>
      </c>
      <c r="C45939" s="288" t="s">
        <v>190719</v>
      </c>
      <c r="D45939" s="288" t="s">
        <v>186901</v>
      </c>
      <c r="E45939" s="289" t="s">
        <v>4806</v>
      </c>
      <c r="F45939" s="290">
        <v>41787</v>
      </c>
    </row>
    <row r="45940" spans="1:6">
      <c r="A45940" s="287" t="s">
        <v>190740</v>
      </c>
      <c r="B45940" s="288" t="s">
        <v>190722</v>
      </c>
      <c r="C45940" s="288" t="s">
        <v>190719</v>
      </c>
      <c r="D45940" s="288" t="s">
        <v>186901</v>
      </c>
      <c r="E45940" s="289" t="s">
        <v>4806</v>
      </c>
      <c r="F45940" s="290">
        <v>42160</v>
      </c>
    </row>
    <row r="45941" spans="1:6">
      <c r="A45941" s="287" t="s">
        <v>190741</v>
      </c>
      <c r="B45941" s="288" t="s">
        <v>190722</v>
      </c>
      <c r="C45941" s="288" t="s">
        <v>190719</v>
      </c>
      <c r="D45941" s="288" t="s">
        <v>186901</v>
      </c>
      <c r="E45941" s="289" t="s">
        <v>4806</v>
      </c>
      <c r="F45941" s="290">
        <v>40994</v>
      </c>
    </row>
    <row r="45942" spans="1:6">
      <c r="A45942" s="287" t="s">
        <v>190742</v>
      </c>
      <c r="B45942" s="288" t="s">
        <v>190722</v>
      </c>
      <c r="C45942" s="288" t="s">
        <v>190719</v>
      </c>
      <c r="D45942" s="288" t="s">
        <v>186901</v>
      </c>
      <c r="E45942" s="289" t="s">
        <v>4806</v>
      </c>
      <c r="F45942" s="290">
        <v>39986.724699074097</v>
      </c>
    </row>
    <row r="45943" spans="1:6">
      <c r="A45943" s="287" t="s">
        <v>152943</v>
      </c>
      <c r="B45943" s="288" t="s">
        <v>190722</v>
      </c>
      <c r="C45943" s="288" t="s">
        <v>190719</v>
      </c>
      <c r="D45943" s="288" t="s">
        <v>186901</v>
      </c>
      <c r="E45943" s="289" t="s">
        <v>4806</v>
      </c>
      <c r="F45943" s="290">
        <v>39986.724699074097</v>
      </c>
    </row>
    <row r="45944" spans="1:6">
      <c r="A45944" s="287" t="s">
        <v>156601</v>
      </c>
      <c r="B45944" s="288" t="s">
        <v>190722</v>
      </c>
      <c r="C45944" s="288" t="s">
        <v>190719</v>
      </c>
      <c r="D45944" s="288" t="s">
        <v>186901</v>
      </c>
      <c r="E45944" s="289" t="s">
        <v>4806</v>
      </c>
      <c r="F45944" s="290">
        <v>40994</v>
      </c>
    </row>
    <row r="45945" spans="1:6">
      <c r="A45945" s="287" t="s">
        <v>190743</v>
      </c>
      <c r="B45945" s="288" t="s">
        <v>190722</v>
      </c>
      <c r="C45945" s="288" t="s">
        <v>190719</v>
      </c>
      <c r="D45945" s="288" t="s">
        <v>186901</v>
      </c>
      <c r="E45945" s="289" t="s">
        <v>4806</v>
      </c>
      <c r="F45945" s="290">
        <v>40114</v>
      </c>
    </row>
    <row r="45946" spans="1:6">
      <c r="A45946" s="287" t="s">
        <v>190744</v>
      </c>
      <c r="B45946" s="288" t="s">
        <v>190722</v>
      </c>
      <c r="C45946" s="288" t="s">
        <v>190719</v>
      </c>
      <c r="D45946" s="288" t="s">
        <v>186901</v>
      </c>
      <c r="E45946" s="289" t="s">
        <v>4806</v>
      </c>
      <c r="F45946" s="290">
        <v>40114</v>
      </c>
    </row>
    <row r="45947" spans="1:6">
      <c r="A45947" s="287" t="s">
        <v>190745</v>
      </c>
      <c r="B45947" s="288" t="s">
        <v>190722</v>
      </c>
      <c r="C45947" s="288" t="s">
        <v>190719</v>
      </c>
      <c r="D45947" s="288" t="s">
        <v>186901</v>
      </c>
      <c r="E45947" s="289" t="s">
        <v>4806</v>
      </c>
      <c r="F45947" s="290">
        <v>39986.724699074097</v>
      </c>
    </row>
    <row r="45948" spans="1:6">
      <c r="A45948" s="287" t="s">
        <v>157206</v>
      </c>
      <c r="B45948" s="288" t="s">
        <v>190722</v>
      </c>
      <c r="C45948" s="288" t="s">
        <v>190719</v>
      </c>
      <c r="D45948" s="288" t="s">
        <v>186901</v>
      </c>
      <c r="E45948" s="289" t="s">
        <v>4806</v>
      </c>
      <c r="F45948" s="290">
        <v>39986.724699074097</v>
      </c>
    </row>
    <row r="45949" spans="1:6">
      <c r="A45949" s="287" t="s">
        <v>190746</v>
      </c>
      <c r="B45949" s="288" t="s">
        <v>190722</v>
      </c>
      <c r="C45949" s="288" t="s">
        <v>190719</v>
      </c>
      <c r="D45949" s="288" t="s">
        <v>186901</v>
      </c>
      <c r="E45949" s="289" t="s">
        <v>4806</v>
      </c>
      <c r="F45949" s="290">
        <v>39986.724699074097</v>
      </c>
    </row>
    <row r="45950" spans="1:6">
      <c r="A45950" s="287" t="s">
        <v>152871</v>
      </c>
      <c r="B45950" s="288" t="s">
        <v>190722</v>
      </c>
      <c r="C45950" s="288" t="s">
        <v>190719</v>
      </c>
      <c r="D45950" s="288" t="s">
        <v>186901</v>
      </c>
      <c r="E45950" s="289" t="s">
        <v>4806</v>
      </c>
      <c r="F45950" s="290">
        <v>39986.724699074097</v>
      </c>
    </row>
    <row r="45951" spans="1:6">
      <c r="A45951" s="287" t="s">
        <v>190747</v>
      </c>
      <c r="B45951" s="288" t="s">
        <v>190722</v>
      </c>
      <c r="C45951" s="288" t="s">
        <v>190719</v>
      </c>
      <c r="D45951" s="288" t="s">
        <v>186901</v>
      </c>
      <c r="E45951" s="289" t="s">
        <v>4806</v>
      </c>
      <c r="F45951" s="290">
        <v>42160</v>
      </c>
    </row>
    <row r="45952" spans="1:6">
      <c r="A45952" s="287" t="s">
        <v>190201</v>
      </c>
      <c r="B45952" s="288" t="s">
        <v>190722</v>
      </c>
      <c r="C45952" s="288" t="s">
        <v>190719</v>
      </c>
      <c r="D45952" s="288" t="s">
        <v>186901</v>
      </c>
      <c r="E45952" s="289" t="s">
        <v>4806</v>
      </c>
      <c r="F45952" s="290">
        <v>39986.724699074097</v>
      </c>
    </row>
    <row r="45953" spans="1:6">
      <c r="A45953" s="287" t="s">
        <v>190748</v>
      </c>
      <c r="B45953" s="288" t="s">
        <v>190722</v>
      </c>
      <c r="C45953" s="288" t="s">
        <v>190719</v>
      </c>
      <c r="D45953" s="288" t="s">
        <v>186901</v>
      </c>
      <c r="E45953" s="289" t="s">
        <v>4806</v>
      </c>
      <c r="F45953" s="290">
        <v>39986.724699074097</v>
      </c>
    </row>
    <row r="45954" spans="1:6">
      <c r="A45954" s="287" t="s">
        <v>154254</v>
      </c>
      <c r="B45954" s="288" t="s">
        <v>190722</v>
      </c>
      <c r="C45954" s="288" t="s">
        <v>190719</v>
      </c>
      <c r="D45954" s="288" t="s">
        <v>186901</v>
      </c>
      <c r="E45954" s="289" t="s">
        <v>4806</v>
      </c>
      <c r="F45954" s="290">
        <v>39986.724699074097</v>
      </c>
    </row>
    <row r="45955" spans="1:6">
      <c r="A45955" s="287" t="s">
        <v>190749</v>
      </c>
      <c r="B45955" s="288" t="s">
        <v>190722</v>
      </c>
      <c r="C45955" s="288" t="s">
        <v>190719</v>
      </c>
      <c r="D45955" s="288" t="s">
        <v>186901</v>
      </c>
      <c r="E45955" s="289" t="s">
        <v>4806</v>
      </c>
      <c r="F45955" s="290">
        <v>39986.724699074097</v>
      </c>
    </row>
    <row r="45956" spans="1:6">
      <c r="A45956" s="287" t="s">
        <v>152133</v>
      </c>
      <c r="B45956" s="288" t="s">
        <v>190722</v>
      </c>
      <c r="C45956" s="288" t="s">
        <v>190719</v>
      </c>
      <c r="D45956" s="288" t="s">
        <v>186901</v>
      </c>
      <c r="E45956" s="289" t="s">
        <v>4806</v>
      </c>
      <c r="F45956" s="290">
        <v>39986.724699074097</v>
      </c>
    </row>
    <row r="45957" spans="1:6">
      <c r="A45957" s="287" t="s">
        <v>190750</v>
      </c>
      <c r="B45957" s="288" t="s">
        <v>190722</v>
      </c>
      <c r="C45957" s="288" t="s">
        <v>190719</v>
      </c>
      <c r="D45957" s="288" t="s">
        <v>186901</v>
      </c>
      <c r="E45957" s="289" t="s">
        <v>4806</v>
      </c>
      <c r="F45957" s="290">
        <v>41787</v>
      </c>
    </row>
    <row r="45958" spans="1:6">
      <c r="A45958" s="287" t="s">
        <v>190751</v>
      </c>
      <c r="B45958" s="288" t="s">
        <v>190722</v>
      </c>
      <c r="C45958" s="288" t="s">
        <v>190719</v>
      </c>
      <c r="D45958" s="288" t="s">
        <v>186901</v>
      </c>
      <c r="E45958" s="289" t="s">
        <v>4806</v>
      </c>
      <c r="F45958" s="290">
        <v>41943</v>
      </c>
    </row>
    <row r="45959" spans="1:6">
      <c r="A45959" s="287" t="s">
        <v>190720</v>
      </c>
      <c r="B45959" s="288" t="s">
        <v>190722</v>
      </c>
      <c r="C45959" s="288" t="s">
        <v>190719</v>
      </c>
      <c r="D45959" s="288" t="s">
        <v>186901</v>
      </c>
      <c r="E45959" s="289" t="s">
        <v>4806</v>
      </c>
      <c r="F45959" s="290">
        <v>39986.724699074097</v>
      </c>
    </row>
    <row r="45960" spans="1:6">
      <c r="A45960" s="287" t="s">
        <v>153785</v>
      </c>
      <c r="B45960" s="288" t="s">
        <v>190722</v>
      </c>
      <c r="C45960" s="288" t="s">
        <v>190719</v>
      </c>
      <c r="D45960" s="288" t="s">
        <v>186901</v>
      </c>
      <c r="E45960" s="289" t="s">
        <v>4806</v>
      </c>
      <c r="F45960" s="290">
        <v>40877</v>
      </c>
    </row>
    <row r="45961" spans="1:6">
      <c r="A45961" s="287" t="s">
        <v>152147</v>
      </c>
      <c r="B45961" s="288" t="s">
        <v>190722</v>
      </c>
      <c r="C45961" s="288" t="s">
        <v>190719</v>
      </c>
      <c r="D45961" s="288" t="s">
        <v>186901</v>
      </c>
      <c r="E45961" s="289" t="s">
        <v>4806</v>
      </c>
      <c r="F45961" s="290">
        <v>39986.724699074097</v>
      </c>
    </row>
    <row r="45962" spans="1:6">
      <c r="A45962" s="287" t="s">
        <v>153878</v>
      </c>
      <c r="B45962" s="288" t="s">
        <v>190722</v>
      </c>
      <c r="C45962" s="288" t="s">
        <v>190719</v>
      </c>
      <c r="D45962" s="288" t="s">
        <v>186901</v>
      </c>
      <c r="E45962" s="289" t="s">
        <v>4806</v>
      </c>
      <c r="F45962" s="290">
        <v>39986.724699074097</v>
      </c>
    </row>
    <row r="45963" spans="1:6">
      <c r="A45963" s="287" t="s">
        <v>153452</v>
      </c>
      <c r="B45963" s="288" t="s">
        <v>190722</v>
      </c>
      <c r="C45963" s="288" t="s">
        <v>190719</v>
      </c>
      <c r="D45963" s="288" t="s">
        <v>186901</v>
      </c>
      <c r="E45963" s="289" t="s">
        <v>4806</v>
      </c>
      <c r="F45963" s="290">
        <v>39986.724699074097</v>
      </c>
    </row>
    <row r="45964" spans="1:6">
      <c r="A45964" s="287" t="s">
        <v>153790</v>
      </c>
      <c r="B45964" s="288" t="s">
        <v>190722</v>
      </c>
      <c r="C45964" s="288" t="s">
        <v>190719</v>
      </c>
      <c r="D45964" s="288" t="s">
        <v>186901</v>
      </c>
      <c r="E45964" s="289" t="s">
        <v>4806</v>
      </c>
      <c r="F45964" s="290">
        <v>39986.724699074097</v>
      </c>
    </row>
    <row r="45965" spans="1:6">
      <c r="A45965" s="287" t="s">
        <v>158334</v>
      </c>
      <c r="B45965" s="288" t="s">
        <v>190722</v>
      </c>
      <c r="C45965" s="288" t="s">
        <v>190719</v>
      </c>
      <c r="D45965" s="288" t="s">
        <v>186901</v>
      </c>
      <c r="E45965" s="289" t="s">
        <v>4806</v>
      </c>
      <c r="F45965" s="290">
        <v>40190</v>
      </c>
    </row>
    <row r="45966" spans="1:6">
      <c r="A45966" s="287" t="s">
        <v>159127</v>
      </c>
      <c r="B45966" s="288" t="s">
        <v>190722</v>
      </c>
      <c r="C45966" s="288" t="s">
        <v>190719</v>
      </c>
      <c r="D45966" s="288" t="s">
        <v>186901</v>
      </c>
      <c r="E45966" s="289" t="s">
        <v>4806</v>
      </c>
      <c r="F45966" s="290">
        <v>39986.724699074097</v>
      </c>
    </row>
    <row r="45967" spans="1:6">
      <c r="A45967" s="287" t="s">
        <v>165563</v>
      </c>
      <c r="B45967" s="288" t="s">
        <v>190722</v>
      </c>
      <c r="C45967" s="288" t="s">
        <v>190719</v>
      </c>
      <c r="D45967" s="288" t="s">
        <v>186901</v>
      </c>
      <c r="E45967" s="289" t="s">
        <v>4806</v>
      </c>
      <c r="F45967" s="290">
        <v>39986.724699074097</v>
      </c>
    </row>
    <row r="45968" spans="1:6">
      <c r="A45968" s="287" t="s">
        <v>156066</v>
      </c>
      <c r="B45968" s="288" t="s">
        <v>190722</v>
      </c>
      <c r="C45968" s="288" t="s">
        <v>190719</v>
      </c>
      <c r="D45968" s="288" t="s">
        <v>186901</v>
      </c>
      <c r="E45968" s="289" t="s">
        <v>4806</v>
      </c>
      <c r="F45968" s="290">
        <v>39986.724699074097</v>
      </c>
    </row>
    <row r="45969" spans="1:6">
      <c r="A45969" s="287" t="s">
        <v>152157</v>
      </c>
      <c r="B45969" s="288" t="s">
        <v>190722</v>
      </c>
      <c r="C45969" s="288" t="s">
        <v>190719</v>
      </c>
      <c r="D45969" s="288" t="s">
        <v>186901</v>
      </c>
      <c r="E45969" s="289" t="s">
        <v>4806</v>
      </c>
      <c r="F45969" s="290">
        <v>39986.724699074097</v>
      </c>
    </row>
    <row r="45970" spans="1:6">
      <c r="A45970" s="287" t="s">
        <v>154288</v>
      </c>
      <c r="B45970" s="288" t="s">
        <v>190722</v>
      </c>
      <c r="C45970" s="288" t="s">
        <v>190719</v>
      </c>
      <c r="D45970" s="288" t="s">
        <v>186901</v>
      </c>
      <c r="E45970" s="289" t="s">
        <v>4806</v>
      </c>
      <c r="F45970" s="290">
        <v>39986.724699074097</v>
      </c>
    </row>
    <row r="45971" spans="1:6">
      <c r="A45971" s="287" t="s">
        <v>154059</v>
      </c>
      <c r="B45971" s="288" t="s">
        <v>190722</v>
      </c>
      <c r="C45971" s="288" t="s">
        <v>190719</v>
      </c>
      <c r="D45971" s="288" t="s">
        <v>186901</v>
      </c>
      <c r="E45971" s="289" t="s">
        <v>4806</v>
      </c>
      <c r="F45971" s="290">
        <v>39986.724699074097</v>
      </c>
    </row>
    <row r="45972" spans="1:6">
      <c r="A45972" s="287" t="s">
        <v>153246</v>
      </c>
      <c r="B45972" s="288" t="s">
        <v>190722</v>
      </c>
      <c r="C45972" s="288" t="s">
        <v>190719</v>
      </c>
      <c r="D45972" s="288" t="s">
        <v>186901</v>
      </c>
      <c r="E45972" s="289" t="s">
        <v>4806</v>
      </c>
      <c r="F45972" s="290">
        <v>39986.724699074097</v>
      </c>
    </row>
    <row r="45973" spans="1:6">
      <c r="A45973" s="287" t="s">
        <v>190752</v>
      </c>
      <c r="B45973" s="288" t="s">
        <v>190722</v>
      </c>
      <c r="C45973" s="288" t="s">
        <v>190719</v>
      </c>
      <c r="D45973" s="288" t="s">
        <v>186901</v>
      </c>
      <c r="E45973" s="289" t="s">
        <v>4806</v>
      </c>
      <c r="F45973" s="290">
        <v>39986.724699074097</v>
      </c>
    </row>
    <row r="45974" spans="1:6">
      <c r="A45974" s="287" t="s">
        <v>177627</v>
      </c>
      <c r="B45974" s="288" t="s">
        <v>190722</v>
      </c>
      <c r="C45974" s="288" t="s">
        <v>190719</v>
      </c>
      <c r="D45974" s="288" t="s">
        <v>186901</v>
      </c>
      <c r="E45974" s="289" t="s">
        <v>4806</v>
      </c>
      <c r="F45974" s="290">
        <v>39986.724699074097</v>
      </c>
    </row>
    <row r="45975" spans="1:6">
      <c r="A45975" s="287" t="s">
        <v>190753</v>
      </c>
      <c r="B45975" s="288" t="s">
        <v>190722</v>
      </c>
      <c r="C45975" s="288" t="s">
        <v>190719</v>
      </c>
      <c r="D45975" s="288" t="s">
        <v>186901</v>
      </c>
      <c r="E45975" s="289" t="s">
        <v>4806</v>
      </c>
      <c r="F45975" s="290">
        <v>39986.724699074097</v>
      </c>
    </row>
    <row r="45976" spans="1:6">
      <c r="A45976" s="287" t="s">
        <v>190754</v>
      </c>
      <c r="B45976" s="288" t="s">
        <v>190722</v>
      </c>
      <c r="C45976" s="288" t="s">
        <v>190719</v>
      </c>
      <c r="D45976" s="288" t="s">
        <v>186901</v>
      </c>
      <c r="E45976" s="289" t="s">
        <v>4806</v>
      </c>
      <c r="F45976" s="290">
        <v>39986.724699074097</v>
      </c>
    </row>
    <row r="45977" spans="1:6">
      <c r="A45977" s="287" t="s">
        <v>190755</v>
      </c>
      <c r="B45977" s="288" t="s">
        <v>190722</v>
      </c>
      <c r="C45977" s="288" t="s">
        <v>190719</v>
      </c>
      <c r="D45977" s="288" t="s">
        <v>186901</v>
      </c>
      <c r="E45977" s="289" t="s">
        <v>4806</v>
      </c>
      <c r="F45977" s="290">
        <v>39986.724699074097</v>
      </c>
    </row>
    <row r="45978" spans="1:6">
      <c r="A45978" s="287" t="s">
        <v>154304</v>
      </c>
      <c r="B45978" s="288" t="s">
        <v>190722</v>
      </c>
      <c r="C45978" s="288" t="s">
        <v>190719</v>
      </c>
      <c r="D45978" s="288" t="s">
        <v>186901</v>
      </c>
      <c r="E45978" s="289" t="s">
        <v>4806</v>
      </c>
      <c r="F45978" s="290">
        <v>39986.724699074097</v>
      </c>
    </row>
    <row r="45979" spans="1:6">
      <c r="A45979" s="287" t="s">
        <v>190756</v>
      </c>
      <c r="B45979" s="288" t="s">
        <v>190722</v>
      </c>
      <c r="C45979" s="288" t="s">
        <v>190719</v>
      </c>
      <c r="D45979" s="288" t="s">
        <v>186901</v>
      </c>
      <c r="E45979" s="289" t="s">
        <v>4806</v>
      </c>
      <c r="F45979" s="290">
        <v>39986.724699074097</v>
      </c>
    </row>
    <row r="45980" spans="1:6">
      <c r="A45980" s="287" t="s">
        <v>161772</v>
      </c>
      <c r="B45980" s="288" t="s">
        <v>190722</v>
      </c>
      <c r="C45980" s="288" t="s">
        <v>190719</v>
      </c>
      <c r="D45980" s="288" t="s">
        <v>186901</v>
      </c>
      <c r="E45980" s="289" t="s">
        <v>4806</v>
      </c>
      <c r="F45980" s="290">
        <v>39986.724699074097</v>
      </c>
    </row>
    <row r="45981" spans="1:6">
      <c r="A45981" s="287" t="s">
        <v>190757</v>
      </c>
      <c r="B45981" s="288" t="s">
        <v>190722</v>
      </c>
      <c r="C45981" s="288" t="s">
        <v>190719</v>
      </c>
      <c r="D45981" s="288" t="s">
        <v>186901</v>
      </c>
      <c r="E45981" s="289" t="s">
        <v>4806</v>
      </c>
      <c r="F45981" s="290">
        <v>39986.724699074097</v>
      </c>
    </row>
    <row r="45982" spans="1:6">
      <c r="A45982" s="287" t="s">
        <v>190758</v>
      </c>
      <c r="B45982" s="288" t="s">
        <v>190722</v>
      </c>
      <c r="C45982" s="288" t="s">
        <v>190719</v>
      </c>
      <c r="D45982" s="288" t="s">
        <v>186901</v>
      </c>
      <c r="E45982" s="289" t="s">
        <v>4806</v>
      </c>
      <c r="F45982" s="290">
        <v>39986.724699074097</v>
      </c>
    </row>
    <row r="45983" spans="1:6">
      <c r="A45983" s="287" t="s">
        <v>190719</v>
      </c>
      <c r="B45983" s="288" t="s">
        <v>190722</v>
      </c>
      <c r="C45983" s="288" t="s">
        <v>190719</v>
      </c>
      <c r="D45983" s="288" t="s">
        <v>186901</v>
      </c>
      <c r="E45983" s="289" t="s">
        <v>4806</v>
      </c>
      <c r="F45983" s="290">
        <v>39986.724699074097</v>
      </c>
    </row>
    <row r="45984" spans="1:6">
      <c r="A45984" s="287" t="s">
        <v>190759</v>
      </c>
      <c r="B45984" s="288" t="s">
        <v>190722</v>
      </c>
      <c r="C45984" s="288" t="s">
        <v>190719</v>
      </c>
      <c r="D45984" s="288" t="s">
        <v>186901</v>
      </c>
      <c r="E45984" s="289" t="s">
        <v>4806</v>
      </c>
      <c r="F45984" s="290">
        <v>39986.724699074097</v>
      </c>
    </row>
    <row r="45985" spans="1:6">
      <c r="A45985" s="287" t="s">
        <v>190760</v>
      </c>
      <c r="B45985" s="288" t="s">
        <v>190761</v>
      </c>
      <c r="C45985" s="288" t="s">
        <v>190719</v>
      </c>
      <c r="D45985" s="288" t="s">
        <v>186901</v>
      </c>
      <c r="E45985" s="289" t="s">
        <v>4806</v>
      </c>
      <c r="F45985" s="290">
        <v>39986.724699074097</v>
      </c>
    </row>
    <row r="45986" spans="1:6">
      <c r="A45986" s="287" t="s">
        <v>190762</v>
      </c>
      <c r="B45986" s="288" t="s">
        <v>190763</v>
      </c>
      <c r="C45986" s="288" t="s">
        <v>190719</v>
      </c>
      <c r="D45986" s="288" t="s">
        <v>186901</v>
      </c>
      <c r="E45986" s="289" t="s">
        <v>4806</v>
      </c>
      <c r="F45986" s="290">
        <v>39986.724699074097</v>
      </c>
    </row>
    <row r="45987" spans="1:6">
      <c r="A45987" s="287" t="s">
        <v>152501</v>
      </c>
      <c r="B45987" s="288" t="s">
        <v>190764</v>
      </c>
      <c r="C45987" s="288" t="s">
        <v>190765</v>
      </c>
      <c r="D45987" s="288" t="s">
        <v>186901</v>
      </c>
      <c r="E45987" s="289" t="s">
        <v>4806</v>
      </c>
      <c r="F45987" s="290">
        <v>39986.724699074097</v>
      </c>
    </row>
    <row r="45988" spans="1:6">
      <c r="A45988" s="287" t="s">
        <v>190766</v>
      </c>
      <c r="B45988" s="288" t="s">
        <v>190764</v>
      </c>
      <c r="C45988" s="288" t="s">
        <v>190765</v>
      </c>
      <c r="D45988" s="288" t="s">
        <v>186901</v>
      </c>
      <c r="E45988" s="289" t="s">
        <v>4806</v>
      </c>
      <c r="F45988" s="290">
        <v>39986.724699074097</v>
      </c>
    </row>
    <row r="45989" spans="1:6">
      <c r="A45989" s="287" t="s">
        <v>152215</v>
      </c>
      <c r="B45989" s="288" t="s">
        <v>190764</v>
      </c>
      <c r="C45989" s="288" t="s">
        <v>190765</v>
      </c>
      <c r="D45989" s="288" t="s">
        <v>186901</v>
      </c>
      <c r="E45989" s="289" t="s">
        <v>4806</v>
      </c>
      <c r="F45989" s="290">
        <v>39986.724699074097</v>
      </c>
    </row>
    <row r="45990" spans="1:6">
      <c r="A45990" s="287" t="s">
        <v>151746</v>
      </c>
      <c r="B45990" s="288" t="s">
        <v>190764</v>
      </c>
      <c r="C45990" s="288" t="s">
        <v>190765</v>
      </c>
      <c r="D45990" s="288" t="s">
        <v>186901</v>
      </c>
      <c r="E45990" s="289" t="s">
        <v>4806</v>
      </c>
      <c r="F45990" s="290">
        <v>39986.724699074097</v>
      </c>
    </row>
    <row r="45991" spans="1:6">
      <c r="A45991" s="287" t="s">
        <v>152532</v>
      </c>
      <c r="B45991" s="288" t="s">
        <v>190764</v>
      </c>
      <c r="C45991" s="288" t="s">
        <v>190765</v>
      </c>
      <c r="D45991" s="288" t="s">
        <v>186901</v>
      </c>
      <c r="E45991" s="289" t="s">
        <v>4806</v>
      </c>
      <c r="F45991" s="290">
        <v>39986.724699074097</v>
      </c>
    </row>
    <row r="45992" spans="1:6">
      <c r="A45992" s="287" t="s">
        <v>170025</v>
      </c>
      <c r="B45992" s="288" t="s">
        <v>190764</v>
      </c>
      <c r="C45992" s="288" t="s">
        <v>190765</v>
      </c>
      <c r="D45992" s="288" t="s">
        <v>186901</v>
      </c>
      <c r="E45992" s="289" t="s">
        <v>4806</v>
      </c>
      <c r="F45992" s="290">
        <v>39986.724699074097</v>
      </c>
    </row>
    <row r="45993" spans="1:6">
      <c r="A45993" s="287" t="s">
        <v>151761</v>
      </c>
      <c r="B45993" s="288" t="s">
        <v>190764</v>
      </c>
      <c r="C45993" s="288" t="s">
        <v>190765</v>
      </c>
      <c r="D45993" s="288" t="s">
        <v>186901</v>
      </c>
      <c r="E45993" s="289" t="s">
        <v>4806</v>
      </c>
      <c r="F45993" s="290">
        <v>39986.724699074097</v>
      </c>
    </row>
    <row r="45994" spans="1:6">
      <c r="A45994" s="287" t="s">
        <v>190767</v>
      </c>
      <c r="B45994" s="288" t="s">
        <v>190764</v>
      </c>
      <c r="C45994" s="288" t="s">
        <v>190765</v>
      </c>
      <c r="D45994" s="288" t="s">
        <v>186901</v>
      </c>
      <c r="E45994" s="289" t="s">
        <v>4806</v>
      </c>
      <c r="F45994" s="290">
        <v>39986.724699074097</v>
      </c>
    </row>
    <row r="45995" spans="1:6">
      <c r="A45995" s="287" t="s">
        <v>181264</v>
      </c>
      <c r="B45995" s="288" t="s">
        <v>190764</v>
      </c>
      <c r="C45995" s="288" t="s">
        <v>190765</v>
      </c>
      <c r="D45995" s="288" t="s">
        <v>186901</v>
      </c>
      <c r="E45995" s="289" t="s">
        <v>4806</v>
      </c>
      <c r="F45995" s="290">
        <v>39986.724699074097</v>
      </c>
    </row>
    <row r="45996" spans="1:6">
      <c r="A45996" s="287" t="s">
        <v>190768</v>
      </c>
      <c r="B45996" s="288" t="s">
        <v>190764</v>
      </c>
      <c r="C45996" s="288" t="s">
        <v>190765</v>
      </c>
      <c r="D45996" s="288" t="s">
        <v>186901</v>
      </c>
      <c r="E45996" s="289" t="s">
        <v>4806</v>
      </c>
      <c r="F45996" s="290">
        <v>39986.724699074097</v>
      </c>
    </row>
    <row r="45997" spans="1:6">
      <c r="A45997" s="287" t="s">
        <v>190769</v>
      </c>
      <c r="B45997" s="288" t="s">
        <v>190764</v>
      </c>
      <c r="C45997" s="288" t="s">
        <v>190765</v>
      </c>
      <c r="D45997" s="288" t="s">
        <v>186901</v>
      </c>
      <c r="E45997" s="289" t="s">
        <v>4806</v>
      </c>
      <c r="F45997" s="290">
        <v>40877</v>
      </c>
    </row>
    <row r="45998" spans="1:6">
      <c r="A45998" s="287" t="s">
        <v>190770</v>
      </c>
      <c r="B45998" s="288" t="s">
        <v>190764</v>
      </c>
      <c r="C45998" s="288" t="s">
        <v>190765</v>
      </c>
      <c r="D45998" s="288" t="s">
        <v>186901</v>
      </c>
      <c r="E45998" s="289" t="s">
        <v>4806</v>
      </c>
      <c r="F45998" s="290">
        <v>40035</v>
      </c>
    </row>
    <row r="45999" spans="1:6">
      <c r="A45999" s="287" t="s">
        <v>152590</v>
      </c>
      <c r="B45999" s="288" t="s">
        <v>190764</v>
      </c>
      <c r="C45999" s="288" t="s">
        <v>190765</v>
      </c>
      <c r="D45999" s="288" t="s">
        <v>186901</v>
      </c>
      <c r="E45999" s="289" t="s">
        <v>4806</v>
      </c>
      <c r="F45999" s="290">
        <v>39986.724699074097</v>
      </c>
    </row>
    <row r="46000" spans="1:6">
      <c r="A46000" s="287" t="s">
        <v>152597</v>
      </c>
      <c r="B46000" s="288" t="s">
        <v>190764</v>
      </c>
      <c r="C46000" s="288" t="s">
        <v>190765</v>
      </c>
      <c r="D46000" s="288" t="s">
        <v>186901</v>
      </c>
      <c r="E46000" s="289" t="s">
        <v>4806</v>
      </c>
      <c r="F46000" s="290">
        <v>39986.724699074097</v>
      </c>
    </row>
    <row r="46001" spans="1:6">
      <c r="A46001" s="287" t="s">
        <v>152298</v>
      </c>
      <c r="B46001" s="288" t="s">
        <v>190764</v>
      </c>
      <c r="C46001" s="288" t="s">
        <v>190765</v>
      </c>
      <c r="D46001" s="288" t="s">
        <v>186901</v>
      </c>
      <c r="E46001" s="289" t="s">
        <v>4806</v>
      </c>
      <c r="F46001" s="290">
        <v>39986.724699074097</v>
      </c>
    </row>
    <row r="46002" spans="1:6">
      <c r="A46002" s="287" t="s">
        <v>152301</v>
      </c>
      <c r="B46002" s="288" t="s">
        <v>190764</v>
      </c>
      <c r="C46002" s="288" t="s">
        <v>190765</v>
      </c>
      <c r="D46002" s="288" t="s">
        <v>186901</v>
      </c>
      <c r="E46002" s="289" t="s">
        <v>4806</v>
      </c>
      <c r="F46002" s="290">
        <v>39986.724699074097</v>
      </c>
    </row>
    <row r="46003" spans="1:6">
      <c r="A46003" s="287" t="s">
        <v>190771</v>
      </c>
      <c r="B46003" s="288" t="s">
        <v>190764</v>
      </c>
      <c r="C46003" s="288" t="s">
        <v>190765</v>
      </c>
      <c r="D46003" s="288" t="s">
        <v>186901</v>
      </c>
      <c r="E46003" s="289" t="s">
        <v>4806</v>
      </c>
      <c r="F46003" s="290">
        <v>40252</v>
      </c>
    </row>
    <row r="46004" spans="1:6">
      <c r="A46004" s="287" t="s">
        <v>152613</v>
      </c>
      <c r="B46004" s="288" t="s">
        <v>190764</v>
      </c>
      <c r="C46004" s="288" t="s">
        <v>190765</v>
      </c>
      <c r="D46004" s="288" t="s">
        <v>186901</v>
      </c>
      <c r="E46004" s="289" t="s">
        <v>4806</v>
      </c>
      <c r="F46004" s="290">
        <v>39986.724699074097</v>
      </c>
    </row>
    <row r="46005" spans="1:6">
      <c r="A46005" s="287" t="s">
        <v>152337</v>
      </c>
      <c r="B46005" s="288" t="s">
        <v>190764</v>
      </c>
      <c r="C46005" s="288" t="s">
        <v>190765</v>
      </c>
      <c r="D46005" s="288" t="s">
        <v>186901</v>
      </c>
      <c r="E46005" s="289" t="s">
        <v>4806</v>
      </c>
      <c r="F46005" s="290">
        <v>39986.724699074097</v>
      </c>
    </row>
    <row r="46006" spans="1:6">
      <c r="A46006" s="287" t="s">
        <v>152670</v>
      </c>
      <c r="B46006" s="288" t="s">
        <v>190764</v>
      </c>
      <c r="C46006" s="288" t="s">
        <v>190765</v>
      </c>
      <c r="D46006" s="288" t="s">
        <v>186901</v>
      </c>
      <c r="E46006" s="289" t="s">
        <v>4806</v>
      </c>
      <c r="F46006" s="290">
        <v>39986.724699074097</v>
      </c>
    </row>
    <row r="46007" spans="1:6">
      <c r="A46007" s="287" t="s">
        <v>152344</v>
      </c>
      <c r="B46007" s="288" t="s">
        <v>190764</v>
      </c>
      <c r="C46007" s="288" t="s">
        <v>190765</v>
      </c>
      <c r="D46007" s="288" t="s">
        <v>186901</v>
      </c>
      <c r="E46007" s="289" t="s">
        <v>4806</v>
      </c>
      <c r="F46007" s="290">
        <v>39986.724699074097</v>
      </c>
    </row>
    <row r="46008" spans="1:6">
      <c r="A46008" s="287" t="s">
        <v>156355</v>
      </c>
      <c r="B46008" s="288" t="s">
        <v>190764</v>
      </c>
      <c r="C46008" s="288" t="s">
        <v>190765</v>
      </c>
      <c r="D46008" s="288" t="s">
        <v>186901</v>
      </c>
      <c r="E46008" s="289" t="s">
        <v>4806</v>
      </c>
      <c r="F46008" s="290">
        <v>39986.724699074097</v>
      </c>
    </row>
    <row r="46009" spans="1:6">
      <c r="A46009" s="287" t="s">
        <v>190772</v>
      </c>
      <c r="B46009" s="288" t="s">
        <v>190764</v>
      </c>
      <c r="C46009" s="288" t="s">
        <v>190765</v>
      </c>
      <c r="D46009" s="288" t="s">
        <v>186901</v>
      </c>
      <c r="E46009" s="289" t="s">
        <v>4806</v>
      </c>
      <c r="F46009" s="290">
        <v>39986.724699074097</v>
      </c>
    </row>
    <row r="46010" spans="1:6">
      <c r="A46010" s="287" t="s">
        <v>190773</v>
      </c>
      <c r="B46010" s="288" t="s">
        <v>190764</v>
      </c>
      <c r="C46010" s="288" t="s">
        <v>190765</v>
      </c>
      <c r="D46010" s="288" t="s">
        <v>186901</v>
      </c>
      <c r="E46010" s="289" t="s">
        <v>4806</v>
      </c>
      <c r="F46010" s="290">
        <v>39986.724699074097</v>
      </c>
    </row>
    <row r="46011" spans="1:6">
      <c r="A46011" s="287" t="s">
        <v>190774</v>
      </c>
      <c r="B46011" s="288" t="s">
        <v>190764</v>
      </c>
      <c r="C46011" s="288" t="s">
        <v>190765</v>
      </c>
      <c r="D46011" s="288" t="s">
        <v>186901</v>
      </c>
      <c r="E46011" s="289" t="s">
        <v>4806</v>
      </c>
      <c r="F46011" s="290">
        <v>39986.724699074097</v>
      </c>
    </row>
    <row r="46012" spans="1:6">
      <c r="A46012" s="287" t="s">
        <v>190775</v>
      </c>
      <c r="B46012" s="288" t="s">
        <v>190764</v>
      </c>
      <c r="C46012" s="288" t="s">
        <v>190765</v>
      </c>
      <c r="D46012" s="288" t="s">
        <v>186901</v>
      </c>
      <c r="E46012" s="289" t="s">
        <v>4806</v>
      </c>
      <c r="F46012" s="290">
        <v>39986.724699074097</v>
      </c>
    </row>
    <row r="46013" spans="1:6">
      <c r="A46013" s="287" t="s">
        <v>151808</v>
      </c>
      <c r="B46013" s="288" t="s">
        <v>190764</v>
      </c>
      <c r="C46013" s="288" t="s">
        <v>190765</v>
      </c>
      <c r="D46013" s="288" t="s">
        <v>186901</v>
      </c>
      <c r="E46013" s="289" t="s">
        <v>4806</v>
      </c>
      <c r="F46013" s="290">
        <v>39986.724699074097</v>
      </c>
    </row>
    <row r="46014" spans="1:6">
      <c r="A46014" s="287" t="s">
        <v>190765</v>
      </c>
      <c r="B46014" s="288" t="s">
        <v>190764</v>
      </c>
      <c r="C46014" s="288" t="s">
        <v>190765</v>
      </c>
      <c r="D46014" s="288" t="s">
        <v>186901</v>
      </c>
      <c r="E46014" s="289" t="s">
        <v>4806</v>
      </c>
      <c r="F46014" s="290">
        <v>39986.724699074097</v>
      </c>
    </row>
    <row r="46015" spans="1:6">
      <c r="A46015" s="287" t="s">
        <v>190776</v>
      </c>
      <c r="B46015" s="288" t="s">
        <v>190764</v>
      </c>
      <c r="C46015" s="288" t="s">
        <v>190765</v>
      </c>
      <c r="D46015" s="288" t="s">
        <v>186901</v>
      </c>
      <c r="E46015" s="289" t="s">
        <v>4806</v>
      </c>
      <c r="F46015" s="290">
        <v>39986.724699074097</v>
      </c>
    </row>
    <row r="46016" spans="1:6">
      <c r="A46016" s="287" t="s">
        <v>190777</v>
      </c>
      <c r="B46016" s="288" t="s">
        <v>190764</v>
      </c>
      <c r="C46016" s="288" t="s">
        <v>190765</v>
      </c>
      <c r="D46016" s="288" t="s">
        <v>186901</v>
      </c>
      <c r="E46016" s="289" t="s">
        <v>4806</v>
      </c>
      <c r="F46016" s="290">
        <v>42097</v>
      </c>
    </row>
    <row r="46017" spans="1:6">
      <c r="A46017" s="287" t="s">
        <v>155525</v>
      </c>
      <c r="B46017" s="288" t="s">
        <v>190764</v>
      </c>
      <c r="C46017" s="288" t="s">
        <v>190765</v>
      </c>
      <c r="D46017" s="288" t="s">
        <v>186901</v>
      </c>
      <c r="E46017" s="289" t="s">
        <v>4806</v>
      </c>
      <c r="F46017" s="290">
        <v>39986.724699074097</v>
      </c>
    </row>
    <row r="46018" spans="1:6">
      <c r="A46018" s="287" t="s">
        <v>190778</v>
      </c>
      <c r="B46018" s="288" t="s">
        <v>190764</v>
      </c>
      <c r="C46018" s="288" t="s">
        <v>190765</v>
      </c>
      <c r="D46018" s="288" t="s">
        <v>186901</v>
      </c>
      <c r="E46018" s="289" t="s">
        <v>4806</v>
      </c>
      <c r="F46018" s="290">
        <v>39986.724699074097</v>
      </c>
    </row>
    <row r="46019" spans="1:6">
      <c r="A46019" s="287" t="s">
        <v>156588</v>
      </c>
      <c r="B46019" s="288" t="s">
        <v>190764</v>
      </c>
      <c r="C46019" s="288" t="s">
        <v>190765</v>
      </c>
      <c r="D46019" s="288" t="s">
        <v>186901</v>
      </c>
      <c r="E46019" s="289" t="s">
        <v>4806</v>
      </c>
      <c r="F46019" s="290">
        <v>39986.724699074097</v>
      </c>
    </row>
    <row r="46020" spans="1:6">
      <c r="A46020" s="287" t="s">
        <v>190779</v>
      </c>
      <c r="B46020" s="288" t="s">
        <v>190764</v>
      </c>
      <c r="C46020" s="288" t="s">
        <v>190765</v>
      </c>
      <c r="D46020" s="288" t="s">
        <v>186901</v>
      </c>
      <c r="E46020" s="289" t="s">
        <v>4806</v>
      </c>
      <c r="F46020" s="290">
        <v>40877</v>
      </c>
    </row>
    <row r="46021" spans="1:6">
      <c r="A46021" s="287" t="s">
        <v>190780</v>
      </c>
      <c r="B46021" s="288" t="s">
        <v>190764</v>
      </c>
      <c r="C46021" s="288" t="s">
        <v>190765</v>
      </c>
      <c r="D46021" s="288" t="s">
        <v>186901</v>
      </c>
      <c r="E46021" s="289" t="s">
        <v>4806</v>
      </c>
      <c r="F46021" s="290">
        <v>39986.724699074097</v>
      </c>
    </row>
    <row r="46022" spans="1:6">
      <c r="A46022" s="287" t="s">
        <v>190781</v>
      </c>
      <c r="B46022" s="288" t="s">
        <v>190764</v>
      </c>
      <c r="C46022" s="288" t="s">
        <v>190765</v>
      </c>
      <c r="D46022" s="288" t="s">
        <v>186901</v>
      </c>
      <c r="E46022" s="289" t="s">
        <v>4806</v>
      </c>
      <c r="F46022" s="290">
        <v>40913</v>
      </c>
    </row>
    <row r="46023" spans="1:6">
      <c r="A46023" s="287" t="s">
        <v>190782</v>
      </c>
      <c r="B46023" s="288" t="s">
        <v>190764</v>
      </c>
      <c r="C46023" s="288" t="s">
        <v>190765</v>
      </c>
      <c r="D46023" s="288" t="s">
        <v>186901</v>
      </c>
      <c r="E46023" s="289" t="s">
        <v>4806</v>
      </c>
      <c r="F46023" s="290">
        <v>39986.724699074097</v>
      </c>
    </row>
    <row r="46024" spans="1:6">
      <c r="A46024" s="287" t="s">
        <v>154235</v>
      </c>
      <c r="B46024" s="288" t="s">
        <v>190764</v>
      </c>
      <c r="C46024" s="288" t="s">
        <v>190765</v>
      </c>
      <c r="D46024" s="288" t="s">
        <v>186901</v>
      </c>
      <c r="E46024" s="289" t="s">
        <v>4806</v>
      </c>
      <c r="F46024" s="290">
        <v>39986.724699074097</v>
      </c>
    </row>
    <row r="46025" spans="1:6">
      <c r="A46025" s="287" t="s">
        <v>152121</v>
      </c>
      <c r="B46025" s="288" t="s">
        <v>190764</v>
      </c>
      <c r="C46025" s="288" t="s">
        <v>190765</v>
      </c>
      <c r="D46025" s="288" t="s">
        <v>186901</v>
      </c>
      <c r="E46025" s="289" t="s">
        <v>4806</v>
      </c>
      <c r="F46025" s="290">
        <v>39986.724699074097</v>
      </c>
    </row>
    <row r="46026" spans="1:6">
      <c r="A46026" s="287" t="s">
        <v>154237</v>
      </c>
      <c r="B46026" s="288" t="s">
        <v>190764</v>
      </c>
      <c r="C46026" s="288" t="s">
        <v>190765</v>
      </c>
      <c r="D46026" s="288" t="s">
        <v>186901</v>
      </c>
      <c r="E46026" s="289" t="s">
        <v>4806</v>
      </c>
      <c r="F46026" s="290">
        <v>40877</v>
      </c>
    </row>
    <row r="46027" spans="1:6">
      <c r="A46027" s="287" t="s">
        <v>180868</v>
      </c>
      <c r="B46027" s="288" t="s">
        <v>190764</v>
      </c>
      <c r="C46027" s="288" t="s">
        <v>190765</v>
      </c>
      <c r="D46027" s="288" t="s">
        <v>186901</v>
      </c>
      <c r="E46027" s="289" t="s">
        <v>4806</v>
      </c>
      <c r="F46027" s="290">
        <v>39986.724699074097</v>
      </c>
    </row>
    <row r="46028" spans="1:6">
      <c r="A46028" s="287" t="s">
        <v>190783</v>
      </c>
      <c r="B46028" s="288" t="s">
        <v>190764</v>
      </c>
      <c r="C46028" s="288" t="s">
        <v>190765</v>
      </c>
      <c r="D46028" s="288" t="s">
        <v>186901</v>
      </c>
      <c r="E46028" s="289" t="s">
        <v>4806</v>
      </c>
      <c r="F46028" s="290">
        <v>40877</v>
      </c>
    </row>
    <row r="46029" spans="1:6">
      <c r="A46029" s="287" t="s">
        <v>170141</v>
      </c>
      <c r="B46029" s="288" t="s">
        <v>190764</v>
      </c>
      <c r="C46029" s="288" t="s">
        <v>190765</v>
      </c>
      <c r="D46029" s="288" t="s">
        <v>186901</v>
      </c>
      <c r="E46029" s="289" t="s">
        <v>4806</v>
      </c>
      <c r="F46029" s="290">
        <v>39986.724699074097</v>
      </c>
    </row>
    <row r="46030" spans="1:6">
      <c r="A46030" s="287" t="s">
        <v>153777</v>
      </c>
      <c r="B46030" s="288" t="s">
        <v>190764</v>
      </c>
      <c r="C46030" s="288" t="s">
        <v>190765</v>
      </c>
      <c r="D46030" s="288" t="s">
        <v>186901</v>
      </c>
      <c r="E46030" s="289" t="s">
        <v>4806</v>
      </c>
      <c r="F46030" s="290">
        <v>39986.724699074097</v>
      </c>
    </row>
    <row r="46031" spans="1:6">
      <c r="A46031" s="287" t="s">
        <v>152776</v>
      </c>
      <c r="B46031" s="288" t="s">
        <v>190764</v>
      </c>
      <c r="C46031" s="288" t="s">
        <v>190765</v>
      </c>
      <c r="D46031" s="288" t="s">
        <v>186901</v>
      </c>
      <c r="E46031" s="289" t="s">
        <v>4806</v>
      </c>
      <c r="F46031" s="290">
        <v>39986.724699074097</v>
      </c>
    </row>
    <row r="46032" spans="1:6">
      <c r="A46032" s="287" t="s">
        <v>153442</v>
      </c>
      <c r="B46032" s="288" t="s">
        <v>190764</v>
      </c>
      <c r="C46032" s="288" t="s">
        <v>190765</v>
      </c>
      <c r="D46032" s="288" t="s">
        <v>186901</v>
      </c>
      <c r="E46032" s="289" t="s">
        <v>4806</v>
      </c>
      <c r="F46032" s="290">
        <v>39986.724699074097</v>
      </c>
    </row>
    <row r="46033" spans="1:6">
      <c r="A46033" s="287" t="s">
        <v>152145</v>
      </c>
      <c r="B46033" s="288" t="s">
        <v>190764</v>
      </c>
      <c r="C46033" s="288" t="s">
        <v>190765</v>
      </c>
      <c r="D46033" s="288" t="s">
        <v>186901</v>
      </c>
      <c r="E46033" s="289" t="s">
        <v>4806</v>
      </c>
      <c r="F46033" s="290">
        <v>39986.724699074097</v>
      </c>
    </row>
    <row r="46034" spans="1:6">
      <c r="A46034" s="287" t="s">
        <v>152149</v>
      </c>
      <c r="B46034" s="288" t="s">
        <v>190764</v>
      </c>
      <c r="C46034" s="288" t="s">
        <v>190765</v>
      </c>
      <c r="D46034" s="288" t="s">
        <v>186901</v>
      </c>
      <c r="E46034" s="289" t="s">
        <v>4806</v>
      </c>
      <c r="F46034" s="290">
        <v>39986.724699074097</v>
      </c>
    </row>
    <row r="46035" spans="1:6">
      <c r="A46035" s="287" t="s">
        <v>152791</v>
      </c>
      <c r="B46035" s="288" t="s">
        <v>190764</v>
      </c>
      <c r="C46035" s="288" t="s">
        <v>190765</v>
      </c>
      <c r="D46035" s="288" t="s">
        <v>186901</v>
      </c>
      <c r="E46035" s="289" t="s">
        <v>4806</v>
      </c>
      <c r="F46035" s="290">
        <v>39986.724699074097</v>
      </c>
    </row>
    <row r="46036" spans="1:6">
      <c r="A46036" s="287" t="s">
        <v>165329</v>
      </c>
      <c r="B46036" s="288" t="s">
        <v>190764</v>
      </c>
      <c r="C46036" s="288" t="s">
        <v>190765</v>
      </c>
      <c r="D46036" s="288" t="s">
        <v>186901</v>
      </c>
      <c r="E46036" s="289" t="s">
        <v>4806</v>
      </c>
      <c r="F46036" s="290">
        <v>39986.724699074097</v>
      </c>
    </row>
    <row r="46037" spans="1:6">
      <c r="A46037" s="287" t="s">
        <v>152162</v>
      </c>
      <c r="B46037" s="288" t="s">
        <v>190764</v>
      </c>
      <c r="C46037" s="288" t="s">
        <v>190765</v>
      </c>
      <c r="D46037" s="288" t="s">
        <v>186901</v>
      </c>
      <c r="E46037" s="289" t="s">
        <v>4806</v>
      </c>
      <c r="F46037" s="290">
        <v>39986.724699074097</v>
      </c>
    </row>
    <row r="46038" spans="1:6">
      <c r="A46038" s="287" t="s">
        <v>154298</v>
      </c>
      <c r="B46038" s="288" t="s">
        <v>190764</v>
      </c>
      <c r="C46038" s="288" t="s">
        <v>190765</v>
      </c>
      <c r="D46038" s="288" t="s">
        <v>186901</v>
      </c>
      <c r="E46038" s="289" t="s">
        <v>4806</v>
      </c>
      <c r="F46038" s="290">
        <v>39986.724699074097</v>
      </c>
    </row>
    <row r="46039" spans="1:6">
      <c r="A46039" s="287" t="s">
        <v>190784</v>
      </c>
      <c r="B46039" s="288" t="s">
        <v>190764</v>
      </c>
      <c r="C46039" s="288" t="s">
        <v>190765</v>
      </c>
      <c r="D46039" s="288" t="s">
        <v>186901</v>
      </c>
      <c r="E46039" s="289" t="s">
        <v>4806</v>
      </c>
      <c r="F46039" s="290">
        <v>39986.724699074097</v>
      </c>
    </row>
    <row r="46040" spans="1:6">
      <c r="A46040" s="287" t="s">
        <v>190785</v>
      </c>
      <c r="B46040" s="288" t="s">
        <v>190764</v>
      </c>
      <c r="C46040" s="288" t="s">
        <v>190765</v>
      </c>
      <c r="D46040" s="288" t="s">
        <v>186901</v>
      </c>
      <c r="E46040" s="289" t="s">
        <v>4806</v>
      </c>
      <c r="F46040" s="290">
        <v>41079</v>
      </c>
    </row>
    <row r="46041" spans="1:6">
      <c r="A46041" s="287" t="s">
        <v>190786</v>
      </c>
      <c r="B46041" s="288" t="s">
        <v>190764</v>
      </c>
      <c r="C46041" s="288" t="s">
        <v>190765</v>
      </c>
      <c r="D46041" s="288" t="s">
        <v>186901</v>
      </c>
      <c r="E46041" s="289" t="s">
        <v>4806</v>
      </c>
      <c r="F46041" s="290">
        <v>42060</v>
      </c>
    </row>
    <row r="46042" spans="1:6">
      <c r="A46042" s="287" t="s">
        <v>165344</v>
      </c>
      <c r="B46042" s="288" t="s">
        <v>190764</v>
      </c>
      <c r="C46042" s="288" t="s">
        <v>190765</v>
      </c>
      <c r="D46042" s="288" t="s">
        <v>186901</v>
      </c>
      <c r="E46042" s="289" t="s">
        <v>4806</v>
      </c>
      <c r="F46042" s="290">
        <v>39986.724699074097</v>
      </c>
    </row>
    <row r="46043" spans="1:6">
      <c r="A46043" s="287" t="s">
        <v>183440</v>
      </c>
      <c r="B46043" s="288" t="s">
        <v>190764</v>
      </c>
      <c r="C46043" s="288" t="s">
        <v>190765</v>
      </c>
      <c r="D46043" s="288" t="s">
        <v>186901</v>
      </c>
      <c r="E46043" s="289" t="s">
        <v>4806</v>
      </c>
      <c r="F46043" s="290">
        <v>39986.724699074097</v>
      </c>
    </row>
    <row r="46044" spans="1:6">
      <c r="A46044" s="287" t="s">
        <v>156092</v>
      </c>
      <c r="B46044" s="288" t="s">
        <v>190764</v>
      </c>
      <c r="C46044" s="288" t="s">
        <v>190765</v>
      </c>
      <c r="D46044" s="288" t="s">
        <v>186901</v>
      </c>
      <c r="E46044" s="289" t="s">
        <v>4806</v>
      </c>
      <c r="F46044" s="290">
        <v>40035</v>
      </c>
    </row>
    <row r="46045" spans="1:6">
      <c r="A46045" s="287" t="s">
        <v>190787</v>
      </c>
      <c r="B46045" s="288" t="s">
        <v>190788</v>
      </c>
      <c r="C46045" s="288" t="s">
        <v>190765</v>
      </c>
      <c r="D46045" s="288" t="s">
        <v>186901</v>
      </c>
      <c r="E46045" s="289" t="s">
        <v>4806</v>
      </c>
      <c r="F46045" s="290">
        <v>39986.724699074097</v>
      </c>
    </row>
    <row r="46046" spans="1:6">
      <c r="A46046" s="287" t="s">
        <v>190789</v>
      </c>
      <c r="B46046" s="288" t="s">
        <v>190790</v>
      </c>
      <c r="C46046" s="288" t="s">
        <v>186208</v>
      </c>
      <c r="D46046" s="288" t="s">
        <v>186901</v>
      </c>
      <c r="E46046" s="289" t="s">
        <v>4806</v>
      </c>
      <c r="F46046" s="290">
        <v>40925</v>
      </c>
    </row>
    <row r="46047" spans="1:6">
      <c r="A46047" s="287" t="s">
        <v>190791</v>
      </c>
      <c r="B46047" s="288" t="s">
        <v>190790</v>
      </c>
      <c r="C46047" s="288" t="s">
        <v>186208</v>
      </c>
      <c r="D46047" s="288" t="s">
        <v>186901</v>
      </c>
      <c r="E46047" s="289" t="s">
        <v>4806</v>
      </c>
      <c r="F46047" s="290">
        <v>39986.724699074097</v>
      </c>
    </row>
    <row r="46048" spans="1:6">
      <c r="A46048" s="287" t="s">
        <v>190792</v>
      </c>
      <c r="B46048" s="288" t="s">
        <v>190790</v>
      </c>
      <c r="C46048" s="288" t="s">
        <v>186208</v>
      </c>
      <c r="D46048" s="288" t="s">
        <v>186901</v>
      </c>
      <c r="E46048" s="289" t="s">
        <v>4806</v>
      </c>
      <c r="F46048" s="290">
        <v>40877</v>
      </c>
    </row>
    <row r="46049" spans="1:6">
      <c r="A46049" s="287" t="s">
        <v>186208</v>
      </c>
      <c r="B46049" s="288" t="s">
        <v>190790</v>
      </c>
      <c r="C46049" s="288" t="s">
        <v>186208</v>
      </c>
      <c r="D46049" s="288" t="s">
        <v>186901</v>
      </c>
      <c r="E46049" s="289" t="s">
        <v>4806</v>
      </c>
      <c r="F46049" s="290">
        <v>39986.724699074097</v>
      </c>
    </row>
    <row r="46050" spans="1:6">
      <c r="A46050" s="287" t="s">
        <v>190793</v>
      </c>
      <c r="B46050" s="288" t="s">
        <v>190790</v>
      </c>
      <c r="C46050" s="288" t="s">
        <v>186208</v>
      </c>
      <c r="D46050" s="288" t="s">
        <v>186901</v>
      </c>
      <c r="E46050" s="289" t="s">
        <v>4806</v>
      </c>
      <c r="F46050" s="290">
        <v>39986.724699074097</v>
      </c>
    </row>
    <row r="46051" spans="1:6">
      <c r="A46051" s="287" t="s">
        <v>190794</v>
      </c>
      <c r="B46051" s="288" t="s">
        <v>190790</v>
      </c>
      <c r="C46051" s="288" t="s">
        <v>186208</v>
      </c>
      <c r="D46051" s="288" t="s">
        <v>186901</v>
      </c>
      <c r="E46051" s="289" t="s">
        <v>4806</v>
      </c>
      <c r="F46051" s="290">
        <v>39986.724699074097</v>
      </c>
    </row>
    <row r="46052" spans="1:6">
      <c r="A46052" s="287" t="s">
        <v>190795</v>
      </c>
      <c r="B46052" s="288" t="s">
        <v>190790</v>
      </c>
      <c r="C46052" s="288" t="s">
        <v>186208</v>
      </c>
      <c r="D46052" s="288" t="s">
        <v>186901</v>
      </c>
      <c r="E46052" s="289" t="s">
        <v>4806</v>
      </c>
      <c r="F46052" s="290">
        <v>39986.724699074097</v>
      </c>
    </row>
    <row r="46053" spans="1:6">
      <c r="A46053" s="287" t="s">
        <v>190796</v>
      </c>
      <c r="B46053" s="288" t="s">
        <v>190790</v>
      </c>
      <c r="C46053" s="288" t="s">
        <v>186208</v>
      </c>
      <c r="D46053" s="288" t="s">
        <v>186901</v>
      </c>
      <c r="E46053" s="289" t="s">
        <v>4806</v>
      </c>
      <c r="F46053" s="290">
        <v>40051</v>
      </c>
    </row>
    <row r="46054" spans="1:6">
      <c r="A46054" s="287" t="s">
        <v>190797</v>
      </c>
      <c r="B46054" s="288" t="s">
        <v>190790</v>
      </c>
      <c r="C46054" s="288" t="s">
        <v>186208</v>
      </c>
      <c r="D46054" s="288" t="s">
        <v>186901</v>
      </c>
      <c r="E46054" s="289" t="s">
        <v>4806</v>
      </c>
      <c r="F46054" s="290">
        <v>41787</v>
      </c>
    </row>
    <row r="46055" spans="1:6">
      <c r="A46055" s="287" t="s">
        <v>190798</v>
      </c>
      <c r="B46055" s="288" t="s">
        <v>190790</v>
      </c>
      <c r="C46055" s="288" t="s">
        <v>186208</v>
      </c>
      <c r="D46055" s="288" t="s">
        <v>186901</v>
      </c>
      <c r="E46055" s="289" t="s">
        <v>4806</v>
      </c>
      <c r="F46055" s="290">
        <v>40308</v>
      </c>
    </row>
    <row r="46056" spans="1:6">
      <c r="A46056" s="287" t="s">
        <v>190799</v>
      </c>
      <c r="B46056" s="288" t="s">
        <v>190790</v>
      </c>
      <c r="C46056" s="288" t="s">
        <v>186208</v>
      </c>
      <c r="D46056" s="288" t="s">
        <v>186901</v>
      </c>
      <c r="E46056" s="289" t="s">
        <v>4806</v>
      </c>
      <c r="F46056" s="290">
        <v>41787</v>
      </c>
    </row>
    <row r="46057" spans="1:6">
      <c r="A46057" s="287" t="s">
        <v>190800</v>
      </c>
      <c r="B46057" s="288" t="s">
        <v>190790</v>
      </c>
      <c r="C46057" s="288" t="s">
        <v>186208</v>
      </c>
      <c r="D46057" s="288" t="s">
        <v>186901</v>
      </c>
      <c r="E46057" s="289" t="s">
        <v>4806</v>
      </c>
      <c r="F46057" s="290">
        <v>40252</v>
      </c>
    </row>
    <row r="46058" spans="1:6">
      <c r="A46058" s="287" t="s">
        <v>190801</v>
      </c>
      <c r="B46058" s="288" t="s">
        <v>190790</v>
      </c>
      <c r="C46058" s="288" t="s">
        <v>186208</v>
      </c>
      <c r="D46058" s="288" t="s">
        <v>186901</v>
      </c>
      <c r="E46058" s="289" t="s">
        <v>4806</v>
      </c>
      <c r="F46058" s="290">
        <v>40227</v>
      </c>
    </row>
    <row r="46059" spans="1:6">
      <c r="A46059" s="287" t="s">
        <v>190802</v>
      </c>
      <c r="B46059" s="288" t="s">
        <v>190790</v>
      </c>
      <c r="C46059" s="288" t="s">
        <v>186208</v>
      </c>
      <c r="D46059" s="288" t="s">
        <v>186901</v>
      </c>
      <c r="E46059" s="289" t="s">
        <v>4806</v>
      </c>
      <c r="F46059" s="290">
        <v>39986.724699074097</v>
      </c>
    </row>
    <row r="46060" spans="1:6">
      <c r="A46060" s="287" t="s">
        <v>190803</v>
      </c>
      <c r="B46060" s="288" t="s">
        <v>190790</v>
      </c>
      <c r="C46060" s="288" t="s">
        <v>186208</v>
      </c>
      <c r="D46060" s="288" t="s">
        <v>186901</v>
      </c>
      <c r="E46060" s="289" t="s">
        <v>4806</v>
      </c>
      <c r="F46060" s="290">
        <v>39986.724699074097</v>
      </c>
    </row>
    <row r="46061" spans="1:6">
      <c r="A46061" s="287" t="s">
        <v>190804</v>
      </c>
      <c r="B46061" s="288" t="s">
        <v>190790</v>
      </c>
      <c r="C46061" s="288" t="s">
        <v>186208</v>
      </c>
      <c r="D46061" s="288" t="s">
        <v>186901</v>
      </c>
      <c r="E46061" s="289" t="s">
        <v>4806</v>
      </c>
      <c r="F46061" s="290">
        <v>40410</v>
      </c>
    </row>
    <row r="46062" spans="1:6">
      <c r="A46062" s="287" t="s">
        <v>190805</v>
      </c>
      <c r="B46062" s="288" t="s">
        <v>190790</v>
      </c>
      <c r="C46062" s="288" t="s">
        <v>186208</v>
      </c>
      <c r="D46062" s="288" t="s">
        <v>186901</v>
      </c>
      <c r="E46062" s="289" t="s">
        <v>4806</v>
      </c>
      <c r="F46062" s="290">
        <v>40445</v>
      </c>
    </row>
    <row r="46063" spans="1:6">
      <c r="A46063" s="287" t="s">
        <v>190806</v>
      </c>
      <c r="B46063" s="288" t="s">
        <v>190790</v>
      </c>
      <c r="C46063" s="288" t="s">
        <v>186208</v>
      </c>
      <c r="D46063" s="288" t="s">
        <v>186901</v>
      </c>
      <c r="E46063" s="289" t="s">
        <v>4806</v>
      </c>
      <c r="F46063" s="290">
        <v>40063</v>
      </c>
    </row>
    <row r="46064" spans="1:6">
      <c r="A46064" s="287" t="s">
        <v>190807</v>
      </c>
      <c r="B46064" s="288" t="s">
        <v>190790</v>
      </c>
      <c r="C46064" s="288" t="s">
        <v>186208</v>
      </c>
      <c r="D46064" s="288" t="s">
        <v>186901</v>
      </c>
      <c r="E46064" s="289" t="s">
        <v>4806</v>
      </c>
      <c r="F46064" s="290">
        <v>40063</v>
      </c>
    </row>
    <row r="46065" spans="1:6">
      <c r="A46065" s="287" t="s">
        <v>190808</v>
      </c>
      <c r="B46065" s="288" t="s">
        <v>190790</v>
      </c>
      <c r="C46065" s="288" t="s">
        <v>186208</v>
      </c>
      <c r="D46065" s="288" t="s">
        <v>186901</v>
      </c>
      <c r="E46065" s="289" t="s">
        <v>4806</v>
      </c>
      <c r="F46065" s="290">
        <v>39986.724699074097</v>
      </c>
    </row>
    <row r="46066" spans="1:6">
      <c r="A46066" s="287" t="s">
        <v>190809</v>
      </c>
      <c r="B46066" s="288" t="s">
        <v>190790</v>
      </c>
      <c r="C46066" s="288" t="s">
        <v>186208</v>
      </c>
      <c r="D46066" s="288" t="s">
        <v>186901</v>
      </c>
      <c r="E46066" s="289" t="s">
        <v>4806</v>
      </c>
      <c r="F46066" s="290">
        <v>40410</v>
      </c>
    </row>
    <row r="46067" spans="1:6">
      <c r="A46067" s="287" t="s">
        <v>190810</v>
      </c>
      <c r="B46067" s="288" t="s">
        <v>190790</v>
      </c>
      <c r="C46067" s="288" t="s">
        <v>186208</v>
      </c>
      <c r="D46067" s="288" t="s">
        <v>186901</v>
      </c>
      <c r="E46067" s="289" t="s">
        <v>4806</v>
      </c>
      <c r="F46067" s="290">
        <v>40190</v>
      </c>
    </row>
    <row r="46068" spans="1:6">
      <c r="A46068" s="287" t="s">
        <v>190811</v>
      </c>
      <c r="B46068" s="288" t="s">
        <v>190790</v>
      </c>
      <c r="C46068" s="288" t="s">
        <v>186208</v>
      </c>
      <c r="D46068" s="288" t="s">
        <v>186901</v>
      </c>
      <c r="E46068" s="289" t="s">
        <v>4806</v>
      </c>
      <c r="F46068" s="290">
        <v>40190</v>
      </c>
    </row>
    <row r="46069" spans="1:6">
      <c r="A46069" s="287" t="s">
        <v>190812</v>
      </c>
      <c r="B46069" s="288" t="s">
        <v>190790</v>
      </c>
      <c r="C46069" s="288" t="s">
        <v>186208</v>
      </c>
      <c r="D46069" s="288" t="s">
        <v>186901</v>
      </c>
      <c r="E46069" s="289" t="s">
        <v>4806</v>
      </c>
      <c r="F46069" s="290">
        <v>40190</v>
      </c>
    </row>
    <row r="46070" spans="1:6">
      <c r="A46070" s="287" t="s">
        <v>190813</v>
      </c>
      <c r="B46070" s="288" t="s">
        <v>190790</v>
      </c>
      <c r="C46070" s="288" t="s">
        <v>186208</v>
      </c>
      <c r="D46070" s="288" t="s">
        <v>186901</v>
      </c>
      <c r="E46070" s="289" t="s">
        <v>4806</v>
      </c>
      <c r="F46070" s="290">
        <v>40099</v>
      </c>
    </row>
    <row r="46071" spans="1:6">
      <c r="A46071" s="287" t="s">
        <v>190814</v>
      </c>
      <c r="B46071" s="288" t="s">
        <v>190790</v>
      </c>
      <c r="C46071" s="288" t="s">
        <v>186208</v>
      </c>
      <c r="D46071" s="288" t="s">
        <v>186901</v>
      </c>
      <c r="E46071" s="289" t="s">
        <v>4806</v>
      </c>
      <c r="F46071" s="290">
        <v>40190</v>
      </c>
    </row>
    <row r="46072" spans="1:6">
      <c r="A46072" s="287" t="s">
        <v>190815</v>
      </c>
      <c r="B46072" s="288" t="s">
        <v>190790</v>
      </c>
      <c r="C46072" s="288" t="s">
        <v>186208</v>
      </c>
      <c r="D46072" s="288" t="s">
        <v>186901</v>
      </c>
      <c r="E46072" s="289" t="s">
        <v>4806</v>
      </c>
      <c r="F46072" s="290">
        <v>39986.724699074097</v>
      </c>
    </row>
    <row r="46073" spans="1:6">
      <c r="A46073" s="287" t="s">
        <v>190816</v>
      </c>
      <c r="B46073" s="288" t="s">
        <v>190790</v>
      </c>
      <c r="C46073" s="288" t="s">
        <v>186208</v>
      </c>
      <c r="D46073" s="288" t="s">
        <v>186901</v>
      </c>
      <c r="E46073" s="289" t="s">
        <v>4806</v>
      </c>
      <c r="F46073" s="290">
        <v>40190</v>
      </c>
    </row>
    <row r="46074" spans="1:6">
      <c r="A46074" s="287" t="s">
        <v>190817</v>
      </c>
      <c r="B46074" s="288" t="s">
        <v>190790</v>
      </c>
      <c r="C46074" s="288" t="s">
        <v>186208</v>
      </c>
      <c r="D46074" s="288" t="s">
        <v>186901</v>
      </c>
      <c r="E46074" s="289" t="s">
        <v>4806</v>
      </c>
      <c r="F46074" s="290">
        <v>39986.724699074097</v>
      </c>
    </row>
    <row r="46075" spans="1:6">
      <c r="A46075" s="287" t="s">
        <v>190818</v>
      </c>
      <c r="B46075" s="288" t="s">
        <v>190790</v>
      </c>
      <c r="C46075" s="288" t="s">
        <v>186208</v>
      </c>
      <c r="D46075" s="288" t="s">
        <v>186901</v>
      </c>
      <c r="E46075" s="289" t="s">
        <v>4806</v>
      </c>
      <c r="F46075" s="290">
        <v>40410</v>
      </c>
    </row>
    <row r="46076" spans="1:6">
      <c r="A46076" s="287" t="s">
        <v>190819</v>
      </c>
      <c r="B46076" s="288" t="s">
        <v>190790</v>
      </c>
      <c r="C46076" s="288" t="s">
        <v>186208</v>
      </c>
      <c r="D46076" s="288" t="s">
        <v>186901</v>
      </c>
      <c r="E46076" s="289" t="s">
        <v>4806</v>
      </c>
      <c r="F46076" s="290">
        <v>39986.724699074097</v>
      </c>
    </row>
    <row r="46077" spans="1:6">
      <c r="A46077" s="287" t="s">
        <v>190820</v>
      </c>
      <c r="B46077" s="288" t="s">
        <v>190790</v>
      </c>
      <c r="C46077" s="288" t="s">
        <v>186208</v>
      </c>
      <c r="D46077" s="288" t="s">
        <v>186901</v>
      </c>
      <c r="E46077" s="289" t="s">
        <v>4806</v>
      </c>
      <c r="F46077" s="290">
        <v>41787</v>
      </c>
    </row>
    <row r="46078" spans="1:6">
      <c r="A46078" s="287" t="s">
        <v>190821</v>
      </c>
      <c r="B46078" s="288" t="s">
        <v>190790</v>
      </c>
      <c r="C46078" s="288" t="s">
        <v>186208</v>
      </c>
      <c r="D46078" s="288" t="s">
        <v>186901</v>
      </c>
      <c r="E46078" s="289" t="s">
        <v>4806</v>
      </c>
      <c r="F46078" s="290">
        <v>40051</v>
      </c>
    </row>
    <row r="46079" spans="1:6">
      <c r="A46079" s="287" t="s">
        <v>190822</v>
      </c>
      <c r="B46079" s="288" t="s">
        <v>190790</v>
      </c>
      <c r="C46079" s="288" t="s">
        <v>186208</v>
      </c>
      <c r="D46079" s="288" t="s">
        <v>186901</v>
      </c>
      <c r="E46079" s="289" t="s">
        <v>4806</v>
      </c>
      <c r="F46079" s="290">
        <v>40410</v>
      </c>
    </row>
    <row r="46080" spans="1:6">
      <c r="A46080" s="287" t="s">
        <v>159388</v>
      </c>
      <c r="B46080" s="288" t="s">
        <v>190790</v>
      </c>
      <c r="C46080" s="288" t="s">
        <v>186208</v>
      </c>
      <c r="D46080" s="288" t="s">
        <v>186901</v>
      </c>
      <c r="E46080" s="289" t="s">
        <v>4806</v>
      </c>
      <c r="F46080" s="290">
        <v>39986.724699074097</v>
      </c>
    </row>
    <row r="46081" spans="1:6">
      <c r="A46081" s="287" t="s">
        <v>153538</v>
      </c>
      <c r="B46081" s="288" t="s">
        <v>190790</v>
      </c>
      <c r="C46081" s="288" t="s">
        <v>186208</v>
      </c>
      <c r="D46081" s="288" t="s">
        <v>186901</v>
      </c>
      <c r="E46081" s="289" t="s">
        <v>4806</v>
      </c>
      <c r="F46081" s="290">
        <v>39986.724699074097</v>
      </c>
    </row>
    <row r="46082" spans="1:6">
      <c r="A46082" s="287" t="s">
        <v>169250</v>
      </c>
      <c r="B46082" s="288" t="s">
        <v>190790</v>
      </c>
      <c r="C46082" s="288" t="s">
        <v>186208</v>
      </c>
      <c r="D46082" s="288" t="s">
        <v>186901</v>
      </c>
      <c r="E46082" s="289" t="s">
        <v>4806</v>
      </c>
      <c r="F46082" s="290">
        <v>39986.724699074097</v>
      </c>
    </row>
    <row r="46083" spans="1:6">
      <c r="A46083" s="287" t="s">
        <v>190823</v>
      </c>
      <c r="B46083" s="288" t="s">
        <v>190790</v>
      </c>
      <c r="C46083" s="288" t="s">
        <v>186208</v>
      </c>
      <c r="D46083" s="288" t="s">
        <v>186901</v>
      </c>
      <c r="E46083" s="289" t="s">
        <v>4806</v>
      </c>
      <c r="F46083" s="290">
        <v>39986.724699074097</v>
      </c>
    </row>
    <row r="46084" spans="1:6">
      <c r="A46084" s="287" t="s">
        <v>190824</v>
      </c>
      <c r="B46084" s="288" t="s">
        <v>190790</v>
      </c>
      <c r="C46084" s="288" t="s">
        <v>186208</v>
      </c>
      <c r="D46084" s="288" t="s">
        <v>186901</v>
      </c>
      <c r="E46084" s="289" t="s">
        <v>4806</v>
      </c>
      <c r="F46084" s="290">
        <v>39986.724699074097</v>
      </c>
    </row>
    <row r="46085" spans="1:6">
      <c r="A46085" s="287" t="s">
        <v>190825</v>
      </c>
      <c r="B46085" s="288" t="s">
        <v>190790</v>
      </c>
      <c r="C46085" s="288" t="s">
        <v>186208</v>
      </c>
      <c r="D46085" s="288" t="s">
        <v>186901</v>
      </c>
      <c r="E46085" s="289" t="s">
        <v>4806</v>
      </c>
      <c r="F46085" s="290">
        <v>39986.724699074097</v>
      </c>
    </row>
    <row r="46086" spans="1:6">
      <c r="A46086" s="287" t="s">
        <v>190826</v>
      </c>
      <c r="B46086" s="288" t="s">
        <v>190790</v>
      </c>
      <c r="C46086" s="288" t="s">
        <v>186208</v>
      </c>
      <c r="D46086" s="288" t="s">
        <v>186901</v>
      </c>
      <c r="E46086" s="289" t="s">
        <v>4806</v>
      </c>
      <c r="F46086" s="290">
        <v>39986.724699074097</v>
      </c>
    </row>
    <row r="46087" spans="1:6">
      <c r="A46087" s="287" t="s">
        <v>190827</v>
      </c>
      <c r="B46087" s="288" t="s">
        <v>190790</v>
      </c>
      <c r="C46087" s="288" t="s">
        <v>186208</v>
      </c>
      <c r="D46087" s="288" t="s">
        <v>186901</v>
      </c>
      <c r="E46087" s="289" t="s">
        <v>4806</v>
      </c>
      <c r="F46087" s="290">
        <v>39986.724699074097</v>
      </c>
    </row>
    <row r="46088" spans="1:6">
      <c r="A46088" s="287" t="s">
        <v>190828</v>
      </c>
      <c r="B46088" s="288" t="s">
        <v>190790</v>
      </c>
      <c r="C46088" s="288" t="s">
        <v>186208</v>
      </c>
      <c r="D46088" s="288" t="s">
        <v>186901</v>
      </c>
      <c r="E46088" s="289" t="s">
        <v>4806</v>
      </c>
      <c r="F46088" s="290">
        <v>39986.724699074097</v>
      </c>
    </row>
    <row r="46089" spans="1:6">
      <c r="A46089" s="287" t="s">
        <v>190829</v>
      </c>
      <c r="B46089" s="288" t="s">
        <v>190790</v>
      </c>
      <c r="C46089" s="288" t="s">
        <v>186208</v>
      </c>
      <c r="D46089" s="288" t="s">
        <v>186901</v>
      </c>
      <c r="E46089" s="289" t="s">
        <v>4806</v>
      </c>
      <c r="F46089" s="290">
        <v>39986.724699074097</v>
      </c>
    </row>
    <row r="46090" spans="1:6">
      <c r="A46090" s="287" t="s">
        <v>190830</v>
      </c>
      <c r="B46090" s="288" t="s">
        <v>190790</v>
      </c>
      <c r="C46090" s="288" t="s">
        <v>186208</v>
      </c>
      <c r="D46090" s="288" t="s">
        <v>186901</v>
      </c>
      <c r="E46090" s="289" t="s">
        <v>4806</v>
      </c>
      <c r="F46090" s="290">
        <v>39986.724699074097</v>
      </c>
    </row>
    <row r="46091" spans="1:6">
      <c r="A46091" s="287" t="s">
        <v>190831</v>
      </c>
      <c r="B46091" s="288" t="s">
        <v>190790</v>
      </c>
      <c r="C46091" s="288" t="s">
        <v>186208</v>
      </c>
      <c r="D46091" s="288" t="s">
        <v>186901</v>
      </c>
      <c r="E46091" s="289" t="s">
        <v>4806</v>
      </c>
      <c r="F46091" s="290">
        <v>39986.724699074097</v>
      </c>
    </row>
    <row r="46092" spans="1:6">
      <c r="A46092" s="287" t="s">
        <v>177984</v>
      </c>
      <c r="B46092" s="288" t="s">
        <v>190790</v>
      </c>
      <c r="C46092" s="288" t="s">
        <v>186208</v>
      </c>
      <c r="D46092" s="288" t="s">
        <v>186901</v>
      </c>
      <c r="E46092" s="289" t="s">
        <v>4806</v>
      </c>
      <c r="F46092" s="290">
        <v>39986.724699074097</v>
      </c>
    </row>
    <row r="46093" spans="1:6">
      <c r="A46093" s="287" t="s">
        <v>190832</v>
      </c>
      <c r="B46093" s="288" t="s">
        <v>190790</v>
      </c>
      <c r="C46093" s="288" t="s">
        <v>186208</v>
      </c>
      <c r="D46093" s="288" t="s">
        <v>186901</v>
      </c>
      <c r="E46093" s="289" t="s">
        <v>4806</v>
      </c>
      <c r="F46093" s="290">
        <v>39986.724699074097</v>
      </c>
    </row>
    <row r="46094" spans="1:6">
      <c r="A46094" s="287" t="s">
        <v>190833</v>
      </c>
      <c r="B46094" s="288" t="s">
        <v>190790</v>
      </c>
      <c r="C46094" s="288" t="s">
        <v>186208</v>
      </c>
      <c r="D46094" s="288" t="s">
        <v>186901</v>
      </c>
      <c r="E46094" s="289" t="s">
        <v>4806</v>
      </c>
      <c r="F46094" s="290">
        <v>39986.724699074097</v>
      </c>
    </row>
    <row r="46095" spans="1:6">
      <c r="A46095" s="287" t="s">
        <v>190834</v>
      </c>
      <c r="B46095" s="288" t="s">
        <v>190790</v>
      </c>
      <c r="C46095" s="288" t="s">
        <v>186208</v>
      </c>
      <c r="D46095" s="288" t="s">
        <v>186901</v>
      </c>
      <c r="E46095" s="289" t="s">
        <v>4806</v>
      </c>
      <c r="F46095" s="290">
        <v>39986.724699074097</v>
      </c>
    </row>
    <row r="46096" spans="1:6">
      <c r="A46096" s="287" t="s">
        <v>190835</v>
      </c>
      <c r="B46096" s="288" t="s">
        <v>190790</v>
      </c>
      <c r="C46096" s="288" t="s">
        <v>186208</v>
      </c>
      <c r="D46096" s="288" t="s">
        <v>186901</v>
      </c>
      <c r="E46096" s="289" t="s">
        <v>4806</v>
      </c>
      <c r="F46096" s="290">
        <v>39986.724699074097</v>
      </c>
    </row>
    <row r="46097" spans="1:6">
      <c r="A46097" s="287" t="s">
        <v>190836</v>
      </c>
      <c r="B46097" s="288" t="s">
        <v>190790</v>
      </c>
      <c r="C46097" s="288" t="s">
        <v>186208</v>
      </c>
      <c r="D46097" s="288" t="s">
        <v>186901</v>
      </c>
      <c r="E46097" s="289" t="s">
        <v>4806</v>
      </c>
      <c r="F46097" s="290">
        <v>39986.724699074097</v>
      </c>
    </row>
    <row r="46098" spans="1:6">
      <c r="A46098" s="287" t="s">
        <v>190837</v>
      </c>
      <c r="B46098" s="288" t="s">
        <v>190790</v>
      </c>
      <c r="C46098" s="288" t="s">
        <v>186208</v>
      </c>
      <c r="D46098" s="288" t="s">
        <v>186901</v>
      </c>
      <c r="E46098" s="289" t="s">
        <v>4806</v>
      </c>
      <c r="F46098" s="290">
        <v>39986.724699074097</v>
      </c>
    </row>
    <row r="46099" spans="1:6">
      <c r="A46099" s="287" t="s">
        <v>190838</v>
      </c>
      <c r="B46099" s="288" t="s">
        <v>190790</v>
      </c>
      <c r="C46099" s="288" t="s">
        <v>186208</v>
      </c>
      <c r="D46099" s="288" t="s">
        <v>186901</v>
      </c>
      <c r="E46099" s="289" t="s">
        <v>4806</v>
      </c>
      <c r="F46099" s="290">
        <v>39986.724699074097</v>
      </c>
    </row>
    <row r="46100" spans="1:6">
      <c r="A46100" s="287" t="s">
        <v>190839</v>
      </c>
      <c r="B46100" s="288" t="s">
        <v>190790</v>
      </c>
      <c r="C46100" s="288" t="s">
        <v>186208</v>
      </c>
      <c r="D46100" s="288" t="s">
        <v>186901</v>
      </c>
      <c r="E46100" s="289" t="s">
        <v>4806</v>
      </c>
      <c r="F46100" s="290">
        <v>39986.724699074097</v>
      </c>
    </row>
    <row r="46101" spans="1:6">
      <c r="A46101" s="287" t="s">
        <v>155470</v>
      </c>
      <c r="B46101" s="288" t="s">
        <v>190790</v>
      </c>
      <c r="C46101" s="288" t="s">
        <v>186208</v>
      </c>
      <c r="D46101" s="288" t="s">
        <v>186901</v>
      </c>
      <c r="E46101" s="289" t="s">
        <v>4806</v>
      </c>
      <c r="F46101" s="290">
        <v>39986.724699074097</v>
      </c>
    </row>
    <row r="46102" spans="1:6">
      <c r="A46102" s="287" t="s">
        <v>161888</v>
      </c>
      <c r="B46102" s="288" t="s">
        <v>190790</v>
      </c>
      <c r="C46102" s="288" t="s">
        <v>186208</v>
      </c>
      <c r="D46102" s="288" t="s">
        <v>186901</v>
      </c>
      <c r="E46102" s="289" t="s">
        <v>4806</v>
      </c>
      <c r="F46102" s="290">
        <v>39986.724699074097</v>
      </c>
    </row>
    <row r="46103" spans="1:6">
      <c r="A46103" s="287" t="s">
        <v>153045</v>
      </c>
      <c r="B46103" s="288" t="s">
        <v>190790</v>
      </c>
      <c r="C46103" s="288" t="s">
        <v>186208</v>
      </c>
      <c r="D46103" s="288" t="s">
        <v>186901</v>
      </c>
      <c r="E46103" s="289" t="s">
        <v>4806</v>
      </c>
      <c r="F46103" s="290">
        <v>39986.724699074097</v>
      </c>
    </row>
    <row r="46104" spans="1:6">
      <c r="A46104" s="287" t="s">
        <v>153211</v>
      </c>
      <c r="B46104" s="288" t="s">
        <v>190790</v>
      </c>
      <c r="C46104" s="288" t="s">
        <v>186208</v>
      </c>
      <c r="D46104" s="288" t="s">
        <v>186901</v>
      </c>
      <c r="E46104" s="289" t="s">
        <v>4806</v>
      </c>
      <c r="F46104" s="290">
        <v>39986.724699074097</v>
      </c>
    </row>
    <row r="46105" spans="1:6">
      <c r="A46105" s="287" t="s">
        <v>190840</v>
      </c>
      <c r="B46105" s="288" t="s">
        <v>190790</v>
      </c>
      <c r="C46105" s="288" t="s">
        <v>186208</v>
      </c>
      <c r="D46105" s="288" t="s">
        <v>186901</v>
      </c>
      <c r="E46105" s="289" t="s">
        <v>4806</v>
      </c>
      <c r="F46105" s="290">
        <v>39986.724699074097</v>
      </c>
    </row>
    <row r="46106" spans="1:6">
      <c r="A46106" s="287" t="s">
        <v>190841</v>
      </c>
      <c r="B46106" s="288" t="s">
        <v>190790</v>
      </c>
      <c r="C46106" s="288" t="s">
        <v>186208</v>
      </c>
      <c r="D46106" s="288" t="s">
        <v>186901</v>
      </c>
      <c r="E46106" s="289" t="s">
        <v>4806</v>
      </c>
      <c r="F46106" s="290">
        <v>39986.724699074097</v>
      </c>
    </row>
    <row r="46107" spans="1:6">
      <c r="A46107" s="287" t="s">
        <v>190842</v>
      </c>
      <c r="B46107" s="288" t="s">
        <v>190790</v>
      </c>
      <c r="C46107" s="288" t="s">
        <v>186208</v>
      </c>
      <c r="D46107" s="288" t="s">
        <v>186901</v>
      </c>
      <c r="E46107" s="289" t="s">
        <v>4806</v>
      </c>
      <c r="F46107" s="290">
        <v>39986.724699074097</v>
      </c>
    </row>
    <row r="46108" spans="1:6">
      <c r="A46108" s="287" t="s">
        <v>190843</v>
      </c>
      <c r="B46108" s="288" t="s">
        <v>190790</v>
      </c>
      <c r="C46108" s="288" t="s">
        <v>186208</v>
      </c>
      <c r="D46108" s="288" t="s">
        <v>186901</v>
      </c>
      <c r="E46108" s="289" t="s">
        <v>4806</v>
      </c>
      <c r="F46108" s="290">
        <v>39986.724699074097</v>
      </c>
    </row>
    <row r="46109" spans="1:6">
      <c r="A46109" s="287" t="s">
        <v>190844</v>
      </c>
      <c r="B46109" s="288" t="s">
        <v>190790</v>
      </c>
      <c r="C46109" s="288" t="s">
        <v>186208</v>
      </c>
      <c r="D46109" s="288" t="s">
        <v>186901</v>
      </c>
      <c r="E46109" s="289" t="s">
        <v>4806</v>
      </c>
      <c r="F46109" s="290">
        <v>39986.724699074097</v>
      </c>
    </row>
    <row r="46110" spans="1:6">
      <c r="A46110" s="287" t="s">
        <v>190845</v>
      </c>
      <c r="B46110" s="288" t="s">
        <v>190790</v>
      </c>
      <c r="C46110" s="288" t="s">
        <v>186208</v>
      </c>
      <c r="D46110" s="288" t="s">
        <v>186901</v>
      </c>
      <c r="E46110" s="289" t="s">
        <v>4806</v>
      </c>
      <c r="F46110" s="290">
        <v>39986.724699074097</v>
      </c>
    </row>
    <row r="46111" spans="1:6">
      <c r="A46111" s="287" t="s">
        <v>160120</v>
      </c>
      <c r="B46111" s="288" t="s">
        <v>190790</v>
      </c>
      <c r="C46111" s="288" t="s">
        <v>186208</v>
      </c>
      <c r="D46111" s="288" t="s">
        <v>186901</v>
      </c>
      <c r="E46111" s="289" t="s">
        <v>4806</v>
      </c>
      <c r="F46111" s="290">
        <v>39986.724699074097</v>
      </c>
    </row>
    <row r="46112" spans="1:6">
      <c r="A46112" s="287" t="s">
        <v>190846</v>
      </c>
      <c r="B46112" s="288" t="s">
        <v>190790</v>
      </c>
      <c r="C46112" s="288" t="s">
        <v>186208</v>
      </c>
      <c r="D46112" s="288" t="s">
        <v>186901</v>
      </c>
      <c r="E46112" s="289" t="s">
        <v>4806</v>
      </c>
      <c r="F46112" s="290">
        <v>39986.724699074097</v>
      </c>
    </row>
    <row r="46113" spans="1:6">
      <c r="A46113" s="287" t="s">
        <v>190847</v>
      </c>
      <c r="B46113" s="288" t="s">
        <v>190790</v>
      </c>
      <c r="C46113" s="288" t="s">
        <v>186208</v>
      </c>
      <c r="D46113" s="288" t="s">
        <v>186901</v>
      </c>
      <c r="E46113" s="289" t="s">
        <v>4806</v>
      </c>
      <c r="F46113" s="290">
        <v>39986.724699074097</v>
      </c>
    </row>
    <row r="46114" spans="1:6">
      <c r="A46114" s="287" t="s">
        <v>190848</v>
      </c>
      <c r="B46114" s="288" t="s">
        <v>190790</v>
      </c>
      <c r="C46114" s="288" t="s">
        <v>186208</v>
      </c>
      <c r="D46114" s="288" t="s">
        <v>186901</v>
      </c>
      <c r="E46114" s="289" t="s">
        <v>4806</v>
      </c>
      <c r="F46114" s="290">
        <v>39986.724699074097</v>
      </c>
    </row>
    <row r="46115" spans="1:6">
      <c r="A46115" s="287" t="s">
        <v>190849</v>
      </c>
      <c r="B46115" s="288" t="s">
        <v>190790</v>
      </c>
      <c r="C46115" s="288" t="s">
        <v>186208</v>
      </c>
      <c r="D46115" s="288" t="s">
        <v>186901</v>
      </c>
      <c r="E46115" s="289" t="s">
        <v>4806</v>
      </c>
      <c r="F46115" s="290">
        <v>39986.724699074097</v>
      </c>
    </row>
    <row r="46116" spans="1:6">
      <c r="A46116" s="287" t="s">
        <v>176318</v>
      </c>
      <c r="B46116" s="288" t="s">
        <v>190790</v>
      </c>
      <c r="C46116" s="288" t="s">
        <v>186208</v>
      </c>
      <c r="D46116" s="288" t="s">
        <v>186901</v>
      </c>
      <c r="E46116" s="289" t="s">
        <v>4806</v>
      </c>
      <c r="F46116" s="290">
        <v>39986.724699074097</v>
      </c>
    </row>
    <row r="46117" spans="1:6">
      <c r="A46117" s="287" t="s">
        <v>153836</v>
      </c>
      <c r="B46117" s="288" t="s">
        <v>190790</v>
      </c>
      <c r="C46117" s="288" t="s">
        <v>186208</v>
      </c>
      <c r="D46117" s="288" t="s">
        <v>186901</v>
      </c>
      <c r="E46117" s="289" t="s">
        <v>4806</v>
      </c>
      <c r="F46117" s="290">
        <v>39986.724699074097</v>
      </c>
    </row>
    <row r="46118" spans="1:6">
      <c r="A46118" s="287" t="s">
        <v>190850</v>
      </c>
      <c r="B46118" s="288" t="s">
        <v>190790</v>
      </c>
      <c r="C46118" s="288" t="s">
        <v>186208</v>
      </c>
      <c r="D46118" s="288" t="s">
        <v>186901</v>
      </c>
      <c r="E46118" s="289" t="s">
        <v>4806</v>
      </c>
      <c r="F46118" s="290">
        <v>39986.724699074097</v>
      </c>
    </row>
    <row r="46119" spans="1:6">
      <c r="A46119" s="287" t="s">
        <v>190851</v>
      </c>
      <c r="B46119" s="288" t="s">
        <v>190790</v>
      </c>
      <c r="C46119" s="288" t="s">
        <v>186208</v>
      </c>
      <c r="D46119" s="288" t="s">
        <v>186901</v>
      </c>
      <c r="E46119" s="289" t="s">
        <v>4806</v>
      </c>
      <c r="F46119" s="290">
        <v>39986.724699074097</v>
      </c>
    </row>
    <row r="46120" spans="1:6">
      <c r="A46120" s="287" t="s">
        <v>174768</v>
      </c>
      <c r="B46120" s="288" t="s">
        <v>190790</v>
      </c>
      <c r="C46120" s="288" t="s">
        <v>186208</v>
      </c>
      <c r="D46120" s="288" t="s">
        <v>186901</v>
      </c>
      <c r="E46120" s="289" t="s">
        <v>4806</v>
      </c>
      <c r="F46120" s="290">
        <v>39986.724699074097</v>
      </c>
    </row>
    <row r="46121" spans="1:6">
      <c r="A46121" s="287" t="s">
        <v>190852</v>
      </c>
      <c r="B46121" s="288" t="s">
        <v>190790</v>
      </c>
      <c r="C46121" s="288" t="s">
        <v>186208</v>
      </c>
      <c r="D46121" s="288" t="s">
        <v>186901</v>
      </c>
      <c r="E46121" s="289" t="s">
        <v>4806</v>
      </c>
      <c r="F46121" s="290">
        <v>39986.724699074097</v>
      </c>
    </row>
    <row r="46122" spans="1:6">
      <c r="A46122" s="287" t="s">
        <v>190853</v>
      </c>
      <c r="B46122" s="288" t="s">
        <v>190790</v>
      </c>
      <c r="C46122" s="288" t="s">
        <v>186208</v>
      </c>
      <c r="D46122" s="288" t="s">
        <v>186901</v>
      </c>
      <c r="E46122" s="289" t="s">
        <v>4806</v>
      </c>
      <c r="F46122" s="290">
        <v>39986.724699074097</v>
      </c>
    </row>
    <row r="46123" spans="1:6">
      <c r="A46123" s="287" t="s">
        <v>174420</v>
      </c>
      <c r="B46123" s="288" t="s">
        <v>190790</v>
      </c>
      <c r="C46123" s="288" t="s">
        <v>186208</v>
      </c>
      <c r="D46123" s="288" t="s">
        <v>186901</v>
      </c>
      <c r="E46123" s="289" t="s">
        <v>4806</v>
      </c>
      <c r="F46123" s="290">
        <v>39986.724699074097</v>
      </c>
    </row>
    <row r="46124" spans="1:6">
      <c r="A46124" s="287" t="s">
        <v>190854</v>
      </c>
      <c r="B46124" s="288" t="s">
        <v>190790</v>
      </c>
      <c r="C46124" s="288" t="s">
        <v>186208</v>
      </c>
      <c r="D46124" s="288" t="s">
        <v>186901</v>
      </c>
      <c r="E46124" s="289" t="s">
        <v>4806</v>
      </c>
      <c r="F46124" s="290">
        <v>39986.724699074097</v>
      </c>
    </row>
    <row r="46125" spans="1:6">
      <c r="A46125" s="287" t="s">
        <v>190855</v>
      </c>
      <c r="B46125" s="288" t="s">
        <v>190790</v>
      </c>
      <c r="C46125" s="288" t="s">
        <v>186208</v>
      </c>
      <c r="D46125" s="288" t="s">
        <v>186901</v>
      </c>
      <c r="E46125" s="289" t="s">
        <v>4806</v>
      </c>
      <c r="F46125" s="290">
        <v>39986.724699074097</v>
      </c>
    </row>
    <row r="46126" spans="1:6">
      <c r="A46126" s="287" t="s">
        <v>190856</v>
      </c>
      <c r="B46126" s="288" t="s">
        <v>190790</v>
      </c>
      <c r="C46126" s="288" t="s">
        <v>186208</v>
      </c>
      <c r="D46126" s="288" t="s">
        <v>186901</v>
      </c>
      <c r="E46126" s="289" t="s">
        <v>4806</v>
      </c>
      <c r="F46126" s="290">
        <v>40925</v>
      </c>
    </row>
    <row r="46127" spans="1:6">
      <c r="A46127" s="287" t="s">
        <v>190857</v>
      </c>
      <c r="B46127" s="288" t="s">
        <v>190790</v>
      </c>
      <c r="C46127" s="288" t="s">
        <v>186208</v>
      </c>
      <c r="D46127" s="288" t="s">
        <v>186901</v>
      </c>
      <c r="E46127" s="289" t="s">
        <v>4806</v>
      </c>
      <c r="F46127" s="290">
        <v>41431</v>
      </c>
    </row>
    <row r="46128" spans="1:6">
      <c r="A46128" s="287" t="s">
        <v>190858</v>
      </c>
      <c r="B46128" s="288" t="s">
        <v>190790</v>
      </c>
      <c r="C46128" s="288" t="s">
        <v>186208</v>
      </c>
      <c r="D46128" s="288" t="s">
        <v>186901</v>
      </c>
      <c r="E46128" s="289" t="s">
        <v>4806</v>
      </c>
      <c r="F46128" s="290">
        <v>39986.724699074097</v>
      </c>
    </row>
    <row r="46129" spans="1:6">
      <c r="A46129" s="287" t="s">
        <v>190859</v>
      </c>
      <c r="B46129" s="288" t="s">
        <v>190790</v>
      </c>
      <c r="C46129" s="288" t="s">
        <v>186208</v>
      </c>
      <c r="D46129" s="288" t="s">
        <v>186901</v>
      </c>
      <c r="E46129" s="289" t="s">
        <v>4806</v>
      </c>
      <c r="F46129" s="290">
        <v>41787</v>
      </c>
    </row>
    <row r="46130" spans="1:6">
      <c r="A46130" s="287" t="s">
        <v>190860</v>
      </c>
      <c r="B46130" s="288" t="s">
        <v>190790</v>
      </c>
      <c r="C46130" s="288" t="s">
        <v>186208</v>
      </c>
      <c r="D46130" s="288" t="s">
        <v>186901</v>
      </c>
      <c r="E46130" s="289" t="s">
        <v>4806</v>
      </c>
      <c r="F46130" s="290">
        <v>40877</v>
      </c>
    </row>
    <row r="46131" spans="1:6">
      <c r="A46131" s="287" t="s">
        <v>190861</v>
      </c>
      <c r="B46131" s="288" t="s">
        <v>190790</v>
      </c>
      <c r="C46131" s="288" t="s">
        <v>186208</v>
      </c>
      <c r="D46131" s="288" t="s">
        <v>186901</v>
      </c>
      <c r="E46131" s="289" t="s">
        <v>4806</v>
      </c>
      <c r="F46131" s="290">
        <v>39986.724699074097</v>
      </c>
    </row>
    <row r="46132" spans="1:6">
      <c r="A46132" s="287" t="s">
        <v>190862</v>
      </c>
      <c r="B46132" s="288" t="s">
        <v>190790</v>
      </c>
      <c r="C46132" s="288" t="s">
        <v>186208</v>
      </c>
      <c r="D46132" s="288" t="s">
        <v>186901</v>
      </c>
      <c r="E46132" s="289" t="s">
        <v>4806</v>
      </c>
      <c r="F46132" s="290">
        <v>39986.724699074097</v>
      </c>
    </row>
    <row r="46133" spans="1:6">
      <c r="A46133" s="287" t="s">
        <v>190863</v>
      </c>
      <c r="B46133" s="288" t="s">
        <v>190790</v>
      </c>
      <c r="C46133" s="288" t="s">
        <v>186208</v>
      </c>
      <c r="D46133" s="288" t="s">
        <v>186901</v>
      </c>
      <c r="E46133" s="289" t="s">
        <v>4806</v>
      </c>
      <c r="F46133" s="290">
        <v>39986.724699074097</v>
      </c>
    </row>
    <row r="46134" spans="1:6">
      <c r="A46134" s="287" t="s">
        <v>190864</v>
      </c>
      <c r="B46134" s="288" t="s">
        <v>190790</v>
      </c>
      <c r="C46134" s="288" t="s">
        <v>186208</v>
      </c>
      <c r="D46134" s="288" t="s">
        <v>186901</v>
      </c>
      <c r="E46134" s="289" t="s">
        <v>4806</v>
      </c>
      <c r="F46134" s="290">
        <v>40051</v>
      </c>
    </row>
    <row r="46135" spans="1:6">
      <c r="A46135" s="287" t="s">
        <v>190865</v>
      </c>
      <c r="B46135" s="288" t="s">
        <v>190790</v>
      </c>
      <c r="C46135" s="288" t="s">
        <v>186208</v>
      </c>
      <c r="D46135" s="288" t="s">
        <v>186901</v>
      </c>
      <c r="E46135" s="289" t="s">
        <v>4806</v>
      </c>
      <c r="F46135" s="290">
        <v>40051</v>
      </c>
    </row>
    <row r="46136" spans="1:6">
      <c r="A46136" s="287" t="s">
        <v>165851</v>
      </c>
      <c r="B46136" s="288" t="s">
        <v>190790</v>
      </c>
      <c r="C46136" s="288" t="s">
        <v>186208</v>
      </c>
      <c r="D46136" s="288" t="s">
        <v>186901</v>
      </c>
      <c r="E46136" s="289" t="s">
        <v>4806</v>
      </c>
      <c r="F46136" s="290">
        <v>39986.724699074097</v>
      </c>
    </row>
    <row r="46137" spans="1:6">
      <c r="A46137" s="287" t="s">
        <v>190866</v>
      </c>
      <c r="B46137" s="288" t="s">
        <v>190790</v>
      </c>
      <c r="C46137" s="288" t="s">
        <v>186208</v>
      </c>
      <c r="D46137" s="288" t="s">
        <v>186901</v>
      </c>
      <c r="E46137" s="289" t="s">
        <v>4806</v>
      </c>
      <c r="F46137" s="290">
        <v>39986.724699074097</v>
      </c>
    </row>
    <row r="46138" spans="1:6">
      <c r="A46138" s="287" t="s">
        <v>190867</v>
      </c>
      <c r="B46138" s="288" t="s">
        <v>190790</v>
      </c>
      <c r="C46138" s="288" t="s">
        <v>186208</v>
      </c>
      <c r="D46138" s="288" t="s">
        <v>186901</v>
      </c>
      <c r="E46138" s="289" t="s">
        <v>4806</v>
      </c>
      <c r="F46138" s="290">
        <v>39986.724699074097</v>
      </c>
    </row>
    <row r="46139" spans="1:6">
      <c r="A46139" s="287" t="s">
        <v>190868</v>
      </c>
      <c r="B46139" s="288" t="s">
        <v>190790</v>
      </c>
      <c r="C46139" s="288" t="s">
        <v>186208</v>
      </c>
      <c r="D46139" s="288" t="s">
        <v>186901</v>
      </c>
      <c r="E46139" s="289" t="s">
        <v>4806</v>
      </c>
      <c r="F46139" s="290">
        <v>39986.724699074097</v>
      </c>
    </row>
    <row r="46140" spans="1:6">
      <c r="A46140" s="287" t="s">
        <v>190869</v>
      </c>
      <c r="B46140" s="288" t="s">
        <v>190790</v>
      </c>
      <c r="C46140" s="288" t="s">
        <v>186208</v>
      </c>
      <c r="D46140" s="288" t="s">
        <v>186901</v>
      </c>
      <c r="E46140" s="289" t="s">
        <v>4806</v>
      </c>
      <c r="F46140" s="290">
        <v>39986.724699074097</v>
      </c>
    </row>
    <row r="46141" spans="1:6">
      <c r="A46141" s="287" t="s">
        <v>190870</v>
      </c>
      <c r="B46141" s="288" t="s">
        <v>190790</v>
      </c>
      <c r="C46141" s="288" t="s">
        <v>186208</v>
      </c>
      <c r="D46141" s="288" t="s">
        <v>186901</v>
      </c>
      <c r="E46141" s="289" t="s">
        <v>4806</v>
      </c>
      <c r="F46141" s="290">
        <v>39986.724699074097</v>
      </c>
    </row>
    <row r="46142" spans="1:6">
      <c r="A46142" s="287" t="s">
        <v>190871</v>
      </c>
      <c r="B46142" s="288" t="s">
        <v>190790</v>
      </c>
      <c r="C46142" s="288" t="s">
        <v>186208</v>
      </c>
      <c r="D46142" s="288" t="s">
        <v>186901</v>
      </c>
      <c r="E46142" s="289" t="s">
        <v>4806</v>
      </c>
      <c r="F46142" s="290">
        <v>39986.724699074097</v>
      </c>
    </row>
    <row r="46143" spans="1:6">
      <c r="A46143" s="287" t="s">
        <v>190872</v>
      </c>
      <c r="B46143" s="288" t="s">
        <v>190790</v>
      </c>
      <c r="C46143" s="288" t="s">
        <v>186208</v>
      </c>
      <c r="D46143" s="288" t="s">
        <v>186901</v>
      </c>
      <c r="E46143" s="289" t="s">
        <v>4806</v>
      </c>
      <c r="F46143" s="290">
        <v>39986.724699074097</v>
      </c>
    </row>
    <row r="46144" spans="1:6">
      <c r="A46144" s="287" t="s">
        <v>190873</v>
      </c>
      <c r="B46144" s="288" t="s">
        <v>190790</v>
      </c>
      <c r="C46144" s="288" t="s">
        <v>186208</v>
      </c>
      <c r="D46144" s="288" t="s">
        <v>186901</v>
      </c>
      <c r="E46144" s="289" t="s">
        <v>4806</v>
      </c>
      <c r="F46144" s="290">
        <v>39986.724699074097</v>
      </c>
    </row>
    <row r="46145" spans="1:6">
      <c r="A46145" s="287" t="s">
        <v>152943</v>
      </c>
      <c r="B46145" s="288" t="s">
        <v>190790</v>
      </c>
      <c r="C46145" s="288" t="s">
        <v>186208</v>
      </c>
      <c r="D46145" s="288" t="s">
        <v>186901</v>
      </c>
      <c r="E46145" s="289" t="s">
        <v>4806</v>
      </c>
      <c r="F46145" s="290">
        <v>39986.724699074097</v>
      </c>
    </row>
    <row r="46146" spans="1:6">
      <c r="A46146" s="287" t="s">
        <v>152762</v>
      </c>
      <c r="B46146" s="288" t="s">
        <v>190790</v>
      </c>
      <c r="C46146" s="288" t="s">
        <v>186208</v>
      </c>
      <c r="D46146" s="288" t="s">
        <v>186901</v>
      </c>
      <c r="E46146" s="289" t="s">
        <v>4806</v>
      </c>
      <c r="F46146" s="290">
        <v>39986.724699074097</v>
      </c>
    </row>
    <row r="46147" spans="1:6">
      <c r="A46147" s="287" t="s">
        <v>190874</v>
      </c>
      <c r="B46147" s="288" t="s">
        <v>190790</v>
      </c>
      <c r="C46147" s="288" t="s">
        <v>186208</v>
      </c>
      <c r="D46147" s="288" t="s">
        <v>186901</v>
      </c>
      <c r="E46147" s="289" t="s">
        <v>4806</v>
      </c>
      <c r="F46147" s="290">
        <v>41079</v>
      </c>
    </row>
    <row r="46148" spans="1:6">
      <c r="A46148" s="287" t="s">
        <v>151590</v>
      </c>
      <c r="B46148" s="288" t="s">
        <v>190790</v>
      </c>
      <c r="C46148" s="288" t="s">
        <v>186208</v>
      </c>
      <c r="D46148" s="288" t="s">
        <v>186901</v>
      </c>
      <c r="E46148" s="289" t="s">
        <v>4806</v>
      </c>
      <c r="F46148" s="290">
        <v>39986.724699074097</v>
      </c>
    </row>
    <row r="46149" spans="1:6">
      <c r="A46149" s="287" t="s">
        <v>190875</v>
      </c>
      <c r="B46149" s="288" t="s">
        <v>190790</v>
      </c>
      <c r="C46149" s="288" t="s">
        <v>186208</v>
      </c>
      <c r="D46149" s="288" t="s">
        <v>186901</v>
      </c>
      <c r="E46149" s="289" t="s">
        <v>4806</v>
      </c>
      <c r="F46149" s="290">
        <v>39986.724699074097</v>
      </c>
    </row>
    <row r="46150" spans="1:6">
      <c r="A46150" s="287" t="s">
        <v>190876</v>
      </c>
      <c r="B46150" s="288" t="s">
        <v>190790</v>
      </c>
      <c r="C46150" s="288" t="s">
        <v>186208</v>
      </c>
      <c r="D46150" s="288" t="s">
        <v>186901</v>
      </c>
      <c r="E46150" s="289" t="s">
        <v>4806</v>
      </c>
      <c r="F46150" s="290">
        <v>41787</v>
      </c>
    </row>
    <row r="46151" spans="1:6">
      <c r="A46151" s="287" t="s">
        <v>159839</v>
      </c>
      <c r="B46151" s="288" t="s">
        <v>190790</v>
      </c>
      <c r="C46151" s="288" t="s">
        <v>186208</v>
      </c>
      <c r="D46151" s="288" t="s">
        <v>186901</v>
      </c>
      <c r="E46151" s="289" t="s">
        <v>4806</v>
      </c>
      <c r="F46151" s="290">
        <v>42060</v>
      </c>
    </row>
    <row r="46152" spans="1:6">
      <c r="A46152" s="287" t="s">
        <v>190877</v>
      </c>
      <c r="B46152" s="288" t="s">
        <v>190790</v>
      </c>
      <c r="C46152" s="288" t="s">
        <v>186208</v>
      </c>
      <c r="D46152" s="288" t="s">
        <v>186901</v>
      </c>
      <c r="E46152" s="289" t="s">
        <v>4806</v>
      </c>
      <c r="F46152" s="290">
        <v>39986.724699074097</v>
      </c>
    </row>
    <row r="46153" spans="1:6">
      <c r="A46153" s="287" t="s">
        <v>152121</v>
      </c>
      <c r="B46153" s="288" t="s">
        <v>190790</v>
      </c>
      <c r="C46153" s="288" t="s">
        <v>186208</v>
      </c>
      <c r="D46153" s="288" t="s">
        <v>186901</v>
      </c>
      <c r="E46153" s="289" t="s">
        <v>4806</v>
      </c>
      <c r="F46153" s="290">
        <v>39986.724699074097</v>
      </c>
    </row>
    <row r="46154" spans="1:6">
      <c r="A46154" s="287" t="s">
        <v>159572</v>
      </c>
      <c r="B46154" s="288" t="s">
        <v>190790</v>
      </c>
      <c r="C46154" s="288" t="s">
        <v>186208</v>
      </c>
      <c r="D46154" s="288" t="s">
        <v>186901</v>
      </c>
      <c r="E46154" s="289" t="s">
        <v>4806</v>
      </c>
      <c r="F46154" s="290">
        <v>39986.724699074097</v>
      </c>
    </row>
    <row r="46155" spans="1:6">
      <c r="A46155" s="287" t="s">
        <v>156769</v>
      </c>
      <c r="B46155" s="288" t="s">
        <v>190790</v>
      </c>
      <c r="C46155" s="288" t="s">
        <v>186208</v>
      </c>
      <c r="D46155" s="288" t="s">
        <v>186901</v>
      </c>
      <c r="E46155" s="289" t="s">
        <v>4806</v>
      </c>
      <c r="F46155" s="290">
        <v>39986.724699074097</v>
      </c>
    </row>
    <row r="46156" spans="1:6">
      <c r="A46156" s="287" t="s">
        <v>190878</v>
      </c>
      <c r="B46156" s="288" t="s">
        <v>190790</v>
      </c>
      <c r="C46156" s="288" t="s">
        <v>186208</v>
      </c>
      <c r="D46156" s="288" t="s">
        <v>186901</v>
      </c>
      <c r="E46156" s="289" t="s">
        <v>4806</v>
      </c>
      <c r="F46156" s="290">
        <v>40063</v>
      </c>
    </row>
    <row r="46157" spans="1:6">
      <c r="A46157" s="287" t="s">
        <v>152766</v>
      </c>
      <c r="B46157" s="288" t="s">
        <v>190790</v>
      </c>
      <c r="C46157" s="288" t="s">
        <v>186208</v>
      </c>
      <c r="D46157" s="288" t="s">
        <v>186901</v>
      </c>
      <c r="E46157" s="289" t="s">
        <v>4806</v>
      </c>
      <c r="F46157" s="290">
        <v>39986.724699074097</v>
      </c>
    </row>
    <row r="46158" spans="1:6">
      <c r="A46158" s="287" t="s">
        <v>154905</v>
      </c>
      <c r="B46158" s="288" t="s">
        <v>190790</v>
      </c>
      <c r="C46158" s="288" t="s">
        <v>186208</v>
      </c>
      <c r="D46158" s="288" t="s">
        <v>186901</v>
      </c>
      <c r="E46158" s="289" t="s">
        <v>4806</v>
      </c>
      <c r="F46158" s="290">
        <v>40063</v>
      </c>
    </row>
    <row r="46159" spans="1:6">
      <c r="A46159" s="287" t="s">
        <v>190879</v>
      </c>
      <c r="B46159" s="288" t="s">
        <v>190790</v>
      </c>
      <c r="C46159" s="288" t="s">
        <v>186208</v>
      </c>
      <c r="D46159" s="288" t="s">
        <v>186901</v>
      </c>
      <c r="E46159" s="289" t="s">
        <v>4806</v>
      </c>
      <c r="F46159" s="290">
        <v>39986.724699074097</v>
      </c>
    </row>
    <row r="46160" spans="1:6">
      <c r="A46160" s="287" t="s">
        <v>190880</v>
      </c>
      <c r="B46160" s="288" t="s">
        <v>190790</v>
      </c>
      <c r="C46160" s="288" t="s">
        <v>186208</v>
      </c>
      <c r="D46160" s="288" t="s">
        <v>186901</v>
      </c>
      <c r="E46160" s="289" t="s">
        <v>4806</v>
      </c>
      <c r="F46160" s="290">
        <v>41787</v>
      </c>
    </row>
    <row r="46161" spans="1:6">
      <c r="A46161" s="287" t="s">
        <v>152125</v>
      </c>
      <c r="B46161" s="288" t="s">
        <v>190790</v>
      </c>
      <c r="C46161" s="288" t="s">
        <v>186208</v>
      </c>
      <c r="D46161" s="288" t="s">
        <v>186901</v>
      </c>
      <c r="E46161" s="289" t="s">
        <v>4806</v>
      </c>
      <c r="F46161" s="290">
        <v>39986.724699074097</v>
      </c>
    </row>
    <row r="46162" spans="1:6">
      <c r="A46162" s="287" t="s">
        <v>152470</v>
      </c>
      <c r="B46162" s="288" t="s">
        <v>190790</v>
      </c>
      <c r="C46162" s="288" t="s">
        <v>186208</v>
      </c>
      <c r="D46162" s="288" t="s">
        <v>186901</v>
      </c>
      <c r="E46162" s="289" t="s">
        <v>4806</v>
      </c>
      <c r="F46162" s="290">
        <v>39986.724699074097</v>
      </c>
    </row>
    <row r="46163" spans="1:6">
      <c r="A46163" s="287" t="s">
        <v>152127</v>
      </c>
      <c r="B46163" s="288" t="s">
        <v>190790</v>
      </c>
      <c r="C46163" s="288" t="s">
        <v>186208</v>
      </c>
      <c r="D46163" s="288" t="s">
        <v>186901</v>
      </c>
      <c r="E46163" s="289" t="s">
        <v>4806</v>
      </c>
      <c r="F46163" s="290">
        <v>40877</v>
      </c>
    </row>
    <row r="46164" spans="1:6">
      <c r="A46164" s="287" t="s">
        <v>152473</v>
      </c>
      <c r="B46164" s="288" t="s">
        <v>190790</v>
      </c>
      <c r="C46164" s="288" t="s">
        <v>186208</v>
      </c>
      <c r="D46164" s="288" t="s">
        <v>186901</v>
      </c>
      <c r="E46164" s="289" t="s">
        <v>4806</v>
      </c>
      <c r="F46164" s="290">
        <v>39986.724699074097</v>
      </c>
    </row>
    <row r="46165" spans="1:6">
      <c r="A46165" s="287" t="s">
        <v>190881</v>
      </c>
      <c r="B46165" s="288" t="s">
        <v>190790</v>
      </c>
      <c r="C46165" s="288" t="s">
        <v>186208</v>
      </c>
      <c r="D46165" s="288" t="s">
        <v>186901</v>
      </c>
      <c r="E46165" s="289" t="s">
        <v>4806</v>
      </c>
      <c r="F46165" s="290">
        <v>39986.724699074097</v>
      </c>
    </row>
    <row r="46166" spans="1:6">
      <c r="A46166" s="287" t="s">
        <v>154254</v>
      </c>
      <c r="B46166" s="288" t="s">
        <v>190790</v>
      </c>
      <c r="C46166" s="288" t="s">
        <v>186208</v>
      </c>
      <c r="D46166" s="288" t="s">
        <v>186901</v>
      </c>
      <c r="E46166" s="289" t="s">
        <v>4806</v>
      </c>
      <c r="F46166" s="290">
        <v>39986.724699074097</v>
      </c>
    </row>
    <row r="46167" spans="1:6">
      <c r="A46167" s="287" t="s">
        <v>153777</v>
      </c>
      <c r="B46167" s="288" t="s">
        <v>190790</v>
      </c>
      <c r="C46167" s="288" t="s">
        <v>186208</v>
      </c>
      <c r="D46167" s="288" t="s">
        <v>186901</v>
      </c>
      <c r="E46167" s="289" t="s">
        <v>4806</v>
      </c>
      <c r="F46167" s="290">
        <v>39986.724699074097</v>
      </c>
    </row>
    <row r="46168" spans="1:6">
      <c r="A46168" s="287" t="s">
        <v>152132</v>
      </c>
      <c r="B46168" s="288" t="s">
        <v>190790</v>
      </c>
      <c r="C46168" s="288" t="s">
        <v>186208</v>
      </c>
      <c r="D46168" s="288" t="s">
        <v>186901</v>
      </c>
      <c r="E46168" s="289" t="s">
        <v>4806</v>
      </c>
      <c r="F46168" s="290">
        <v>39986.724699074097</v>
      </c>
    </row>
    <row r="46169" spans="1:6">
      <c r="A46169" s="287" t="s">
        <v>190882</v>
      </c>
      <c r="B46169" s="288" t="s">
        <v>190790</v>
      </c>
      <c r="C46169" s="288" t="s">
        <v>186208</v>
      </c>
      <c r="D46169" s="288" t="s">
        <v>186901</v>
      </c>
      <c r="E46169" s="289" t="s">
        <v>4806</v>
      </c>
      <c r="F46169" s="290">
        <v>39986.724699074097</v>
      </c>
    </row>
    <row r="46170" spans="1:6">
      <c r="A46170" s="287" t="s">
        <v>190883</v>
      </c>
      <c r="B46170" s="288" t="s">
        <v>190790</v>
      </c>
      <c r="C46170" s="288" t="s">
        <v>186208</v>
      </c>
      <c r="D46170" s="288" t="s">
        <v>186901</v>
      </c>
      <c r="E46170" s="289" t="s">
        <v>4806</v>
      </c>
      <c r="F46170" s="290">
        <v>39986.724699074097</v>
      </c>
    </row>
    <row r="46171" spans="1:6">
      <c r="A46171" s="287" t="s">
        <v>155191</v>
      </c>
      <c r="B46171" s="288" t="s">
        <v>190790</v>
      </c>
      <c r="C46171" s="288" t="s">
        <v>186208</v>
      </c>
      <c r="D46171" s="288" t="s">
        <v>186901</v>
      </c>
      <c r="E46171" s="289" t="s">
        <v>4806</v>
      </c>
      <c r="F46171" s="290">
        <v>39986.724699074097</v>
      </c>
    </row>
    <row r="46172" spans="1:6">
      <c r="A46172" s="287" t="s">
        <v>152782</v>
      </c>
      <c r="B46172" s="288" t="s">
        <v>190790</v>
      </c>
      <c r="C46172" s="288" t="s">
        <v>186208</v>
      </c>
      <c r="D46172" s="288" t="s">
        <v>186901</v>
      </c>
      <c r="E46172" s="289" t="s">
        <v>4806</v>
      </c>
      <c r="F46172" s="290">
        <v>39986.724699074097</v>
      </c>
    </row>
    <row r="46173" spans="1:6">
      <c r="A46173" s="287" t="s">
        <v>190884</v>
      </c>
      <c r="B46173" s="288" t="s">
        <v>190790</v>
      </c>
      <c r="C46173" s="288" t="s">
        <v>186208</v>
      </c>
      <c r="D46173" s="288" t="s">
        <v>186901</v>
      </c>
      <c r="E46173" s="289" t="s">
        <v>4806</v>
      </c>
      <c r="F46173" s="290">
        <v>39986.724699074097</v>
      </c>
    </row>
    <row r="46174" spans="1:6">
      <c r="A46174" s="287" t="s">
        <v>190885</v>
      </c>
      <c r="B46174" s="288" t="s">
        <v>190790</v>
      </c>
      <c r="C46174" s="288" t="s">
        <v>186208</v>
      </c>
      <c r="D46174" s="288" t="s">
        <v>186901</v>
      </c>
      <c r="E46174" s="289" t="s">
        <v>4806</v>
      </c>
      <c r="F46174" s="290">
        <v>39986.724699074097</v>
      </c>
    </row>
    <row r="46175" spans="1:6">
      <c r="A46175" s="287" t="s">
        <v>190886</v>
      </c>
      <c r="B46175" s="288" t="s">
        <v>190790</v>
      </c>
      <c r="C46175" s="288" t="s">
        <v>186208</v>
      </c>
      <c r="D46175" s="288" t="s">
        <v>186901</v>
      </c>
      <c r="E46175" s="289" t="s">
        <v>4806</v>
      </c>
      <c r="F46175" s="290">
        <v>39986.724699074097</v>
      </c>
    </row>
    <row r="46176" spans="1:6">
      <c r="A46176" s="287" t="s">
        <v>190887</v>
      </c>
      <c r="B46176" s="288" t="s">
        <v>190790</v>
      </c>
      <c r="C46176" s="288" t="s">
        <v>186208</v>
      </c>
      <c r="D46176" s="288" t="s">
        <v>186901</v>
      </c>
      <c r="E46176" s="289" t="s">
        <v>4806</v>
      </c>
      <c r="F46176" s="290">
        <v>40190</v>
      </c>
    </row>
    <row r="46177" spans="1:6">
      <c r="A46177" s="287" t="s">
        <v>153186</v>
      </c>
      <c r="B46177" s="288" t="s">
        <v>190790</v>
      </c>
      <c r="C46177" s="288" t="s">
        <v>186208</v>
      </c>
      <c r="D46177" s="288" t="s">
        <v>186901</v>
      </c>
      <c r="E46177" s="289" t="s">
        <v>4806</v>
      </c>
      <c r="F46177" s="290">
        <v>40190</v>
      </c>
    </row>
    <row r="46178" spans="1:6">
      <c r="A46178" s="287" t="s">
        <v>182470</v>
      </c>
      <c r="B46178" s="288" t="s">
        <v>190790</v>
      </c>
      <c r="C46178" s="288" t="s">
        <v>186208</v>
      </c>
      <c r="D46178" s="288" t="s">
        <v>186901</v>
      </c>
      <c r="E46178" s="289" t="s">
        <v>4806</v>
      </c>
      <c r="F46178" s="290">
        <v>39986.724699074097</v>
      </c>
    </row>
    <row r="46179" spans="1:6">
      <c r="A46179" s="287" t="s">
        <v>158333</v>
      </c>
      <c r="B46179" s="288" t="s">
        <v>190790</v>
      </c>
      <c r="C46179" s="288" t="s">
        <v>186208</v>
      </c>
      <c r="D46179" s="288" t="s">
        <v>186901</v>
      </c>
      <c r="E46179" s="289" t="s">
        <v>4806</v>
      </c>
      <c r="F46179" s="290">
        <v>42160</v>
      </c>
    </row>
    <row r="46180" spans="1:6">
      <c r="A46180" s="287" t="s">
        <v>190888</v>
      </c>
      <c r="B46180" s="288" t="s">
        <v>190790</v>
      </c>
      <c r="C46180" s="288" t="s">
        <v>186208</v>
      </c>
      <c r="D46180" s="288" t="s">
        <v>186901</v>
      </c>
      <c r="E46180" s="289" t="s">
        <v>4806</v>
      </c>
      <c r="F46180" s="290">
        <v>39986.724699074097</v>
      </c>
    </row>
    <row r="46181" spans="1:6">
      <c r="A46181" s="287" t="s">
        <v>153455</v>
      </c>
      <c r="B46181" s="288" t="s">
        <v>190790</v>
      </c>
      <c r="C46181" s="288" t="s">
        <v>186208</v>
      </c>
      <c r="D46181" s="288" t="s">
        <v>186901</v>
      </c>
      <c r="E46181" s="289" t="s">
        <v>4806</v>
      </c>
      <c r="F46181" s="290">
        <v>39986.724699074097</v>
      </c>
    </row>
    <row r="46182" spans="1:6">
      <c r="A46182" s="287" t="s">
        <v>152786</v>
      </c>
      <c r="B46182" s="288" t="s">
        <v>190790</v>
      </c>
      <c r="C46182" s="288" t="s">
        <v>186208</v>
      </c>
      <c r="D46182" s="288" t="s">
        <v>186901</v>
      </c>
      <c r="E46182" s="289" t="s">
        <v>4806</v>
      </c>
      <c r="F46182" s="290">
        <v>39986.724699074097</v>
      </c>
    </row>
    <row r="46183" spans="1:6">
      <c r="A46183" s="287" t="s">
        <v>153792</v>
      </c>
      <c r="B46183" s="288" t="s">
        <v>190790</v>
      </c>
      <c r="C46183" s="288" t="s">
        <v>186208</v>
      </c>
      <c r="D46183" s="288" t="s">
        <v>186901</v>
      </c>
      <c r="E46183" s="289" t="s">
        <v>4806</v>
      </c>
      <c r="F46183" s="290">
        <v>42160</v>
      </c>
    </row>
    <row r="46184" spans="1:6">
      <c r="A46184" s="287" t="s">
        <v>157343</v>
      </c>
      <c r="B46184" s="288" t="s">
        <v>190790</v>
      </c>
      <c r="C46184" s="288" t="s">
        <v>186208</v>
      </c>
      <c r="D46184" s="288" t="s">
        <v>186901</v>
      </c>
      <c r="E46184" s="289" t="s">
        <v>4806</v>
      </c>
      <c r="F46184" s="290">
        <v>40913</v>
      </c>
    </row>
    <row r="46185" spans="1:6">
      <c r="A46185" s="287" t="s">
        <v>190889</v>
      </c>
      <c r="B46185" s="288" t="s">
        <v>190790</v>
      </c>
      <c r="C46185" s="288" t="s">
        <v>186208</v>
      </c>
      <c r="D46185" s="288" t="s">
        <v>186901</v>
      </c>
      <c r="E46185" s="289" t="s">
        <v>4806</v>
      </c>
      <c r="F46185" s="290">
        <v>39986.724699074097</v>
      </c>
    </row>
    <row r="46186" spans="1:6">
      <c r="A46186" s="287" t="s">
        <v>152157</v>
      </c>
      <c r="B46186" s="288" t="s">
        <v>190790</v>
      </c>
      <c r="C46186" s="288" t="s">
        <v>186208</v>
      </c>
      <c r="D46186" s="288" t="s">
        <v>186901</v>
      </c>
      <c r="E46186" s="289" t="s">
        <v>4806</v>
      </c>
      <c r="F46186" s="290">
        <v>39986.724699074097</v>
      </c>
    </row>
    <row r="46187" spans="1:6">
      <c r="A46187" s="287" t="s">
        <v>190890</v>
      </c>
      <c r="B46187" s="288" t="s">
        <v>190790</v>
      </c>
      <c r="C46187" s="288" t="s">
        <v>186208</v>
      </c>
      <c r="D46187" s="288" t="s">
        <v>186901</v>
      </c>
      <c r="E46187" s="289" t="s">
        <v>4806</v>
      </c>
      <c r="F46187" s="290">
        <v>39986.724699074097</v>
      </c>
    </row>
    <row r="46188" spans="1:6">
      <c r="A46188" s="287" t="s">
        <v>160835</v>
      </c>
      <c r="B46188" s="288" t="s">
        <v>190790</v>
      </c>
      <c r="C46188" s="288" t="s">
        <v>186208</v>
      </c>
      <c r="D46188" s="288" t="s">
        <v>186901</v>
      </c>
      <c r="E46188" s="289" t="s">
        <v>4806</v>
      </c>
      <c r="F46188" s="290">
        <v>39986.724699074097</v>
      </c>
    </row>
    <row r="46189" spans="1:6">
      <c r="A46189" s="287" t="s">
        <v>151536</v>
      </c>
      <c r="B46189" s="288" t="s">
        <v>190790</v>
      </c>
      <c r="C46189" s="288" t="s">
        <v>186208</v>
      </c>
      <c r="D46189" s="288" t="s">
        <v>186901</v>
      </c>
      <c r="E46189" s="289" t="s">
        <v>4806</v>
      </c>
      <c r="F46189" s="290">
        <v>39986.724699074097</v>
      </c>
    </row>
    <row r="46190" spans="1:6">
      <c r="A46190" s="287" t="s">
        <v>190891</v>
      </c>
      <c r="B46190" s="288" t="s">
        <v>190790</v>
      </c>
      <c r="C46190" s="288" t="s">
        <v>186208</v>
      </c>
      <c r="D46190" s="288" t="s">
        <v>186901</v>
      </c>
      <c r="E46190" s="289" t="s">
        <v>4806</v>
      </c>
      <c r="F46190" s="290">
        <v>39986.724699074097</v>
      </c>
    </row>
    <row r="46191" spans="1:6">
      <c r="A46191" s="287" t="s">
        <v>166991</v>
      </c>
      <c r="B46191" s="288" t="s">
        <v>190790</v>
      </c>
      <c r="C46191" s="288" t="s">
        <v>186208</v>
      </c>
      <c r="D46191" s="288" t="s">
        <v>186901</v>
      </c>
      <c r="E46191" s="289" t="s">
        <v>4806</v>
      </c>
      <c r="F46191" s="290">
        <v>39986.724699074097</v>
      </c>
    </row>
    <row r="46192" spans="1:6">
      <c r="A46192" s="287" t="s">
        <v>161968</v>
      </c>
      <c r="B46192" s="288" t="s">
        <v>190790</v>
      </c>
      <c r="C46192" s="288" t="s">
        <v>186208</v>
      </c>
      <c r="D46192" s="288" t="s">
        <v>186901</v>
      </c>
      <c r="E46192" s="289" t="s">
        <v>4806</v>
      </c>
      <c r="F46192" s="290">
        <v>41787</v>
      </c>
    </row>
    <row r="46193" spans="1:6">
      <c r="A46193" s="287" t="s">
        <v>190892</v>
      </c>
      <c r="B46193" s="288" t="s">
        <v>190790</v>
      </c>
      <c r="C46193" s="288" t="s">
        <v>186208</v>
      </c>
      <c r="D46193" s="288" t="s">
        <v>186901</v>
      </c>
      <c r="E46193" s="289" t="s">
        <v>4806</v>
      </c>
      <c r="F46193" s="290">
        <v>42160</v>
      </c>
    </row>
    <row r="46194" spans="1:6">
      <c r="A46194" s="287" t="s">
        <v>190893</v>
      </c>
      <c r="B46194" s="288" t="s">
        <v>190790</v>
      </c>
      <c r="C46194" s="288" t="s">
        <v>186208</v>
      </c>
      <c r="D46194" s="288" t="s">
        <v>186901</v>
      </c>
      <c r="E46194" s="289" t="s">
        <v>4806</v>
      </c>
      <c r="F46194" s="290">
        <v>42160</v>
      </c>
    </row>
    <row r="46195" spans="1:6">
      <c r="A46195" s="287" t="s">
        <v>190894</v>
      </c>
      <c r="B46195" s="288" t="s">
        <v>190790</v>
      </c>
      <c r="C46195" s="288" t="s">
        <v>186208</v>
      </c>
      <c r="D46195" s="288" t="s">
        <v>186901</v>
      </c>
      <c r="E46195" s="289" t="s">
        <v>4806</v>
      </c>
      <c r="F46195" s="290">
        <v>39986.724699074097</v>
      </c>
    </row>
    <row r="46196" spans="1:6">
      <c r="A46196" s="287" t="s">
        <v>190895</v>
      </c>
      <c r="B46196" s="288" t="s">
        <v>190790</v>
      </c>
      <c r="C46196" s="288" t="s">
        <v>186208</v>
      </c>
      <c r="D46196" s="288" t="s">
        <v>186901</v>
      </c>
      <c r="E46196" s="289" t="s">
        <v>4806</v>
      </c>
      <c r="F46196" s="290">
        <v>39986.724699074097</v>
      </c>
    </row>
    <row r="46197" spans="1:6">
      <c r="A46197" s="287" t="s">
        <v>190896</v>
      </c>
      <c r="B46197" s="288" t="s">
        <v>190790</v>
      </c>
      <c r="C46197" s="288" t="s">
        <v>186208</v>
      </c>
      <c r="D46197" s="288" t="s">
        <v>186901</v>
      </c>
      <c r="E46197" s="289" t="s">
        <v>4806</v>
      </c>
      <c r="F46197" s="290">
        <v>41079</v>
      </c>
    </row>
    <row r="46198" spans="1:6">
      <c r="A46198" s="287" t="s">
        <v>166644</v>
      </c>
      <c r="B46198" s="288" t="s">
        <v>190790</v>
      </c>
      <c r="C46198" s="288" t="s">
        <v>186208</v>
      </c>
      <c r="D46198" s="288" t="s">
        <v>186901</v>
      </c>
      <c r="E46198" s="289" t="s">
        <v>4806</v>
      </c>
      <c r="F46198" s="290">
        <v>39986.724699074097</v>
      </c>
    </row>
    <row r="46199" spans="1:6">
      <c r="A46199" s="287" t="s">
        <v>190897</v>
      </c>
      <c r="B46199" s="288" t="s">
        <v>190790</v>
      </c>
      <c r="C46199" s="288" t="s">
        <v>186208</v>
      </c>
      <c r="D46199" s="288" t="s">
        <v>186901</v>
      </c>
      <c r="E46199" s="289" t="s">
        <v>4806</v>
      </c>
      <c r="F46199" s="290">
        <v>39986.724699074097</v>
      </c>
    </row>
    <row r="46200" spans="1:6">
      <c r="A46200" s="287" t="s">
        <v>190898</v>
      </c>
      <c r="B46200" s="288" t="s">
        <v>190790</v>
      </c>
      <c r="C46200" s="288" t="s">
        <v>186208</v>
      </c>
      <c r="D46200" s="288" t="s">
        <v>186901</v>
      </c>
      <c r="E46200" s="289" t="s">
        <v>4806</v>
      </c>
      <c r="F46200" s="290">
        <v>39986.724699074097</v>
      </c>
    </row>
    <row r="46201" spans="1:6">
      <c r="A46201" s="287" t="s">
        <v>159155</v>
      </c>
      <c r="B46201" s="288" t="s">
        <v>190790</v>
      </c>
      <c r="C46201" s="288" t="s">
        <v>186208</v>
      </c>
      <c r="D46201" s="288" t="s">
        <v>186901</v>
      </c>
      <c r="E46201" s="289" t="s">
        <v>4806</v>
      </c>
      <c r="F46201" s="290">
        <v>39986.724699074097</v>
      </c>
    </row>
    <row r="46202" spans="1:6">
      <c r="A46202" s="287" t="s">
        <v>190899</v>
      </c>
      <c r="B46202" s="288" t="s">
        <v>190790</v>
      </c>
      <c r="C46202" s="288" t="s">
        <v>186208</v>
      </c>
      <c r="D46202" s="288" t="s">
        <v>186901</v>
      </c>
      <c r="E46202" s="289" t="s">
        <v>4806</v>
      </c>
      <c r="F46202" s="290">
        <v>39986.724699074097</v>
      </c>
    </row>
    <row r="46203" spans="1:6">
      <c r="A46203" s="287" t="s">
        <v>190900</v>
      </c>
      <c r="B46203" s="288" t="s">
        <v>190790</v>
      </c>
      <c r="C46203" s="288" t="s">
        <v>186208</v>
      </c>
      <c r="D46203" s="288" t="s">
        <v>186901</v>
      </c>
      <c r="E46203" s="289" t="s">
        <v>4806</v>
      </c>
      <c r="F46203" s="290">
        <v>39986.724699074097</v>
      </c>
    </row>
    <row r="46204" spans="1:6">
      <c r="A46204" s="287" t="s">
        <v>154304</v>
      </c>
      <c r="B46204" s="288" t="s">
        <v>190790</v>
      </c>
      <c r="C46204" s="288" t="s">
        <v>186208</v>
      </c>
      <c r="D46204" s="288" t="s">
        <v>186901</v>
      </c>
      <c r="E46204" s="289" t="s">
        <v>4806</v>
      </c>
      <c r="F46204" s="290">
        <v>39986.724699074097</v>
      </c>
    </row>
    <row r="46205" spans="1:6">
      <c r="A46205" s="287" t="s">
        <v>190901</v>
      </c>
      <c r="B46205" s="288" t="s">
        <v>190790</v>
      </c>
      <c r="C46205" s="288" t="s">
        <v>186208</v>
      </c>
      <c r="D46205" s="288" t="s">
        <v>186901</v>
      </c>
      <c r="E46205" s="289" t="s">
        <v>4806</v>
      </c>
      <c r="F46205" s="290">
        <v>40445</v>
      </c>
    </row>
    <row r="46206" spans="1:6">
      <c r="A46206" s="287" t="s">
        <v>156092</v>
      </c>
      <c r="B46206" s="288" t="s">
        <v>190790</v>
      </c>
      <c r="C46206" s="288" t="s">
        <v>186208</v>
      </c>
      <c r="D46206" s="288" t="s">
        <v>186901</v>
      </c>
      <c r="E46206" s="289" t="s">
        <v>4806</v>
      </c>
      <c r="F46206" s="290">
        <v>39986.724699074097</v>
      </c>
    </row>
    <row r="46207" spans="1:6">
      <c r="A46207" s="287" t="s">
        <v>190902</v>
      </c>
      <c r="B46207" s="288" t="s">
        <v>190790</v>
      </c>
      <c r="C46207" s="288" t="s">
        <v>186208</v>
      </c>
      <c r="D46207" s="288" t="s">
        <v>186901</v>
      </c>
      <c r="E46207" s="289" t="s">
        <v>4806</v>
      </c>
      <c r="F46207" s="290">
        <v>39986.724699074097</v>
      </c>
    </row>
    <row r="46208" spans="1:6">
      <c r="A46208" s="287" t="s">
        <v>190903</v>
      </c>
      <c r="B46208" s="288" t="s">
        <v>190790</v>
      </c>
      <c r="C46208" s="288" t="s">
        <v>186208</v>
      </c>
      <c r="D46208" s="288" t="s">
        <v>186901</v>
      </c>
      <c r="E46208" s="289" t="s">
        <v>4806</v>
      </c>
      <c r="F46208" s="290">
        <v>39986.724699074097</v>
      </c>
    </row>
    <row r="46209" spans="1:6">
      <c r="A46209" s="287" t="s">
        <v>190904</v>
      </c>
      <c r="B46209" s="288" t="s">
        <v>190790</v>
      </c>
      <c r="C46209" s="288" t="s">
        <v>186208</v>
      </c>
      <c r="D46209" s="288" t="s">
        <v>186901</v>
      </c>
      <c r="E46209" s="289" t="s">
        <v>4806</v>
      </c>
      <c r="F46209" s="290">
        <v>40190</v>
      </c>
    </row>
    <row r="46210" spans="1:6">
      <c r="A46210" s="287" t="s">
        <v>190905</v>
      </c>
      <c r="B46210" s="288" t="s">
        <v>190906</v>
      </c>
      <c r="C46210" s="288" t="s">
        <v>190907</v>
      </c>
      <c r="D46210" s="288" t="s">
        <v>186901</v>
      </c>
      <c r="E46210" s="289" t="s">
        <v>4806</v>
      </c>
      <c r="F46210" s="290">
        <v>39986.724699074097</v>
      </c>
    </row>
    <row r="46211" spans="1:6">
      <c r="A46211" s="287" t="s">
        <v>190908</v>
      </c>
      <c r="B46211" s="288" t="s">
        <v>190906</v>
      </c>
      <c r="C46211" s="288" t="s">
        <v>190907</v>
      </c>
      <c r="D46211" s="288" t="s">
        <v>186901</v>
      </c>
      <c r="E46211" s="289" t="s">
        <v>4806</v>
      </c>
      <c r="F46211" s="290">
        <v>39986.724699074097</v>
      </c>
    </row>
    <row r="46212" spans="1:6">
      <c r="A46212" s="287" t="s">
        <v>190909</v>
      </c>
      <c r="B46212" s="288" t="s">
        <v>190906</v>
      </c>
      <c r="C46212" s="288" t="s">
        <v>190907</v>
      </c>
      <c r="D46212" s="288" t="s">
        <v>186901</v>
      </c>
      <c r="E46212" s="289" t="s">
        <v>4806</v>
      </c>
      <c r="F46212" s="290">
        <v>39986.724699074097</v>
      </c>
    </row>
    <row r="46213" spans="1:6">
      <c r="A46213" s="287" t="s">
        <v>190910</v>
      </c>
      <c r="B46213" s="288" t="s">
        <v>190906</v>
      </c>
      <c r="C46213" s="288" t="s">
        <v>190907</v>
      </c>
      <c r="D46213" s="288" t="s">
        <v>186901</v>
      </c>
      <c r="E46213" s="289" t="s">
        <v>4806</v>
      </c>
      <c r="F46213" s="290">
        <v>39986.724699074097</v>
      </c>
    </row>
    <row r="46214" spans="1:6">
      <c r="A46214" s="287" t="s">
        <v>190911</v>
      </c>
      <c r="B46214" s="288" t="s">
        <v>190906</v>
      </c>
      <c r="C46214" s="288" t="s">
        <v>190907</v>
      </c>
      <c r="D46214" s="288" t="s">
        <v>186901</v>
      </c>
      <c r="E46214" s="289" t="s">
        <v>4806</v>
      </c>
      <c r="F46214" s="290">
        <v>39986.724699074097</v>
      </c>
    </row>
    <row r="46215" spans="1:6">
      <c r="A46215" s="287" t="s">
        <v>190912</v>
      </c>
      <c r="B46215" s="288" t="s">
        <v>190906</v>
      </c>
      <c r="C46215" s="288" t="s">
        <v>190907</v>
      </c>
      <c r="D46215" s="288" t="s">
        <v>186901</v>
      </c>
      <c r="E46215" s="289" t="s">
        <v>4806</v>
      </c>
      <c r="F46215" s="290">
        <v>39986.724699074097</v>
      </c>
    </row>
    <row r="46216" spans="1:6">
      <c r="A46216" s="287" t="s">
        <v>171579</v>
      </c>
      <c r="B46216" s="288" t="s">
        <v>190906</v>
      </c>
      <c r="C46216" s="288" t="s">
        <v>190907</v>
      </c>
      <c r="D46216" s="288" t="s">
        <v>186901</v>
      </c>
      <c r="E46216" s="289" t="s">
        <v>4806</v>
      </c>
      <c r="F46216" s="290">
        <v>39986.724699074097</v>
      </c>
    </row>
    <row r="46217" spans="1:6">
      <c r="A46217" s="287" t="s">
        <v>153551</v>
      </c>
      <c r="B46217" s="288" t="s">
        <v>190906</v>
      </c>
      <c r="C46217" s="288" t="s">
        <v>190907</v>
      </c>
      <c r="D46217" s="288" t="s">
        <v>186901</v>
      </c>
      <c r="E46217" s="289" t="s">
        <v>4806</v>
      </c>
      <c r="F46217" s="290">
        <v>39986.724699074097</v>
      </c>
    </row>
    <row r="46218" spans="1:6">
      <c r="A46218" s="287" t="s">
        <v>190913</v>
      </c>
      <c r="B46218" s="288" t="s">
        <v>190906</v>
      </c>
      <c r="C46218" s="288" t="s">
        <v>190907</v>
      </c>
      <c r="D46218" s="288" t="s">
        <v>186901</v>
      </c>
      <c r="E46218" s="289" t="s">
        <v>4806</v>
      </c>
      <c r="F46218" s="290">
        <v>39986.724699074097</v>
      </c>
    </row>
    <row r="46219" spans="1:6">
      <c r="A46219" s="287" t="s">
        <v>190914</v>
      </c>
      <c r="B46219" s="288" t="s">
        <v>190906</v>
      </c>
      <c r="C46219" s="288" t="s">
        <v>190907</v>
      </c>
      <c r="D46219" s="288" t="s">
        <v>186901</v>
      </c>
      <c r="E46219" s="289" t="s">
        <v>4806</v>
      </c>
      <c r="F46219" s="290">
        <v>39986.724699074097</v>
      </c>
    </row>
    <row r="46220" spans="1:6">
      <c r="A46220" s="287" t="s">
        <v>190915</v>
      </c>
      <c r="B46220" s="288" t="s">
        <v>190906</v>
      </c>
      <c r="C46220" s="288" t="s">
        <v>190907</v>
      </c>
      <c r="D46220" s="288" t="s">
        <v>186901</v>
      </c>
      <c r="E46220" s="289" t="s">
        <v>4806</v>
      </c>
      <c r="F46220" s="290">
        <v>39986.724699074097</v>
      </c>
    </row>
    <row r="46221" spans="1:6">
      <c r="A46221" s="287" t="s">
        <v>190916</v>
      </c>
      <c r="B46221" s="288" t="s">
        <v>190906</v>
      </c>
      <c r="C46221" s="288" t="s">
        <v>190907</v>
      </c>
      <c r="D46221" s="288" t="s">
        <v>186901</v>
      </c>
      <c r="E46221" s="289" t="s">
        <v>4806</v>
      </c>
      <c r="F46221" s="290">
        <v>39986.724699074097</v>
      </c>
    </row>
    <row r="46222" spans="1:6">
      <c r="A46222" s="287" t="s">
        <v>152153</v>
      </c>
      <c r="B46222" s="288" t="s">
        <v>190906</v>
      </c>
      <c r="C46222" s="288" t="s">
        <v>190907</v>
      </c>
      <c r="D46222" s="288" t="s">
        <v>186901</v>
      </c>
      <c r="E46222" s="289" t="s">
        <v>4806</v>
      </c>
      <c r="F46222" s="290">
        <v>39986.724699074097</v>
      </c>
    </row>
    <row r="46223" spans="1:6">
      <c r="A46223" s="287" t="s">
        <v>151969</v>
      </c>
      <c r="B46223" s="288" t="s">
        <v>190906</v>
      </c>
      <c r="C46223" s="288" t="s">
        <v>190907</v>
      </c>
      <c r="D46223" s="288" t="s">
        <v>186901</v>
      </c>
      <c r="E46223" s="289" t="s">
        <v>4806</v>
      </c>
      <c r="F46223" s="290">
        <v>39986.724699074097</v>
      </c>
    </row>
    <row r="46224" spans="1:6">
      <c r="A46224" s="287" t="s">
        <v>155275</v>
      </c>
      <c r="B46224" s="288" t="s">
        <v>190906</v>
      </c>
      <c r="C46224" s="288" t="s">
        <v>190907</v>
      </c>
      <c r="D46224" s="288" t="s">
        <v>186901</v>
      </c>
      <c r="E46224" s="289" t="s">
        <v>4806</v>
      </c>
      <c r="F46224" s="290">
        <v>39986.724699074097</v>
      </c>
    </row>
    <row r="46225" spans="1:6">
      <c r="A46225" s="287" t="s">
        <v>190917</v>
      </c>
      <c r="B46225" s="288" t="s">
        <v>190906</v>
      </c>
      <c r="C46225" s="288" t="s">
        <v>190907</v>
      </c>
      <c r="D46225" s="288" t="s">
        <v>186901</v>
      </c>
      <c r="E46225" s="289" t="s">
        <v>4806</v>
      </c>
      <c r="F46225" s="290">
        <v>39986.724699074097</v>
      </c>
    </row>
    <row r="46226" spans="1:6">
      <c r="A46226" s="287" t="s">
        <v>190918</v>
      </c>
      <c r="B46226" s="288" t="s">
        <v>190919</v>
      </c>
      <c r="C46226" s="288" t="s">
        <v>190920</v>
      </c>
      <c r="D46226" s="288" t="s">
        <v>186901</v>
      </c>
      <c r="E46226" s="289" t="s">
        <v>4806</v>
      </c>
      <c r="F46226" s="290">
        <v>41787</v>
      </c>
    </row>
    <row r="46227" spans="1:6">
      <c r="A46227" s="287" t="s">
        <v>190921</v>
      </c>
      <c r="B46227" s="288" t="s">
        <v>190919</v>
      </c>
      <c r="C46227" s="288" t="s">
        <v>190920</v>
      </c>
      <c r="D46227" s="288" t="s">
        <v>186901</v>
      </c>
      <c r="E46227" s="289" t="s">
        <v>4806</v>
      </c>
      <c r="F46227" s="290">
        <v>39986.724699074097</v>
      </c>
    </row>
    <row r="46228" spans="1:6">
      <c r="A46228" s="287" t="s">
        <v>190922</v>
      </c>
      <c r="B46228" s="288" t="s">
        <v>190919</v>
      </c>
      <c r="C46228" s="288" t="s">
        <v>190920</v>
      </c>
      <c r="D46228" s="288" t="s">
        <v>186901</v>
      </c>
      <c r="E46228" s="289" t="s">
        <v>4806</v>
      </c>
      <c r="F46228" s="290">
        <v>39986.724699074097</v>
      </c>
    </row>
    <row r="46229" spans="1:6">
      <c r="A46229" s="287" t="s">
        <v>190923</v>
      </c>
      <c r="B46229" s="288" t="s">
        <v>190919</v>
      </c>
      <c r="C46229" s="288" t="s">
        <v>190920</v>
      </c>
      <c r="D46229" s="288" t="s">
        <v>186901</v>
      </c>
      <c r="E46229" s="289" t="s">
        <v>4806</v>
      </c>
      <c r="F46229" s="290">
        <v>39986.724699074097</v>
      </c>
    </row>
    <row r="46230" spans="1:6">
      <c r="A46230" s="287" t="s">
        <v>190924</v>
      </c>
      <c r="B46230" s="288" t="s">
        <v>190919</v>
      </c>
      <c r="C46230" s="288" t="s">
        <v>190920</v>
      </c>
      <c r="D46230" s="288" t="s">
        <v>186901</v>
      </c>
      <c r="E46230" s="289" t="s">
        <v>4806</v>
      </c>
      <c r="F46230" s="290">
        <v>40063</v>
      </c>
    </row>
    <row r="46231" spans="1:6">
      <c r="A46231" s="287" t="s">
        <v>190925</v>
      </c>
      <c r="B46231" s="288" t="s">
        <v>190919</v>
      </c>
      <c r="C46231" s="288" t="s">
        <v>190920</v>
      </c>
      <c r="D46231" s="288" t="s">
        <v>186901</v>
      </c>
      <c r="E46231" s="289" t="s">
        <v>4806</v>
      </c>
      <c r="F46231" s="290">
        <v>40065</v>
      </c>
    </row>
    <row r="46232" spans="1:6">
      <c r="A46232" s="287" t="s">
        <v>190926</v>
      </c>
      <c r="B46232" s="288" t="s">
        <v>190919</v>
      </c>
      <c r="C46232" s="288" t="s">
        <v>190920</v>
      </c>
      <c r="D46232" s="288" t="s">
        <v>186901</v>
      </c>
      <c r="E46232" s="289" t="s">
        <v>4806</v>
      </c>
      <c r="F46232" s="290">
        <v>39986.724699074097</v>
      </c>
    </row>
    <row r="46233" spans="1:6">
      <c r="A46233" s="287" t="s">
        <v>190927</v>
      </c>
      <c r="B46233" s="288" t="s">
        <v>190919</v>
      </c>
      <c r="C46233" s="288" t="s">
        <v>190920</v>
      </c>
      <c r="D46233" s="288" t="s">
        <v>186901</v>
      </c>
      <c r="E46233" s="289" t="s">
        <v>4806</v>
      </c>
      <c r="F46233" s="290">
        <v>40065</v>
      </c>
    </row>
    <row r="46234" spans="1:6">
      <c r="A46234" s="287" t="s">
        <v>190928</v>
      </c>
      <c r="B46234" s="288" t="s">
        <v>190919</v>
      </c>
      <c r="C46234" s="288" t="s">
        <v>190920</v>
      </c>
      <c r="D46234" s="288" t="s">
        <v>186901</v>
      </c>
      <c r="E46234" s="289" t="s">
        <v>4806</v>
      </c>
      <c r="F46234" s="290">
        <v>40877</v>
      </c>
    </row>
    <row r="46235" spans="1:6">
      <c r="A46235" s="287" t="s">
        <v>190929</v>
      </c>
      <c r="B46235" s="288" t="s">
        <v>190919</v>
      </c>
      <c r="C46235" s="288" t="s">
        <v>190920</v>
      </c>
      <c r="D46235" s="288" t="s">
        <v>186901</v>
      </c>
      <c r="E46235" s="289" t="s">
        <v>4806</v>
      </c>
      <c r="F46235" s="290">
        <v>40036</v>
      </c>
    </row>
    <row r="46236" spans="1:6">
      <c r="A46236" s="287" t="s">
        <v>190930</v>
      </c>
      <c r="B46236" s="288" t="s">
        <v>190919</v>
      </c>
      <c r="C46236" s="288" t="s">
        <v>190920</v>
      </c>
      <c r="D46236" s="288" t="s">
        <v>186901</v>
      </c>
      <c r="E46236" s="289" t="s">
        <v>4806</v>
      </c>
      <c r="F46236" s="290">
        <v>39986.724699074097</v>
      </c>
    </row>
    <row r="46237" spans="1:6">
      <c r="A46237" s="287" t="s">
        <v>180830</v>
      </c>
      <c r="B46237" s="288" t="s">
        <v>190919</v>
      </c>
      <c r="C46237" s="288" t="s">
        <v>190920</v>
      </c>
      <c r="D46237" s="288" t="s">
        <v>186901</v>
      </c>
      <c r="E46237" s="289" t="s">
        <v>4806</v>
      </c>
      <c r="F46237" s="290">
        <v>39986.724699074097</v>
      </c>
    </row>
    <row r="46238" spans="1:6">
      <c r="A46238" s="287" t="s">
        <v>190931</v>
      </c>
      <c r="B46238" s="288" t="s">
        <v>190919</v>
      </c>
      <c r="C46238" s="288" t="s">
        <v>190920</v>
      </c>
      <c r="D46238" s="288" t="s">
        <v>186901</v>
      </c>
      <c r="E46238" s="289" t="s">
        <v>4806</v>
      </c>
      <c r="F46238" s="290">
        <v>39986.724699074097</v>
      </c>
    </row>
    <row r="46239" spans="1:6">
      <c r="A46239" s="287" t="s">
        <v>190932</v>
      </c>
      <c r="B46239" s="288" t="s">
        <v>190919</v>
      </c>
      <c r="C46239" s="288" t="s">
        <v>190920</v>
      </c>
      <c r="D46239" s="288" t="s">
        <v>186901</v>
      </c>
      <c r="E46239" s="289" t="s">
        <v>4806</v>
      </c>
      <c r="F46239" s="290">
        <v>40065</v>
      </c>
    </row>
    <row r="46240" spans="1:6">
      <c r="A46240" s="287" t="s">
        <v>190933</v>
      </c>
      <c r="B46240" s="288" t="s">
        <v>190919</v>
      </c>
      <c r="C46240" s="288" t="s">
        <v>190920</v>
      </c>
      <c r="D46240" s="288" t="s">
        <v>186901</v>
      </c>
      <c r="E46240" s="289" t="s">
        <v>4806</v>
      </c>
      <c r="F46240" s="290">
        <v>39986.724699074097</v>
      </c>
    </row>
    <row r="46241" spans="1:6">
      <c r="A46241" s="287" t="s">
        <v>178134</v>
      </c>
      <c r="B46241" s="288" t="s">
        <v>190919</v>
      </c>
      <c r="C46241" s="288" t="s">
        <v>190920</v>
      </c>
      <c r="D46241" s="288" t="s">
        <v>186901</v>
      </c>
      <c r="E46241" s="289" t="s">
        <v>4806</v>
      </c>
      <c r="F46241" s="290">
        <v>39986.724699074097</v>
      </c>
    </row>
    <row r="46242" spans="1:6">
      <c r="A46242" s="287" t="s">
        <v>190934</v>
      </c>
      <c r="B46242" s="288" t="s">
        <v>190919</v>
      </c>
      <c r="C46242" s="288" t="s">
        <v>190920</v>
      </c>
      <c r="D46242" s="288" t="s">
        <v>186901</v>
      </c>
      <c r="E46242" s="289" t="s">
        <v>4806</v>
      </c>
      <c r="F46242" s="290">
        <v>40065</v>
      </c>
    </row>
    <row r="46243" spans="1:6">
      <c r="A46243" s="287" t="s">
        <v>190935</v>
      </c>
      <c r="B46243" s="288" t="s">
        <v>190919</v>
      </c>
      <c r="C46243" s="288" t="s">
        <v>190920</v>
      </c>
      <c r="D46243" s="288" t="s">
        <v>186901</v>
      </c>
      <c r="E46243" s="289" t="s">
        <v>4806</v>
      </c>
      <c r="F46243" s="290">
        <v>39986.724699074097</v>
      </c>
    </row>
    <row r="46244" spans="1:6">
      <c r="A46244" s="287" t="s">
        <v>190936</v>
      </c>
      <c r="B46244" s="288" t="s">
        <v>190919</v>
      </c>
      <c r="C46244" s="288" t="s">
        <v>190920</v>
      </c>
      <c r="D46244" s="288" t="s">
        <v>186901</v>
      </c>
      <c r="E46244" s="289" t="s">
        <v>4806</v>
      </c>
      <c r="F46244" s="290">
        <v>40227</v>
      </c>
    </row>
    <row r="46245" spans="1:6">
      <c r="A46245" s="287" t="s">
        <v>190937</v>
      </c>
      <c r="B46245" s="288" t="s">
        <v>190919</v>
      </c>
      <c r="C46245" s="288" t="s">
        <v>190920</v>
      </c>
      <c r="D46245" s="288" t="s">
        <v>186901</v>
      </c>
      <c r="E46245" s="289" t="s">
        <v>4806</v>
      </c>
      <c r="F46245" s="290">
        <v>39986.724699074097</v>
      </c>
    </row>
    <row r="46246" spans="1:6">
      <c r="A46246" s="287" t="s">
        <v>190938</v>
      </c>
      <c r="B46246" s="288" t="s">
        <v>190919</v>
      </c>
      <c r="C46246" s="288" t="s">
        <v>190920</v>
      </c>
      <c r="D46246" s="288" t="s">
        <v>186901</v>
      </c>
      <c r="E46246" s="289" t="s">
        <v>4806</v>
      </c>
      <c r="F46246" s="290">
        <v>39986.724699074097</v>
      </c>
    </row>
    <row r="46247" spans="1:6">
      <c r="A46247" s="287" t="s">
        <v>190939</v>
      </c>
      <c r="B46247" s="288" t="s">
        <v>190919</v>
      </c>
      <c r="C46247" s="288" t="s">
        <v>190920</v>
      </c>
      <c r="D46247" s="288" t="s">
        <v>186901</v>
      </c>
      <c r="E46247" s="289" t="s">
        <v>4806</v>
      </c>
      <c r="F46247" s="290">
        <v>40036</v>
      </c>
    </row>
    <row r="46248" spans="1:6">
      <c r="A46248" s="287" t="s">
        <v>190940</v>
      </c>
      <c r="B46248" s="288" t="s">
        <v>190919</v>
      </c>
      <c r="C46248" s="288" t="s">
        <v>190920</v>
      </c>
      <c r="D46248" s="288" t="s">
        <v>186901</v>
      </c>
      <c r="E46248" s="289" t="s">
        <v>4806</v>
      </c>
      <c r="F46248" s="290">
        <v>40221</v>
      </c>
    </row>
    <row r="46249" spans="1:6">
      <c r="A46249" s="287" t="s">
        <v>190941</v>
      </c>
      <c r="B46249" s="288" t="s">
        <v>190919</v>
      </c>
      <c r="C46249" s="288" t="s">
        <v>190920</v>
      </c>
      <c r="D46249" s="288" t="s">
        <v>186901</v>
      </c>
      <c r="E46249" s="289" t="s">
        <v>4806</v>
      </c>
      <c r="F46249" s="290">
        <v>39986.724699074097</v>
      </c>
    </row>
    <row r="46250" spans="1:6">
      <c r="A46250" s="287" t="s">
        <v>190942</v>
      </c>
      <c r="B46250" s="288" t="s">
        <v>190919</v>
      </c>
      <c r="C46250" s="288" t="s">
        <v>190920</v>
      </c>
      <c r="D46250" s="288" t="s">
        <v>186901</v>
      </c>
      <c r="E46250" s="289" t="s">
        <v>4806</v>
      </c>
      <c r="F46250" s="290">
        <v>39986.724699074097</v>
      </c>
    </row>
    <row r="46251" spans="1:6">
      <c r="A46251" s="287" t="s">
        <v>153551</v>
      </c>
      <c r="B46251" s="288" t="s">
        <v>190919</v>
      </c>
      <c r="C46251" s="288" t="s">
        <v>190920</v>
      </c>
      <c r="D46251" s="288" t="s">
        <v>186901</v>
      </c>
      <c r="E46251" s="289" t="s">
        <v>4806</v>
      </c>
      <c r="F46251" s="290">
        <v>39986.724699074097</v>
      </c>
    </row>
    <row r="46252" spans="1:6">
      <c r="A46252" s="287" t="s">
        <v>190943</v>
      </c>
      <c r="B46252" s="288" t="s">
        <v>190919</v>
      </c>
      <c r="C46252" s="288" t="s">
        <v>190920</v>
      </c>
      <c r="D46252" s="288" t="s">
        <v>186901</v>
      </c>
      <c r="E46252" s="289" t="s">
        <v>4806</v>
      </c>
      <c r="F46252" s="290">
        <v>39986.724699074097</v>
      </c>
    </row>
    <row r="46253" spans="1:6">
      <c r="A46253" s="287" t="s">
        <v>190944</v>
      </c>
      <c r="B46253" s="288" t="s">
        <v>190919</v>
      </c>
      <c r="C46253" s="288" t="s">
        <v>190920</v>
      </c>
      <c r="D46253" s="288" t="s">
        <v>186901</v>
      </c>
      <c r="E46253" s="289" t="s">
        <v>4806</v>
      </c>
      <c r="F46253" s="290">
        <v>39986.724699074097</v>
      </c>
    </row>
    <row r="46254" spans="1:6">
      <c r="A46254" s="287" t="s">
        <v>161366</v>
      </c>
      <c r="B46254" s="288" t="s">
        <v>190919</v>
      </c>
      <c r="C46254" s="288" t="s">
        <v>190920</v>
      </c>
      <c r="D46254" s="288" t="s">
        <v>186901</v>
      </c>
      <c r="E46254" s="289" t="s">
        <v>4806</v>
      </c>
      <c r="F46254" s="290">
        <v>39986.724699074097</v>
      </c>
    </row>
    <row r="46255" spans="1:6">
      <c r="A46255" s="287" t="s">
        <v>159468</v>
      </c>
      <c r="B46255" s="288" t="s">
        <v>190919</v>
      </c>
      <c r="C46255" s="288" t="s">
        <v>190920</v>
      </c>
      <c r="D46255" s="288" t="s">
        <v>186901</v>
      </c>
      <c r="E46255" s="289" t="s">
        <v>4806</v>
      </c>
      <c r="F46255" s="290">
        <v>39986.724699074097</v>
      </c>
    </row>
    <row r="46256" spans="1:6">
      <c r="A46256" s="287" t="s">
        <v>180851</v>
      </c>
      <c r="B46256" s="288" t="s">
        <v>190919</v>
      </c>
      <c r="C46256" s="288" t="s">
        <v>190920</v>
      </c>
      <c r="D46256" s="288" t="s">
        <v>186901</v>
      </c>
      <c r="E46256" s="289" t="s">
        <v>4806</v>
      </c>
      <c r="F46256" s="290">
        <v>39986.724699074097</v>
      </c>
    </row>
    <row r="46257" spans="1:6">
      <c r="A46257" s="287" t="s">
        <v>190945</v>
      </c>
      <c r="B46257" s="288" t="s">
        <v>190919</v>
      </c>
      <c r="C46257" s="288" t="s">
        <v>190920</v>
      </c>
      <c r="D46257" s="288" t="s">
        <v>186901</v>
      </c>
      <c r="E46257" s="289" t="s">
        <v>4806</v>
      </c>
      <c r="F46257" s="290">
        <v>39986.724699074097</v>
      </c>
    </row>
    <row r="46258" spans="1:6">
      <c r="A46258" s="287" t="s">
        <v>190946</v>
      </c>
      <c r="B46258" s="288" t="s">
        <v>190919</v>
      </c>
      <c r="C46258" s="288" t="s">
        <v>190920</v>
      </c>
      <c r="D46258" s="288" t="s">
        <v>186901</v>
      </c>
      <c r="E46258" s="289" t="s">
        <v>4806</v>
      </c>
      <c r="F46258" s="290">
        <v>39986.724699074097</v>
      </c>
    </row>
    <row r="46259" spans="1:6">
      <c r="A46259" s="287" t="s">
        <v>190947</v>
      </c>
      <c r="B46259" s="288" t="s">
        <v>190919</v>
      </c>
      <c r="C46259" s="288" t="s">
        <v>190920</v>
      </c>
      <c r="D46259" s="288" t="s">
        <v>186901</v>
      </c>
      <c r="E46259" s="289" t="s">
        <v>4806</v>
      </c>
      <c r="F46259" s="290">
        <v>39986.724699074097</v>
      </c>
    </row>
    <row r="46260" spans="1:6">
      <c r="A46260" s="287" t="s">
        <v>190948</v>
      </c>
      <c r="B46260" s="288" t="s">
        <v>190919</v>
      </c>
      <c r="C46260" s="288" t="s">
        <v>190920</v>
      </c>
      <c r="D46260" s="288" t="s">
        <v>186901</v>
      </c>
      <c r="E46260" s="289" t="s">
        <v>4806</v>
      </c>
      <c r="F46260" s="290">
        <v>40877</v>
      </c>
    </row>
    <row r="46261" spans="1:6">
      <c r="A46261" s="287" t="s">
        <v>190920</v>
      </c>
      <c r="B46261" s="288" t="s">
        <v>190919</v>
      </c>
      <c r="C46261" s="288" t="s">
        <v>190920</v>
      </c>
      <c r="D46261" s="288" t="s">
        <v>186901</v>
      </c>
      <c r="E46261" s="289" t="s">
        <v>4806</v>
      </c>
      <c r="F46261" s="290">
        <v>39986.724699074097</v>
      </c>
    </row>
    <row r="46262" spans="1:6">
      <c r="A46262" s="287" t="s">
        <v>190949</v>
      </c>
      <c r="B46262" s="288" t="s">
        <v>190919</v>
      </c>
      <c r="C46262" s="288" t="s">
        <v>190920</v>
      </c>
      <c r="D46262" s="288" t="s">
        <v>186901</v>
      </c>
      <c r="E46262" s="289" t="s">
        <v>4806</v>
      </c>
      <c r="F46262" s="290">
        <v>41240</v>
      </c>
    </row>
    <row r="46263" spans="1:6">
      <c r="A46263" s="287" t="s">
        <v>190950</v>
      </c>
      <c r="B46263" s="288" t="s">
        <v>190919</v>
      </c>
      <c r="C46263" s="288" t="s">
        <v>190920</v>
      </c>
      <c r="D46263" s="288" t="s">
        <v>186901</v>
      </c>
      <c r="E46263" s="289" t="s">
        <v>4806</v>
      </c>
      <c r="F46263" s="290">
        <v>39986.724699074097</v>
      </c>
    </row>
    <row r="46264" spans="1:6">
      <c r="A46264" s="287" t="s">
        <v>154841</v>
      </c>
      <c r="B46264" s="288" t="s">
        <v>190919</v>
      </c>
      <c r="C46264" s="288" t="s">
        <v>190920</v>
      </c>
      <c r="D46264" s="288" t="s">
        <v>186901</v>
      </c>
      <c r="E46264" s="289" t="s">
        <v>4806</v>
      </c>
      <c r="F46264" s="290">
        <v>41043</v>
      </c>
    </row>
    <row r="46265" spans="1:6">
      <c r="A46265" s="287" t="s">
        <v>190951</v>
      </c>
      <c r="B46265" s="288" t="s">
        <v>190952</v>
      </c>
      <c r="C46265" s="288" t="s">
        <v>190953</v>
      </c>
      <c r="D46265" s="288" t="s">
        <v>186901</v>
      </c>
      <c r="E46265" s="289" t="s">
        <v>4806</v>
      </c>
      <c r="F46265" s="290">
        <v>39986.724699074097</v>
      </c>
    </row>
    <row r="46266" spans="1:6">
      <c r="A46266" s="287" t="s">
        <v>190954</v>
      </c>
      <c r="B46266" s="288" t="s">
        <v>190955</v>
      </c>
      <c r="C46266" s="288" t="s">
        <v>190956</v>
      </c>
      <c r="D46266" s="288" t="s">
        <v>186901</v>
      </c>
      <c r="E46266" s="289" t="s">
        <v>4806</v>
      </c>
      <c r="F46266" s="290">
        <v>39986.724699074097</v>
      </c>
    </row>
    <row r="46267" spans="1:6">
      <c r="A46267" s="287" t="s">
        <v>190957</v>
      </c>
      <c r="B46267" s="288" t="s">
        <v>190955</v>
      </c>
      <c r="C46267" s="288" t="s">
        <v>190956</v>
      </c>
      <c r="D46267" s="288" t="s">
        <v>186901</v>
      </c>
      <c r="E46267" s="289" t="s">
        <v>4806</v>
      </c>
      <c r="F46267" s="290">
        <v>39986.724699074097</v>
      </c>
    </row>
    <row r="46268" spans="1:6">
      <c r="A46268" s="287" t="s">
        <v>190958</v>
      </c>
      <c r="B46268" s="288" t="s">
        <v>190955</v>
      </c>
      <c r="C46268" s="288" t="s">
        <v>190956</v>
      </c>
      <c r="D46268" s="288" t="s">
        <v>186901</v>
      </c>
      <c r="E46268" s="289" t="s">
        <v>4806</v>
      </c>
      <c r="F46268" s="290">
        <v>39986.724699074097</v>
      </c>
    </row>
    <row r="46269" spans="1:6">
      <c r="A46269" s="287" t="s">
        <v>190959</v>
      </c>
      <c r="B46269" s="288" t="s">
        <v>190955</v>
      </c>
      <c r="C46269" s="288" t="s">
        <v>190956</v>
      </c>
      <c r="D46269" s="288" t="s">
        <v>186901</v>
      </c>
      <c r="E46269" s="289" t="s">
        <v>4806</v>
      </c>
      <c r="F46269" s="290">
        <v>41787</v>
      </c>
    </row>
    <row r="46270" spans="1:6">
      <c r="A46270" s="287" t="s">
        <v>190960</v>
      </c>
      <c r="B46270" s="288" t="s">
        <v>190955</v>
      </c>
      <c r="C46270" s="288" t="s">
        <v>190956</v>
      </c>
      <c r="D46270" s="288" t="s">
        <v>186901</v>
      </c>
      <c r="E46270" s="289" t="s">
        <v>4806</v>
      </c>
      <c r="F46270" s="290">
        <v>39986.724699074097</v>
      </c>
    </row>
    <row r="46271" spans="1:6">
      <c r="A46271" s="287" t="s">
        <v>190961</v>
      </c>
      <c r="B46271" s="288" t="s">
        <v>190955</v>
      </c>
      <c r="C46271" s="288" t="s">
        <v>190956</v>
      </c>
      <c r="D46271" s="288" t="s">
        <v>186901</v>
      </c>
      <c r="E46271" s="289" t="s">
        <v>4806</v>
      </c>
      <c r="F46271" s="290">
        <v>39986.724699074097</v>
      </c>
    </row>
    <row r="46272" spans="1:6">
      <c r="A46272" s="287" t="s">
        <v>152092</v>
      </c>
      <c r="B46272" s="288" t="s">
        <v>190955</v>
      </c>
      <c r="C46272" s="288" t="s">
        <v>190956</v>
      </c>
      <c r="D46272" s="288" t="s">
        <v>186901</v>
      </c>
      <c r="E46272" s="289" t="s">
        <v>4806</v>
      </c>
      <c r="F46272" s="290">
        <v>39986.724699074097</v>
      </c>
    </row>
    <row r="46273" spans="1:6">
      <c r="A46273" s="287" t="s">
        <v>190962</v>
      </c>
      <c r="B46273" s="288" t="s">
        <v>190955</v>
      </c>
      <c r="C46273" s="288" t="s">
        <v>190956</v>
      </c>
      <c r="D46273" s="288" t="s">
        <v>186901</v>
      </c>
      <c r="E46273" s="289" t="s">
        <v>4806</v>
      </c>
      <c r="F46273" s="290">
        <v>39986.724699074097</v>
      </c>
    </row>
    <row r="46274" spans="1:6">
      <c r="A46274" s="287" t="s">
        <v>190963</v>
      </c>
      <c r="B46274" s="288" t="s">
        <v>190955</v>
      </c>
      <c r="C46274" s="288" t="s">
        <v>190956</v>
      </c>
      <c r="D46274" s="288" t="s">
        <v>186901</v>
      </c>
      <c r="E46274" s="289" t="s">
        <v>4806</v>
      </c>
      <c r="F46274" s="290">
        <v>39986.724699074097</v>
      </c>
    </row>
    <row r="46275" spans="1:6">
      <c r="A46275" s="287" t="s">
        <v>156588</v>
      </c>
      <c r="B46275" s="288" t="s">
        <v>190955</v>
      </c>
      <c r="C46275" s="288" t="s">
        <v>190956</v>
      </c>
      <c r="D46275" s="288" t="s">
        <v>186901</v>
      </c>
      <c r="E46275" s="289" t="s">
        <v>4806</v>
      </c>
      <c r="F46275" s="290">
        <v>39986.724699074097</v>
      </c>
    </row>
    <row r="46276" spans="1:6">
      <c r="A46276" s="287" t="s">
        <v>190964</v>
      </c>
      <c r="B46276" s="288" t="s">
        <v>190955</v>
      </c>
      <c r="C46276" s="288" t="s">
        <v>190956</v>
      </c>
      <c r="D46276" s="288" t="s">
        <v>186901</v>
      </c>
      <c r="E46276" s="289" t="s">
        <v>4806</v>
      </c>
      <c r="F46276" s="290">
        <v>39986.724699074097</v>
      </c>
    </row>
    <row r="46277" spans="1:6">
      <c r="A46277" s="287" t="s">
        <v>190956</v>
      </c>
      <c r="B46277" s="288" t="s">
        <v>190955</v>
      </c>
      <c r="C46277" s="288" t="s">
        <v>190956</v>
      </c>
      <c r="D46277" s="288" t="s">
        <v>186901</v>
      </c>
      <c r="E46277" s="289" t="s">
        <v>4806</v>
      </c>
      <c r="F46277" s="290">
        <v>39986.724699074097</v>
      </c>
    </row>
    <row r="46278" spans="1:6">
      <c r="A46278" s="287" t="s">
        <v>190953</v>
      </c>
      <c r="B46278" s="288" t="s">
        <v>190955</v>
      </c>
      <c r="C46278" s="288" t="s">
        <v>190956</v>
      </c>
      <c r="D46278" s="288" t="s">
        <v>186901</v>
      </c>
      <c r="E46278" s="289" t="s">
        <v>4806</v>
      </c>
      <c r="F46278" s="290">
        <v>39986.724699074097</v>
      </c>
    </row>
    <row r="46279" spans="1:6">
      <c r="A46279" s="287" t="s">
        <v>190965</v>
      </c>
      <c r="B46279" s="288" t="s">
        <v>190955</v>
      </c>
      <c r="C46279" s="288" t="s">
        <v>190956</v>
      </c>
      <c r="D46279" s="288" t="s">
        <v>186901</v>
      </c>
      <c r="E46279" s="289" t="s">
        <v>4806</v>
      </c>
      <c r="F46279" s="290">
        <v>39986.724699074097</v>
      </c>
    </row>
    <row r="46280" spans="1:6">
      <c r="A46280" s="287" t="s">
        <v>190966</v>
      </c>
      <c r="B46280" s="288" t="s">
        <v>190955</v>
      </c>
      <c r="C46280" s="288" t="s">
        <v>190956</v>
      </c>
      <c r="D46280" s="288" t="s">
        <v>186901</v>
      </c>
      <c r="E46280" s="289" t="s">
        <v>4806</v>
      </c>
      <c r="F46280" s="290">
        <v>39986.724699074097</v>
      </c>
    </row>
    <row r="46281" spans="1:6">
      <c r="A46281" s="287" t="s">
        <v>190967</v>
      </c>
      <c r="B46281" s="288" t="s">
        <v>190955</v>
      </c>
      <c r="C46281" s="288" t="s">
        <v>190956</v>
      </c>
      <c r="D46281" s="288" t="s">
        <v>186901</v>
      </c>
      <c r="E46281" s="289" t="s">
        <v>4806</v>
      </c>
      <c r="F46281" s="290">
        <v>39986.724699074097</v>
      </c>
    </row>
    <row r="46282" spans="1:6">
      <c r="A46282" s="287" t="s">
        <v>190968</v>
      </c>
      <c r="B46282" s="288" t="s">
        <v>190955</v>
      </c>
      <c r="C46282" s="288" t="s">
        <v>190956</v>
      </c>
      <c r="D46282" s="288" t="s">
        <v>186901</v>
      </c>
      <c r="E46282" s="289" t="s">
        <v>4806</v>
      </c>
      <c r="F46282" s="290">
        <v>39986.724699074097</v>
      </c>
    </row>
    <row r="46283" spans="1:6">
      <c r="A46283" s="287" t="s">
        <v>158886</v>
      </c>
      <c r="B46283" s="288" t="s">
        <v>190955</v>
      </c>
      <c r="C46283" s="288" t="s">
        <v>190956</v>
      </c>
      <c r="D46283" s="288" t="s">
        <v>186901</v>
      </c>
      <c r="E46283" s="289" t="s">
        <v>4806</v>
      </c>
      <c r="F46283" s="290">
        <v>39986.724699074097</v>
      </c>
    </row>
    <row r="46284" spans="1:6">
      <c r="A46284" s="287" t="s">
        <v>190969</v>
      </c>
      <c r="B46284" s="288" t="s">
        <v>190970</v>
      </c>
      <c r="C46284" s="288" t="s">
        <v>190971</v>
      </c>
      <c r="D46284" s="288" t="s">
        <v>186901</v>
      </c>
      <c r="E46284" s="289" t="s">
        <v>4806</v>
      </c>
      <c r="F46284" s="290">
        <v>39986.724699074097</v>
      </c>
    </row>
    <row r="46285" spans="1:6">
      <c r="A46285" s="287" t="s">
        <v>190972</v>
      </c>
      <c r="B46285" s="288" t="s">
        <v>190970</v>
      </c>
      <c r="C46285" s="288" t="s">
        <v>190971</v>
      </c>
      <c r="D46285" s="288" t="s">
        <v>186901</v>
      </c>
      <c r="E46285" s="289" t="s">
        <v>4806</v>
      </c>
      <c r="F46285" s="290">
        <v>39986.724699074097</v>
      </c>
    </row>
    <row r="46286" spans="1:6">
      <c r="A46286" s="287" t="s">
        <v>190973</v>
      </c>
      <c r="B46286" s="288" t="s">
        <v>190970</v>
      </c>
      <c r="C46286" s="288" t="s">
        <v>190971</v>
      </c>
      <c r="D46286" s="288" t="s">
        <v>186901</v>
      </c>
      <c r="E46286" s="289" t="s">
        <v>4806</v>
      </c>
      <c r="F46286" s="290">
        <v>40142</v>
      </c>
    </row>
    <row r="46287" spans="1:6">
      <c r="A46287" s="287" t="s">
        <v>190974</v>
      </c>
      <c r="B46287" s="288" t="s">
        <v>190970</v>
      </c>
      <c r="C46287" s="288" t="s">
        <v>190971</v>
      </c>
      <c r="D46287" s="288" t="s">
        <v>186901</v>
      </c>
      <c r="E46287" s="289" t="s">
        <v>4806</v>
      </c>
      <c r="F46287" s="290">
        <v>39986.724699074097</v>
      </c>
    </row>
    <row r="46288" spans="1:6">
      <c r="A46288" s="287" t="s">
        <v>190975</v>
      </c>
      <c r="B46288" s="288" t="s">
        <v>190970</v>
      </c>
      <c r="C46288" s="288" t="s">
        <v>190971</v>
      </c>
      <c r="D46288" s="288" t="s">
        <v>186901</v>
      </c>
      <c r="E46288" s="289" t="s">
        <v>4806</v>
      </c>
      <c r="F46288" s="290">
        <v>39986.724699074097</v>
      </c>
    </row>
    <row r="46289" spans="1:6">
      <c r="A46289" s="287" t="s">
        <v>190976</v>
      </c>
      <c r="B46289" s="288" t="s">
        <v>190970</v>
      </c>
      <c r="C46289" s="288" t="s">
        <v>190971</v>
      </c>
      <c r="D46289" s="288" t="s">
        <v>186901</v>
      </c>
      <c r="E46289" s="289" t="s">
        <v>4806</v>
      </c>
      <c r="F46289" s="290">
        <v>41344</v>
      </c>
    </row>
    <row r="46290" spans="1:6">
      <c r="A46290" s="287" t="s">
        <v>190977</v>
      </c>
      <c r="B46290" s="288" t="s">
        <v>190970</v>
      </c>
      <c r="C46290" s="288" t="s">
        <v>190971</v>
      </c>
      <c r="D46290" s="288" t="s">
        <v>186901</v>
      </c>
      <c r="E46290" s="289" t="s">
        <v>4806</v>
      </c>
      <c r="F46290" s="290">
        <v>41982</v>
      </c>
    </row>
    <row r="46291" spans="1:6">
      <c r="A46291" s="287" t="s">
        <v>190978</v>
      </c>
      <c r="B46291" s="288" t="s">
        <v>190970</v>
      </c>
      <c r="C46291" s="288" t="s">
        <v>190971</v>
      </c>
      <c r="D46291" s="288" t="s">
        <v>186901</v>
      </c>
      <c r="E46291" s="289" t="s">
        <v>4806</v>
      </c>
      <c r="F46291" s="290">
        <v>41645</v>
      </c>
    </row>
    <row r="46292" spans="1:6">
      <c r="A46292" s="287" t="s">
        <v>190979</v>
      </c>
      <c r="B46292" s="288" t="s">
        <v>190970</v>
      </c>
      <c r="C46292" s="288" t="s">
        <v>190971</v>
      </c>
      <c r="D46292" s="288" t="s">
        <v>186901</v>
      </c>
      <c r="E46292" s="289" t="s">
        <v>4806</v>
      </c>
      <c r="F46292" s="290">
        <v>39986.724699074097</v>
      </c>
    </row>
    <row r="46293" spans="1:6">
      <c r="A46293" s="287" t="s">
        <v>190980</v>
      </c>
      <c r="B46293" s="288" t="s">
        <v>190970</v>
      </c>
      <c r="C46293" s="288" t="s">
        <v>190971</v>
      </c>
      <c r="D46293" s="288" t="s">
        <v>186901</v>
      </c>
      <c r="E46293" s="289" t="s">
        <v>4806</v>
      </c>
      <c r="F46293" s="290">
        <v>39986.724699074097</v>
      </c>
    </row>
    <row r="46294" spans="1:6">
      <c r="A46294" s="287" t="s">
        <v>190981</v>
      </c>
      <c r="B46294" s="288" t="s">
        <v>190970</v>
      </c>
      <c r="C46294" s="288" t="s">
        <v>190971</v>
      </c>
      <c r="D46294" s="288" t="s">
        <v>186901</v>
      </c>
      <c r="E46294" s="289" t="s">
        <v>4806</v>
      </c>
      <c r="F46294" s="290">
        <v>39986.724699074097</v>
      </c>
    </row>
    <row r="46295" spans="1:6">
      <c r="A46295" s="287" t="s">
        <v>190982</v>
      </c>
      <c r="B46295" s="288" t="s">
        <v>190970</v>
      </c>
      <c r="C46295" s="288" t="s">
        <v>190971</v>
      </c>
      <c r="D46295" s="288" t="s">
        <v>186901</v>
      </c>
      <c r="E46295" s="289" t="s">
        <v>4806</v>
      </c>
      <c r="F46295" s="290">
        <v>41123</v>
      </c>
    </row>
    <row r="46296" spans="1:6">
      <c r="A46296" s="287" t="s">
        <v>190983</v>
      </c>
      <c r="B46296" s="288" t="s">
        <v>190970</v>
      </c>
      <c r="C46296" s="288" t="s">
        <v>190971</v>
      </c>
      <c r="D46296" s="288" t="s">
        <v>186901</v>
      </c>
      <c r="E46296" s="289" t="s">
        <v>4806</v>
      </c>
      <c r="F46296" s="290">
        <v>41211</v>
      </c>
    </row>
    <row r="46297" spans="1:6">
      <c r="A46297" s="287" t="s">
        <v>190984</v>
      </c>
      <c r="B46297" s="288" t="s">
        <v>190970</v>
      </c>
      <c r="C46297" s="288" t="s">
        <v>190971</v>
      </c>
      <c r="D46297" s="288" t="s">
        <v>186901</v>
      </c>
      <c r="E46297" s="289" t="s">
        <v>4806</v>
      </c>
      <c r="F46297" s="290">
        <v>39986.724699074097</v>
      </c>
    </row>
    <row r="46298" spans="1:6">
      <c r="A46298" s="287" t="s">
        <v>190985</v>
      </c>
      <c r="B46298" s="288" t="s">
        <v>190970</v>
      </c>
      <c r="C46298" s="288" t="s">
        <v>190971</v>
      </c>
      <c r="D46298" s="288" t="s">
        <v>186901</v>
      </c>
      <c r="E46298" s="289" t="s">
        <v>4806</v>
      </c>
      <c r="F46298" s="290">
        <v>39986.724699074097</v>
      </c>
    </row>
    <row r="46299" spans="1:6">
      <c r="A46299" s="287" t="s">
        <v>190986</v>
      </c>
      <c r="B46299" s="288" t="s">
        <v>190970</v>
      </c>
      <c r="C46299" s="288" t="s">
        <v>190971</v>
      </c>
      <c r="D46299" s="288" t="s">
        <v>186901</v>
      </c>
      <c r="E46299" s="289" t="s">
        <v>4806</v>
      </c>
      <c r="F46299" s="290">
        <v>39986.724699074097</v>
      </c>
    </row>
    <row r="46300" spans="1:6">
      <c r="A46300" s="287" t="s">
        <v>190987</v>
      </c>
      <c r="B46300" s="288" t="s">
        <v>190970</v>
      </c>
      <c r="C46300" s="288" t="s">
        <v>190971</v>
      </c>
      <c r="D46300" s="288" t="s">
        <v>186901</v>
      </c>
      <c r="E46300" s="289" t="s">
        <v>4806</v>
      </c>
      <c r="F46300" s="290">
        <v>41863</v>
      </c>
    </row>
    <row r="46301" spans="1:6">
      <c r="A46301" s="287" t="s">
        <v>178214</v>
      </c>
      <c r="B46301" s="288" t="s">
        <v>190970</v>
      </c>
      <c r="C46301" s="288" t="s">
        <v>190971</v>
      </c>
      <c r="D46301" s="288" t="s">
        <v>186901</v>
      </c>
      <c r="E46301" s="289" t="s">
        <v>4806</v>
      </c>
      <c r="F46301" s="290">
        <v>40252</v>
      </c>
    </row>
    <row r="46302" spans="1:6">
      <c r="A46302" s="287" t="s">
        <v>190988</v>
      </c>
      <c r="B46302" s="288" t="s">
        <v>190970</v>
      </c>
      <c r="C46302" s="288" t="s">
        <v>190971</v>
      </c>
      <c r="D46302" s="288" t="s">
        <v>186901</v>
      </c>
      <c r="E46302" s="289" t="s">
        <v>4806</v>
      </c>
      <c r="F46302" s="290">
        <v>40913</v>
      </c>
    </row>
    <row r="46303" spans="1:6">
      <c r="A46303" s="287" t="s">
        <v>179541</v>
      </c>
      <c r="B46303" s="288" t="s">
        <v>190970</v>
      </c>
      <c r="C46303" s="288" t="s">
        <v>190971</v>
      </c>
      <c r="D46303" s="288" t="s">
        <v>186901</v>
      </c>
      <c r="E46303" s="289" t="s">
        <v>4806</v>
      </c>
      <c r="F46303" s="290">
        <v>41024</v>
      </c>
    </row>
    <row r="46304" spans="1:6">
      <c r="A46304" s="287" t="s">
        <v>190989</v>
      </c>
      <c r="B46304" s="288" t="s">
        <v>190970</v>
      </c>
      <c r="C46304" s="288" t="s">
        <v>190971</v>
      </c>
      <c r="D46304" s="288" t="s">
        <v>186901</v>
      </c>
      <c r="E46304" s="289" t="s">
        <v>4806</v>
      </c>
      <c r="F46304" s="290">
        <v>39986.724699074097</v>
      </c>
    </row>
    <row r="46305" spans="1:6">
      <c r="A46305" s="287" t="s">
        <v>190990</v>
      </c>
      <c r="B46305" s="288" t="s">
        <v>190970</v>
      </c>
      <c r="C46305" s="288" t="s">
        <v>190971</v>
      </c>
      <c r="D46305" s="288" t="s">
        <v>186901</v>
      </c>
      <c r="E46305" s="289" t="s">
        <v>4806</v>
      </c>
      <c r="F46305" s="290">
        <v>40410</v>
      </c>
    </row>
    <row r="46306" spans="1:6">
      <c r="A46306" s="287" t="s">
        <v>190991</v>
      </c>
      <c r="B46306" s="288" t="s">
        <v>190970</v>
      </c>
      <c r="C46306" s="288" t="s">
        <v>190971</v>
      </c>
      <c r="D46306" s="288" t="s">
        <v>186901</v>
      </c>
      <c r="E46306" s="289" t="s">
        <v>4806</v>
      </c>
      <c r="F46306" s="290">
        <v>39986.724699074097</v>
      </c>
    </row>
    <row r="46307" spans="1:6">
      <c r="A46307" s="287" t="s">
        <v>178825</v>
      </c>
      <c r="B46307" s="288" t="s">
        <v>190970</v>
      </c>
      <c r="C46307" s="288" t="s">
        <v>190971</v>
      </c>
      <c r="D46307" s="288" t="s">
        <v>186901</v>
      </c>
      <c r="E46307" s="289" t="s">
        <v>4806</v>
      </c>
      <c r="F46307" s="290">
        <v>41186</v>
      </c>
    </row>
    <row r="46308" spans="1:6">
      <c r="A46308" s="287" t="s">
        <v>190992</v>
      </c>
      <c r="B46308" s="288" t="s">
        <v>190970</v>
      </c>
      <c r="C46308" s="288" t="s">
        <v>190971</v>
      </c>
      <c r="D46308" s="288" t="s">
        <v>186901</v>
      </c>
      <c r="E46308" s="289" t="s">
        <v>4806</v>
      </c>
      <c r="F46308" s="290">
        <v>41745</v>
      </c>
    </row>
    <row r="46309" spans="1:6">
      <c r="A46309" s="287" t="s">
        <v>190993</v>
      </c>
      <c r="B46309" s="288" t="s">
        <v>190970</v>
      </c>
      <c r="C46309" s="288" t="s">
        <v>190971</v>
      </c>
      <c r="D46309" s="288" t="s">
        <v>186901</v>
      </c>
      <c r="E46309" s="289" t="s">
        <v>4806</v>
      </c>
      <c r="F46309" s="290">
        <v>40968</v>
      </c>
    </row>
    <row r="46310" spans="1:6">
      <c r="A46310" s="287" t="s">
        <v>190994</v>
      </c>
      <c r="B46310" s="288" t="s">
        <v>190970</v>
      </c>
      <c r="C46310" s="288" t="s">
        <v>190971</v>
      </c>
      <c r="D46310" s="288" t="s">
        <v>186901</v>
      </c>
      <c r="E46310" s="289" t="s">
        <v>4806</v>
      </c>
      <c r="F46310" s="290">
        <v>40063</v>
      </c>
    </row>
    <row r="46311" spans="1:6">
      <c r="A46311" s="287" t="s">
        <v>190995</v>
      </c>
      <c r="B46311" s="288" t="s">
        <v>190970</v>
      </c>
      <c r="C46311" s="288" t="s">
        <v>190971</v>
      </c>
      <c r="D46311" s="288" t="s">
        <v>186901</v>
      </c>
      <c r="E46311" s="289" t="s">
        <v>4806</v>
      </c>
      <c r="F46311" s="290">
        <v>41954</v>
      </c>
    </row>
    <row r="46312" spans="1:6">
      <c r="A46312" s="287" t="s">
        <v>190996</v>
      </c>
      <c r="B46312" s="288" t="s">
        <v>190970</v>
      </c>
      <c r="C46312" s="288" t="s">
        <v>190971</v>
      </c>
      <c r="D46312" s="288" t="s">
        <v>186901</v>
      </c>
      <c r="E46312" s="289" t="s">
        <v>4806</v>
      </c>
      <c r="F46312" s="290">
        <v>39986.724699074097</v>
      </c>
    </row>
    <row r="46313" spans="1:6">
      <c r="A46313" s="287" t="s">
        <v>190997</v>
      </c>
      <c r="B46313" s="288" t="s">
        <v>190970</v>
      </c>
      <c r="C46313" s="288" t="s">
        <v>190971</v>
      </c>
      <c r="D46313" s="288" t="s">
        <v>186901</v>
      </c>
      <c r="E46313" s="289" t="s">
        <v>4806</v>
      </c>
      <c r="F46313" s="290">
        <v>40151</v>
      </c>
    </row>
    <row r="46314" spans="1:6">
      <c r="A46314" s="287" t="s">
        <v>190998</v>
      </c>
      <c r="B46314" s="288" t="s">
        <v>190970</v>
      </c>
      <c r="C46314" s="288" t="s">
        <v>190971</v>
      </c>
      <c r="D46314" s="288" t="s">
        <v>186901</v>
      </c>
      <c r="E46314" s="289" t="s">
        <v>4806</v>
      </c>
      <c r="F46314" s="290">
        <v>40262</v>
      </c>
    </row>
    <row r="46315" spans="1:6">
      <c r="A46315" s="287" t="s">
        <v>190999</v>
      </c>
      <c r="B46315" s="288" t="s">
        <v>190970</v>
      </c>
      <c r="C46315" s="288" t="s">
        <v>190971</v>
      </c>
      <c r="D46315" s="288" t="s">
        <v>186901</v>
      </c>
      <c r="E46315" s="289" t="s">
        <v>4806</v>
      </c>
      <c r="F46315" s="290">
        <v>40099</v>
      </c>
    </row>
    <row r="46316" spans="1:6">
      <c r="A46316" s="287" t="s">
        <v>191000</v>
      </c>
      <c r="B46316" s="288" t="s">
        <v>190970</v>
      </c>
      <c r="C46316" s="288" t="s">
        <v>190971</v>
      </c>
      <c r="D46316" s="288" t="s">
        <v>186901</v>
      </c>
      <c r="E46316" s="289" t="s">
        <v>4806</v>
      </c>
      <c r="F46316" s="290">
        <v>40262</v>
      </c>
    </row>
    <row r="46317" spans="1:6">
      <c r="A46317" s="287" t="s">
        <v>152519</v>
      </c>
      <c r="B46317" s="288" t="s">
        <v>190970</v>
      </c>
      <c r="C46317" s="288" t="s">
        <v>190971</v>
      </c>
      <c r="D46317" s="288" t="s">
        <v>186901</v>
      </c>
      <c r="E46317" s="289" t="s">
        <v>4806</v>
      </c>
      <c r="F46317" s="290">
        <v>41597</v>
      </c>
    </row>
    <row r="46318" spans="1:6">
      <c r="A46318" s="287" t="s">
        <v>191001</v>
      </c>
      <c r="B46318" s="288" t="s">
        <v>190970</v>
      </c>
      <c r="C46318" s="288" t="s">
        <v>190971</v>
      </c>
      <c r="D46318" s="288" t="s">
        <v>186901</v>
      </c>
      <c r="E46318" s="289" t="s">
        <v>4806</v>
      </c>
      <c r="F46318" s="290">
        <v>40063</v>
      </c>
    </row>
    <row r="46319" spans="1:6">
      <c r="A46319" s="287" t="s">
        <v>191002</v>
      </c>
      <c r="B46319" s="288" t="s">
        <v>190970</v>
      </c>
      <c r="C46319" s="288" t="s">
        <v>190971</v>
      </c>
      <c r="D46319" s="288" t="s">
        <v>186901</v>
      </c>
      <c r="E46319" s="289" t="s">
        <v>4806</v>
      </c>
      <c r="F46319" s="290">
        <v>40410</v>
      </c>
    </row>
    <row r="46320" spans="1:6">
      <c r="A46320" s="287" t="s">
        <v>191003</v>
      </c>
      <c r="B46320" s="288" t="s">
        <v>190970</v>
      </c>
      <c r="C46320" s="288" t="s">
        <v>190971</v>
      </c>
      <c r="D46320" s="288" t="s">
        <v>186901</v>
      </c>
      <c r="E46320" s="289" t="s">
        <v>4806</v>
      </c>
      <c r="F46320" s="290">
        <v>40099</v>
      </c>
    </row>
    <row r="46321" spans="1:6">
      <c r="A46321" s="287" t="s">
        <v>191004</v>
      </c>
      <c r="B46321" s="288" t="s">
        <v>190970</v>
      </c>
      <c r="C46321" s="288" t="s">
        <v>190971</v>
      </c>
      <c r="D46321" s="288" t="s">
        <v>186901</v>
      </c>
      <c r="E46321" s="289" t="s">
        <v>4806</v>
      </c>
      <c r="F46321" s="290">
        <v>40252</v>
      </c>
    </row>
    <row r="46322" spans="1:6">
      <c r="A46322" s="287" t="s">
        <v>191005</v>
      </c>
      <c r="B46322" s="288" t="s">
        <v>190970</v>
      </c>
      <c r="C46322" s="288" t="s">
        <v>190971</v>
      </c>
      <c r="D46322" s="288" t="s">
        <v>186901</v>
      </c>
      <c r="E46322" s="289" t="s">
        <v>4806</v>
      </c>
      <c r="F46322" s="290">
        <v>39986.724699074097</v>
      </c>
    </row>
    <row r="46323" spans="1:6">
      <c r="A46323" s="287" t="s">
        <v>191006</v>
      </c>
      <c r="B46323" s="288" t="s">
        <v>190970</v>
      </c>
      <c r="C46323" s="288" t="s">
        <v>190971</v>
      </c>
      <c r="D46323" s="288" t="s">
        <v>186901</v>
      </c>
      <c r="E46323" s="289" t="s">
        <v>4806</v>
      </c>
      <c r="F46323" s="290">
        <v>40063</v>
      </c>
    </row>
    <row r="46324" spans="1:6">
      <c r="A46324" s="287" t="s">
        <v>191007</v>
      </c>
      <c r="B46324" s="288" t="s">
        <v>190970</v>
      </c>
      <c r="C46324" s="288" t="s">
        <v>190971</v>
      </c>
      <c r="D46324" s="288" t="s">
        <v>186901</v>
      </c>
      <c r="E46324" s="289" t="s">
        <v>4806</v>
      </c>
      <c r="F46324" s="290">
        <v>40252</v>
      </c>
    </row>
    <row r="46325" spans="1:6">
      <c r="A46325" s="287" t="s">
        <v>191008</v>
      </c>
      <c r="B46325" s="288" t="s">
        <v>190970</v>
      </c>
      <c r="C46325" s="288" t="s">
        <v>190971</v>
      </c>
      <c r="D46325" s="288" t="s">
        <v>186901</v>
      </c>
      <c r="E46325" s="289" t="s">
        <v>4806</v>
      </c>
      <c r="F46325" s="290">
        <v>40252</v>
      </c>
    </row>
    <row r="46326" spans="1:6">
      <c r="A46326" s="287" t="s">
        <v>191009</v>
      </c>
      <c r="B46326" s="288" t="s">
        <v>190970</v>
      </c>
      <c r="C46326" s="288" t="s">
        <v>190971</v>
      </c>
      <c r="D46326" s="288" t="s">
        <v>186901</v>
      </c>
      <c r="E46326" s="289" t="s">
        <v>4806</v>
      </c>
      <c r="F46326" s="290">
        <v>40190</v>
      </c>
    </row>
    <row r="46327" spans="1:6">
      <c r="A46327" s="287" t="s">
        <v>191010</v>
      </c>
      <c r="B46327" s="288" t="s">
        <v>190970</v>
      </c>
      <c r="C46327" s="288" t="s">
        <v>190971</v>
      </c>
      <c r="D46327" s="288" t="s">
        <v>186901</v>
      </c>
      <c r="E46327" s="289" t="s">
        <v>4806</v>
      </c>
      <c r="F46327" s="290">
        <v>40151</v>
      </c>
    </row>
    <row r="46328" spans="1:6">
      <c r="A46328" s="287" t="s">
        <v>191011</v>
      </c>
      <c r="B46328" s="288" t="s">
        <v>190970</v>
      </c>
      <c r="C46328" s="288" t="s">
        <v>190971</v>
      </c>
      <c r="D46328" s="288" t="s">
        <v>186901</v>
      </c>
      <c r="E46328" s="289" t="s">
        <v>4806</v>
      </c>
      <c r="F46328" s="290">
        <v>39986.724699074097</v>
      </c>
    </row>
    <row r="46329" spans="1:6">
      <c r="A46329" s="287" t="s">
        <v>191012</v>
      </c>
      <c r="B46329" s="288" t="s">
        <v>190970</v>
      </c>
      <c r="C46329" s="288" t="s">
        <v>190971</v>
      </c>
      <c r="D46329" s="288" t="s">
        <v>186901</v>
      </c>
      <c r="E46329" s="289" t="s">
        <v>4806</v>
      </c>
      <c r="F46329" s="290">
        <v>40142</v>
      </c>
    </row>
    <row r="46330" spans="1:6">
      <c r="A46330" s="287" t="s">
        <v>191013</v>
      </c>
      <c r="B46330" s="288" t="s">
        <v>190970</v>
      </c>
      <c r="C46330" s="288" t="s">
        <v>190971</v>
      </c>
      <c r="D46330" s="288" t="s">
        <v>186901</v>
      </c>
      <c r="E46330" s="289" t="s">
        <v>4806</v>
      </c>
      <c r="F46330" s="290">
        <v>40142</v>
      </c>
    </row>
    <row r="46331" spans="1:6">
      <c r="A46331" s="287" t="s">
        <v>191014</v>
      </c>
      <c r="B46331" s="288" t="s">
        <v>190970</v>
      </c>
      <c r="C46331" s="288" t="s">
        <v>190971</v>
      </c>
      <c r="D46331" s="288" t="s">
        <v>186901</v>
      </c>
      <c r="E46331" s="289" t="s">
        <v>4806</v>
      </c>
      <c r="F46331" s="290">
        <v>40099</v>
      </c>
    </row>
    <row r="46332" spans="1:6">
      <c r="A46332" s="287" t="s">
        <v>191015</v>
      </c>
      <c r="B46332" s="288" t="s">
        <v>190970</v>
      </c>
      <c r="C46332" s="288" t="s">
        <v>190971</v>
      </c>
      <c r="D46332" s="288" t="s">
        <v>186901</v>
      </c>
      <c r="E46332" s="289" t="s">
        <v>4806</v>
      </c>
      <c r="F46332" s="290">
        <v>40445</v>
      </c>
    </row>
    <row r="46333" spans="1:6">
      <c r="A46333" s="287" t="s">
        <v>191016</v>
      </c>
      <c r="B46333" s="288" t="s">
        <v>190970</v>
      </c>
      <c r="C46333" s="288" t="s">
        <v>190971</v>
      </c>
      <c r="D46333" s="288" t="s">
        <v>186901</v>
      </c>
      <c r="E46333" s="289" t="s">
        <v>4806</v>
      </c>
      <c r="F46333" s="290">
        <v>40099</v>
      </c>
    </row>
    <row r="46334" spans="1:6">
      <c r="A46334" s="287" t="s">
        <v>191017</v>
      </c>
      <c r="B46334" s="288" t="s">
        <v>190970</v>
      </c>
      <c r="C46334" s="288" t="s">
        <v>190971</v>
      </c>
      <c r="D46334" s="288" t="s">
        <v>186901</v>
      </c>
      <c r="E46334" s="289" t="s">
        <v>4806</v>
      </c>
      <c r="F46334" s="290">
        <v>39986.724699074097</v>
      </c>
    </row>
    <row r="46335" spans="1:6">
      <c r="A46335" s="287" t="s">
        <v>191018</v>
      </c>
      <c r="B46335" s="288" t="s">
        <v>190970</v>
      </c>
      <c r="C46335" s="288" t="s">
        <v>190971</v>
      </c>
      <c r="D46335" s="288" t="s">
        <v>186901</v>
      </c>
      <c r="E46335" s="289" t="s">
        <v>4806</v>
      </c>
      <c r="F46335" s="290">
        <v>40227</v>
      </c>
    </row>
    <row r="46336" spans="1:6">
      <c r="A46336" s="287" t="s">
        <v>191019</v>
      </c>
      <c r="B46336" s="288" t="s">
        <v>190970</v>
      </c>
      <c r="C46336" s="288" t="s">
        <v>190971</v>
      </c>
      <c r="D46336" s="288" t="s">
        <v>186901</v>
      </c>
      <c r="E46336" s="289" t="s">
        <v>4806</v>
      </c>
      <c r="F46336" s="290">
        <v>40227</v>
      </c>
    </row>
    <row r="46337" spans="1:6">
      <c r="A46337" s="287" t="s">
        <v>191020</v>
      </c>
      <c r="B46337" s="288" t="s">
        <v>190970</v>
      </c>
      <c r="C46337" s="288" t="s">
        <v>190971</v>
      </c>
      <c r="D46337" s="288" t="s">
        <v>186901</v>
      </c>
      <c r="E46337" s="289" t="s">
        <v>4806</v>
      </c>
      <c r="F46337" s="290">
        <v>40151</v>
      </c>
    </row>
    <row r="46338" spans="1:6">
      <c r="A46338" s="287" t="s">
        <v>191021</v>
      </c>
      <c r="B46338" s="288" t="s">
        <v>190970</v>
      </c>
      <c r="C46338" s="288" t="s">
        <v>190971</v>
      </c>
      <c r="D46338" s="288" t="s">
        <v>186901</v>
      </c>
      <c r="E46338" s="289" t="s">
        <v>4806</v>
      </c>
      <c r="F46338" s="290">
        <v>40445</v>
      </c>
    </row>
    <row r="46339" spans="1:6">
      <c r="A46339" s="287" t="s">
        <v>191022</v>
      </c>
      <c r="B46339" s="288" t="s">
        <v>190970</v>
      </c>
      <c r="C46339" s="288" t="s">
        <v>190971</v>
      </c>
      <c r="D46339" s="288" t="s">
        <v>186901</v>
      </c>
      <c r="E46339" s="289" t="s">
        <v>4806</v>
      </c>
      <c r="F46339" s="290">
        <v>40151</v>
      </c>
    </row>
    <row r="46340" spans="1:6">
      <c r="A46340" s="287" t="s">
        <v>191023</v>
      </c>
      <c r="B46340" s="288" t="s">
        <v>190970</v>
      </c>
      <c r="C46340" s="288" t="s">
        <v>190971</v>
      </c>
      <c r="D46340" s="288" t="s">
        <v>186901</v>
      </c>
      <c r="E46340" s="289" t="s">
        <v>4806</v>
      </c>
      <c r="F46340" s="290">
        <v>40410</v>
      </c>
    </row>
    <row r="46341" spans="1:6">
      <c r="A46341" s="287" t="s">
        <v>191024</v>
      </c>
      <c r="B46341" s="288" t="s">
        <v>190970</v>
      </c>
      <c r="C46341" s="288" t="s">
        <v>190971</v>
      </c>
      <c r="D46341" s="288" t="s">
        <v>186901</v>
      </c>
      <c r="E46341" s="289" t="s">
        <v>4806</v>
      </c>
      <c r="F46341" s="290">
        <v>40227</v>
      </c>
    </row>
    <row r="46342" spans="1:6">
      <c r="A46342" s="287" t="s">
        <v>191025</v>
      </c>
      <c r="B46342" s="288" t="s">
        <v>190970</v>
      </c>
      <c r="C46342" s="288" t="s">
        <v>190971</v>
      </c>
      <c r="D46342" s="288" t="s">
        <v>186901</v>
      </c>
      <c r="E46342" s="289" t="s">
        <v>4806</v>
      </c>
      <c r="F46342" s="290">
        <v>40142</v>
      </c>
    </row>
    <row r="46343" spans="1:6">
      <c r="A46343" s="287" t="s">
        <v>191026</v>
      </c>
      <c r="B46343" s="288" t="s">
        <v>190970</v>
      </c>
      <c r="C46343" s="288" t="s">
        <v>190971</v>
      </c>
      <c r="D46343" s="288" t="s">
        <v>186901</v>
      </c>
      <c r="E46343" s="289" t="s">
        <v>4806</v>
      </c>
      <c r="F46343" s="290">
        <v>40227</v>
      </c>
    </row>
    <row r="46344" spans="1:6">
      <c r="A46344" s="287" t="s">
        <v>191027</v>
      </c>
      <c r="B46344" s="288" t="s">
        <v>190970</v>
      </c>
      <c r="C46344" s="288" t="s">
        <v>190971</v>
      </c>
      <c r="D46344" s="288" t="s">
        <v>186901</v>
      </c>
      <c r="E46344" s="289" t="s">
        <v>4806</v>
      </c>
      <c r="F46344" s="290">
        <v>40190</v>
      </c>
    </row>
    <row r="46345" spans="1:6">
      <c r="A46345" s="287" t="s">
        <v>191028</v>
      </c>
      <c r="B46345" s="288" t="s">
        <v>190970</v>
      </c>
      <c r="C46345" s="288" t="s">
        <v>190971</v>
      </c>
      <c r="D46345" s="288" t="s">
        <v>186901</v>
      </c>
      <c r="E46345" s="289" t="s">
        <v>4806</v>
      </c>
      <c r="F46345" s="290">
        <v>40190</v>
      </c>
    </row>
    <row r="46346" spans="1:6">
      <c r="A46346" s="287" t="s">
        <v>191029</v>
      </c>
      <c r="B46346" s="288" t="s">
        <v>190970</v>
      </c>
      <c r="C46346" s="288" t="s">
        <v>190971</v>
      </c>
      <c r="D46346" s="288" t="s">
        <v>186901</v>
      </c>
      <c r="E46346" s="289" t="s">
        <v>4806</v>
      </c>
      <c r="F46346" s="290">
        <v>39986.724699074097</v>
      </c>
    </row>
    <row r="46347" spans="1:6">
      <c r="A46347" s="287" t="s">
        <v>191030</v>
      </c>
      <c r="B46347" s="288" t="s">
        <v>190970</v>
      </c>
      <c r="C46347" s="288" t="s">
        <v>190971</v>
      </c>
      <c r="D46347" s="288" t="s">
        <v>186901</v>
      </c>
      <c r="E46347" s="289" t="s">
        <v>4806</v>
      </c>
      <c r="F46347" s="290">
        <v>40099</v>
      </c>
    </row>
    <row r="46348" spans="1:6">
      <c r="A46348" s="287" t="s">
        <v>191031</v>
      </c>
      <c r="B46348" s="288" t="s">
        <v>190970</v>
      </c>
      <c r="C46348" s="288" t="s">
        <v>190971</v>
      </c>
      <c r="D46348" s="288" t="s">
        <v>186901</v>
      </c>
      <c r="E46348" s="289" t="s">
        <v>4806</v>
      </c>
      <c r="F46348" s="290">
        <v>40099</v>
      </c>
    </row>
    <row r="46349" spans="1:6">
      <c r="A46349" s="287" t="s">
        <v>191032</v>
      </c>
      <c r="B46349" s="288" t="s">
        <v>190970</v>
      </c>
      <c r="C46349" s="288" t="s">
        <v>190971</v>
      </c>
      <c r="D46349" s="288" t="s">
        <v>186901</v>
      </c>
      <c r="E46349" s="289" t="s">
        <v>4806</v>
      </c>
      <c r="F46349" s="290">
        <v>40099</v>
      </c>
    </row>
    <row r="46350" spans="1:6">
      <c r="A46350" s="287" t="s">
        <v>191033</v>
      </c>
      <c r="B46350" s="288" t="s">
        <v>190970</v>
      </c>
      <c r="C46350" s="288" t="s">
        <v>190971</v>
      </c>
      <c r="D46350" s="288" t="s">
        <v>186901</v>
      </c>
      <c r="E46350" s="289" t="s">
        <v>4806</v>
      </c>
      <c r="F46350" s="290">
        <v>40262</v>
      </c>
    </row>
    <row r="46351" spans="1:6">
      <c r="A46351" s="287" t="s">
        <v>191034</v>
      </c>
      <c r="B46351" s="288" t="s">
        <v>190970</v>
      </c>
      <c r="C46351" s="288" t="s">
        <v>190971</v>
      </c>
      <c r="D46351" s="288" t="s">
        <v>186901</v>
      </c>
      <c r="E46351" s="289" t="s">
        <v>4806</v>
      </c>
      <c r="F46351" s="290">
        <v>40322</v>
      </c>
    </row>
    <row r="46352" spans="1:6">
      <c r="A46352" s="287" t="s">
        <v>191035</v>
      </c>
      <c r="B46352" s="288" t="s">
        <v>190970</v>
      </c>
      <c r="C46352" s="288" t="s">
        <v>190971</v>
      </c>
      <c r="D46352" s="288" t="s">
        <v>186901</v>
      </c>
      <c r="E46352" s="289" t="s">
        <v>4806</v>
      </c>
      <c r="F46352" s="290">
        <v>40151</v>
      </c>
    </row>
    <row r="46353" spans="1:6">
      <c r="A46353" s="287" t="s">
        <v>191036</v>
      </c>
      <c r="B46353" s="288" t="s">
        <v>190970</v>
      </c>
      <c r="C46353" s="288" t="s">
        <v>190971</v>
      </c>
      <c r="D46353" s="288" t="s">
        <v>186901</v>
      </c>
      <c r="E46353" s="289" t="s">
        <v>4806</v>
      </c>
      <c r="F46353" s="290">
        <v>40151</v>
      </c>
    </row>
    <row r="46354" spans="1:6">
      <c r="A46354" s="287" t="s">
        <v>191037</v>
      </c>
      <c r="B46354" s="288" t="s">
        <v>190970</v>
      </c>
      <c r="C46354" s="288" t="s">
        <v>190971</v>
      </c>
      <c r="D46354" s="288" t="s">
        <v>186901</v>
      </c>
      <c r="E46354" s="289" t="s">
        <v>4806</v>
      </c>
      <c r="F46354" s="290">
        <v>41240</v>
      </c>
    </row>
    <row r="46355" spans="1:6">
      <c r="A46355" s="287" t="s">
        <v>191038</v>
      </c>
      <c r="B46355" s="288" t="s">
        <v>190970</v>
      </c>
      <c r="C46355" s="288" t="s">
        <v>190971</v>
      </c>
      <c r="D46355" s="288" t="s">
        <v>186901</v>
      </c>
      <c r="E46355" s="289" t="s">
        <v>4806</v>
      </c>
      <c r="F46355" s="290">
        <v>40262</v>
      </c>
    </row>
    <row r="46356" spans="1:6">
      <c r="A46356" s="287" t="s">
        <v>191039</v>
      </c>
      <c r="B46356" s="288" t="s">
        <v>190970</v>
      </c>
      <c r="C46356" s="288" t="s">
        <v>190971</v>
      </c>
      <c r="D46356" s="288" t="s">
        <v>186901</v>
      </c>
      <c r="E46356" s="289" t="s">
        <v>4806</v>
      </c>
      <c r="F46356" s="290">
        <v>40322</v>
      </c>
    </row>
    <row r="46357" spans="1:6">
      <c r="A46357" s="287" t="s">
        <v>191040</v>
      </c>
      <c r="B46357" s="288" t="s">
        <v>190970</v>
      </c>
      <c r="C46357" s="288" t="s">
        <v>190971</v>
      </c>
      <c r="D46357" s="288" t="s">
        <v>186901</v>
      </c>
      <c r="E46357" s="289" t="s">
        <v>4806</v>
      </c>
      <c r="F46357" s="290">
        <v>40142</v>
      </c>
    </row>
    <row r="46358" spans="1:6">
      <c r="A46358" s="287" t="s">
        <v>191041</v>
      </c>
      <c r="B46358" s="288" t="s">
        <v>190970</v>
      </c>
      <c r="C46358" s="288" t="s">
        <v>190971</v>
      </c>
      <c r="D46358" s="288" t="s">
        <v>186901</v>
      </c>
      <c r="E46358" s="289" t="s">
        <v>4806</v>
      </c>
      <c r="F46358" s="290">
        <v>40142</v>
      </c>
    </row>
    <row r="46359" spans="1:6">
      <c r="A46359" s="287" t="s">
        <v>191042</v>
      </c>
      <c r="B46359" s="288" t="s">
        <v>190970</v>
      </c>
      <c r="C46359" s="288" t="s">
        <v>190971</v>
      </c>
      <c r="D46359" s="288" t="s">
        <v>186901</v>
      </c>
      <c r="E46359" s="289" t="s">
        <v>4806</v>
      </c>
      <c r="F46359" s="290">
        <v>40142</v>
      </c>
    </row>
    <row r="46360" spans="1:6">
      <c r="A46360" s="287" t="s">
        <v>191043</v>
      </c>
      <c r="B46360" s="288" t="s">
        <v>190970</v>
      </c>
      <c r="C46360" s="288" t="s">
        <v>190971</v>
      </c>
      <c r="D46360" s="288" t="s">
        <v>186901</v>
      </c>
      <c r="E46360" s="289" t="s">
        <v>4806</v>
      </c>
      <c r="F46360" s="290">
        <v>40142</v>
      </c>
    </row>
    <row r="46361" spans="1:6">
      <c r="A46361" s="287" t="s">
        <v>191044</v>
      </c>
      <c r="B46361" s="288" t="s">
        <v>190970</v>
      </c>
      <c r="C46361" s="288" t="s">
        <v>190971</v>
      </c>
      <c r="D46361" s="288" t="s">
        <v>186901</v>
      </c>
      <c r="E46361" s="289" t="s">
        <v>4806</v>
      </c>
      <c r="F46361" s="290">
        <v>39986.724699074097</v>
      </c>
    </row>
    <row r="46362" spans="1:6">
      <c r="A46362" s="287" t="s">
        <v>191045</v>
      </c>
      <c r="B46362" s="288" t="s">
        <v>190970</v>
      </c>
      <c r="C46362" s="288" t="s">
        <v>190971</v>
      </c>
      <c r="D46362" s="288" t="s">
        <v>186901</v>
      </c>
      <c r="E46362" s="289" t="s">
        <v>4806</v>
      </c>
      <c r="F46362" s="290">
        <v>40151</v>
      </c>
    </row>
    <row r="46363" spans="1:6">
      <c r="A46363" s="287" t="s">
        <v>151530</v>
      </c>
      <c r="B46363" s="288" t="s">
        <v>190970</v>
      </c>
      <c r="C46363" s="288" t="s">
        <v>190971</v>
      </c>
      <c r="D46363" s="288" t="s">
        <v>186901</v>
      </c>
      <c r="E46363" s="289" t="s">
        <v>4806</v>
      </c>
      <c r="F46363" s="290">
        <v>41374</v>
      </c>
    </row>
    <row r="46364" spans="1:6">
      <c r="A46364" s="287" t="s">
        <v>191046</v>
      </c>
      <c r="B46364" s="288" t="s">
        <v>190970</v>
      </c>
      <c r="C46364" s="288" t="s">
        <v>190971</v>
      </c>
      <c r="D46364" s="288" t="s">
        <v>186901</v>
      </c>
      <c r="E46364" s="289" t="s">
        <v>4806</v>
      </c>
      <c r="F46364" s="290">
        <v>40142</v>
      </c>
    </row>
    <row r="46365" spans="1:6">
      <c r="A46365" s="287" t="s">
        <v>191047</v>
      </c>
      <c r="B46365" s="288" t="s">
        <v>190970</v>
      </c>
      <c r="C46365" s="288" t="s">
        <v>190971</v>
      </c>
      <c r="D46365" s="288" t="s">
        <v>186901</v>
      </c>
      <c r="E46365" s="289" t="s">
        <v>4806</v>
      </c>
      <c r="F46365" s="290">
        <v>40142</v>
      </c>
    </row>
    <row r="46366" spans="1:6">
      <c r="A46366" s="287" t="s">
        <v>191048</v>
      </c>
      <c r="B46366" s="288" t="s">
        <v>190970</v>
      </c>
      <c r="C46366" s="288" t="s">
        <v>190971</v>
      </c>
      <c r="D46366" s="288" t="s">
        <v>186901</v>
      </c>
      <c r="E46366" s="289" t="s">
        <v>4806</v>
      </c>
      <c r="F46366" s="290">
        <v>39986.724699074097</v>
      </c>
    </row>
    <row r="46367" spans="1:6">
      <c r="A46367" s="287" t="s">
        <v>191049</v>
      </c>
      <c r="B46367" s="288" t="s">
        <v>190970</v>
      </c>
      <c r="C46367" s="288" t="s">
        <v>190971</v>
      </c>
      <c r="D46367" s="288" t="s">
        <v>186901</v>
      </c>
      <c r="E46367" s="289" t="s">
        <v>4806</v>
      </c>
      <c r="F46367" s="290">
        <v>40151</v>
      </c>
    </row>
    <row r="46368" spans="1:6">
      <c r="A46368" s="287" t="s">
        <v>191050</v>
      </c>
      <c r="B46368" s="288" t="s">
        <v>190970</v>
      </c>
      <c r="C46368" s="288" t="s">
        <v>190971</v>
      </c>
      <c r="D46368" s="288" t="s">
        <v>186901</v>
      </c>
      <c r="E46368" s="289" t="s">
        <v>4806</v>
      </c>
      <c r="F46368" s="290">
        <v>40151</v>
      </c>
    </row>
    <row r="46369" spans="1:6">
      <c r="A46369" s="287" t="s">
        <v>191051</v>
      </c>
      <c r="B46369" s="288" t="s">
        <v>190970</v>
      </c>
      <c r="C46369" s="288" t="s">
        <v>190971</v>
      </c>
      <c r="D46369" s="288" t="s">
        <v>186901</v>
      </c>
      <c r="E46369" s="289" t="s">
        <v>4806</v>
      </c>
      <c r="F46369" s="290">
        <v>40099</v>
      </c>
    </row>
    <row r="46370" spans="1:6">
      <c r="A46370" s="287" t="s">
        <v>190971</v>
      </c>
      <c r="B46370" s="288" t="s">
        <v>190970</v>
      </c>
      <c r="C46370" s="288" t="s">
        <v>190971</v>
      </c>
      <c r="D46370" s="288" t="s">
        <v>186901</v>
      </c>
      <c r="E46370" s="289" t="s">
        <v>4806</v>
      </c>
      <c r="F46370" s="290">
        <v>39986.724699074097</v>
      </c>
    </row>
    <row r="46371" spans="1:6">
      <c r="A46371" s="287" t="s">
        <v>191052</v>
      </c>
      <c r="B46371" s="288" t="s">
        <v>190970</v>
      </c>
      <c r="C46371" s="288" t="s">
        <v>190971</v>
      </c>
      <c r="D46371" s="288" t="s">
        <v>186901</v>
      </c>
      <c r="E46371" s="289" t="s">
        <v>4806</v>
      </c>
      <c r="F46371" s="290">
        <v>39986.724699074097</v>
      </c>
    </row>
    <row r="46372" spans="1:6">
      <c r="A46372" s="287" t="s">
        <v>191053</v>
      </c>
      <c r="B46372" s="288" t="s">
        <v>190970</v>
      </c>
      <c r="C46372" s="288" t="s">
        <v>190971</v>
      </c>
      <c r="D46372" s="288" t="s">
        <v>186901</v>
      </c>
      <c r="E46372" s="289" t="s">
        <v>4806</v>
      </c>
      <c r="F46372" s="290">
        <v>42115</v>
      </c>
    </row>
    <row r="46373" spans="1:6">
      <c r="A46373" s="287" t="s">
        <v>191054</v>
      </c>
      <c r="B46373" s="288" t="s">
        <v>190970</v>
      </c>
      <c r="C46373" s="288" t="s">
        <v>190971</v>
      </c>
      <c r="D46373" s="288" t="s">
        <v>186901</v>
      </c>
      <c r="E46373" s="289" t="s">
        <v>4806</v>
      </c>
      <c r="F46373" s="290">
        <v>39986.724699074097</v>
      </c>
    </row>
    <row r="46374" spans="1:6">
      <c r="A46374" s="287" t="s">
        <v>191055</v>
      </c>
      <c r="B46374" s="288" t="s">
        <v>190970</v>
      </c>
      <c r="C46374" s="288" t="s">
        <v>190971</v>
      </c>
      <c r="D46374" s="288" t="s">
        <v>186901</v>
      </c>
      <c r="E46374" s="289" t="s">
        <v>4806</v>
      </c>
      <c r="F46374" s="290">
        <v>39986.724699074097</v>
      </c>
    </row>
    <row r="46375" spans="1:6">
      <c r="A46375" s="287" t="s">
        <v>180565</v>
      </c>
      <c r="B46375" s="288" t="s">
        <v>190970</v>
      </c>
      <c r="C46375" s="288" t="s">
        <v>190971</v>
      </c>
      <c r="D46375" s="288" t="s">
        <v>186901</v>
      </c>
      <c r="E46375" s="289" t="s">
        <v>4806</v>
      </c>
      <c r="F46375" s="290">
        <v>39986.724699074097</v>
      </c>
    </row>
    <row r="46376" spans="1:6">
      <c r="A46376" s="287" t="s">
        <v>191056</v>
      </c>
      <c r="B46376" s="288" t="s">
        <v>190970</v>
      </c>
      <c r="C46376" s="288" t="s">
        <v>190971</v>
      </c>
      <c r="D46376" s="288" t="s">
        <v>186901</v>
      </c>
      <c r="E46376" s="289" t="s">
        <v>4806</v>
      </c>
      <c r="F46376" s="290">
        <v>39986.724699074097</v>
      </c>
    </row>
    <row r="46377" spans="1:6">
      <c r="A46377" s="287" t="s">
        <v>153300</v>
      </c>
      <c r="B46377" s="288" t="s">
        <v>190970</v>
      </c>
      <c r="C46377" s="288" t="s">
        <v>190971</v>
      </c>
      <c r="D46377" s="288" t="s">
        <v>186901</v>
      </c>
      <c r="E46377" s="289" t="s">
        <v>4806</v>
      </c>
      <c r="F46377" s="290">
        <v>39986.724699074097</v>
      </c>
    </row>
    <row r="46378" spans="1:6">
      <c r="A46378" s="287" t="s">
        <v>191057</v>
      </c>
      <c r="B46378" s="288" t="s">
        <v>190970</v>
      </c>
      <c r="C46378" s="288" t="s">
        <v>190971</v>
      </c>
      <c r="D46378" s="288" t="s">
        <v>186901</v>
      </c>
      <c r="E46378" s="289" t="s">
        <v>4806</v>
      </c>
      <c r="F46378" s="290">
        <v>39986.724699074097</v>
      </c>
    </row>
    <row r="46379" spans="1:6">
      <c r="A46379" s="287" t="s">
        <v>191058</v>
      </c>
      <c r="B46379" s="288" t="s">
        <v>190970</v>
      </c>
      <c r="C46379" s="288" t="s">
        <v>190971</v>
      </c>
      <c r="D46379" s="288" t="s">
        <v>186901</v>
      </c>
      <c r="E46379" s="289" t="s">
        <v>4806</v>
      </c>
      <c r="F46379" s="290">
        <v>39986.724699074097</v>
      </c>
    </row>
    <row r="46380" spans="1:6">
      <c r="A46380" s="287" t="s">
        <v>191059</v>
      </c>
      <c r="B46380" s="288" t="s">
        <v>190970</v>
      </c>
      <c r="C46380" s="288" t="s">
        <v>190971</v>
      </c>
      <c r="D46380" s="288" t="s">
        <v>186901</v>
      </c>
      <c r="E46380" s="289" t="s">
        <v>4806</v>
      </c>
      <c r="F46380" s="290">
        <v>39986.724699074097</v>
      </c>
    </row>
    <row r="46381" spans="1:6">
      <c r="A46381" s="287" t="s">
        <v>191060</v>
      </c>
      <c r="B46381" s="288" t="s">
        <v>190970</v>
      </c>
      <c r="C46381" s="288" t="s">
        <v>190971</v>
      </c>
      <c r="D46381" s="288" t="s">
        <v>186901</v>
      </c>
      <c r="E46381" s="289" t="s">
        <v>4806</v>
      </c>
      <c r="F46381" s="290">
        <v>39986.724699074097</v>
      </c>
    </row>
    <row r="46382" spans="1:6">
      <c r="A46382" s="287" t="s">
        <v>191061</v>
      </c>
      <c r="B46382" s="288" t="s">
        <v>190970</v>
      </c>
      <c r="C46382" s="288" t="s">
        <v>190971</v>
      </c>
      <c r="D46382" s="288" t="s">
        <v>186901</v>
      </c>
      <c r="E46382" s="289" t="s">
        <v>4806</v>
      </c>
      <c r="F46382" s="290">
        <v>41131</v>
      </c>
    </row>
    <row r="46383" spans="1:6">
      <c r="A46383" s="287" t="s">
        <v>191062</v>
      </c>
      <c r="B46383" s="288" t="s">
        <v>190970</v>
      </c>
      <c r="C46383" s="288" t="s">
        <v>190971</v>
      </c>
      <c r="D46383" s="288" t="s">
        <v>186901</v>
      </c>
      <c r="E46383" s="289" t="s">
        <v>4806</v>
      </c>
      <c r="F46383" s="290">
        <v>39986.724699074097</v>
      </c>
    </row>
    <row r="46384" spans="1:6">
      <c r="A46384" s="287" t="s">
        <v>191063</v>
      </c>
      <c r="B46384" s="288" t="s">
        <v>190970</v>
      </c>
      <c r="C46384" s="288" t="s">
        <v>190971</v>
      </c>
      <c r="D46384" s="288" t="s">
        <v>186901</v>
      </c>
      <c r="E46384" s="289" t="s">
        <v>4806</v>
      </c>
      <c r="F46384" s="290">
        <v>39986.724699074097</v>
      </c>
    </row>
    <row r="46385" spans="1:6">
      <c r="A46385" s="287" t="s">
        <v>191064</v>
      </c>
      <c r="B46385" s="288" t="s">
        <v>190970</v>
      </c>
      <c r="C46385" s="288" t="s">
        <v>190971</v>
      </c>
      <c r="D46385" s="288" t="s">
        <v>186901</v>
      </c>
      <c r="E46385" s="289" t="s">
        <v>4806</v>
      </c>
      <c r="F46385" s="290">
        <v>39986.724699074097</v>
      </c>
    </row>
    <row r="46386" spans="1:6">
      <c r="A46386" s="287" t="s">
        <v>191065</v>
      </c>
      <c r="B46386" s="288" t="s">
        <v>190970</v>
      </c>
      <c r="C46386" s="288" t="s">
        <v>190971</v>
      </c>
      <c r="D46386" s="288" t="s">
        <v>186901</v>
      </c>
      <c r="E46386" s="289" t="s">
        <v>4806</v>
      </c>
      <c r="F46386" s="290">
        <v>39986.724699074097</v>
      </c>
    </row>
    <row r="46387" spans="1:6">
      <c r="A46387" s="287" t="s">
        <v>153034</v>
      </c>
      <c r="B46387" s="288" t="s">
        <v>190970</v>
      </c>
      <c r="C46387" s="288" t="s">
        <v>190971</v>
      </c>
      <c r="D46387" s="288" t="s">
        <v>186901</v>
      </c>
      <c r="E46387" s="289" t="s">
        <v>4806</v>
      </c>
      <c r="F46387" s="290">
        <v>39986.724699074097</v>
      </c>
    </row>
    <row r="46388" spans="1:6">
      <c r="A46388" s="287" t="s">
        <v>153306</v>
      </c>
      <c r="B46388" s="288" t="s">
        <v>190970</v>
      </c>
      <c r="C46388" s="288" t="s">
        <v>190971</v>
      </c>
      <c r="D46388" s="288" t="s">
        <v>186901</v>
      </c>
      <c r="E46388" s="289" t="s">
        <v>4806</v>
      </c>
      <c r="F46388" s="290">
        <v>39986.724699074097</v>
      </c>
    </row>
    <row r="46389" spans="1:6">
      <c r="A46389" s="287" t="s">
        <v>191066</v>
      </c>
      <c r="B46389" s="288" t="s">
        <v>190970</v>
      </c>
      <c r="C46389" s="288" t="s">
        <v>190971</v>
      </c>
      <c r="D46389" s="288" t="s">
        <v>186901</v>
      </c>
      <c r="E46389" s="289" t="s">
        <v>4806</v>
      </c>
      <c r="F46389" s="290">
        <v>39986.724699074097</v>
      </c>
    </row>
    <row r="46390" spans="1:6">
      <c r="A46390" s="287" t="s">
        <v>191067</v>
      </c>
      <c r="B46390" s="288" t="s">
        <v>190970</v>
      </c>
      <c r="C46390" s="288" t="s">
        <v>190971</v>
      </c>
      <c r="D46390" s="288" t="s">
        <v>186901</v>
      </c>
      <c r="E46390" s="289" t="s">
        <v>4806</v>
      </c>
      <c r="F46390" s="290">
        <v>39986.724699074097</v>
      </c>
    </row>
    <row r="46391" spans="1:6">
      <c r="A46391" s="287" t="s">
        <v>191068</v>
      </c>
      <c r="B46391" s="288" t="s">
        <v>190970</v>
      </c>
      <c r="C46391" s="288" t="s">
        <v>190971</v>
      </c>
      <c r="D46391" s="288" t="s">
        <v>186901</v>
      </c>
      <c r="E46391" s="289" t="s">
        <v>4806</v>
      </c>
      <c r="F46391" s="290">
        <v>39986.724699074097</v>
      </c>
    </row>
    <row r="46392" spans="1:6">
      <c r="A46392" s="287" t="s">
        <v>191069</v>
      </c>
      <c r="B46392" s="288" t="s">
        <v>190970</v>
      </c>
      <c r="C46392" s="288" t="s">
        <v>190971</v>
      </c>
      <c r="D46392" s="288" t="s">
        <v>186901</v>
      </c>
      <c r="E46392" s="289" t="s">
        <v>4806</v>
      </c>
      <c r="F46392" s="290">
        <v>39986.724699074097</v>
      </c>
    </row>
    <row r="46393" spans="1:6">
      <c r="A46393" s="287" t="s">
        <v>191070</v>
      </c>
      <c r="B46393" s="288" t="s">
        <v>190970</v>
      </c>
      <c r="C46393" s="288" t="s">
        <v>190971</v>
      </c>
      <c r="D46393" s="288" t="s">
        <v>186901</v>
      </c>
      <c r="E46393" s="289" t="s">
        <v>4806</v>
      </c>
      <c r="F46393" s="290">
        <v>39986.724699074097</v>
      </c>
    </row>
    <row r="46394" spans="1:6">
      <c r="A46394" s="287" t="s">
        <v>191071</v>
      </c>
      <c r="B46394" s="288" t="s">
        <v>190970</v>
      </c>
      <c r="C46394" s="288" t="s">
        <v>190971</v>
      </c>
      <c r="D46394" s="288" t="s">
        <v>186901</v>
      </c>
      <c r="E46394" s="289" t="s">
        <v>4806</v>
      </c>
      <c r="F46394" s="290">
        <v>39986.724699074097</v>
      </c>
    </row>
    <row r="46395" spans="1:6">
      <c r="A46395" s="287" t="s">
        <v>191072</v>
      </c>
      <c r="B46395" s="288" t="s">
        <v>190970</v>
      </c>
      <c r="C46395" s="288" t="s">
        <v>190971</v>
      </c>
      <c r="D46395" s="288" t="s">
        <v>186901</v>
      </c>
      <c r="E46395" s="289" t="s">
        <v>4806</v>
      </c>
      <c r="F46395" s="290">
        <v>39986.724699074097</v>
      </c>
    </row>
    <row r="46396" spans="1:6">
      <c r="A46396" s="287" t="s">
        <v>191073</v>
      </c>
      <c r="B46396" s="288" t="s">
        <v>190970</v>
      </c>
      <c r="C46396" s="288" t="s">
        <v>190971</v>
      </c>
      <c r="D46396" s="288" t="s">
        <v>186901</v>
      </c>
      <c r="E46396" s="289" t="s">
        <v>4806</v>
      </c>
      <c r="F46396" s="290">
        <v>39986.724699074097</v>
      </c>
    </row>
    <row r="46397" spans="1:6">
      <c r="A46397" s="287" t="s">
        <v>191074</v>
      </c>
      <c r="B46397" s="288" t="s">
        <v>190970</v>
      </c>
      <c r="C46397" s="288" t="s">
        <v>190971</v>
      </c>
      <c r="D46397" s="288" t="s">
        <v>186901</v>
      </c>
      <c r="E46397" s="289" t="s">
        <v>4806</v>
      </c>
      <c r="F46397" s="290">
        <v>39986.724699074097</v>
      </c>
    </row>
    <row r="46398" spans="1:6">
      <c r="A46398" s="287" t="s">
        <v>191075</v>
      </c>
      <c r="B46398" s="288" t="s">
        <v>190970</v>
      </c>
      <c r="C46398" s="288" t="s">
        <v>190971</v>
      </c>
      <c r="D46398" s="288" t="s">
        <v>186901</v>
      </c>
      <c r="E46398" s="289" t="s">
        <v>4806</v>
      </c>
      <c r="F46398" s="290">
        <v>39986.724699074097</v>
      </c>
    </row>
    <row r="46399" spans="1:6">
      <c r="A46399" s="287" t="s">
        <v>191076</v>
      </c>
      <c r="B46399" s="288" t="s">
        <v>190970</v>
      </c>
      <c r="C46399" s="288" t="s">
        <v>190971</v>
      </c>
      <c r="D46399" s="288" t="s">
        <v>186901</v>
      </c>
      <c r="E46399" s="289" t="s">
        <v>4806</v>
      </c>
      <c r="F46399" s="290">
        <v>39986.724699074097</v>
      </c>
    </row>
    <row r="46400" spans="1:6">
      <c r="A46400" s="287" t="s">
        <v>191077</v>
      </c>
      <c r="B46400" s="288" t="s">
        <v>190970</v>
      </c>
      <c r="C46400" s="288" t="s">
        <v>190971</v>
      </c>
      <c r="D46400" s="288" t="s">
        <v>186901</v>
      </c>
      <c r="E46400" s="289" t="s">
        <v>4806</v>
      </c>
      <c r="F46400" s="290">
        <v>39986.724699074097</v>
      </c>
    </row>
    <row r="46401" spans="1:6">
      <c r="A46401" s="287" t="s">
        <v>191078</v>
      </c>
      <c r="B46401" s="288" t="s">
        <v>190970</v>
      </c>
      <c r="C46401" s="288" t="s">
        <v>190971</v>
      </c>
      <c r="D46401" s="288" t="s">
        <v>186901</v>
      </c>
      <c r="E46401" s="289" t="s">
        <v>4806</v>
      </c>
      <c r="F46401" s="290">
        <v>39986.724699074097</v>
      </c>
    </row>
    <row r="46402" spans="1:6">
      <c r="A46402" s="287" t="s">
        <v>191079</v>
      </c>
      <c r="B46402" s="288" t="s">
        <v>190970</v>
      </c>
      <c r="C46402" s="288" t="s">
        <v>190971</v>
      </c>
      <c r="D46402" s="288" t="s">
        <v>186901</v>
      </c>
      <c r="E46402" s="289" t="s">
        <v>4806</v>
      </c>
      <c r="F46402" s="290">
        <v>39986.724699074097</v>
      </c>
    </row>
    <row r="46403" spans="1:6">
      <c r="A46403" s="287" t="s">
        <v>191080</v>
      </c>
      <c r="B46403" s="288" t="s">
        <v>190970</v>
      </c>
      <c r="C46403" s="288" t="s">
        <v>190971</v>
      </c>
      <c r="D46403" s="288" t="s">
        <v>186901</v>
      </c>
      <c r="E46403" s="289" t="s">
        <v>4806</v>
      </c>
      <c r="F46403" s="290">
        <v>39986.724699074097</v>
      </c>
    </row>
    <row r="46404" spans="1:6">
      <c r="A46404" s="287" t="s">
        <v>191081</v>
      </c>
      <c r="B46404" s="288" t="s">
        <v>190970</v>
      </c>
      <c r="C46404" s="288" t="s">
        <v>190971</v>
      </c>
      <c r="D46404" s="288" t="s">
        <v>186901</v>
      </c>
      <c r="E46404" s="289" t="s">
        <v>4806</v>
      </c>
      <c r="F46404" s="290">
        <v>39986.724699074097</v>
      </c>
    </row>
    <row r="46405" spans="1:6">
      <c r="A46405" s="287" t="s">
        <v>191082</v>
      </c>
      <c r="B46405" s="288" t="s">
        <v>190970</v>
      </c>
      <c r="C46405" s="288" t="s">
        <v>190971</v>
      </c>
      <c r="D46405" s="288" t="s">
        <v>186901</v>
      </c>
      <c r="E46405" s="289" t="s">
        <v>4806</v>
      </c>
      <c r="F46405" s="290">
        <v>39986.724699074097</v>
      </c>
    </row>
    <row r="46406" spans="1:6">
      <c r="A46406" s="287" t="s">
        <v>191083</v>
      </c>
      <c r="B46406" s="288" t="s">
        <v>190970</v>
      </c>
      <c r="C46406" s="288" t="s">
        <v>190971</v>
      </c>
      <c r="D46406" s="288" t="s">
        <v>186901</v>
      </c>
      <c r="E46406" s="289" t="s">
        <v>4806</v>
      </c>
      <c r="F46406" s="290">
        <v>40151</v>
      </c>
    </row>
    <row r="46407" spans="1:6">
      <c r="A46407" s="287" t="s">
        <v>191084</v>
      </c>
      <c r="B46407" s="288" t="s">
        <v>190970</v>
      </c>
      <c r="C46407" s="288" t="s">
        <v>190971</v>
      </c>
      <c r="D46407" s="288" t="s">
        <v>186901</v>
      </c>
      <c r="E46407" s="289" t="s">
        <v>4806</v>
      </c>
      <c r="F46407" s="290">
        <v>42115</v>
      </c>
    </row>
    <row r="46408" spans="1:6">
      <c r="A46408" s="287" t="s">
        <v>191085</v>
      </c>
      <c r="B46408" s="288" t="s">
        <v>190970</v>
      </c>
      <c r="C46408" s="288" t="s">
        <v>190971</v>
      </c>
      <c r="D46408" s="288" t="s">
        <v>186901</v>
      </c>
      <c r="E46408" s="289" t="s">
        <v>4806</v>
      </c>
      <c r="F46408" s="290">
        <v>40099</v>
      </c>
    </row>
    <row r="46409" spans="1:6">
      <c r="A46409" s="287" t="s">
        <v>191086</v>
      </c>
      <c r="B46409" s="288" t="s">
        <v>190970</v>
      </c>
      <c r="C46409" s="288" t="s">
        <v>190971</v>
      </c>
      <c r="D46409" s="288" t="s">
        <v>186901</v>
      </c>
      <c r="E46409" s="289" t="s">
        <v>4806</v>
      </c>
      <c r="F46409" s="290">
        <v>41787</v>
      </c>
    </row>
    <row r="46410" spans="1:6">
      <c r="A46410" s="287" t="s">
        <v>191087</v>
      </c>
      <c r="B46410" s="288" t="s">
        <v>190970</v>
      </c>
      <c r="C46410" s="288" t="s">
        <v>190971</v>
      </c>
      <c r="D46410" s="288" t="s">
        <v>186901</v>
      </c>
      <c r="E46410" s="289" t="s">
        <v>4806</v>
      </c>
      <c r="F46410" s="290">
        <v>41080</v>
      </c>
    </row>
    <row r="46411" spans="1:6">
      <c r="A46411" s="287" t="s">
        <v>191088</v>
      </c>
      <c r="B46411" s="288" t="s">
        <v>190970</v>
      </c>
      <c r="C46411" s="288" t="s">
        <v>190971</v>
      </c>
      <c r="D46411" s="288" t="s">
        <v>186901</v>
      </c>
      <c r="E46411" s="289" t="s">
        <v>4806</v>
      </c>
      <c r="F46411" s="290">
        <v>41211</v>
      </c>
    </row>
    <row r="46412" spans="1:6">
      <c r="A46412" s="287" t="s">
        <v>191089</v>
      </c>
      <c r="B46412" s="288" t="s">
        <v>190970</v>
      </c>
      <c r="C46412" s="288" t="s">
        <v>190971</v>
      </c>
      <c r="D46412" s="288" t="s">
        <v>186901</v>
      </c>
      <c r="E46412" s="289" t="s">
        <v>4806</v>
      </c>
      <c r="F46412" s="290">
        <v>41548</v>
      </c>
    </row>
    <row r="46413" spans="1:6">
      <c r="A46413" s="287" t="s">
        <v>191090</v>
      </c>
      <c r="B46413" s="288" t="s">
        <v>190970</v>
      </c>
      <c r="C46413" s="288" t="s">
        <v>190971</v>
      </c>
      <c r="D46413" s="288" t="s">
        <v>186901</v>
      </c>
      <c r="E46413" s="289" t="s">
        <v>4806</v>
      </c>
      <c r="F46413" s="290">
        <v>42097</v>
      </c>
    </row>
    <row r="46414" spans="1:6">
      <c r="A46414" s="287" t="s">
        <v>191091</v>
      </c>
      <c r="B46414" s="288" t="s">
        <v>190970</v>
      </c>
      <c r="C46414" s="288" t="s">
        <v>190971</v>
      </c>
      <c r="D46414" s="288" t="s">
        <v>186901</v>
      </c>
      <c r="E46414" s="289" t="s">
        <v>4806</v>
      </c>
      <c r="F46414" s="290">
        <v>41382</v>
      </c>
    </row>
    <row r="46415" spans="1:6">
      <c r="A46415" s="287" t="s">
        <v>191092</v>
      </c>
      <c r="B46415" s="288" t="s">
        <v>190970</v>
      </c>
      <c r="C46415" s="288" t="s">
        <v>190971</v>
      </c>
      <c r="D46415" s="288" t="s">
        <v>186901</v>
      </c>
      <c r="E46415" s="289" t="s">
        <v>4806</v>
      </c>
      <c r="F46415" s="290">
        <v>39986.724699074097</v>
      </c>
    </row>
    <row r="46416" spans="1:6">
      <c r="A46416" s="287" t="s">
        <v>191093</v>
      </c>
      <c r="B46416" s="288" t="s">
        <v>190970</v>
      </c>
      <c r="C46416" s="288" t="s">
        <v>190971</v>
      </c>
      <c r="D46416" s="288" t="s">
        <v>186901</v>
      </c>
      <c r="E46416" s="289" t="s">
        <v>4806</v>
      </c>
      <c r="F46416" s="290">
        <v>39986.724699074097</v>
      </c>
    </row>
    <row r="46417" spans="1:6">
      <c r="A46417" s="287" t="s">
        <v>191094</v>
      </c>
      <c r="B46417" s="288" t="s">
        <v>190970</v>
      </c>
      <c r="C46417" s="288" t="s">
        <v>190971</v>
      </c>
      <c r="D46417" s="288" t="s">
        <v>186901</v>
      </c>
      <c r="E46417" s="289" t="s">
        <v>4806</v>
      </c>
      <c r="F46417" s="290">
        <v>39986.724699074097</v>
      </c>
    </row>
    <row r="46418" spans="1:6">
      <c r="A46418" s="287" t="s">
        <v>191095</v>
      </c>
      <c r="B46418" s="288" t="s">
        <v>190970</v>
      </c>
      <c r="C46418" s="288" t="s">
        <v>190971</v>
      </c>
      <c r="D46418" s="288" t="s">
        <v>186901</v>
      </c>
      <c r="E46418" s="289" t="s">
        <v>4806</v>
      </c>
      <c r="F46418" s="290">
        <v>39986.724699074097</v>
      </c>
    </row>
    <row r="46419" spans="1:6">
      <c r="A46419" s="287" t="s">
        <v>191096</v>
      </c>
      <c r="B46419" s="288" t="s">
        <v>190970</v>
      </c>
      <c r="C46419" s="288" t="s">
        <v>190971</v>
      </c>
      <c r="D46419" s="288" t="s">
        <v>186901</v>
      </c>
      <c r="E46419" s="289" t="s">
        <v>4806</v>
      </c>
      <c r="F46419" s="290">
        <v>42115</v>
      </c>
    </row>
    <row r="46420" spans="1:6">
      <c r="A46420" s="287" t="s">
        <v>191097</v>
      </c>
      <c r="B46420" s="288" t="s">
        <v>190970</v>
      </c>
      <c r="C46420" s="288" t="s">
        <v>190971</v>
      </c>
      <c r="D46420" s="288" t="s">
        <v>186901</v>
      </c>
      <c r="E46420" s="289" t="s">
        <v>4806</v>
      </c>
      <c r="F46420" s="290">
        <v>40262</v>
      </c>
    </row>
    <row r="46421" spans="1:6">
      <c r="A46421" s="287" t="s">
        <v>191098</v>
      </c>
      <c r="B46421" s="288" t="s">
        <v>190970</v>
      </c>
      <c r="C46421" s="288" t="s">
        <v>190971</v>
      </c>
      <c r="D46421" s="288" t="s">
        <v>186901</v>
      </c>
      <c r="E46421" s="289" t="s">
        <v>4806</v>
      </c>
      <c r="F46421" s="290">
        <v>41982</v>
      </c>
    </row>
    <row r="46422" spans="1:6">
      <c r="A46422" s="287" t="s">
        <v>191099</v>
      </c>
      <c r="B46422" s="288" t="s">
        <v>190970</v>
      </c>
      <c r="C46422" s="288" t="s">
        <v>190971</v>
      </c>
      <c r="D46422" s="288" t="s">
        <v>186901</v>
      </c>
      <c r="E46422" s="289" t="s">
        <v>4806</v>
      </c>
      <c r="F46422" s="290">
        <v>41982</v>
      </c>
    </row>
    <row r="46423" spans="1:6">
      <c r="A46423" s="287" t="s">
        <v>191100</v>
      </c>
      <c r="B46423" s="288" t="s">
        <v>190970</v>
      </c>
      <c r="C46423" s="288" t="s">
        <v>190971</v>
      </c>
      <c r="D46423" s="288" t="s">
        <v>186901</v>
      </c>
      <c r="E46423" s="289" t="s">
        <v>4806</v>
      </c>
      <c r="F46423" s="290">
        <v>41005</v>
      </c>
    </row>
    <row r="46424" spans="1:6">
      <c r="A46424" s="287" t="s">
        <v>178254</v>
      </c>
      <c r="B46424" s="288" t="s">
        <v>190970</v>
      </c>
      <c r="C46424" s="288" t="s">
        <v>190971</v>
      </c>
      <c r="D46424" s="288" t="s">
        <v>186901</v>
      </c>
      <c r="E46424" s="289" t="s">
        <v>4806</v>
      </c>
      <c r="F46424" s="290">
        <v>41005</v>
      </c>
    </row>
    <row r="46425" spans="1:6">
      <c r="A46425" s="287" t="s">
        <v>191101</v>
      </c>
      <c r="B46425" s="288" t="s">
        <v>190970</v>
      </c>
      <c r="C46425" s="288" t="s">
        <v>190971</v>
      </c>
      <c r="D46425" s="288" t="s">
        <v>186901</v>
      </c>
      <c r="E46425" s="289" t="s">
        <v>4806</v>
      </c>
      <c r="F46425" s="290">
        <v>40142</v>
      </c>
    </row>
    <row r="46426" spans="1:6">
      <c r="A46426" s="287" t="s">
        <v>191102</v>
      </c>
      <c r="B46426" s="288" t="s">
        <v>190970</v>
      </c>
      <c r="C46426" s="288" t="s">
        <v>190971</v>
      </c>
      <c r="D46426" s="288" t="s">
        <v>186901</v>
      </c>
      <c r="E46426" s="289" t="s">
        <v>4806</v>
      </c>
      <c r="F46426" s="290">
        <v>40099</v>
      </c>
    </row>
    <row r="46427" spans="1:6">
      <c r="A46427" s="287" t="s">
        <v>191103</v>
      </c>
      <c r="B46427" s="288" t="s">
        <v>190970</v>
      </c>
      <c r="C46427" s="288" t="s">
        <v>190971</v>
      </c>
      <c r="D46427" s="288" t="s">
        <v>186901</v>
      </c>
      <c r="E46427" s="289" t="s">
        <v>4806</v>
      </c>
      <c r="F46427" s="290">
        <v>40227</v>
      </c>
    </row>
    <row r="46428" spans="1:6">
      <c r="A46428" s="287" t="s">
        <v>191104</v>
      </c>
      <c r="B46428" s="288" t="s">
        <v>190970</v>
      </c>
      <c r="C46428" s="288" t="s">
        <v>190971</v>
      </c>
      <c r="D46428" s="288" t="s">
        <v>186901</v>
      </c>
      <c r="E46428" s="289" t="s">
        <v>4806</v>
      </c>
      <c r="F46428" s="290">
        <v>40099</v>
      </c>
    </row>
    <row r="46429" spans="1:6">
      <c r="A46429" s="287" t="s">
        <v>191105</v>
      </c>
      <c r="B46429" s="288" t="s">
        <v>190970</v>
      </c>
      <c r="C46429" s="288" t="s">
        <v>190971</v>
      </c>
      <c r="D46429" s="288" t="s">
        <v>186901</v>
      </c>
      <c r="E46429" s="289" t="s">
        <v>4806</v>
      </c>
      <c r="F46429" s="290">
        <v>40227</v>
      </c>
    </row>
    <row r="46430" spans="1:6">
      <c r="A46430" s="287" t="s">
        <v>191106</v>
      </c>
      <c r="B46430" s="288" t="s">
        <v>190970</v>
      </c>
      <c r="C46430" s="288" t="s">
        <v>190971</v>
      </c>
      <c r="D46430" s="288" t="s">
        <v>186901</v>
      </c>
      <c r="E46430" s="289" t="s">
        <v>4806</v>
      </c>
      <c r="F46430" s="290">
        <v>40227</v>
      </c>
    </row>
    <row r="46431" spans="1:6">
      <c r="A46431" s="287" t="s">
        <v>191107</v>
      </c>
      <c r="B46431" s="288" t="s">
        <v>190970</v>
      </c>
      <c r="C46431" s="288" t="s">
        <v>190971</v>
      </c>
      <c r="D46431" s="288" t="s">
        <v>186901</v>
      </c>
      <c r="E46431" s="289" t="s">
        <v>4806</v>
      </c>
      <c r="F46431" s="290">
        <v>41675</v>
      </c>
    </row>
    <row r="46432" spans="1:6">
      <c r="A46432" s="287" t="s">
        <v>191108</v>
      </c>
      <c r="B46432" s="288" t="s">
        <v>190970</v>
      </c>
      <c r="C46432" s="288" t="s">
        <v>190971</v>
      </c>
      <c r="D46432" s="288" t="s">
        <v>186901</v>
      </c>
      <c r="E46432" s="289" t="s">
        <v>4806</v>
      </c>
      <c r="F46432" s="290">
        <v>40099</v>
      </c>
    </row>
    <row r="46433" spans="1:6">
      <c r="A46433" s="287" t="s">
        <v>191109</v>
      </c>
      <c r="B46433" s="288" t="s">
        <v>190970</v>
      </c>
      <c r="C46433" s="288" t="s">
        <v>190971</v>
      </c>
      <c r="D46433" s="288" t="s">
        <v>186901</v>
      </c>
      <c r="E46433" s="289" t="s">
        <v>4806</v>
      </c>
      <c r="F46433" s="290">
        <v>40063</v>
      </c>
    </row>
    <row r="46434" spans="1:6">
      <c r="A46434" s="287" t="s">
        <v>191110</v>
      </c>
      <c r="B46434" s="288" t="s">
        <v>190970</v>
      </c>
      <c r="C46434" s="288" t="s">
        <v>190971</v>
      </c>
      <c r="D46434" s="288" t="s">
        <v>186901</v>
      </c>
      <c r="E46434" s="289" t="s">
        <v>4806</v>
      </c>
      <c r="F46434" s="290">
        <v>40142</v>
      </c>
    </row>
    <row r="46435" spans="1:6">
      <c r="A46435" s="287" t="s">
        <v>191111</v>
      </c>
      <c r="B46435" s="288" t="s">
        <v>190970</v>
      </c>
      <c r="C46435" s="288" t="s">
        <v>190971</v>
      </c>
      <c r="D46435" s="288" t="s">
        <v>186901</v>
      </c>
      <c r="E46435" s="289" t="s">
        <v>4806</v>
      </c>
      <c r="F46435" s="290">
        <v>39986.724699074097</v>
      </c>
    </row>
    <row r="46436" spans="1:6">
      <c r="A46436" s="287" t="s">
        <v>191112</v>
      </c>
      <c r="B46436" s="288" t="s">
        <v>190970</v>
      </c>
      <c r="C46436" s="288" t="s">
        <v>190971</v>
      </c>
      <c r="D46436" s="288" t="s">
        <v>186901</v>
      </c>
      <c r="E46436" s="289" t="s">
        <v>4806</v>
      </c>
      <c r="F46436" s="290">
        <v>40052</v>
      </c>
    </row>
    <row r="46437" spans="1:6">
      <c r="A46437" s="287" t="s">
        <v>191113</v>
      </c>
      <c r="B46437" s="288" t="s">
        <v>190970</v>
      </c>
      <c r="C46437" s="288" t="s">
        <v>190971</v>
      </c>
      <c r="D46437" s="288" t="s">
        <v>186901</v>
      </c>
      <c r="E46437" s="289" t="s">
        <v>4806</v>
      </c>
      <c r="F46437" s="290">
        <v>41863</v>
      </c>
    </row>
    <row r="46438" spans="1:6">
      <c r="A46438" s="287" t="s">
        <v>191114</v>
      </c>
      <c r="B46438" s="288" t="s">
        <v>190970</v>
      </c>
      <c r="C46438" s="288" t="s">
        <v>190971</v>
      </c>
      <c r="D46438" s="288" t="s">
        <v>186901</v>
      </c>
      <c r="E46438" s="289" t="s">
        <v>4806</v>
      </c>
      <c r="F46438" s="290">
        <v>41407</v>
      </c>
    </row>
    <row r="46439" spans="1:6">
      <c r="A46439" s="287" t="s">
        <v>191115</v>
      </c>
      <c r="B46439" s="288" t="s">
        <v>190970</v>
      </c>
      <c r="C46439" s="288" t="s">
        <v>190971</v>
      </c>
      <c r="D46439" s="288" t="s">
        <v>186901</v>
      </c>
      <c r="E46439" s="289" t="s">
        <v>4806</v>
      </c>
      <c r="F46439" s="290">
        <v>40262</v>
      </c>
    </row>
    <row r="46440" spans="1:6">
      <c r="A46440" s="287" t="s">
        <v>191116</v>
      </c>
      <c r="B46440" s="288" t="s">
        <v>190970</v>
      </c>
      <c r="C46440" s="288" t="s">
        <v>190971</v>
      </c>
      <c r="D46440" s="288" t="s">
        <v>186901</v>
      </c>
      <c r="E46440" s="289" t="s">
        <v>4806</v>
      </c>
      <c r="F46440" s="290">
        <v>39986.724699074097</v>
      </c>
    </row>
    <row r="46441" spans="1:6">
      <c r="A46441" s="287" t="s">
        <v>191117</v>
      </c>
      <c r="B46441" s="288" t="s">
        <v>190970</v>
      </c>
      <c r="C46441" s="288" t="s">
        <v>190971</v>
      </c>
      <c r="D46441" s="288" t="s">
        <v>186901</v>
      </c>
      <c r="E46441" s="289" t="s">
        <v>4806</v>
      </c>
      <c r="F46441" s="290">
        <v>39986.724699074097</v>
      </c>
    </row>
    <row r="46442" spans="1:6">
      <c r="A46442" s="287" t="s">
        <v>191118</v>
      </c>
      <c r="B46442" s="288" t="s">
        <v>190970</v>
      </c>
      <c r="C46442" s="288" t="s">
        <v>190971</v>
      </c>
      <c r="D46442" s="288" t="s">
        <v>186901</v>
      </c>
      <c r="E46442" s="289" t="s">
        <v>4806</v>
      </c>
      <c r="F46442" s="290">
        <v>39986.724699074097</v>
      </c>
    </row>
    <row r="46443" spans="1:6">
      <c r="A46443" s="287" t="s">
        <v>191119</v>
      </c>
      <c r="B46443" s="288" t="s">
        <v>190970</v>
      </c>
      <c r="C46443" s="288" t="s">
        <v>190971</v>
      </c>
      <c r="D46443" s="288" t="s">
        <v>186901</v>
      </c>
      <c r="E46443" s="289" t="s">
        <v>4806</v>
      </c>
      <c r="F46443" s="290">
        <v>39986.724699074097</v>
      </c>
    </row>
    <row r="46444" spans="1:6">
      <c r="A46444" s="287" t="s">
        <v>191120</v>
      </c>
      <c r="B46444" s="288" t="s">
        <v>190970</v>
      </c>
      <c r="C46444" s="288" t="s">
        <v>190971</v>
      </c>
      <c r="D46444" s="288" t="s">
        <v>186901</v>
      </c>
      <c r="E46444" s="289" t="s">
        <v>4806</v>
      </c>
      <c r="F46444" s="290">
        <v>39986.724699074097</v>
      </c>
    </row>
    <row r="46445" spans="1:6">
      <c r="A46445" s="287" t="s">
        <v>191121</v>
      </c>
      <c r="B46445" s="288" t="s">
        <v>190970</v>
      </c>
      <c r="C46445" s="288" t="s">
        <v>190971</v>
      </c>
      <c r="D46445" s="288" t="s">
        <v>186901</v>
      </c>
      <c r="E46445" s="289" t="s">
        <v>4806</v>
      </c>
      <c r="F46445" s="290">
        <v>41954</v>
      </c>
    </row>
    <row r="46446" spans="1:6">
      <c r="A46446" s="287" t="s">
        <v>191122</v>
      </c>
      <c r="B46446" s="288" t="s">
        <v>190970</v>
      </c>
      <c r="C46446" s="288" t="s">
        <v>190971</v>
      </c>
      <c r="D46446" s="288" t="s">
        <v>186901</v>
      </c>
      <c r="E46446" s="289" t="s">
        <v>4806</v>
      </c>
      <c r="F46446" s="290">
        <v>41675</v>
      </c>
    </row>
    <row r="46447" spans="1:6">
      <c r="A46447" s="287" t="s">
        <v>191123</v>
      </c>
      <c r="B46447" s="288" t="s">
        <v>190970</v>
      </c>
      <c r="C46447" s="288" t="s">
        <v>190971</v>
      </c>
      <c r="D46447" s="288" t="s">
        <v>186901</v>
      </c>
      <c r="E46447" s="289" t="s">
        <v>4806</v>
      </c>
      <c r="F46447" s="290">
        <v>39986.724699074097</v>
      </c>
    </row>
    <row r="46448" spans="1:6">
      <c r="A46448" s="287" t="s">
        <v>191124</v>
      </c>
      <c r="B46448" s="288" t="s">
        <v>190970</v>
      </c>
      <c r="C46448" s="288" t="s">
        <v>190971</v>
      </c>
      <c r="D46448" s="288" t="s">
        <v>186901</v>
      </c>
      <c r="E46448" s="289" t="s">
        <v>4806</v>
      </c>
      <c r="F46448" s="290">
        <v>41211</v>
      </c>
    </row>
    <row r="46449" spans="1:6">
      <c r="A46449" s="287" t="s">
        <v>191125</v>
      </c>
      <c r="B46449" s="288" t="s">
        <v>190970</v>
      </c>
      <c r="C46449" s="288" t="s">
        <v>190971</v>
      </c>
      <c r="D46449" s="288" t="s">
        <v>186901</v>
      </c>
      <c r="E46449" s="289" t="s">
        <v>4806</v>
      </c>
      <c r="F46449" s="290">
        <v>41787</v>
      </c>
    </row>
    <row r="46450" spans="1:6">
      <c r="A46450" s="287" t="s">
        <v>174452</v>
      </c>
      <c r="B46450" s="288" t="s">
        <v>190970</v>
      </c>
      <c r="C46450" s="288" t="s">
        <v>190971</v>
      </c>
      <c r="D46450" s="288" t="s">
        <v>186901</v>
      </c>
      <c r="E46450" s="289" t="s">
        <v>4806</v>
      </c>
      <c r="F46450" s="290">
        <v>41908</v>
      </c>
    </row>
    <row r="46451" spans="1:6">
      <c r="A46451" s="287" t="s">
        <v>191126</v>
      </c>
      <c r="B46451" s="288" t="s">
        <v>190970</v>
      </c>
      <c r="C46451" s="288" t="s">
        <v>190971</v>
      </c>
      <c r="D46451" s="288" t="s">
        <v>186901</v>
      </c>
      <c r="E46451" s="289" t="s">
        <v>4806</v>
      </c>
      <c r="F46451" s="290">
        <v>39986.724699074097</v>
      </c>
    </row>
    <row r="46452" spans="1:6">
      <c r="A46452" s="287" t="s">
        <v>159075</v>
      </c>
      <c r="B46452" s="288" t="s">
        <v>190970</v>
      </c>
      <c r="C46452" s="288" t="s">
        <v>190971</v>
      </c>
      <c r="D46452" s="288" t="s">
        <v>186901</v>
      </c>
      <c r="E46452" s="289" t="s">
        <v>4806</v>
      </c>
      <c r="F46452" s="290">
        <v>39986.724699074097</v>
      </c>
    </row>
    <row r="46453" spans="1:6">
      <c r="A46453" s="287" t="s">
        <v>191127</v>
      </c>
      <c r="B46453" s="288" t="s">
        <v>190970</v>
      </c>
      <c r="C46453" s="288" t="s">
        <v>190971</v>
      </c>
      <c r="D46453" s="288" t="s">
        <v>186901</v>
      </c>
      <c r="E46453" s="289" t="s">
        <v>4806</v>
      </c>
      <c r="F46453" s="290">
        <v>39986.724699074097</v>
      </c>
    </row>
    <row r="46454" spans="1:6">
      <c r="A46454" s="287" t="s">
        <v>191128</v>
      </c>
      <c r="B46454" s="288" t="s">
        <v>190970</v>
      </c>
      <c r="C46454" s="288" t="s">
        <v>190971</v>
      </c>
      <c r="D46454" s="288" t="s">
        <v>186901</v>
      </c>
      <c r="E46454" s="289" t="s">
        <v>4806</v>
      </c>
      <c r="F46454" s="290">
        <v>39986.724699074097</v>
      </c>
    </row>
    <row r="46455" spans="1:6">
      <c r="A46455" s="287" t="s">
        <v>191129</v>
      </c>
      <c r="B46455" s="288" t="s">
        <v>190970</v>
      </c>
      <c r="C46455" s="288" t="s">
        <v>190971</v>
      </c>
      <c r="D46455" s="288" t="s">
        <v>186901</v>
      </c>
      <c r="E46455" s="289" t="s">
        <v>4806</v>
      </c>
      <c r="F46455" s="290">
        <v>41240</v>
      </c>
    </row>
    <row r="46456" spans="1:6">
      <c r="A46456" s="287" t="s">
        <v>154904</v>
      </c>
      <c r="B46456" s="288" t="s">
        <v>190970</v>
      </c>
      <c r="C46456" s="288" t="s">
        <v>190971</v>
      </c>
      <c r="D46456" s="288" t="s">
        <v>186901</v>
      </c>
      <c r="E46456" s="289" t="s">
        <v>4806</v>
      </c>
      <c r="F46456" s="290">
        <v>39986.724699074097</v>
      </c>
    </row>
    <row r="46457" spans="1:6">
      <c r="A46457" s="287" t="s">
        <v>191130</v>
      </c>
      <c r="B46457" s="288" t="s">
        <v>190970</v>
      </c>
      <c r="C46457" s="288" t="s">
        <v>190971</v>
      </c>
      <c r="D46457" s="288" t="s">
        <v>186901</v>
      </c>
      <c r="E46457" s="289" t="s">
        <v>4806</v>
      </c>
      <c r="F46457" s="290">
        <v>39986.724699074097</v>
      </c>
    </row>
    <row r="46458" spans="1:6">
      <c r="A46458" s="287" t="s">
        <v>191131</v>
      </c>
      <c r="B46458" s="288" t="s">
        <v>190970</v>
      </c>
      <c r="C46458" s="288" t="s">
        <v>190971</v>
      </c>
      <c r="D46458" s="288" t="s">
        <v>186901</v>
      </c>
      <c r="E46458" s="289" t="s">
        <v>4806</v>
      </c>
      <c r="F46458" s="290">
        <v>39986.724699074097</v>
      </c>
    </row>
    <row r="46459" spans="1:6">
      <c r="A46459" s="287" t="s">
        <v>191132</v>
      </c>
      <c r="B46459" s="288" t="s">
        <v>190970</v>
      </c>
      <c r="C46459" s="288" t="s">
        <v>190971</v>
      </c>
      <c r="D46459" s="288" t="s">
        <v>186901</v>
      </c>
      <c r="E46459" s="289" t="s">
        <v>4806</v>
      </c>
      <c r="F46459" s="290">
        <v>41431</v>
      </c>
    </row>
    <row r="46460" spans="1:6">
      <c r="A46460" s="287" t="s">
        <v>152122</v>
      </c>
      <c r="B46460" s="288" t="s">
        <v>190970</v>
      </c>
      <c r="C46460" s="288" t="s">
        <v>190971</v>
      </c>
      <c r="D46460" s="288" t="s">
        <v>186901</v>
      </c>
      <c r="E46460" s="289" t="s">
        <v>4806</v>
      </c>
      <c r="F46460" s="290">
        <v>39986.724699074097</v>
      </c>
    </row>
    <row r="46461" spans="1:6">
      <c r="A46461" s="287" t="s">
        <v>191133</v>
      </c>
      <c r="B46461" s="288" t="s">
        <v>190970</v>
      </c>
      <c r="C46461" s="288" t="s">
        <v>190971</v>
      </c>
      <c r="D46461" s="288" t="s">
        <v>186901</v>
      </c>
      <c r="E46461" s="289" t="s">
        <v>4806</v>
      </c>
      <c r="F46461" s="290">
        <v>39986.724699074097</v>
      </c>
    </row>
    <row r="46462" spans="1:6">
      <c r="A46462" s="287" t="s">
        <v>191134</v>
      </c>
      <c r="B46462" s="288" t="s">
        <v>190970</v>
      </c>
      <c r="C46462" s="288" t="s">
        <v>190971</v>
      </c>
      <c r="D46462" s="288" t="s">
        <v>186901</v>
      </c>
      <c r="E46462" s="289" t="s">
        <v>4806</v>
      </c>
      <c r="F46462" s="290">
        <v>40063</v>
      </c>
    </row>
    <row r="46463" spans="1:6">
      <c r="A46463" s="287" t="s">
        <v>151223</v>
      </c>
      <c r="B46463" s="288" t="s">
        <v>190970</v>
      </c>
      <c r="C46463" s="288" t="s">
        <v>190971</v>
      </c>
      <c r="D46463" s="288" t="s">
        <v>186901</v>
      </c>
      <c r="E46463" s="289" t="s">
        <v>4806</v>
      </c>
      <c r="F46463" s="290">
        <v>39986.724699074097</v>
      </c>
    </row>
    <row r="46464" spans="1:6">
      <c r="A46464" s="287" t="s">
        <v>191135</v>
      </c>
      <c r="B46464" s="288" t="s">
        <v>190970</v>
      </c>
      <c r="C46464" s="288" t="s">
        <v>190971</v>
      </c>
      <c r="D46464" s="288" t="s">
        <v>186901</v>
      </c>
      <c r="E46464" s="289" t="s">
        <v>4806</v>
      </c>
      <c r="F46464" s="290">
        <v>39986.724699074097</v>
      </c>
    </row>
    <row r="46465" spans="1:6">
      <c r="A46465" s="287" t="s">
        <v>191136</v>
      </c>
      <c r="B46465" s="288" t="s">
        <v>190970</v>
      </c>
      <c r="C46465" s="288" t="s">
        <v>190971</v>
      </c>
      <c r="D46465" s="288" t="s">
        <v>186901</v>
      </c>
      <c r="E46465" s="289" t="s">
        <v>4806</v>
      </c>
      <c r="F46465" s="290">
        <v>42087</v>
      </c>
    </row>
    <row r="46466" spans="1:6">
      <c r="A46466" s="287" t="s">
        <v>152764</v>
      </c>
      <c r="B46466" s="288" t="s">
        <v>190970</v>
      </c>
      <c r="C46466" s="288" t="s">
        <v>190971</v>
      </c>
      <c r="D46466" s="288" t="s">
        <v>186901</v>
      </c>
      <c r="E46466" s="289" t="s">
        <v>4806</v>
      </c>
      <c r="F46466" s="290">
        <v>39986.724699074097</v>
      </c>
    </row>
    <row r="46467" spans="1:6">
      <c r="A46467" s="287" t="s">
        <v>191137</v>
      </c>
      <c r="B46467" s="288" t="s">
        <v>190970</v>
      </c>
      <c r="C46467" s="288" t="s">
        <v>190971</v>
      </c>
      <c r="D46467" s="288" t="s">
        <v>186901</v>
      </c>
      <c r="E46467" s="289" t="s">
        <v>4806</v>
      </c>
      <c r="F46467" s="290">
        <v>39986.724699074097</v>
      </c>
    </row>
    <row r="46468" spans="1:6">
      <c r="A46468" s="287" t="s">
        <v>171180</v>
      </c>
      <c r="B46468" s="288" t="s">
        <v>190970</v>
      </c>
      <c r="C46468" s="288" t="s">
        <v>190971</v>
      </c>
      <c r="D46468" s="288" t="s">
        <v>186901</v>
      </c>
      <c r="E46468" s="289" t="s">
        <v>4806</v>
      </c>
      <c r="F46468" s="290">
        <v>40099</v>
      </c>
    </row>
    <row r="46469" spans="1:6">
      <c r="A46469" s="287" t="s">
        <v>191138</v>
      </c>
      <c r="B46469" s="288" t="s">
        <v>190970</v>
      </c>
      <c r="C46469" s="288" t="s">
        <v>190971</v>
      </c>
      <c r="D46469" s="288" t="s">
        <v>186901</v>
      </c>
      <c r="E46469" s="289" t="s">
        <v>4806</v>
      </c>
      <c r="F46469" s="290">
        <v>39986.724699074097</v>
      </c>
    </row>
    <row r="46470" spans="1:6">
      <c r="A46470" s="287" t="s">
        <v>191139</v>
      </c>
      <c r="B46470" s="288" t="s">
        <v>190970</v>
      </c>
      <c r="C46470" s="288" t="s">
        <v>190971</v>
      </c>
      <c r="D46470" s="288" t="s">
        <v>186901</v>
      </c>
      <c r="E46470" s="289" t="s">
        <v>4806</v>
      </c>
      <c r="F46470" s="290">
        <v>40142</v>
      </c>
    </row>
    <row r="46471" spans="1:6">
      <c r="A46471" s="287" t="s">
        <v>191140</v>
      </c>
      <c r="B46471" s="288" t="s">
        <v>190970</v>
      </c>
      <c r="C46471" s="288" t="s">
        <v>190971</v>
      </c>
      <c r="D46471" s="288" t="s">
        <v>186901</v>
      </c>
      <c r="E46471" s="289" t="s">
        <v>4806</v>
      </c>
      <c r="F46471" s="290">
        <v>40877</v>
      </c>
    </row>
    <row r="46472" spans="1:6">
      <c r="A46472" s="287" t="s">
        <v>191141</v>
      </c>
      <c r="B46472" s="288" t="s">
        <v>190970</v>
      </c>
      <c r="C46472" s="288" t="s">
        <v>190971</v>
      </c>
      <c r="D46472" s="288" t="s">
        <v>186901</v>
      </c>
      <c r="E46472" s="289" t="s">
        <v>4806</v>
      </c>
      <c r="F46472" s="290">
        <v>40252</v>
      </c>
    </row>
    <row r="46473" spans="1:6">
      <c r="A46473" s="287" t="s">
        <v>191142</v>
      </c>
      <c r="B46473" s="288" t="s">
        <v>190970</v>
      </c>
      <c r="C46473" s="288" t="s">
        <v>190971</v>
      </c>
      <c r="D46473" s="288" t="s">
        <v>186901</v>
      </c>
      <c r="E46473" s="289" t="s">
        <v>4806</v>
      </c>
      <c r="F46473" s="290">
        <v>41337</v>
      </c>
    </row>
    <row r="46474" spans="1:6">
      <c r="A46474" s="287" t="s">
        <v>153769</v>
      </c>
      <c r="B46474" s="288" t="s">
        <v>190970</v>
      </c>
      <c r="C46474" s="288" t="s">
        <v>190971</v>
      </c>
      <c r="D46474" s="288" t="s">
        <v>186901</v>
      </c>
      <c r="E46474" s="289" t="s">
        <v>4806</v>
      </c>
      <c r="F46474" s="290">
        <v>39986.724699074097</v>
      </c>
    </row>
    <row r="46475" spans="1:6">
      <c r="A46475" s="287" t="s">
        <v>153183</v>
      </c>
      <c r="B46475" s="288" t="s">
        <v>190970</v>
      </c>
      <c r="C46475" s="288" t="s">
        <v>190971</v>
      </c>
      <c r="D46475" s="288" t="s">
        <v>186901</v>
      </c>
      <c r="E46475" s="289" t="s">
        <v>4806</v>
      </c>
      <c r="F46475" s="290">
        <v>39986.724699074097</v>
      </c>
    </row>
    <row r="46476" spans="1:6">
      <c r="A46476" s="287" t="s">
        <v>191143</v>
      </c>
      <c r="B46476" s="288" t="s">
        <v>190970</v>
      </c>
      <c r="C46476" s="288" t="s">
        <v>190971</v>
      </c>
      <c r="D46476" s="288" t="s">
        <v>186901</v>
      </c>
      <c r="E46476" s="289" t="s">
        <v>4806</v>
      </c>
      <c r="F46476" s="290">
        <v>41344</v>
      </c>
    </row>
    <row r="46477" spans="1:6">
      <c r="A46477" s="287" t="s">
        <v>152769</v>
      </c>
      <c r="B46477" s="288" t="s">
        <v>190970</v>
      </c>
      <c r="C46477" s="288" t="s">
        <v>190971</v>
      </c>
      <c r="D46477" s="288" t="s">
        <v>186901</v>
      </c>
      <c r="E46477" s="289" t="s">
        <v>4806</v>
      </c>
      <c r="F46477" s="290">
        <v>39986.724699074097</v>
      </c>
    </row>
    <row r="46478" spans="1:6">
      <c r="A46478" s="287" t="s">
        <v>152125</v>
      </c>
      <c r="B46478" s="288" t="s">
        <v>190970</v>
      </c>
      <c r="C46478" s="288" t="s">
        <v>190971</v>
      </c>
      <c r="D46478" s="288" t="s">
        <v>186901</v>
      </c>
      <c r="E46478" s="289" t="s">
        <v>4806</v>
      </c>
      <c r="F46478" s="290">
        <v>39986.724699074097</v>
      </c>
    </row>
    <row r="46479" spans="1:6">
      <c r="A46479" s="287" t="s">
        <v>191144</v>
      </c>
      <c r="B46479" s="288" t="s">
        <v>190970</v>
      </c>
      <c r="C46479" s="288" t="s">
        <v>190971</v>
      </c>
      <c r="D46479" s="288" t="s">
        <v>186901</v>
      </c>
      <c r="E46479" s="289" t="s">
        <v>4806</v>
      </c>
      <c r="F46479" s="290">
        <v>40063</v>
      </c>
    </row>
    <row r="46480" spans="1:6">
      <c r="A46480" s="287" t="s">
        <v>191145</v>
      </c>
      <c r="B46480" s="288" t="s">
        <v>190970</v>
      </c>
      <c r="C46480" s="288" t="s">
        <v>190971</v>
      </c>
      <c r="D46480" s="288" t="s">
        <v>186901</v>
      </c>
      <c r="E46480" s="289" t="s">
        <v>4806</v>
      </c>
      <c r="F46480" s="290">
        <v>39986.724699074097</v>
      </c>
    </row>
    <row r="46481" spans="1:6">
      <c r="A46481" s="287" t="s">
        <v>155727</v>
      </c>
      <c r="B46481" s="288" t="s">
        <v>190970</v>
      </c>
      <c r="C46481" s="288" t="s">
        <v>190971</v>
      </c>
      <c r="D46481" s="288" t="s">
        <v>186901</v>
      </c>
      <c r="E46481" s="289" t="s">
        <v>4806</v>
      </c>
      <c r="F46481" s="290">
        <v>39986.724699074097</v>
      </c>
    </row>
    <row r="46482" spans="1:6">
      <c r="A46482" s="287" t="s">
        <v>191146</v>
      </c>
      <c r="B46482" s="288" t="s">
        <v>190970</v>
      </c>
      <c r="C46482" s="288" t="s">
        <v>190971</v>
      </c>
      <c r="D46482" s="288" t="s">
        <v>186901</v>
      </c>
      <c r="E46482" s="289" t="s">
        <v>4806</v>
      </c>
      <c r="F46482" s="290">
        <v>39986.724699074097</v>
      </c>
    </row>
    <row r="46483" spans="1:6">
      <c r="A46483" s="287" t="s">
        <v>159096</v>
      </c>
      <c r="B46483" s="288" t="s">
        <v>190970</v>
      </c>
      <c r="C46483" s="288" t="s">
        <v>190971</v>
      </c>
      <c r="D46483" s="288" t="s">
        <v>186901</v>
      </c>
      <c r="E46483" s="289" t="s">
        <v>4806</v>
      </c>
      <c r="F46483" s="290">
        <v>40252</v>
      </c>
    </row>
    <row r="46484" spans="1:6">
      <c r="A46484" s="287" t="s">
        <v>191147</v>
      </c>
      <c r="B46484" s="288" t="s">
        <v>190970</v>
      </c>
      <c r="C46484" s="288" t="s">
        <v>190971</v>
      </c>
      <c r="D46484" s="288" t="s">
        <v>186901</v>
      </c>
      <c r="E46484" s="289" t="s">
        <v>4806</v>
      </c>
      <c r="F46484" s="290">
        <v>41123</v>
      </c>
    </row>
    <row r="46485" spans="1:6">
      <c r="A46485" s="287" t="s">
        <v>191148</v>
      </c>
      <c r="B46485" s="288" t="s">
        <v>190970</v>
      </c>
      <c r="C46485" s="288" t="s">
        <v>190971</v>
      </c>
      <c r="D46485" s="288" t="s">
        <v>186901</v>
      </c>
      <c r="E46485" s="289" t="s">
        <v>4806</v>
      </c>
      <c r="F46485" s="290">
        <v>39986.724699074097</v>
      </c>
    </row>
    <row r="46486" spans="1:6">
      <c r="A46486" s="287" t="s">
        <v>191149</v>
      </c>
      <c r="B46486" s="288" t="s">
        <v>190970</v>
      </c>
      <c r="C46486" s="288" t="s">
        <v>190971</v>
      </c>
      <c r="D46486" s="288" t="s">
        <v>186901</v>
      </c>
      <c r="E46486" s="289" t="s">
        <v>4806</v>
      </c>
      <c r="F46486" s="290">
        <v>39986.724699074097</v>
      </c>
    </row>
    <row r="46487" spans="1:6">
      <c r="A46487" s="287" t="s">
        <v>191150</v>
      </c>
      <c r="B46487" s="288" t="s">
        <v>190970</v>
      </c>
      <c r="C46487" s="288" t="s">
        <v>190971</v>
      </c>
      <c r="D46487" s="288" t="s">
        <v>186901</v>
      </c>
      <c r="E46487" s="289" t="s">
        <v>4806</v>
      </c>
      <c r="F46487" s="290">
        <v>39986.724699074097</v>
      </c>
    </row>
    <row r="46488" spans="1:6">
      <c r="A46488" s="287" t="s">
        <v>152128</v>
      </c>
      <c r="B46488" s="288" t="s">
        <v>190970</v>
      </c>
      <c r="C46488" s="288" t="s">
        <v>190971</v>
      </c>
      <c r="D46488" s="288" t="s">
        <v>186901</v>
      </c>
      <c r="E46488" s="289" t="s">
        <v>4806</v>
      </c>
      <c r="F46488" s="290">
        <v>41785</v>
      </c>
    </row>
    <row r="46489" spans="1:6">
      <c r="A46489" s="287" t="s">
        <v>191151</v>
      </c>
      <c r="B46489" s="288" t="s">
        <v>190970</v>
      </c>
      <c r="C46489" s="288" t="s">
        <v>190971</v>
      </c>
      <c r="D46489" s="288" t="s">
        <v>186901</v>
      </c>
      <c r="E46489" s="289" t="s">
        <v>4806</v>
      </c>
      <c r="F46489" s="290">
        <v>39986.724699074097</v>
      </c>
    </row>
    <row r="46490" spans="1:6">
      <c r="A46490" s="287" t="s">
        <v>191152</v>
      </c>
      <c r="B46490" s="288" t="s">
        <v>190970</v>
      </c>
      <c r="C46490" s="288" t="s">
        <v>190971</v>
      </c>
      <c r="D46490" s="288" t="s">
        <v>186901</v>
      </c>
      <c r="E46490" s="289" t="s">
        <v>4806</v>
      </c>
      <c r="F46490" s="290">
        <v>40190</v>
      </c>
    </row>
    <row r="46491" spans="1:6">
      <c r="A46491" s="287" t="s">
        <v>167655</v>
      </c>
      <c r="B46491" s="288" t="s">
        <v>190970</v>
      </c>
      <c r="C46491" s="288" t="s">
        <v>190971</v>
      </c>
      <c r="D46491" s="288" t="s">
        <v>186901</v>
      </c>
      <c r="E46491" s="289" t="s">
        <v>4806</v>
      </c>
      <c r="F46491" s="290">
        <v>41005</v>
      </c>
    </row>
    <row r="46492" spans="1:6">
      <c r="A46492" s="287" t="s">
        <v>172090</v>
      </c>
      <c r="B46492" s="288" t="s">
        <v>190970</v>
      </c>
      <c r="C46492" s="288" t="s">
        <v>190971</v>
      </c>
      <c r="D46492" s="288" t="s">
        <v>186901</v>
      </c>
      <c r="E46492" s="289" t="s">
        <v>4806</v>
      </c>
      <c r="F46492" s="290">
        <v>39986.724699074097</v>
      </c>
    </row>
    <row r="46493" spans="1:6">
      <c r="A46493" s="287" t="s">
        <v>191153</v>
      </c>
      <c r="B46493" s="288" t="s">
        <v>190970</v>
      </c>
      <c r="C46493" s="288" t="s">
        <v>190971</v>
      </c>
      <c r="D46493" s="288" t="s">
        <v>186901</v>
      </c>
      <c r="E46493" s="289" t="s">
        <v>4806</v>
      </c>
      <c r="F46493" s="290">
        <v>39986.724699074097</v>
      </c>
    </row>
    <row r="46494" spans="1:6">
      <c r="A46494" s="287" t="s">
        <v>191154</v>
      </c>
      <c r="B46494" s="288" t="s">
        <v>190970</v>
      </c>
      <c r="C46494" s="288" t="s">
        <v>190971</v>
      </c>
      <c r="D46494" s="288" t="s">
        <v>186901</v>
      </c>
      <c r="E46494" s="289" t="s">
        <v>4806</v>
      </c>
      <c r="F46494" s="290">
        <v>41597</v>
      </c>
    </row>
    <row r="46495" spans="1:6">
      <c r="A46495" s="287" t="s">
        <v>156050</v>
      </c>
      <c r="B46495" s="288" t="s">
        <v>190970</v>
      </c>
      <c r="C46495" s="288" t="s">
        <v>190971</v>
      </c>
      <c r="D46495" s="288" t="s">
        <v>186901</v>
      </c>
      <c r="E46495" s="289" t="s">
        <v>4806</v>
      </c>
      <c r="F46495" s="290">
        <v>39986.724699074097</v>
      </c>
    </row>
    <row r="46496" spans="1:6">
      <c r="A46496" s="287" t="s">
        <v>181654</v>
      </c>
      <c r="B46496" s="288" t="s">
        <v>190970</v>
      </c>
      <c r="C46496" s="288" t="s">
        <v>190971</v>
      </c>
      <c r="D46496" s="288" t="s">
        <v>186901</v>
      </c>
      <c r="E46496" s="289" t="s">
        <v>4806</v>
      </c>
      <c r="F46496" s="290">
        <v>39986.724699074097</v>
      </c>
    </row>
    <row r="46497" spans="1:6">
      <c r="A46497" s="287" t="s">
        <v>191155</v>
      </c>
      <c r="B46497" s="288" t="s">
        <v>190970</v>
      </c>
      <c r="C46497" s="288" t="s">
        <v>190971</v>
      </c>
      <c r="D46497" s="288" t="s">
        <v>186901</v>
      </c>
      <c r="E46497" s="289" t="s">
        <v>4806</v>
      </c>
      <c r="F46497" s="290">
        <v>40445</v>
      </c>
    </row>
    <row r="46498" spans="1:6">
      <c r="A46498" s="287" t="s">
        <v>152774</v>
      </c>
      <c r="B46498" s="288" t="s">
        <v>190970</v>
      </c>
      <c r="C46498" s="288" t="s">
        <v>190971</v>
      </c>
      <c r="D46498" s="288" t="s">
        <v>186901</v>
      </c>
      <c r="E46498" s="289" t="s">
        <v>4806</v>
      </c>
      <c r="F46498" s="290">
        <v>39986.724699074097</v>
      </c>
    </row>
    <row r="46499" spans="1:6">
      <c r="A46499" s="287" t="s">
        <v>191156</v>
      </c>
      <c r="B46499" s="288" t="s">
        <v>190970</v>
      </c>
      <c r="C46499" s="288" t="s">
        <v>190971</v>
      </c>
      <c r="D46499" s="288" t="s">
        <v>186901</v>
      </c>
      <c r="E46499" s="289" t="s">
        <v>4806</v>
      </c>
      <c r="F46499" s="290">
        <v>41509</v>
      </c>
    </row>
    <row r="46500" spans="1:6">
      <c r="A46500" s="287" t="s">
        <v>169652</v>
      </c>
      <c r="B46500" s="288" t="s">
        <v>190970</v>
      </c>
      <c r="C46500" s="288" t="s">
        <v>190971</v>
      </c>
      <c r="D46500" s="288" t="s">
        <v>186901</v>
      </c>
      <c r="E46500" s="289" t="s">
        <v>4806</v>
      </c>
      <c r="F46500" s="290">
        <v>39986.724699074097</v>
      </c>
    </row>
    <row r="46501" spans="1:6">
      <c r="A46501" s="287" t="s">
        <v>191157</v>
      </c>
      <c r="B46501" s="288" t="s">
        <v>190970</v>
      </c>
      <c r="C46501" s="288" t="s">
        <v>190971</v>
      </c>
      <c r="D46501" s="288" t="s">
        <v>186901</v>
      </c>
      <c r="E46501" s="289" t="s">
        <v>4806</v>
      </c>
      <c r="F46501" s="290">
        <v>40099</v>
      </c>
    </row>
    <row r="46502" spans="1:6">
      <c r="A46502" s="287" t="s">
        <v>191158</v>
      </c>
      <c r="B46502" s="288" t="s">
        <v>190970</v>
      </c>
      <c r="C46502" s="288" t="s">
        <v>190971</v>
      </c>
      <c r="D46502" s="288" t="s">
        <v>186901</v>
      </c>
      <c r="E46502" s="289" t="s">
        <v>4806</v>
      </c>
      <c r="F46502" s="290">
        <v>39986.724699074097</v>
      </c>
    </row>
    <row r="46503" spans="1:6">
      <c r="A46503" s="287" t="s">
        <v>191159</v>
      </c>
      <c r="B46503" s="288" t="s">
        <v>190970</v>
      </c>
      <c r="C46503" s="288" t="s">
        <v>190971</v>
      </c>
      <c r="D46503" s="288" t="s">
        <v>186901</v>
      </c>
      <c r="E46503" s="289" t="s">
        <v>4806</v>
      </c>
      <c r="F46503" s="290">
        <v>39986.724699074097</v>
      </c>
    </row>
    <row r="46504" spans="1:6">
      <c r="A46504" s="287" t="s">
        <v>191160</v>
      </c>
      <c r="B46504" s="288" t="s">
        <v>190970</v>
      </c>
      <c r="C46504" s="288" t="s">
        <v>190971</v>
      </c>
      <c r="D46504" s="288" t="s">
        <v>186901</v>
      </c>
      <c r="E46504" s="289" t="s">
        <v>4806</v>
      </c>
      <c r="F46504" s="290">
        <v>39986.724699074097</v>
      </c>
    </row>
    <row r="46505" spans="1:6">
      <c r="A46505" s="287" t="s">
        <v>191161</v>
      </c>
      <c r="B46505" s="288" t="s">
        <v>190970</v>
      </c>
      <c r="C46505" s="288" t="s">
        <v>190971</v>
      </c>
      <c r="D46505" s="288" t="s">
        <v>186901</v>
      </c>
      <c r="E46505" s="289" t="s">
        <v>4806</v>
      </c>
      <c r="F46505" s="290">
        <v>41908</v>
      </c>
    </row>
    <row r="46506" spans="1:6">
      <c r="A46506" s="287" t="s">
        <v>191162</v>
      </c>
      <c r="B46506" s="288" t="s">
        <v>190970</v>
      </c>
      <c r="C46506" s="288" t="s">
        <v>190971</v>
      </c>
      <c r="D46506" s="288" t="s">
        <v>186901</v>
      </c>
      <c r="E46506" s="289" t="s">
        <v>4806</v>
      </c>
      <c r="F46506" s="290">
        <v>39986.724699074097</v>
      </c>
    </row>
    <row r="46507" spans="1:6">
      <c r="A46507" s="287" t="s">
        <v>191163</v>
      </c>
      <c r="B46507" s="288" t="s">
        <v>190970</v>
      </c>
      <c r="C46507" s="288" t="s">
        <v>190971</v>
      </c>
      <c r="D46507" s="288" t="s">
        <v>186901</v>
      </c>
      <c r="E46507" s="289" t="s">
        <v>4806</v>
      </c>
      <c r="F46507" s="290">
        <v>39986.724699074097</v>
      </c>
    </row>
    <row r="46508" spans="1:6">
      <c r="A46508" s="287" t="s">
        <v>191164</v>
      </c>
      <c r="B46508" s="288" t="s">
        <v>190970</v>
      </c>
      <c r="C46508" s="288" t="s">
        <v>190971</v>
      </c>
      <c r="D46508" s="288" t="s">
        <v>186901</v>
      </c>
      <c r="E46508" s="289" t="s">
        <v>4806</v>
      </c>
      <c r="F46508" s="290">
        <v>39986.724699074097</v>
      </c>
    </row>
    <row r="46509" spans="1:6">
      <c r="A46509" s="287" t="s">
        <v>191165</v>
      </c>
      <c r="B46509" s="288" t="s">
        <v>190970</v>
      </c>
      <c r="C46509" s="288" t="s">
        <v>190971</v>
      </c>
      <c r="D46509" s="288" t="s">
        <v>186901</v>
      </c>
      <c r="E46509" s="289" t="s">
        <v>4806</v>
      </c>
      <c r="F46509" s="290">
        <v>42087</v>
      </c>
    </row>
    <row r="46510" spans="1:6">
      <c r="A46510" s="287" t="s">
        <v>191166</v>
      </c>
      <c r="B46510" s="288" t="s">
        <v>190970</v>
      </c>
      <c r="C46510" s="288" t="s">
        <v>190971</v>
      </c>
      <c r="D46510" s="288" t="s">
        <v>186901</v>
      </c>
      <c r="E46510" s="289" t="s">
        <v>4806</v>
      </c>
      <c r="F46510" s="290">
        <v>39986.724699074097</v>
      </c>
    </row>
    <row r="46511" spans="1:6">
      <c r="A46511" s="287" t="s">
        <v>191167</v>
      </c>
      <c r="B46511" s="288" t="s">
        <v>190970</v>
      </c>
      <c r="C46511" s="288" t="s">
        <v>190971</v>
      </c>
      <c r="D46511" s="288" t="s">
        <v>186901</v>
      </c>
      <c r="E46511" s="289" t="s">
        <v>4806</v>
      </c>
      <c r="F46511" s="290">
        <v>39986.724699074097</v>
      </c>
    </row>
    <row r="46512" spans="1:6">
      <c r="A46512" s="287" t="s">
        <v>191168</v>
      </c>
      <c r="B46512" s="288" t="s">
        <v>190970</v>
      </c>
      <c r="C46512" s="288" t="s">
        <v>190971</v>
      </c>
      <c r="D46512" s="288" t="s">
        <v>186901</v>
      </c>
      <c r="E46512" s="289" t="s">
        <v>4806</v>
      </c>
      <c r="F46512" s="290">
        <v>39986.724699074097</v>
      </c>
    </row>
    <row r="46513" spans="1:6">
      <c r="A46513" s="287" t="s">
        <v>191169</v>
      </c>
      <c r="B46513" s="288" t="s">
        <v>190970</v>
      </c>
      <c r="C46513" s="288" t="s">
        <v>190971</v>
      </c>
      <c r="D46513" s="288" t="s">
        <v>186901</v>
      </c>
      <c r="E46513" s="289" t="s">
        <v>4806</v>
      </c>
      <c r="F46513" s="290">
        <v>39986.724699074097</v>
      </c>
    </row>
    <row r="46514" spans="1:6">
      <c r="A46514" s="287" t="s">
        <v>191170</v>
      </c>
      <c r="B46514" s="288" t="s">
        <v>190970</v>
      </c>
      <c r="C46514" s="288" t="s">
        <v>190971</v>
      </c>
      <c r="D46514" s="288" t="s">
        <v>186901</v>
      </c>
      <c r="E46514" s="289" t="s">
        <v>4806</v>
      </c>
      <c r="F46514" s="290">
        <v>41407</v>
      </c>
    </row>
    <row r="46515" spans="1:6">
      <c r="A46515" s="287" t="s">
        <v>173824</v>
      </c>
      <c r="B46515" s="288" t="s">
        <v>190970</v>
      </c>
      <c r="C46515" s="288" t="s">
        <v>190971</v>
      </c>
      <c r="D46515" s="288" t="s">
        <v>186901</v>
      </c>
      <c r="E46515" s="289" t="s">
        <v>4806</v>
      </c>
      <c r="F46515" s="290">
        <v>39986.724699074097</v>
      </c>
    </row>
    <row r="46516" spans="1:6">
      <c r="A46516" s="287" t="s">
        <v>156056</v>
      </c>
      <c r="B46516" s="288" t="s">
        <v>190970</v>
      </c>
      <c r="C46516" s="288" t="s">
        <v>190971</v>
      </c>
      <c r="D46516" s="288" t="s">
        <v>186901</v>
      </c>
      <c r="E46516" s="289" t="s">
        <v>4806</v>
      </c>
      <c r="F46516" s="290">
        <v>39986.724699074097</v>
      </c>
    </row>
    <row r="46517" spans="1:6">
      <c r="A46517" s="287" t="s">
        <v>158860</v>
      </c>
      <c r="B46517" s="288" t="s">
        <v>190970</v>
      </c>
      <c r="C46517" s="288" t="s">
        <v>190971</v>
      </c>
      <c r="D46517" s="288" t="s">
        <v>186901</v>
      </c>
      <c r="E46517" s="289" t="s">
        <v>4806</v>
      </c>
      <c r="F46517" s="290">
        <v>39986.724699074097</v>
      </c>
    </row>
    <row r="46518" spans="1:6">
      <c r="A46518" s="287" t="s">
        <v>191171</v>
      </c>
      <c r="B46518" s="288" t="s">
        <v>190970</v>
      </c>
      <c r="C46518" s="288" t="s">
        <v>190971</v>
      </c>
      <c r="D46518" s="288" t="s">
        <v>186901</v>
      </c>
      <c r="E46518" s="289" t="s">
        <v>4806</v>
      </c>
      <c r="F46518" s="290">
        <v>39986.724699074097</v>
      </c>
    </row>
    <row r="46519" spans="1:6">
      <c r="A46519" s="287" t="s">
        <v>191172</v>
      </c>
      <c r="B46519" s="288" t="s">
        <v>190970</v>
      </c>
      <c r="C46519" s="288" t="s">
        <v>190971</v>
      </c>
      <c r="D46519" s="288" t="s">
        <v>186901</v>
      </c>
      <c r="E46519" s="289" t="s">
        <v>4806</v>
      </c>
      <c r="F46519" s="290">
        <v>39986.724699074097</v>
      </c>
    </row>
    <row r="46520" spans="1:6">
      <c r="A46520" s="287" t="s">
        <v>153442</v>
      </c>
      <c r="B46520" s="288" t="s">
        <v>190970</v>
      </c>
      <c r="C46520" s="288" t="s">
        <v>190971</v>
      </c>
      <c r="D46520" s="288" t="s">
        <v>186901</v>
      </c>
      <c r="E46520" s="289" t="s">
        <v>4806</v>
      </c>
      <c r="F46520" s="290">
        <v>39986.724699074097</v>
      </c>
    </row>
    <row r="46521" spans="1:6">
      <c r="A46521" s="287" t="s">
        <v>191173</v>
      </c>
      <c r="B46521" s="288" t="s">
        <v>190970</v>
      </c>
      <c r="C46521" s="288" t="s">
        <v>190971</v>
      </c>
      <c r="D46521" s="288" t="s">
        <v>186901</v>
      </c>
      <c r="E46521" s="289" t="s">
        <v>4806</v>
      </c>
      <c r="F46521" s="290">
        <v>39986.724699074097</v>
      </c>
    </row>
    <row r="46522" spans="1:6">
      <c r="A46522" s="287" t="s">
        <v>191174</v>
      </c>
      <c r="B46522" s="288" t="s">
        <v>190970</v>
      </c>
      <c r="C46522" s="288" t="s">
        <v>190971</v>
      </c>
      <c r="D46522" s="288" t="s">
        <v>186901</v>
      </c>
      <c r="E46522" s="289" t="s">
        <v>4806</v>
      </c>
      <c r="F46522" s="290">
        <v>39986.724699074097</v>
      </c>
    </row>
    <row r="46523" spans="1:6">
      <c r="A46523" s="287" t="s">
        <v>154058</v>
      </c>
      <c r="B46523" s="288" t="s">
        <v>190970</v>
      </c>
      <c r="C46523" s="288" t="s">
        <v>190971</v>
      </c>
      <c r="D46523" s="288" t="s">
        <v>186901</v>
      </c>
      <c r="E46523" s="289" t="s">
        <v>4806</v>
      </c>
      <c r="F46523" s="290">
        <v>39986.724699074097</v>
      </c>
    </row>
    <row r="46524" spans="1:6">
      <c r="A46524" s="287" t="s">
        <v>153788</v>
      </c>
      <c r="B46524" s="288" t="s">
        <v>190970</v>
      </c>
      <c r="C46524" s="288" t="s">
        <v>190971</v>
      </c>
      <c r="D46524" s="288" t="s">
        <v>186901</v>
      </c>
      <c r="E46524" s="289" t="s">
        <v>4806</v>
      </c>
      <c r="F46524" s="290">
        <v>39986.724699074097</v>
      </c>
    </row>
    <row r="46525" spans="1:6">
      <c r="A46525" s="287" t="s">
        <v>191175</v>
      </c>
      <c r="B46525" s="288" t="s">
        <v>190970</v>
      </c>
      <c r="C46525" s="288" t="s">
        <v>190971</v>
      </c>
      <c r="D46525" s="288" t="s">
        <v>186901</v>
      </c>
      <c r="E46525" s="289" t="s">
        <v>4806</v>
      </c>
      <c r="F46525" s="290">
        <v>39986.724699074097</v>
      </c>
    </row>
    <row r="46526" spans="1:6">
      <c r="A46526" s="287" t="s">
        <v>155828</v>
      </c>
      <c r="B46526" s="288" t="s">
        <v>190970</v>
      </c>
      <c r="C46526" s="288" t="s">
        <v>190971</v>
      </c>
      <c r="D46526" s="288" t="s">
        <v>186901</v>
      </c>
      <c r="E46526" s="289" t="s">
        <v>4806</v>
      </c>
      <c r="F46526" s="290">
        <v>39986.724699074097</v>
      </c>
    </row>
    <row r="46527" spans="1:6">
      <c r="A46527" s="287" t="s">
        <v>152149</v>
      </c>
      <c r="B46527" s="288" t="s">
        <v>190970</v>
      </c>
      <c r="C46527" s="288" t="s">
        <v>190971</v>
      </c>
      <c r="D46527" s="288" t="s">
        <v>186901</v>
      </c>
      <c r="E46527" s="289" t="s">
        <v>4806</v>
      </c>
      <c r="F46527" s="290">
        <v>40151</v>
      </c>
    </row>
    <row r="46528" spans="1:6">
      <c r="A46528" s="287" t="s">
        <v>191176</v>
      </c>
      <c r="B46528" s="288" t="s">
        <v>190970</v>
      </c>
      <c r="C46528" s="288" t="s">
        <v>190971</v>
      </c>
      <c r="D46528" s="288" t="s">
        <v>186901</v>
      </c>
      <c r="E46528" s="289" t="s">
        <v>4806</v>
      </c>
      <c r="F46528" s="290">
        <v>39986.724699074097</v>
      </c>
    </row>
    <row r="46529" spans="1:6">
      <c r="A46529" s="287" t="s">
        <v>191177</v>
      </c>
      <c r="B46529" s="288" t="s">
        <v>190970</v>
      </c>
      <c r="C46529" s="288" t="s">
        <v>190971</v>
      </c>
      <c r="D46529" s="288" t="s">
        <v>186901</v>
      </c>
      <c r="E46529" s="289" t="s">
        <v>4806</v>
      </c>
      <c r="F46529" s="290">
        <v>40410</v>
      </c>
    </row>
    <row r="46530" spans="1:6">
      <c r="A46530" s="287" t="s">
        <v>174164</v>
      </c>
      <c r="B46530" s="288" t="s">
        <v>190970</v>
      </c>
      <c r="C46530" s="288" t="s">
        <v>190971</v>
      </c>
      <c r="D46530" s="288" t="s">
        <v>186901</v>
      </c>
      <c r="E46530" s="289" t="s">
        <v>4806</v>
      </c>
      <c r="F46530" s="290">
        <v>39986.724699074097</v>
      </c>
    </row>
    <row r="46531" spans="1:6">
      <c r="A46531" s="287" t="s">
        <v>152960</v>
      </c>
      <c r="B46531" s="288" t="s">
        <v>190970</v>
      </c>
      <c r="C46531" s="288" t="s">
        <v>190971</v>
      </c>
      <c r="D46531" s="288" t="s">
        <v>186901</v>
      </c>
      <c r="E46531" s="289" t="s">
        <v>4806</v>
      </c>
      <c r="F46531" s="290">
        <v>39986.724699074097</v>
      </c>
    </row>
    <row r="46532" spans="1:6">
      <c r="A46532" s="287" t="s">
        <v>191178</v>
      </c>
      <c r="B46532" s="288" t="s">
        <v>190970</v>
      </c>
      <c r="C46532" s="288" t="s">
        <v>190971</v>
      </c>
      <c r="D46532" s="288" t="s">
        <v>186901</v>
      </c>
      <c r="E46532" s="289" t="s">
        <v>4806</v>
      </c>
      <c r="F46532" s="290">
        <v>39986.724699074097</v>
      </c>
    </row>
    <row r="46533" spans="1:6">
      <c r="A46533" s="287" t="s">
        <v>191179</v>
      </c>
      <c r="B46533" s="288" t="s">
        <v>190970</v>
      </c>
      <c r="C46533" s="288" t="s">
        <v>190971</v>
      </c>
      <c r="D46533" s="288" t="s">
        <v>186901</v>
      </c>
      <c r="E46533" s="289" t="s">
        <v>4806</v>
      </c>
      <c r="F46533" s="290">
        <v>40227</v>
      </c>
    </row>
    <row r="46534" spans="1:6">
      <c r="A46534" s="287" t="s">
        <v>153455</v>
      </c>
      <c r="B46534" s="288" t="s">
        <v>190970</v>
      </c>
      <c r="C46534" s="288" t="s">
        <v>190971</v>
      </c>
      <c r="D46534" s="288" t="s">
        <v>186901</v>
      </c>
      <c r="E46534" s="289" t="s">
        <v>4806</v>
      </c>
      <c r="F46534" s="290">
        <v>39986.724699074097</v>
      </c>
    </row>
    <row r="46535" spans="1:6">
      <c r="A46535" s="287" t="s">
        <v>191180</v>
      </c>
      <c r="B46535" s="288" t="s">
        <v>190970</v>
      </c>
      <c r="C46535" s="288" t="s">
        <v>190971</v>
      </c>
      <c r="D46535" s="288" t="s">
        <v>186901</v>
      </c>
      <c r="E46535" s="289" t="s">
        <v>4806</v>
      </c>
      <c r="F46535" s="290">
        <v>41374</v>
      </c>
    </row>
    <row r="46536" spans="1:6">
      <c r="A46536" s="287" t="s">
        <v>151224</v>
      </c>
      <c r="B46536" s="288" t="s">
        <v>190970</v>
      </c>
      <c r="C46536" s="288" t="s">
        <v>190971</v>
      </c>
      <c r="D46536" s="288" t="s">
        <v>186901</v>
      </c>
      <c r="E46536" s="289" t="s">
        <v>4806</v>
      </c>
      <c r="F46536" s="290">
        <v>41785</v>
      </c>
    </row>
    <row r="46537" spans="1:6">
      <c r="A46537" s="287" t="s">
        <v>191181</v>
      </c>
      <c r="B46537" s="288" t="s">
        <v>190970</v>
      </c>
      <c r="C46537" s="288" t="s">
        <v>190971</v>
      </c>
      <c r="D46537" s="288" t="s">
        <v>186901</v>
      </c>
      <c r="E46537" s="289" t="s">
        <v>4806</v>
      </c>
      <c r="F46537" s="290">
        <v>39986.724699074097</v>
      </c>
    </row>
    <row r="46538" spans="1:6">
      <c r="A46538" s="287" t="s">
        <v>191182</v>
      </c>
      <c r="B46538" s="288" t="s">
        <v>190970</v>
      </c>
      <c r="C46538" s="288" t="s">
        <v>190971</v>
      </c>
      <c r="D46538" s="288" t="s">
        <v>186901</v>
      </c>
      <c r="E46538" s="289" t="s">
        <v>4806</v>
      </c>
      <c r="F46538" s="290">
        <v>40151</v>
      </c>
    </row>
    <row r="46539" spans="1:6">
      <c r="A46539" s="287" t="s">
        <v>191183</v>
      </c>
      <c r="B46539" s="288" t="s">
        <v>190970</v>
      </c>
      <c r="C46539" s="288" t="s">
        <v>190971</v>
      </c>
      <c r="D46539" s="288" t="s">
        <v>186901</v>
      </c>
      <c r="E46539" s="289" t="s">
        <v>4806</v>
      </c>
      <c r="F46539" s="290">
        <v>41641</v>
      </c>
    </row>
    <row r="46540" spans="1:6">
      <c r="A46540" s="287" t="s">
        <v>191184</v>
      </c>
      <c r="B46540" s="288" t="s">
        <v>190970</v>
      </c>
      <c r="C46540" s="288" t="s">
        <v>190971</v>
      </c>
      <c r="D46540" s="288" t="s">
        <v>186901</v>
      </c>
      <c r="E46540" s="289" t="s">
        <v>4806</v>
      </c>
      <c r="F46540" s="290">
        <v>42060</v>
      </c>
    </row>
    <row r="46541" spans="1:6">
      <c r="A46541" s="287" t="s">
        <v>152157</v>
      </c>
      <c r="B46541" s="288" t="s">
        <v>190970</v>
      </c>
      <c r="C46541" s="288" t="s">
        <v>190971</v>
      </c>
      <c r="D46541" s="288" t="s">
        <v>186901</v>
      </c>
      <c r="E46541" s="289" t="s">
        <v>4806</v>
      </c>
      <c r="F46541" s="290">
        <v>39986.724699074097</v>
      </c>
    </row>
    <row r="46542" spans="1:6">
      <c r="A46542" s="287" t="s">
        <v>152791</v>
      </c>
      <c r="B46542" s="288" t="s">
        <v>190970</v>
      </c>
      <c r="C46542" s="288" t="s">
        <v>190971</v>
      </c>
      <c r="D46542" s="288" t="s">
        <v>186901</v>
      </c>
      <c r="E46542" s="289" t="s">
        <v>4806</v>
      </c>
      <c r="F46542" s="290">
        <v>42060</v>
      </c>
    </row>
    <row r="46543" spans="1:6">
      <c r="A46543" s="287" t="s">
        <v>168332</v>
      </c>
      <c r="B46543" s="288" t="s">
        <v>190970</v>
      </c>
      <c r="C46543" s="288" t="s">
        <v>190971</v>
      </c>
      <c r="D46543" s="288" t="s">
        <v>186901</v>
      </c>
      <c r="E46543" s="289" t="s">
        <v>4806</v>
      </c>
      <c r="F46543" s="290">
        <v>39986.724699074097</v>
      </c>
    </row>
    <row r="46544" spans="1:6">
      <c r="A46544" s="287" t="s">
        <v>191185</v>
      </c>
      <c r="B46544" s="288" t="s">
        <v>190970</v>
      </c>
      <c r="C46544" s="288" t="s">
        <v>190971</v>
      </c>
      <c r="D46544" s="288" t="s">
        <v>186901</v>
      </c>
      <c r="E46544" s="289" t="s">
        <v>4806</v>
      </c>
      <c r="F46544" s="290">
        <v>41954</v>
      </c>
    </row>
    <row r="46545" spans="1:6">
      <c r="A46545" s="287" t="s">
        <v>191186</v>
      </c>
      <c r="B46545" s="288" t="s">
        <v>190970</v>
      </c>
      <c r="C46545" s="288" t="s">
        <v>190971</v>
      </c>
      <c r="D46545" s="288" t="s">
        <v>186901</v>
      </c>
      <c r="E46545" s="289" t="s">
        <v>4806</v>
      </c>
      <c r="F46545" s="290">
        <v>39986.724699074097</v>
      </c>
    </row>
    <row r="46546" spans="1:6">
      <c r="A46546" s="287" t="s">
        <v>191187</v>
      </c>
      <c r="B46546" s="288" t="s">
        <v>190970</v>
      </c>
      <c r="C46546" s="288" t="s">
        <v>190971</v>
      </c>
      <c r="D46546" s="288" t="s">
        <v>186901</v>
      </c>
      <c r="E46546" s="289" t="s">
        <v>4806</v>
      </c>
      <c r="F46546" s="290">
        <v>39986.724699074097</v>
      </c>
    </row>
    <row r="46547" spans="1:6">
      <c r="A46547" s="287" t="s">
        <v>191187</v>
      </c>
      <c r="B46547" s="288" t="s">
        <v>190970</v>
      </c>
      <c r="C46547" s="288" t="s">
        <v>190971</v>
      </c>
      <c r="D46547" s="288" t="s">
        <v>186901</v>
      </c>
      <c r="E46547" s="289" t="s">
        <v>4806</v>
      </c>
      <c r="F46547" s="290">
        <v>41982</v>
      </c>
    </row>
    <row r="46548" spans="1:6">
      <c r="A46548" s="287" t="s">
        <v>191188</v>
      </c>
      <c r="B46548" s="288" t="s">
        <v>190970</v>
      </c>
      <c r="C46548" s="288" t="s">
        <v>190971</v>
      </c>
      <c r="D46548" s="288" t="s">
        <v>186901</v>
      </c>
      <c r="E46548" s="289" t="s">
        <v>4806</v>
      </c>
      <c r="F46548" s="290">
        <v>40151</v>
      </c>
    </row>
    <row r="46549" spans="1:6">
      <c r="A46549" s="287" t="s">
        <v>191189</v>
      </c>
      <c r="B46549" s="288" t="s">
        <v>190970</v>
      </c>
      <c r="C46549" s="288" t="s">
        <v>190971</v>
      </c>
      <c r="D46549" s="288" t="s">
        <v>186901</v>
      </c>
      <c r="E46549" s="289" t="s">
        <v>4806</v>
      </c>
      <c r="F46549" s="290">
        <v>40976</v>
      </c>
    </row>
    <row r="46550" spans="1:6">
      <c r="A46550" s="287" t="s">
        <v>191190</v>
      </c>
      <c r="B46550" s="288" t="s">
        <v>190970</v>
      </c>
      <c r="C46550" s="288" t="s">
        <v>190971</v>
      </c>
      <c r="D46550" s="288" t="s">
        <v>186901</v>
      </c>
      <c r="E46550" s="289" t="s">
        <v>4806</v>
      </c>
      <c r="F46550" s="290">
        <v>39986.724699074097</v>
      </c>
    </row>
    <row r="46551" spans="1:6">
      <c r="A46551" s="287" t="s">
        <v>191191</v>
      </c>
      <c r="B46551" s="288" t="s">
        <v>190970</v>
      </c>
      <c r="C46551" s="288" t="s">
        <v>190971</v>
      </c>
      <c r="D46551" s="288" t="s">
        <v>186901</v>
      </c>
      <c r="E46551" s="289" t="s">
        <v>4806</v>
      </c>
      <c r="F46551" s="290">
        <v>39986.724699074097</v>
      </c>
    </row>
    <row r="46552" spans="1:6">
      <c r="A46552" s="287" t="s">
        <v>191192</v>
      </c>
      <c r="B46552" s="288" t="s">
        <v>190970</v>
      </c>
      <c r="C46552" s="288" t="s">
        <v>190971</v>
      </c>
      <c r="D46552" s="288" t="s">
        <v>186901</v>
      </c>
      <c r="E46552" s="289" t="s">
        <v>4806</v>
      </c>
      <c r="F46552" s="290">
        <v>41211</v>
      </c>
    </row>
    <row r="46553" spans="1:6">
      <c r="A46553" s="287" t="s">
        <v>191193</v>
      </c>
      <c r="B46553" s="288" t="s">
        <v>190970</v>
      </c>
      <c r="C46553" s="288" t="s">
        <v>190971</v>
      </c>
      <c r="D46553" s="288" t="s">
        <v>186901</v>
      </c>
      <c r="E46553" s="289" t="s">
        <v>4806</v>
      </c>
      <c r="F46553" s="290">
        <v>39986.724699074097</v>
      </c>
    </row>
    <row r="46554" spans="1:6">
      <c r="A46554" s="287" t="s">
        <v>191194</v>
      </c>
      <c r="B46554" s="288" t="s">
        <v>190970</v>
      </c>
      <c r="C46554" s="288" t="s">
        <v>190971</v>
      </c>
      <c r="D46554" s="288" t="s">
        <v>186901</v>
      </c>
      <c r="E46554" s="289" t="s">
        <v>4806</v>
      </c>
      <c r="F46554" s="290">
        <v>39986.724699074097</v>
      </c>
    </row>
    <row r="46555" spans="1:6">
      <c r="A46555" s="287" t="s">
        <v>191195</v>
      </c>
      <c r="B46555" s="288" t="s">
        <v>190970</v>
      </c>
      <c r="C46555" s="288" t="s">
        <v>190971</v>
      </c>
      <c r="D46555" s="288" t="s">
        <v>186901</v>
      </c>
      <c r="E46555" s="289" t="s">
        <v>4806</v>
      </c>
      <c r="F46555" s="290">
        <v>40099</v>
      </c>
    </row>
    <row r="46556" spans="1:6">
      <c r="A46556" s="287" t="s">
        <v>191196</v>
      </c>
      <c r="B46556" s="288" t="s">
        <v>190970</v>
      </c>
      <c r="C46556" s="288" t="s">
        <v>190971</v>
      </c>
      <c r="D46556" s="288" t="s">
        <v>186901</v>
      </c>
      <c r="E46556" s="289" t="s">
        <v>4806</v>
      </c>
      <c r="F46556" s="290">
        <v>41374</v>
      </c>
    </row>
    <row r="46557" spans="1:6">
      <c r="A46557" s="287" t="s">
        <v>158336</v>
      </c>
      <c r="B46557" s="288" t="s">
        <v>190970</v>
      </c>
      <c r="C46557" s="288" t="s">
        <v>190971</v>
      </c>
      <c r="D46557" s="288" t="s">
        <v>186901</v>
      </c>
      <c r="E46557" s="289" t="s">
        <v>4806</v>
      </c>
      <c r="F46557" s="290">
        <v>39986.724699074097</v>
      </c>
    </row>
    <row r="46558" spans="1:6">
      <c r="A46558" s="287" t="s">
        <v>191197</v>
      </c>
      <c r="B46558" s="288" t="s">
        <v>190970</v>
      </c>
      <c r="C46558" s="288" t="s">
        <v>190971</v>
      </c>
      <c r="D46558" s="288" t="s">
        <v>186901</v>
      </c>
      <c r="E46558" s="289" t="s">
        <v>4806</v>
      </c>
      <c r="F46558" s="290">
        <v>41787</v>
      </c>
    </row>
    <row r="46559" spans="1:6">
      <c r="A46559" s="287" t="s">
        <v>152163</v>
      </c>
      <c r="B46559" s="288" t="s">
        <v>190970</v>
      </c>
      <c r="C46559" s="288" t="s">
        <v>190971</v>
      </c>
      <c r="D46559" s="288" t="s">
        <v>186901</v>
      </c>
      <c r="E46559" s="289" t="s">
        <v>4806</v>
      </c>
      <c r="F46559" s="290">
        <v>39986.724699074097</v>
      </c>
    </row>
    <row r="46560" spans="1:6">
      <c r="A46560" s="287" t="s">
        <v>191198</v>
      </c>
      <c r="B46560" s="288" t="s">
        <v>190970</v>
      </c>
      <c r="C46560" s="288" t="s">
        <v>190971</v>
      </c>
      <c r="D46560" s="288" t="s">
        <v>186901</v>
      </c>
      <c r="E46560" s="289" t="s">
        <v>4806</v>
      </c>
      <c r="F46560" s="290">
        <v>39986.724699074097</v>
      </c>
    </row>
    <row r="46561" spans="1:6">
      <c r="A46561" s="287" t="s">
        <v>169454</v>
      </c>
      <c r="B46561" s="288" t="s">
        <v>190970</v>
      </c>
      <c r="C46561" s="288" t="s">
        <v>190971</v>
      </c>
      <c r="D46561" s="288" t="s">
        <v>186901</v>
      </c>
      <c r="E46561" s="289" t="s">
        <v>4806</v>
      </c>
      <c r="F46561" s="290">
        <v>39986.724699074097</v>
      </c>
    </row>
    <row r="46562" spans="1:6">
      <c r="A46562" s="287" t="s">
        <v>191199</v>
      </c>
      <c r="B46562" s="288" t="s">
        <v>190970</v>
      </c>
      <c r="C46562" s="288" t="s">
        <v>190971</v>
      </c>
      <c r="D46562" s="288" t="s">
        <v>186901</v>
      </c>
      <c r="E46562" s="289" t="s">
        <v>4806</v>
      </c>
      <c r="F46562" s="290">
        <v>39986.724699074097</v>
      </c>
    </row>
    <row r="46563" spans="1:6">
      <c r="A46563" s="287" t="s">
        <v>191200</v>
      </c>
      <c r="B46563" s="288" t="s">
        <v>190970</v>
      </c>
      <c r="C46563" s="288" t="s">
        <v>190971</v>
      </c>
      <c r="D46563" s="288" t="s">
        <v>186901</v>
      </c>
      <c r="E46563" s="289" t="s">
        <v>4806</v>
      </c>
      <c r="F46563" s="290">
        <v>39986.724699074097</v>
      </c>
    </row>
    <row r="46564" spans="1:6">
      <c r="A46564" s="287" t="s">
        <v>191201</v>
      </c>
      <c r="B46564" s="288" t="s">
        <v>190970</v>
      </c>
      <c r="C46564" s="288" t="s">
        <v>190971</v>
      </c>
      <c r="D46564" s="288" t="s">
        <v>186901</v>
      </c>
      <c r="E46564" s="289" t="s">
        <v>4806</v>
      </c>
      <c r="F46564" s="290">
        <v>40262</v>
      </c>
    </row>
    <row r="46565" spans="1:6">
      <c r="A46565" s="287" t="s">
        <v>191202</v>
      </c>
      <c r="B46565" s="288" t="s">
        <v>190970</v>
      </c>
      <c r="C46565" s="288" t="s">
        <v>190971</v>
      </c>
      <c r="D46565" s="288" t="s">
        <v>186901</v>
      </c>
      <c r="E46565" s="289" t="s">
        <v>4806</v>
      </c>
      <c r="F46565" s="290">
        <v>41123</v>
      </c>
    </row>
    <row r="46566" spans="1:6">
      <c r="A46566" s="287" t="s">
        <v>165734</v>
      </c>
      <c r="B46566" s="288" t="s">
        <v>190970</v>
      </c>
      <c r="C46566" s="288" t="s">
        <v>190971</v>
      </c>
      <c r="D46566" s="288" t="s">
        <v>186901</v>
      </c>
      <c r="E46566" s="289" t="s">
        <v>4806</v>
      </c>
      <c r="F46566" s="290">
        <v>41382</v>
      </c>
    </row>
    <row r="46567" spans="1:6">
      <c r="A46567" s="287" t="s">
        <v>191203</v>
      </c>
      <c r="B46567" s="288" t="s">
        <v>190970</v>
      </c>
      <c r="C46567" s="288" t="s">
        <v>190971</v>
      </c>
      <c r="D46567" s="288" t="s">
        <v>186901</v>
      </c>
      <c r="E46567" s="289" t="s">
        <v>4806</v>
      </c>
      <c r="F46567" s="290">
        <v>41787</v>
      </c>
    </row>
    <row r="46568" spans="1:6">
      <c r="A46568" s="287" t="s">
        <v>191204</v>
      </c>
      <c r="B46568" s="288" t="s">
        <v>190970</v>
      </c>
      <c r="C46568" s="288" t="s">
        <v>190971</v>
      </c>
      <c r="D46568" s="288" t="s">
        <v>186901</v>
      </c>
      <c r="E46568" s="289" t="s">
        <v>4806</v>
      </c>
      <c r="F46568" s="290">
        <v>40151</v>
      </c>
    </row>
    <row r="46569" spans="1:6">
      <c r="A46569" s="287" t="s">
        <v>191205</v>
      </c>
      <c r="B46569" s="288" t="s">
        <v>190970</v>
      </c>
      <c r="C46569" s="288" t="s">
        <v>190971</v>
      </c>
      <c r="D46569" s="288" t="s">
        <v>186901</v>
      </c>
      <c r="E46569" s="289" t="s">
        <v>4806</v>
      </c>
      <c r="F46569" s="290">
        <v>41080</v>
      </c>
    </row>
    <row r="46570" spans="1:6">
      <c r="A46570" s="287" t="s">
        <v>191206</v>
      </c>
      <c r="B46570" s="288" t="s">
        <v>190970</v>
      </c>
      <c r="C46570" s="288" t="s">
        <v>190971</v>
      </c>
      <c r="D46570" s="288" t="s">
        <v>186901</v>
      </c>
      <c r="E46570" s="289" t="s">
        <v>4806</v>
      </c>
      <c r="F46570" s="290">
        <v>39986.724699074097</v>
      </c>
    </row>
    <row r="46571" spans="1:6">
      <c r="A46571" s="287" t="s">
        <v>191207</v>
      </c>
      <c r="B46571" s="288" t="s">
        <v>190970</v>
      </c>
      <c r="C46571" s="288" t="s">
        <v>190971</v>
      </c>
      <c r="D46571" s="288" t="s">
        <v>186901</v>
      </c>
      <c r="E46571" s="289" t="s">
        <v>4806</v>
      </c>
      <c r="F46571" s="290">
        <v>39986.724699074097</v>
      </c>
    </row>
    <row r="46572" spans="1:6">
      <c r="A46572" s="287" t="s">
        <v>191208</v>
      </c>
      <c r="B46572" s="288" t="s">
        <v>190970</v>
      </c>
      <c r="C46572" s="288" t="s">
        <v>190971</v>
      </c>
      <c r="D46572" s="288" t="s">
        <v>186901</v>
      </c>
      <c r="E46572" s="289" t="s">
        <v>4806</v>
      </c>
      <c r="F46572" s="290">
        <v>40877</v>
      </c>
    </row>
    <row r="46573" spans="1:6">
      <c r="A46573" s="287" t="s">
        <v>191209</v>
      </c>
      <c r="B46573" s="288" t="s">
        <v>190970</v>
      </c>
      <c r="C46573" s="288" t="s">
        <v>190971</v>
      </c>
      <c r="D46573" s="288" t="s">
        <v>186901</v>
      </c>
      <c r="E46573" s="289" t="s">
        <v>4806</v>
      </c>
      <c r="F46573" s="290">
        <v>39986.724699074097</v>
      </c>
    </row>
    <row r="46574" spans="1:6">
      <c r="A46574" s="287" t="s">
        <v>191210</v>
      </c>
      <c r="B46574" s="288" t="s">
        <v>190970</v>
      </c>
      <c r="C46574" s="288" t="s">
        <v>190971</v>
      </c>
      <c r="D46574" s="288" t="s">
        <v>186901</v>
      </c>
      <c r="E46574" s="289" t="s">
        <v>4806</v>
      </c>
      <c r="F46574" s="290">
        <v>39986.724699074097</v>
      </c>
    </row>
    <row r="46575" spans="1:6">
      <c r="A46575" s="287" t="s">
        <v>170952</v>
      </c>
      <c r="B46575" s="288" t="s">
        <v>190970</v>
      </c>
      <c r="C46575" s="288" t="s">
        <v>190971</v>
      </c>
      <c r="D46575" s="288" t="s">
        <v>186901</v>
      </c>
      <c r="E46575" s="289" t="s">
        <v>4806</v>
      </c>
      <c r="F46575" s="290">
        <v>39986.724699074097</v>
      </c>
    </row>
    <row r="46576" spans="1:6">
      <c r="A46576" s="287" t="s">
        <v>191211</v>
      </c>
      <c r="B46576" s="288" t="s">
        <v>190970</v>
      </c>
      <c r="C46576" s="288" t="s">
        <v>190971</v>
      </c>
      <c r="D46576" s="288" t="s">
        <v>186901</v>
      </c>
      <c r="E46576" s="289" t="s">
        <v>4806</v>
      </c>
      <c r="F46576" s="290">
        <v>40142</v>
      </c>
    </row>
    <row r="46577" spans="1:6">
      <c r="A46577" s="287" t="s">
        <v>191212</v>
      </c>
      <c r="B46577" s="288" t="s">
        <v>190970</v>
      </c>
      <c r="C46577" s="288" t="s">
        <v>190971</v>
      </c>
      <c r="D46577" s="288" t="s">
        <v>186901</v>
      </c>
      <c r="E46577" s="289" t="s">
        <v>4806</v>
      </c>
      <c r="F46577" s="290">
        <v>39986.724699074097</v>
      </c>
    </row>
    <row r="46578" spans="1:6">
      <c r="A46578" s="287" t="s">
        <v>191213</v>
      </c>
      <c r="B46578" s="288" t="s">
        <v>190970</v>
      </c>
      <c r="C46578" s="288" t="s">
        <v>190971</v>
      </c>
      <c r="D46578" s="288" t="s">
        <v>186901</v>
      </c>
      <c r="E46578" s="289" t="s">
        <v>4806</v>
      </c>
      <c r="F46578" s="290">
        <v>39986.724699074097</v>
      </c>
    </row>
    <row r="46579" spans="1:6">
      <c r="A46579" s="287" t="s">
        <v>191214</v>
      </c>
      <c r="B46579" s="288" t="s">
        <v>190970</v>
      </c>
      <c r="C46579" s="288" t="s">
        <v>190971</v>
      </c>
      <c r="D46579" s="288" t="s">
        <v>186901</v>
      </c>
      <c r="E46579" s="289" t="s">
        <v>4806</v>
      </c>
      <c r="F46579" s="290">
        <v>39986.724699074097</v>
      </c>
    </row>
    <row r="46580" spans="1:6">
      <c r="A46580" s="287" t="s">
        <v>153083</v>
      </c>
      <c r="B46580" s="288" t="s">
        <v>190970</v>
      </c>
      <c r="C46580" s="288" t="s">
        <v>190971</v>
      </c>
      <c r="D46580" s="288" t="s">
        <v>186901</v>
      </c>
      <c r="E46580" s="289" t="s">
        <v>4806</v>
      </c>
      <c r="F46580" s="290">
        <v>39986.724699074097</v>
      </c>
    </row>
    <row r="46581" spans="1:6">
      <c r="A46581" s="287" t="s">
        <v>191215</v>
      </c>
      <c r="B46581" s="288" t="s">
        <v>190970</v>
      </c>
      <c r="C46581" s="288" t="s">
        <v>190971</v>
      </c>
      <c r="D46581" s="288" t="s">
        <v>186901</v>
      </c>
      <c r="E46581" s="289" t="s">
        <v>4806</v>
      </c>
      <c r="F46581" s="290">
        <v>39986.724699074097</v>
      </c>
    </row>
    <row r="46582" spans="1:6">
      <c r="A46582" s="287" t="s">
        <v>191216</v>
      </c>
      <c r="B46582" s="288" t="s">
        <v>190970</v>
      </c>
      <c r="C46582" s="288" t="s">
        <v>190971</v>
      </c>
      <c r="D46582" s="288" t="s">
        <v>186901</v>
      </c>
      <c r="E46582" s="289" t="s">
        <v>4806</v>
      </c>
      <c r="F46582" s="290">
        <v>41785</v>
      </c>
    </row>
    <row r="46583" spans="1:6">
      <c r="A46583" s="287" t="s">
        <v>191217</v>
      </c>
      <c r="B46583" s="288" t="s">
        <v>190970</v>
      </c>
      <c r="C46583" s="288" t="s">
        <v>190971</v>
      </c>
      <c r="D46583" s="288" t="s">
        <v>186901</v>
      </c>
      <c r="E46583" s="289" t="s">
        <v>4806</v>
      </c>
      <c r="F46583" s="290">
        <v>39986.724699074097</v>
      </c>
    </row>
    <row r="46584" spans="1:6">
      <c r="A46584" s="287" t="s">
        <v>191218</v>
      </c>
      <c r="B46584" s="288" t="s">
        <v>190970</v>
      </c>
      <c r="C46584" s="288" t="s">
        <v>190971</v>
      </c>
      <c r="D46584" s="288" t="s">
        <v>186901</v>
      </c>
      <c r="E46584" s="289" t="s">
        <v>4806</v>
      </c>
      <c r="F46584" s="290">
        <v>41922</v>
      </c>
    </row>
    <row r="46585" spans="1:6">
      <c r="A46585" s="287" t="s">
        <v>191219</v>
      </c>
      <c r="B46585" s="288" t="s">
        <v>190970</v>
      </c>
      <c r="C46585" s="288" t="s">
        <v>190971</v>
      </c>
      <c r="D46585" s="288" t="s">
        <v>186901</v>
      </c>
      <c r="E46585" s="289" t="s">
        <v>4806</v>
      </c>
      <c r="F46585" s="290">
        <v>39986.724699074097</v>
      </c>
    </row>
    <row r="46586" spans="1:6">
      <c r="A46586" s="287" t="s">
        <v>191220</v>
      </c>
      <c r="B46586" s="288" t="s">
        <v>190970</v>
      </c>
      <c r="C46586" s="288" t="s">
        <v>190971</v>
      </c>
      <c r="D46586" s="288" t="s">
        <v>186901</v>
      </c>
      <c r="E46586" s="289" t="s">
        <v>4806</v>
      </c>
      <c r="F46586" s="290">
        <v>39986.724699074097</v>
      </c>
    </row>
    <row r="46587" spans="1:6">
      <c r="A46587" s="287" t="s">
        <v>154303</v>
      </c>
      <c r="B46587" s="288" t="s">
        <v>190970</v>
      </c>
      <c r="C46587" s="288" t="s">
        <v>190971</v>
      </c>
      <c r="D46587" s="288" t="s">
        <v>186901</v>
      </c>
      <c r="E46587" s="289" t="s">
        <v>4806</v>
      </c>
      <c r="F46587" s="290">
        <v>39986.724699074097</v>
      </c>
    </row>
    <row r="46588" spans="1:6">
      <c r="A46588" s="287" t="s">
        <v>191221</v>
      </c>
      <c r="B46588" s="288" t="s">
        <v>190970</v>
      </c>
      <c r="C46588" s="288" t="s">
        <v>190971</v>
      </c>
      <c r="D46588" s="288" t="s">
        <v>186901</v>
      </c>
      <c r="E46588" s="289" t="s">
        <v>4806</v>
      </c>
      <c r="F46588" s="290">
        <v>39986.724699074097</v>
      </c>
    </row>
    <row r="46589" spans="1:6">
      <c r="A46589" s="287" t="s">
        <v>155258</v>
      </c>
      <c r="B46589" s="288" t="s">
        <v>190970</v>
      </c>
      <c r="C46589" s="288" t="s">
        <v>190971</v>
      </c>
      <c r="D46589" s="288" t="s">
        <v>186901</v>
      </c>
      <c r="E46589" s="289" t="s">
        <v>4806</v>
      </c>
      <c r="F46589" s="290">
        <v>39986.724699074097</v>
      </c>
    </row>
    <row r="46590" spans="1:6">
      <c r="A46590" s="287" t="s">
        <v>156839</v>
      </c>
      <c r="B46590" s="288" t="s">
        <v>190970</v>
      </c>
      <c r="C46590" s="288" t="s">
        <v>190971</v>
      </c>
      <c r="D46590" s="288" t="s">
        <v>186901</v>
      </c>
      <c r="E46590" s="289" t="s">
        <v>4806</v>
      </c>
      <c r="F46590" s="290">
        <v>39986.724699074097</v>
      </c>
    </row>
    <row r="46591" spans="1:6">
      <c r="A46591" s="287" t="s">
        <v>191222</v>
      </c>
      <c r="B46591" s="288" t="s">
        <v>190970</v>
      </c>
      <c r="C46591" s="288" t="s">
        <v>190971</v>
      </c>
      <c r="D46591" s="288" t="s">
        <v>186901</v>
      </c>
      <c r="E46591" s="289" t="s">
        <v>4806</v>
      </c>
      <c r="F46591" s="290">
        <v>41731</v>
      </c>
    </row>
    <row r="46592" spans="1:6">
      <c r="A46592" s="287" t="s">
        <v>155260</v>
      </c>
      <c r="B46592" s="288" t="s">
        <v>190970</v>
      </c>
      <c r="C46592" s="288" t="s">
        <v>190971</v>
      </c>
      <c r="D46592" s="288" t="s">
        <v>186901</v>
      </c>
      <c r="E46592" s="289" t="s">
        <v>4806</v>
      </c>
      <c r="F46592" s="290">
        <v>39986.724699074097</v>
      </c>
    </row>
    <row r="46593" spans="1:6">
      <c r="A46593" s="287" t="s">
        <v>191223</v>
      </c>
      <c r="B46593" s="288" t="s">
        <v>190970</v>
      </c>
      <c r="C46593" s="288" t="s">
        <v>190971</v>
      </c>
      <c r="D46593" s="288" t="s">
        <v>186901</v>
      </c>
      <c r="E46593" s="289" t="s">
        <v>4806</v>
      </c>
      <c r="F46593" s="290">
        <v>40925</v>
      </c>
    </row>
    <row r="46594" spans="1:6">
      <c r="A46594" s="287" t="s">
        <v>191224</v>
      </c>
      <c r="B46594" s="288" t="s">
        <v>190970</v>
      </c>
      <c r="C46594" s="288" t="s">
        <v>190971</v>
      </c>
      <c r="D46594" s="288" t="s">
        <v>186901</v>
      </c>
      <c r="E46594" s="289" t="s">
        <v>4806</v>
      </c>
      <c r="F46594" s="290">
        <v>41731</v>
      </c>
    </row>
    <row r="46595" spans="1:6">
      <c r="A46595" s="287" t="s">
        <v>191225</v>
      </c>
      <c r="B46595" s="288" t="s">
        <v>190970</v>
      </c>
      <c r="C46595" s="288" t="s">
        <v>190971</v>
      </c>
      <c r="D46595" s="288" t="s">
        <v>186901</v>
      </c>
      <c r="E46595" s="289" t="s">
        <v>4806</v>
      </c>
      <c r="F46595" s="290">
        <v>41731</v>
      </c>
    </row>
    <row r="46596" spans="1:6">
      <c r="A46596" s="287" t="s">
        <v>191226</v>
      </c>
      <c r="B46596" s="288" t="s">
        <v>190970</v>
      </c>
      <c r="C46596" s="288" t="s">
        <v>190971</v>
      </c>
      <c r="D46596" s="288" t="s">
        <v>186901</v>
      </c>
      <c r="E46596" s="289" t="s">
        <v>4806</v>
      </c>
      <c r="F46596" s="290">
        <v>41731</v>
      </c>
    </row>
    <row r="46597" spans="1:6">
      <c r="A46597" s="287" t="s">
        <v>191227</v>
      </c>
      <c r="B46597" s="288" t="s">
        <v>190970</v>
      </c>
      <c r="C46597" s="288" t="s">
        <v>190971</v>
      </c>
      <c r="D46597" s="288" t="s">
        <v>186901</v>
      </c>
      <c r="E46597" s="289" t="s">
        <v>4806</v>
      </c>
      <c r="F46597" s="290">
        <v>41674</v>
      </c>
    </row>
    <row r="46598" spans="1:6">
      <c r="A46598" s="287" t="s">
        <v>191228</v>
      </c>
      <c r="B46598" s="288" t="s">
        <v>190970</v>
      </c>
      <c r="C46598" s="288" t="s">
        <v>190971</v>
      </c>
      <c r="D46598" s="288" t="s">
        <v>186901</v>
      </c>
      <c r="E46598" s="289" t="s">
        <v>4806</v>
      </c>
      <c r="F46598" s="290">
        <v>41731</v>
      </c>
    </row>
    <row r="46599" spans="1:6">
      <c r="A46599" s="287" t="s">
        <v>154310</v>
      </c>
      <c r="B46599" s="288" t="s">
        <v>190970</v>
      </c>
      <c r="C46599" s="288" t="s">
        <v>190971</v>
      </c>
      <c r="D46599" s="288" t="s">
        <v>186901</v>
      </c>
      <c r="E46599" s="289" t="s">
        <v>4806</v>
      </c>
      <c r="F46599" s="290">
        <v>41731</v>
      </c>
    </row>
    <row r="46600" spans="1:6">
      <c r="A46600" s="287" t="s">
        <v>191229</v>
      </c>
      <c r="B46600" s="288" t="s">
        <v>190970</v>
      </c>
      <c r="C46600" s="288" t="s">
        <v>190971</v>
      </c>
      <c r="D46600" s="288" t="s">
        <v>186901</v>
      </c>
      <c r="E46600" s="289" t="s">
        <v>4806</v>
      </c>
      <c r="F46600" s="290">
        <v>39986.724699074097</v>
      </c>
    </row>
    <row r="46601" spans="1:6">
      <c r="A46601" s="287" t="s">
        <v>191230</v>
      </c>
      <c r="B46601" s="288" t="s">
        <v>190970</v>
      </c>
      <c r="C46601" s="288" t="s">
        <v>190971</v>
      </c>
      <c r="D46601" s="288" t="s">
        <v>186901</v>
      </c>
      <c r="E46601" s="289" t="s">
        <v>4806</v>
      </c>
      <c r="F46601" s="290">
        <v>39986.724699074097</v>
      </c>
    </row>
    <row r="46602" spans="1:6">
      <c r="A46602" s="287" t="s">
        <v>191231</v>
      </c>
      <c r="B46602" s="288" t="s">
        <v>190970</v>
      </c>
      <c r="C46602" s="288" t="s">
        <v>190971</v>
      </c>
      <c r="D46602" s="288" t="s">
        <v>186901</v>
      </c>
      <c r="E46602" s="289" t="s">
        <v>4806</v>
      </c>
      <c r="F46602" s="290">
        <v>39986.724699074097</v>
      </c>
    </row>
    <row r="46603" spans="1:6">
      <c r="A46603" s="287" t="s">
        <v>191232</v>
      </c>
      <c r="B46603" s="288" t="s">
        <v>190970</v>
      </c>
      <c r="C46603" s="288" t="s">
        <v>190971</v>
      </c>
      <c r="D46603" s="288" t="s">
        <v>186901</v>
      </c>
      <c r="E46603" s="289" t="s">
        <v>4806</v>
      </c>
      <c r="F46603" s="290">
        <v>41036</v>
      </c>
    </row>
    <row r="46604" spans="1:6">
      <c r="A46604" s="287" t="s">
        <v>152494</v>
      </c>
      <c r="B46604" s="288" t="s">
        <v>190970</v>
      </c>
      <c r="C46604" s="288" t="s">
        <v>190971</v>
      </c>
      <c r="D46604" s="288" t="s">
        <v>186901</v>
      </c>
      <c r="E46604" s="289" t="s">
        <v>4806</v>
      </c>
      <c r="F46604" s="290">
        <v>39986.724699074097</v>
      </c>
    </row>
    <row r="46605" spans="1:6">
      <c r="A46605" s="287" t="s">
        <v>191233</v>
      </c>
      <c r="B46605" s="288" t="s">
        <v>190970</v>
      </c>
      <c r="C46605" s="288" t="s">
        <v>190971</v>
      </c>
      <c r="D46605" s="288" t="s">
        <v>186901</v>
      </c>
      <c r="E46605" s="289" t="s">
        <v>4806</v>
      </c>
      <c r="F46605" s="290">
        <v>41211</v>
      </c>
    </row>
    <row r="46606" spans="1:6">
      <c r="A46606" s="287" t="s">
        <v>191234</v>
      </c>
      <c r="B46606" s="288" t="s">
        <v>190970</v>
      </c>
      <c r="C46606" s="288" t="s">
        <v>190971</v>
      </c>
      <c r="D46606" s="288" t="s">
        <v>186901</v>
      </c>
      <c r="E46606" s="289" t="s">
        <v>4806</v>
      </c>
      <c r="F46606" s="290">
        <v>41731</v>
      </c>
    </row>
    <row r="46607" spans="1:6">
      <c r="A46607" s="287" t="s">
        <v>191235</v>
      </c>
      <c r="B46607" s="288" t="s">
        <v>190970</v>
      </c>
      <c r="C46607" s="288" t="s">
        <v>190971</v>
      </c>
      <c r="D46607" s="288" t="s">
        <v>186901</v>
      </c>
      <c r="E46607" s="289" t="s">
        <v>4806</v>
      </c>
      <c r="F46607" s="290">
        <v>39986.724699074097</v>
      </c>
    </row>
    <row r="46608" spans="1:6">
      <c r="A46608" s="287" t="s">
        <v>191236</v>
      </c>
      <c r="B46608" s="288" t="s">
        <v>190970</v>
      </c>
      <c r="C46608" s="288" t="s">
        <v>190971</v>
      </c>
      <c r="D46608" s="288" t="s">
        <v>186901</v>
      </c>
      <c r="E46608" s="289" t="s">
        <v>4806</v>
      </c>
      <c r="F46608" s="290">
        <v>40945</v>
      </c>
    </row>
    <row r="46609" spans="1:6">
      <c r="A46609" s="287" t="s">
        <v>191237</v>
      </c>
      <c r="B46609" s="288" t="s">
        <v>190970</v>
      </c>
      <c r="C46609" s="288" t="s">
        <v>190971</v>
      </c>
      <c r="D46609" s="288" t="s">
        <v>186901</v>
      </c>
      <c r="E46609" s="289" t="s">
        <v>4806</v>
      </c>
      <c r="F46609" s="290">
        <v>40142</v>
      </c>
    </row>
    <row r="46610" spans="1:6">
      <c r="A46610" s="287" t="s">
        <v>191238</v>
      </c>
      <c r="B46610" s="288" t="s">
        <v>190970</v>
      </c>
      <c r="C46610" s="288" t="s">
        <v>190971</v>
      </c>
      <c r="D46610" s="288" t="s">
        <v>186901</v>
      </c>
      <c r="E46610" s="289" t="s">
        <v>4806</v>
      </c>
      <c r="F46610" s="290">
        <v>41005</v>
      </c>
    </row>
    <row r="46611" spans="1:6">
      <c r="A46611" s="287" t="s">
        <v>191239</v>
      </c>
      <c r="B46611" s="288" t="s">
        <v>190970</v>
      </c>
      <c r="C46611" s="288" t="s">
        <v>190971</v>
      </c>
      <c r="D46611" s="288" t="s">
        <v>186901</v>
      </c>
      <c r="E46611" s="289" t="s">
        <v>4806</v>
      </c>
      <c r="F46611" s="290">
        <v>40976</v>
      </c>
    </row>
    <row r="46612" spans="1:6">
      <c r="A46612" s="287" t="s">
        <v>162739</v>
      </c>
      <c r="B46612" s="288" t="s">
        <v>190970</v>
      </c>
      <c r="C46612" s="288" t="s">
        <v>190971</v>
      </c>
      <c r="D46612" s="288" t="s">
        <v>186901</v>
      </c>
      <c r="E46612" s="289" t="s">
        <v>4806</v>
      </c>
      <c r="F46612" s="290">
        <v>39986.724699074097</v>
      </c>
    </row>
    <row r="46613" spans="1:6">
      <c r="A46613" s="287" t="s">
        <v>191240</v>
      </c>
      <c r="B46613" s="288" t="s">
        <v>190970</v>
      </c>
      <c r="C46613" s="288" t="s">
        <v>190971</v>
      </c>
      <c r="D46613" s="288" t="s">
        <v>186901</v>
      </c>
      <c r="E46613" s="289" t="s">
        <v>4806</v>
      </c>
      <c r="F46613" s="290">
        <v>41215</v>
      </c>
    </row>
    <row r="46614" spans="1:6">
      <c r="A46614" s="287" t="s">
        <v>191241</v>
      </c>
      <c r="B46614" s="288" t="s">
        <v>190970</v>
      </c>
      <c r="C46614" s="288" t="s">
        <v>190971</v>
      </c>
      <c r="D46614" s="288" t="s">
        <v>186901</v>
      </c>
      <c r="E46614" s="289" t="s">
        <v>4806</v>
      </c>
      <c r="F46614" s="290">
        <v>40976</v>
      </c>
    </row>
    <row r="46615" spans="1:6">
      <c r="A46615" s="287" t="s">
        <v>191242</v>
      </c>
      <c r="B46615" s="288" t="s">
        <v>190970</v>
      </c>
      <c r="C46615" s="288" t="s">
        <v>190971</v>
      </c>
      <c r="D46615" s="288" t="s">
        <v>186901</v>
      </c>
      <c r="E46615" s="289" t="s">
        <v>4806</v>
      </c>
      <c r="F46615" s="290">
        <v>41080</v>
      </c>
    </row>
    <row r="46616" spans="1:6">
      <c r="A46616" s="287" t="s">
        <v>191243</v>
      </c>
      <c r="B46616" s="288" t="s">
        <v>190970</v>
      </c>
      <c r="C46616" s="288" t="s">
        <v>190971</v>
      </c>
      <c r="D46616" s="288" t="s">
        <v>186901</v>
      </c>
      <c r="E46616" s="289" t="s">
        <v>4806</v>
      </c>
      <c r="F46616" s="290">
        <v>41509</v>
      </c>
    </row>
    <row r="46617" spans="1:6">
      <c r="A46617" s="287" t="s">
        <v>152911</v>
      </c>
      <c r="B46617" s="288" t="s">
        <v>190970</v>
      </c>
      <c r="C46617" s="288" t="s">
        <v>190971</v>
      </c>
      <c r="D46617" s="288" t="s">
        <v>186901</v>
      </c>
      <c r="E46617" s="289" t="s">
        <v>4806</v>
      </c>
      <c r="F46617" s="290">
        <v>39986.724699074097</v>
      </c>
    </row>
    <row r="46618" spans="1:6">
      <c r="A46618" s="287" t="s">
        <v>191244</v>
      </c>
      <c r="B46618" s="288" t="s">
        <v>190970</v>
      </c>
      <c r="C46618" s="288" t="s">
        <v>190971</v>
      </c>
      <c r="D46618" s="288" t="s">
        <v>186901</v>
      </c>
      <c r="E46618" s="289" t="s">
        <v>4806</v>
      </c>
      <c r="F46618" s="290">
        <v>41382</v>
      </c>
    </row>
    <row r="46619" spans="1:6">
      <c r="A46619" s="287" t="s">
        <v>191245</v>
      </c>
      <c r="B46619" s="288" t="s">
        <v>190970</v>
      </c>
      <c r="C46619" s="288" t="s">
        <v>190971</v>
      </c>
      <c r="D46619" s="288" t="s">
        <v>186901</v>
      </c>
      <c r="E46619" s="289" t="s">
        <v>4806</v>
      </c>
      <c r="F46619" s="290">
        <v>41382</v>
      </c>
    </row>
    <row r="46620" spans="1:6">
      <c r="A46620" s="287" t="s">
        <v>191246</v>
      </c>
      <c r="B46620" s="288" t="s">
        <v>190970</v>
      </c>
      <c r="C46620" s="288" t="s">
        <v>190971</v>
      </c>
      <c r="D46620" s="288" t="s">
        <v>186901</v>
      </c>
      <c r="E46620" s="289" t="s">
        <v>4806</v>
      </c>
      <c r="F46620" s="290">
        <v>41240</v>
      </c>
    </row>
    <row r="46621" spans="1:6">
      <c r="A46621" s="287" t="s">
        <v>191247</v>
      </c>
      <c r="B46621" s="288" t="s">
        <v>190970</v>
      </c>
      <c r="C46621" s="288" t="s">
        <v>190971</v>
      </c>
      <c r="D46621" s="288" t="s">
        <v>186901</v>
      </c>
      <c r="E46621" s="289" t="s">
        <v>4806</v>
      </c>
      <c r="F46621" s="290">
        <v>39986.724699074097</v>
      </c>
    </row>
    <row r="46622" spans="1:6">
      <c r="A46622" s="287" t="s">
        <v>191248</v>
      </c>
      <c r="B46622" s="288" t="s">
        <v>190970</v>
      </c>
      <c r="C46622" s="288" t="s">
        <v>190971</v>
      </c>
      <c r="D46622" s="288" t="s">
        <v>186901</v>
      </c>
      <c r="E46622" s="289" t="s">
        <v>4806</v>
      </c>
      <c r="F46622" s="290">
        <v>41382</v>
      </c>
    </row>
    <row r="46623" spans="1:6">
      <c r="A46623" s="287" t="s">
        <v>191249</v>
      </c>
      <c r="B46623" s="288" t="s">
        <v>190970</v>
      </c>
      <c r="C46623" s="288" t="s">
        <v>190971</v>
      </c>
      <c r="D46623" s="288" t="s">
        <v>186901</v>
      </c>
      <c r="E46623" s="289" t="s">
        <v>4806</v>
      </c>
      <c r="F46623" s="290">
        <v>39986.724699074097</v>
      </c>
    </row>
    <row r="46624" spans="1:6">
      <c r="A46624" s="287" t="s">
        <v>191250</v>
      </c>
      <c r="B46624" s="288" t="s">
        <v>190970</v>
      </c>
      <c r="C46624" s="288" t="s">
        <v>190971</v>
      </c>
      <c r="D46624" s="288" t="s">
        <v>186901</v>
      </c>
      <c r="E46624" s="289" t="s">
        <v>4806</v>
      </c>
      <c r="F46624" s="290">
        <v>40099</v>
      </c>
    </row>
    <row r="46625" spans="1:6">
      <c r="A46625" s="287" t="s">
        <v>191251</v>
      </c>
      <c r="B46625" s="288" t="s">
        <v>190970</v>
      </c>
      <c r="C46625" s="288" t="s">
        <v>190971</v>
      </c>
      <c r="D46625" s="288" t="s">
        <v>186901</v>
      </c>
      <c r="E46625" s="289" t="s">
        <v>4806</v>
      </c>
      <c r="F46625" s="290">
        <v>41548</v>
      </c>
    </row>
    <row r="46626" spans="1:6">
      <c r="A46626" s="287" t="s">
        <v>153295</v>
      </c>
      <c r="B46626" s="288" t="s">
        <v>190970</v>
      </c>
      <c r="C46626" s="288" t="s">
        <v>190971</v>
      </c>
      <c r="D46626" s="288" t="s">
        <v>186901</v>
      </c>
      <c r="E46626" s="289" t="s">
        <v>4806</v>
      </c>
      <c r="F46626" s="290">
        <v>39986.724699074097</v>
      </c>
    </row>
    <row r="46627" spans="1:6">
      <c r="A46627" s="287" t="s">
        <v>191252</v>
      </c>
      <c r="B46627" s="288" t="s">
        <v>190970</v>
      </c>
      <c r="C46627" s="288" t="s">
        <v>190971</v>
      </c>
      <c r="D46627" s="288" t="s">
        <v>186901</v>
      </c>
      <c r="E46627" s="289" t="s">
        <v>4806</v>
      </c>
      <c r="F46627" s="290">
        <v>42002</v>
      </c>
    </row>
    <row r="46628" spans="1:6">
      <c r="A46628" s="287" t="s">
        <v>191253</v>
      </c>
      <c r="B46628" s="288" t="s">
        <v>190970</v>
      </c>
      <c r="C46628" s="288" t="s">
        <v>190971</v>
      </c>
      <c r="D46628" s="288" t="s">
        <v>186901</v>
      </c>
      <c r="E46628" s="289" t="s">
        <v>4806</v>
      </c>
      <c r="F46628" s="290">
        <v>41431</v>
      </c>
    </row>
    <row r="46629" spans="1:6">
      <c r="A46629" s="287" t="s">
        <v>191254</v>
      </c>
      <c r="B46629" s="288" t="s">
        <v>190970</v>
      </c>
      <c r="C46629" s="288" t="s">
        <v>190971</v>
      </c>
      <c r="D46629" s="288" t="s">
        <v>186901</v>
      </c>
      <c r="E46629" s="289" t="s">
        <v>4806</v>
      </c>
      <c r="F46629" s="290">
        <v>41908</v>
      </c>
    </row>
    <row r="46630" spans="1:6">
      <c r="A46630" s="287" t="s">
        <v>191255</v>
      </c>
      <c r="B46630" s="288" t="s">
        <v>190970</v>
      </c>
      <c r="C46630" s="288" t="s">
        <v>190971</v>
      </c>
      <c r="D46630" s="288" t="s">
        <v>186901</v>
      </c>
      <c r="E46630" s="289" t="s">
        <v>4806</v>
      </c>
      <c r="F46630" s="290">
        <v>41544</v>
      </c>
    </row>
    <row r="46631" spans="1:6">
      <c r="A46631" s="287" t="s">
        <v>191256</v>
      </c>
      <c r="B46631" s="288" t="s">
        <v>190970</v>
      </c>
      <c r="C46631" s="288" t="s">
        <v>190971</v>
      </c>
      <c r="D46631" s="288" t="s">
        <v>186901</v>
      </c>
      <c r="E46631" s="289" t="s">
        <v>4806</v>
      </c>
      <c r="F46631" s="290">
        <v>41641</v>
      </c>
    </row>
    <row r="46632" spans="1:6">
      <c r="A46632" s="287" t="s">
        <v>191257</v>
      </c>
      <c r="B46632" s="288" t="s">
        <v>190970</v>
      </c>
      <c r="C46632" s="288" t="s">
        <v>190971</v>
      </c>
      <c r="D46632" s="288" t="s">
        <v>186901</v>
      </c>
      <c r="E46632" s="289" t="s">
        <v>4806</v>
      </c>
      <c r="F46632" s="290">
        <v>39986.724699074097</v>
      </c>
    </row>
    <row r="46633" spans="1:6">
      <c r="A46633" s="287" t="s">
        <v>191258</v>
      </c>
      <c r="B46633" s="288" t="s">
        <v>190970</v>
      </c>
      <c r="C46633" s="288" t="s">
        <v>190971</v>
      </c>
      <c r="D46633" s="288" t="s">
        <v>186901</v>
      </c>
      <c r="E46633" s="289" t="s">
        <v>4806</v>
      </c>
      <c r="F46633" s="290">
        <v>39986.724699074097</v>
      </c>
    </row>
    <row r="46634" spans="1:6">
      <c r="A46634" s="287" t="s">
        <v>191259</v>
      </c>
      <c r="B46634" s="288" t="s">
        <v>190970</v>
      </c>
      <c r="C46634" s="288" t="s">
        <v>190971</v>
      </c>
      <c r="D46634" s="288" t="s">
        <v>186901</v>
      </c>
      <c r="E46634" s="289" t="s">
        <v>4806</v>
      </c>
      <c r="F46634" s="290">
        <v>41954</v>
      </c>
    </row>
    <row r="46635" spans="1:6">
      <c r="A46635" s="287" t="s">
        <v>191165</v>
      </c>
      <c r="B46635" s="288" t="s">
        <v>190970</v>
      </c>
      <c r="C46635" s="288" t="s">
        <v>191260</v>
      </c>
      <c r="D46635" s="288" t="s">
        <v>186901</v>
      </c>
      <c r="E46635" s="289" t="s">
        <v>4806</v>
      </c>
      <c r="F46635" s="290">
        <v>41641</v>
      </c>
    </row>
    <row r="46636" spans="1:6">
      <c r="A46636" s="287" t="s">
        <v>191261</v>
      </c>
      <c r="B46636" s="288" t="s">
        <v>191262</v>
      </c>
      <c r="C46636" s="288" t="s">
        <v>190971</v>
      </c>
      <c r="D46636" s="288" t="s">
        <v>186901</v>
      </c>
      <c r="E46636" s="289" t="s">
        <v>4806</v>
      </c>
      <c r="F46636" s="290">
        <v>39986.724699074097</v>
      </c>
    </row>
    <row r="46637" spans="1:6">
      <c r="A46637" s="287" t="s">
        <v>191263</v>
      </c>
      <c r="B46637" s="288" t="s">
        <v>191264</v>
      </c>
      <c r="C46637" s="288" t="s">
        <v>190971</v>
      </c>
      <c r="D46637" s="288" t="s">
        <v>186901</v>
      </c>
      <c r="E46637" s="289" t="s">
        <v>4806</v>
      </c>
      <c r="F46637" s="290">
        <v>39986.724699074097</v>
      </c>
    </row>
    <row r="46638" spans="1:6">
      <c r="A46638" s="287" t="s">
        <v>1444</v>
      </c>
      <c r="B46638" s="288" t="s">
        <v>191265</v>
      </c>
      <c r="C46638" s="288" t="s">
        <v>1444</v>
      </c>
      <c r="D46638" s="288" t="s">
        <v>186901</v>
      </c>
      <c r="E46638" s="289" t="s">
        <v>4806</v>
      </c>
      <c r="F46638" s="290">
        <v>39986.724699074097</v>
      </c>
    </row>
    <row r="46639" spans="1:6">
      <c r="A46639" s="287" t="s">
        <v>191266</v>
      </c>
      <c r="B46639" s="288" t="s">
        <v>191265</v>
      </c>
      <c r="C46639" s="288" t="s">
        <v>1444</v>
      </c>
      <c r="D46639" s="288" t="s">
        <v>186901</v>
      </c>
      <c r="E46639" s="289" t="s">
        <v>4806</v>
      </c>
      <c r="F46639" s="290">
        <v>39986.724699074097</v>
      </c>
    </row>
    <row r="46640" spans="1:6">
      <c r="A46640" s="287" t="s">
        <v>191267</v>
      </c>
      <c r="B46640" s="288" t="s">
        <v>191265</v>
      </c>
      <c r="C46640" s="288" t="s">
        <v>1444</v>
      </c>
      <c r="D46640" s="288" t="s">
        <v>186901</v>
      </c>
      <c r="E46640" s="289" t="s">
        <v>4806</v>
      </c>
      <c r="F46640" s="290">
        <v>40142</v>
      </c>
    </row>
    <row r="46641" spans="1:6">
      <c r="A46641" s="287" t="s">
        <v>191268</v>
      </c>
      <c r="B46641" s="288" t="s">
        <v>191265</v>
      </c>
      <c r="C46641" s="288" t="s">
        <v>1444</v>
      </c>
      <c r="D46641" s="288" t="s">
        <v>186901</v>
      </c>
      <c r="E46641" s="289" t="s">
        <v>4806</v>
      </c>
      <c r="F46641" s="290">
        <v>40142</v>
      </c>
    </row>
    <row r="46642" spans="1:6">
      <c r="A46642" s="287" t="s">
        <v>191269</v>
      </c>
      <c r="B46642" s="288" t="s">
        <v>191265</v>
      </c>
      <c r="C46642" s="288" t="s">
        <v>1444</v>
      </c>
      <c r="D46642" s="288" t="s">
        <v>186901</v>
      </c>
      <c r="E46642" s="289" t="s">
        <v>4806</v>
      </c>
      <c r="F46642" s="290">
        <v>40099</v>
      </c>
    </row>
    <row r="46643" spans="1:6">
      <c r="A46643" s="287" t="s">
        <v>191270</v>
      </c>
      <c r="B46643" s="288" t="s">
        <v>191265</v>
      </c>
      <c r="C46643" s="288" t="s">
        <v>1444</v>
      </c>
      <c r="D46643" s="288" t="s">
        <v>186901</v>
      </c>
      <c r="E46643" s="289" t="s">
        <v>4806</v>
      </c>
      <c r="F46643" s="290">
        <v>40252</v>
      </c>
    </row>
    <row r="46644" spans="1:6">
      <c r="A46644" s="287" t="s">
        <v>191271</v>
      </c>
      <c r="B46644" s="288" t="s">
        <v>191265</v>
      </c>
      <c r="C46644" s="288" t="s">
        <v>1444</v>
      </c>
      <c r="D46644" s="288" t="s">
        <v>186901</v>
      </c>
      <c r="E46644" s="289" t="s">
        <v>4806</v>
      </c>
      <c r="F46644" s="290">
        <v>40099</v>
      </c>
    </row>
    <row r="46645" spans="1:6">
      <c r="A46645" s="287" t="s">
        <v>191272</v>
      </c>
      <c r="B46645" s="288" t="s">
        <v>191265</v>
      </c>
      <c r="C46645" s="288" t="s">
        <v>1444</v>
      </c>
      <c r="D46645" s="288" t="s">
        <v>186901</v>
      </c>
      <c r="E46645" s="289" t="s">
        <v>4806</v>
      </c>
      <c r="F46645" s="290">
        <v>39986.724699074097</v>
      </c>
    </row>
    <row r="46646" spans="1:6">
      <c r="A46646" s="287" t="s">
        <v>191273</v>
      </c>
      <c r="B46646" s="288" t="s">
        <v>191265</v>
      </c>
      <c r="C46646" s="288" t="s">
        <v>1444</v>
      </c>
      <c r="D46646" s="288" t="s">
        <v>186901</v>
      </c>
      <c r="E46646" s="289" t="s">
        <v>4806</v>
      </c>
      <c r="F46646" s="290">
        <v>39986.724699074097</v>
      </c>
    </row>
    <row r="46647" spans="1:6">
      <c r="A46647" s="287" t="s">
        <v>191274</v>
      </c>
      <c r="B46647" s="288" t="s">
        <v>191265</v>
      </c>
      <c r="C46647" s="288" t="s">
        <v>1444</v>
      </c>
      <c r="D46647" s="288" t="s">
        <v>186901</v>
      </c>
      <c r="E46647" s="289" t="s">
        <v>4806</v>
      </c>
      <c r="F46647" s="290">
        <v>39986.724699074097</v>
      </c>
    </row>
    <row r="46648" spans="1:6">
      <c r="A46648" s="287" t="s">
        <v>159433</v>
      </c>
      <c r="B46648" s="288" t="s">
        <v>191265</v>
      </c>
      <c r="C46648" s="288" t="s">
        <v>1444</v>
      </c>
      <c r="D46648" s="288" t="s">
        <v>186901</v>
      </c>
      <c r="E46648" s="289" t="s">
        <v>4806</v>
      </c>
      <c r="F46648" s="290">
        <v>39986.724699074097</v>
      </c>
    </row>
    <row r="46649" spans="1:6">
      <c r="A46649" s="287" t="s">
        <v>191275</v>
      </c>
      <c r="B46649" s="288" t="s">
        <v>191265</v>
      </c>
      <c r="C46649" s="288" t="s">
        <v>1444</v>
      </c>
      <c r="D46649" s="288" t="s">
        <v>186901</v>
      </c>
      <c r="E46649" s="289" t="s">
        <v>4806</v>
      </c>
      <c r="F46649" s="290">
        <v>39986.724699074097</v>
      </c>
    </row>
    <row r="46650" spans="1:6">
      <c r="A46650" s="287" t="s">
        <v>191276</v>
      </c>
      <c r="B46650" s="288" t="s">
        <v>191265</v>
      </c>
      <c r="C46650" s="288" t="s">
        <v>1444</v>
      </c>
      <c r="D46650" s="288" t="s">
        <v>186901</v>
      </c>
      <c r="E46650" s="289" t="s">
        <v>4806</v>
      </c>
      <c r="F46650" s="290">
        <v>39986.724699074097</v>
      </c>
    </row>
    <row r="46651" spans="1:6">
      <c r="A46651" s="287" t="s">
        <v>191277</v>
      </c>
      <c r="B46651" s="288" t="s">
        <v>191265</v>
      </c>
      <c r="C46651" s="288" t="s">
        <v>1444</v>
      </c>
      <c r="D46651" s="288" t="s">
        <v>186901</v>
      </c>
      <c r="E46651" s="289" t="s">
        <v>4806</v>
      </c>
      <c r="F46651" s="290">
        <v>39986.724699074097</v>
      </c>
    </row>
    <row r="46652" spans="1:6">
      <c r="A46652" s="287" t="s">
        <v>191278</v>
      </c>
      <c r="B46652" s="288" t="s">
        <v>191265</v>
      </c>
      <c r="C46652" s="288" t="s">
        <v>1444</v>
      </c>
      <c r="D46652" s="288" t="s">
        <v>186901</v>
      </c>
      <c r="E46652" s="289" t="s">
        <v>4806</v>
      </c>
      <c r="F46652" s="290">
        <v>39986.724699074097</v>
      </c>
    </row>
    <row r="46653" spans="1:6">
      <c r="A46653" s="287" t="s">
        <v>153034</v>
      </c>
      <c r="B46653" s="288" t="s">
        <v>191265</v>
      </c>
      <c r="C46653" s="288" t="s">
        <v>1444</v>
      </c>
      <c r="D46653" s="288" t="s">
        <v>186901</v>
      </c>
      <c r="E46653" s="289" t="s">
        <v>4806</v>
      </c>
      <c r="F46653" s="290">
        <v>39986.724699074097</v>
      </c>
    </row>
    <row r="46654" spans="1:6">
      <c r="A46654" s="287" t="s">
        <v>153404</v>
      </c>
      <c r="B46654" s="288" t="s">
        <v>191265</v>
      </c>
      <c r="C46654" s="288" t="s">
        <v>1444</v>
      </c>
      <c r="D46654" s="288" t="s">
        <v>186901</v>
      </c>
      <c r="E46654" s="289" t="s">
        <v>4806</v>
      </c>
      <c r="F46654" s="290">
        <v>39986.724699074097</v>
      </c>
    </row>
    <row r="46655" spans="1:6">
      <c r="A46655" s="287" t="s">
        <v>153010</v>
      </c>
      <c r="B46655" s="288" t="s">
        <v>191265</v>
      </c>
      <c r="C46655" s="288" t="s">
        <v>1444</v>
      </c>
      <c r="D46655" s="288" t="s">
        <v>186901</v>
      </c>
      <c r="E46655" s="289" t="s">
        <v>4806</v>
      </c>
      <c r="F46655" s="290">
        <v>39986.724699074097</v>
      </c>
    </row>
    <row r="46656" spans="1:6">
      <c r="A46656" s="287" t="s">
        <v>191279</v>
      </c>
      <c r="B46656" s="288" t="s">
        <v>191265</v>
      </c>
      <c r="C46656" s="288" t="s">
        <v>1444</v>
      </c>
      <c r="D46656" s="288" t="s">
        <v>186901</v>
      </c>
      <c r="E46656" s="289" t="s">
        <v>4806</v>
      </c>
      <c r="F46656" s="290">
        <v>39986.724699074097</v>
      </c>
    </row>
    <row r="46657" spans="1:6">
      <c r="A46657" s="287" t="s">
        <v>171530</v>
      </c>
      <c r="B46657" s="288" t="s">
        <v>191265</v>
      </c>
      <c r="C46657" s="288" t="s">
        <v>1444</v>
      </c>
      <c r="D46657" s="288" t="s">
        <v>186901</v>
      </c>
      <c r="E46657" s="289" t="s">
        <v>4806</v>
      </c>
      <c r="F46657" s="290">
        <v>39986.724699074097</v>
      </c>
    </row>
    <row r="46658" spans="1:6">
      <c r="A46658" s="287" t="s">
        <v>191280</v>
      </c>
      <c r="B46658" s="288" t="s">
        <v>191265</v>
      </c>
      <c r="C46658" s="288" t="s">
        <v>1444</v>
      </c>
      <c r="D46658" s="288" t="s">
        <v>186901</v>
      </c>
      <c r="E46658" s="289" t="s">
        <v>4806</v>
      </c>
      <c r="F46658" s="290">
        <v>39986.724699074097</v>
      </c>
    </row>
    <row r="46659" spans="1:6">
      <c r="A46659" s="287" t="s">
        <v>191281</v>
      </c>
      <c r="B46659" s="288" t="s">
        <v>191265</v>
      </c>
      <c r="C46659" s="288" t="s">
        <v>1444</v>
      </c>
      <c r="D46659" s="288" t="s">
        <v>186901</v>
      </c>
      <c r="E46659" s="289" t="s">
        <v>4806</v>
      </c>
      <c r="F46659" s="290">
        <v>39986.724699074097</v>
      </c>
    </row>
    <row r="46660" spans="1:6">
      <c r="A46660" s="287" t="s">
        <v>176392</v>
      </c>
      <c r="B46660" s="288" t="s">
        <v>191265</v>
      </c>
      <c r="C46660" s="288" t="s">
        <v>1444</v>
      </c>
      <c r="D46660" s="288" t="s">
        <v>186901</v>
      </c>
      <c r="E46660" s="289" t="s">
        <v>4806</v>
      </c>
      <c r="F46660" s="290">
        <v>39986.724699074097</v>
      </c>
    </row>
    <row r="46661" spans="1:6">
      <c r="A46661" s="287" t="s">
        <v>191282</v>
      </c>
      <c r="B46661" s="288" t="s">
        <v>191265</v>
      </c>
      <c r="C46661" s="288" t="s">
        <v>1444</v>
      </c>
      <c r="D46661" s="288" t="s">
        <v>186901</v>
      </c>
      <c r="E46661" s="289" t="s">
        <v>4806</v>
      </c>
      <c r="F46661" s="290">
        <v>39986.724699074097</v>
      </c>
    </row>
    <row r="46662" spans="1:6">
      <c r="A46662" s="287" t="s">
        <v>191283</v>
      </c>
      <c r="B46662" s="288" t="s">
        <v>191265</v>
      </c>
      <c r="C46662" s="288" t="s">
        <v>1444</v>
      </c>
      <c r="D46662" s="288" t="s">
        <v>186901</v>
      </c>
      <c r="E46662" s="289" t="s">
        <v>4806</v>
      </c>
      <c r="F46662" s="290">
        <v>39986.724699074097</v>
      </c>
    </row>
    <row r="46663" spans="1:6">
      <c r="A46663" s="287" t="s">
        <v>191284</v>
      </c>
      <c r="B46663" s="288" t="s">
        <v>191265</v>
      </c>
      <c r="C46663" s="288" t="s">
        <v>1444</v>
      </c>
      <c r="D46663" s="288" t="s">
        <v>186901</v>
      </c>
      <c r="E46663" s="289" t="s">
        <v>4806</v>
      </c>
      <c r="F46663" s="290">
        <v>39986.724699074097</v>
      </c>
    </row>
    <row r="46664" spans="1:6">
      <c r="A46664" s="287" t="s">
        <v>191285</v>
      </c>
      <c r="B46664" s="288" t="s">
        <v>191265</v>
      </c>
      <c r="C46664" s="288" t="s">
        <v>1444</v>
      </c>
      <c r="D46664" s="288" t="s">
        <v>186901</v>
      </c>
      <c r="E46664" s="289" t="s">
        <v>4806</v>
      </c>
      <c r="F46664" s="290">
        <v>41374</v>
      </c>
    </row>
    <row r="46665" spans="1:6">
      <c r="A46665" s="287" t="s">
        <v>191286</v>
      </c>
      <c r="B46665" s="288" t="s">
        <v>191265</v>
      </c>
      <c r="C46665" s="288" t="s">
        <v>1444</v>
      </c>
      <c r="D46665" s="288" t="s">
        <v>186901</v>
      </c>
      <c r="E46665" s="289" t="s">
        <v>4806</v>
      </c>
      <c r="F46665" s="290">
        <v>42060</v>
      </c>
    </row>
    <row r="46666" spans="1:6">
      <c r="A46666" s="287" t="s">
        <v>168618</v>
      </c>
      <c r="B46666" s="288" t="s">
        <v>191265</v>
      </c>
      <c r="C46666" s="288" t="s">
        <v>1444</v>
      </c>
      <c r="D46666" s="288" t="s">
        <v>186901</v>
      </c>
      <c r="E46666" s="289" t="s">
        <v>4806</v>
      </c>
      <c r="F46666" s="290">
        <v>39986.724699074097</v>
      </c>
    </row>
    <row r="46667" spans="1:6">
      <c r="A46667" s="287" t="s">
        <v>161380</v>
      </c>
      <c r="B46667" s="288" t="s">
        <v>191265</v>
      </c>
      <c r="C46667" s="288" t="s">
        <v>1444</v>
      </c>
      <c r="D46667" s="288" t="s">
        <v>186901</v>
      </c>
      <c r="E46667" s="289" t="s">
        <v>4806</v>
      </c>
      <c r="F46667" s="290">
        <v>39986.724699074097</v>
      </c>
    </row>
    <row r="46668" spans="1:6">
      <c r="A46668" s="287" t="s">
        <v>191287</v>
      </c>
      <c r="B46668" s="288" t="s">
        <v>191265</v>
      </c>
      <c r="C46668" s="288" t="s">
        <v>1444</v>
      </c>
      <c r="D46668" s="288" t="s">
        <v>186901</v>
      </c>
      <c r="E46668" s="289" t="s">
        <v>4806</v>
      </c>
      <c r="F46668" s="290">
        <v>39986.724699074097</v>
      </c>
    </row>
    <row r="46669" spans="1:6">
      <c r="A46669" s="287" t="s">
        <v>152133</v>
      </c>
      <c r="B46669" s="288" t="s">
        <v>191265</v>
      </c>
      <c r="C46669" s="288" t="s">
        <v>1444</v>
      </c>
      <c r="D46669" s="288" t="s">
        <v>186901</v>
      </c>
      <c r="E46669" s="289" t="s">
        <v>4806</v>
      </c>
      <c r="F46669" s="290">
        <v>39986.724699074097</v>
      </c>
    </row>
    <row r="46670" spans="1:6">
      <c r="A46670" s="287" t="s">
        <v>191288</v>
      </c>
      <c r="B46670" s="288" t="s">
        <v>191265</v>
      </c>
      <c r="C46670" s="288" t="s">
        <v>1444</v>
      </c>
      <c r="D46670" s="288" t="s">
        <v>186901</v>
      </c>
      <c r="E46670" s="289" t="s">
        <v>4806</v>
      </c>
      <c r="F46670" s="290">
        <v>39986.724699074097</v>
      </c>
    </row>
    <row r="46671" spans="1:6">
      <c r="A46671" s="287" t="s">
        <v>191289</v>
      </c>
      <c r="B46671" s="288" t="s">
        <v>191265</v>
      </c>
      <c r="C46671" s="288" t="s">
        <v>1444</v>
      </c>
      <c r="D46671" s="288" t="s">
        <v>186901</v>
      </c>
      <c r="E46671" s="289" t="s">
        <v>4806</v>
      </c>
      <c r="F46671" s="290">
        <v>39986.724699074097</v>
      </c>
    </row>
    <row r="46672" spans="1:6">
      <c r="A46672" s="287" t="s">
        <v>191290</v>
      </c>
      <c r="B46672" s="288" t="s">
        <v>191265</v>
      </c>
      <c r="C46672" s="288" t="s">
        <v>1444</v>
      </c>
      <c r="D46672" s="288" t="s">
        <v>186901</v>
      </c>
      <c r="E46672" s="289" t="s">
        <v>4806</v>
      </c>
      <c r="F46672" s="290">
        <v>40099</v>
      </c>
    </row>
    <row r="46673" spans="1:6">
      <c r="A46673" s="287" t="s">
        <v>191291</v>
      </c>
      <c r="B46673" s="288" t="s">
        <v>191265</v>
      </c>
      <c r="C46673" s="288" t="s">
        <v>1444</v>
      </c>
      <c r="D46673" s="288" t="s">
        <v>186901</v>
      </c>
      <c r="E46673" s="289" t="s">
        <v>4806</v>
      </c>
      <c r="F46673" s="290">
        <v>41382</v>
      </c>
    </row>
    <row r="46674" spans="1:6">
      <c r="A46674" s="287" t="s">
        <v>191292</v>
      </c>
      <c r="B46674" s="288" t="s">
        <v>191265</v>
      </c>
      <c r="C46674" s="288" t="s">
        <v>1444</v>
      </c>
      <c r="D46674" s="288" t="s">
        <v>186901</v>
      </c>
      <c r="E46674" s="289" t="s">
        <v>4806</v>
      </c>
      <c r="F46674" s="290">
        <v>41982</v>
      </c>
    </row>
    <row r="46675" spans="1:6">
      <c r="A46675" s="287" t="s">
        <v>156066</v>
      </c>
      <c r="B46675" s="288" t="s">
        <v>191265</v>
      </c>
      <c r="C46675" s="288" t="s">
        <v>1444</v>
      </c>
      <c r="D46675" s="288" t="s">
        <v>186901</v>
      </c>
      <c r="E46675" s="289" t="s">
        <v>4806</v>
      </c>
      <c r="F46675" s="290">
        <v>39986.724699074097</v>
      </c>
    </row>
    <row r="46676" spans="1:6">
      <c r="A46676" s="287" t="s">
        <v>161105</v>
      </c>
      <c r="B46676" s="288" t="s">
        <v>191265</v>
      </c>
      <c r="C46676" s="288" t="s">
        <v>1444</v>
      </c>
      <c r="D46676" s="288" t="s">
        <v>186901</v>
      </c>
      <c r="E46676" s="289" t="s">
        <v>4806</v>
      </c>
      <c r="F46676" s="290">
        <v>41186</v>
      </c>
    </row>
    <row r="46677" spans="1:6">
      <c r="A46677" s="287" t="s">
        <v>191293</v>
      </c>
      <c r="B46677" s="288" t="s">
        <v>191265</v>
      </c>
      <c r="C46677" s="288" t="s">
        <v>1444</v>
      </c>
      <c r="D46677" s="288" t="s">
        <v>186901</v>
      </c>
      <c r="E46677" s="289" t="s">
        <v>4806</v>
      </c>
      <c r="F46677" s="290">
        <v>39986.724699074097</v>
      </c>
    </row>
    <row r="46678" spans="1:6">
      <c r="A46678" s="287" t="s">
        <v>191294</v>
      </c>
      <c r="B46678" s="288" t="s">
        <v>191295</v>
      </c>
      <c r="C46678" s="288" t="s">
        <v>191296</v>
      </c>
      <c r="D46678" s="288" t="s">
        <v>186901</v>
      </c>
      <c r="E46678" s="289" t="s">
        <v>4806</v>
      </c>
      <c r="F46678" s="290">
        <v>40107</v>
      </c>
    </row>
    <row r="46679" spans="1:6">
      <c r="A46679" s="287" t="s">
        <v>191297</v>
      </c>
      <c r="B46679" s="288" t="s">
        <v>191295</v>
      </c>
      <c r="C46679" s="288" t="s">
        <v>191296</v>
      </c>
      <c r="D46679" s="288" t="s">
        <v>186901</v>
      </c>
      <c r="E46679" s="289" t="s">
        <v>4806</v>
      </c>
      <c r="F46679" s="290">
        <v>42152</v>
      </c>
    </row>
    <row r="46680" spans="1:6">
      <c r="A46680" s="287" t="s">
        <v>191298</v>
      </c>
      <c r="B46680" s="288" t="s">
        <v>191295</v>
      </c>
      <c r="C46680" s="288" t="s">
        <v>191296</v>
      </c>
      <c r="D46680" s="288" t="s">
        <v>186901</v>
      </c>
      <c r="E46680" s="289" t="s">
        <v>4806</v>
      </c>
      <c r="F46680" s="290">
        <v>39986.724699074097</v>
      </c>
    </row>
    <row r="46681" spans="1:6">
      <c r="A46681" s="287" t="s">
        <v>191299</v>
      </c>
      <c r="B46681" s="288" t="s">
        <v>191295</v>
      </c>
      <c r="C46681" s="288" t="s">
        <v>191296</v>
      </c>
      <c r="D46681" s="288" t="s">
        <v>186901</v>
      </c>
      <c r="E46681" s="289" t="s">
        <v>4806</v>
      </c>
      <c r="F46681" s="290">
        <v>39986.724699074097</v>
      </c>
    </row>
    <row r="46682" spans="1:6">
      <c r="A46682" s="287" t="s">
        <v>191300</v>
      </c>
      <c r="B46682" s="288" t="s">
        <v>191295</v>
      </c>
      <c r="C46682" s="288" t="s">
        <v>191296</v>
      </c>
      <c r="D46682" s="288" t="s">
        <v>186901</v>
      </c>
      <c r="E46682" s="289" t="s">
        <v>4806</v>
      </c>
      <c r="F46682" s="290">
        <v>39986.724699074097</v>
      </c>
    </row>
    <row r="46683" spans="1:6">
      <c r="A46683" s="287" t="s">
        <v>191301</v>
      </c>
      <c r="B46683" s="288" t="s">
        <v>191295</v>
      </c>
      <c r="C46683" s="288" t="s">
        <v>191296</v>
      </c>
      <c r="D46683" s="288" t="s">
        <v>186901</v>
      </c>
      <c r="E46683" s="289" t="s">
        <v>4806</v>
      </c>
      <c r="F46683" s="290">
        <v>40065</v>
      </c>
    </row>
    <row r="46684" spans="1:6">
      <c r="A46684" s="287" t="s">
        <v>191302</v>
      </c>
      <c r="B46684" s="288" t="s">
        <v>191295</v>
      </c>
      <c r="C46684" s="288" t="s">
        <v>191296</v>
      </c>
      <c r="D46684" s="288" t="s">
        <v>186901</v>
      </c>
      <c r="E46684" s="289" t="s">
        <v>4806</v>
      </c>
      <c r="F46684" s="290">
        <v>39986.724699074097</v>
      </c>
    </row>
    <row r="46685" spans="1:6">
      <c r="A46685" s="287" t="s">
        <v>191303</v>
      </c>
      <c r="B46685" s="288" t="s">
        <v>191295</v>
      </c>
      <c r="C46685" s="288" t="s">
        <v>191296</v>
      </c>
      <c r="D46685" s="288" t="s">
        <v>186901</v>
      </c>
      <c r="E46685" s="289" t="s">
        <v>4806</v>
      </c>
      <c r="F46685" s="290">
        <v>41863</v>
      </c>
    </row>
    <row r="46686" spans="1:6">
      <c r="A46686" s="287" t="s">
        <v>191304</v>
      </c>
      <c r="B46686" s="288" t="s">
        <v>191295</v>
      </c>
      <c r="C46686" s="288" t="s">
        <v>191296</v>
      </c>
      <c r="D46686" s="288" t="s">
        <v>186901</v>
      </c>
      <c r="E46686" s="289" t="s">
        <v>4806</v>
      </c>
      <c r="F46686" s="290">
        <v>42060</v>
      </c>
    </row>
    <row r="46687" spans="1:6">
      <c r="A46687" s="287" t="s">
        <v>191305</v>
      </c>
      <c r="B46687" s="288" t="s">
        <v>191295</v>
      </c>
      <c r="C46687" s="288" t="s">
        <v>191296</v>
      </c>
      <c r="D46687" s="288" t="s">
        <v>186901</v>
      </c>
      <c r="E46687" s="289" t="s">
        <v>4806</v>
      </c>
      <c r="F46687" s="290">
        <v>40322</v>
      </c>
    </row>
    <row r="46688" spans="1:6">
      <c r="A46688" s="287" t="s">
        <v>191306</v>
      </c>
      <c r="B46688" s="288" t="s">
        <v>191295</v>
      </c>
      <c r="C46688" s="288" t="s">
        <v>191296</v>
      </c>
      <c r="D46688" s="288" t="s">
        <v>186901</v>
      </c>
      <c r="E46688" s="289" t="s">
        <v>4806</v>
      </c>
      <c r="F46688" s="290">
        <v>41808</v>
      </c>
    </row>
    <row r="46689" spans="1:6">
      <c r="A46689" s="287" t="s">
        <v>191307</v>
      </c>
      <c r="B46689" s="288" t="s">
        <v>191295</v>
      </c>
      <c r="C46689" s="288" t="s">
        <v>191296</v>
      </c>
      <c r="D46689" s="288" t="s">
        <v>186901</v>
      </c>
      <c r="E46689" s="289" t="s">
        <v>4806</v>
      </c>
      <c r="F46689" s="290">
        <v>39986.724699074097</v>
      </c>
    </row>
    <row r="46690" spans="1:6">
      <c r="A46690" s="287" t="s">
        <v>191308</v>
      </c>
      <c r="B46690" s="288" t="s">
        <v>191295</v>
      </c>
      <c r="C46690" s="288" t="s">
        <v>191296</v>
      </c>
      <c r="D46690" s="288" t="s">
        <v>186901</v>
      </c>
      <c r="E46690" s="289" t="s">
        <v>4806</v>
      </c>
      <c r="F46690" s="290">
        <v>41736</v>
      </c>
    </row>
    <row r="46691" spans="1:6">
      <c r="A46691" s="287" t="s">
        <v>191309</v>
      </c>
      <c r="B46691" s="288" t="s">
        <v>191295</v>
      </c>
      <c r="C46691" s="288" t="s">
        <v>191296</v>
      </c>
      <c r="D46691" s="288" t="s">
        <v>186901</v>
      </c>
      <c r="E46691" s="289" t="s">
        <v>4806</v>
      </c>
      <c r="F46691" s="290">
        <v>41808</v>
      </c>
    </row>
    <row r="46692" spans="1:6">
      <c r="A46692" s="287" t="s">
        <v>191310</v>
      </c>
      <c r="B46692" s="288" t="s">
        <v>191295</v>
      </c>
      <c r="C46692" s="288" t="s">
        <v>191296</v>
      </c>
      <c r="D46692" s="288" t="s">
        <v>186901</v>
      </c>
      <c r="E46692" s="289" t="s">
        <v>4806</v>
      </c>
      <c r="F46692" s="290">
        <v>40099</v>
      </c>
    </row>
    <row r="46693" spans="1:6">
      <c r="A46693" s="287" t="s">
        <v>191311</v>
      </c>
      <c r="B46693" s="288" t="s">
        <v>191295</v>
      </c>
      <c r="C46693" s="288" t="s">
        <v>191296</v>
      </c>
      <c r="D46693" s="288" t="s">
        <v>186901</v>
      </c>
      <c r="E46693" s="289" t="s">
        <v>4806</v>
      </c>
      <c r="F46693" s="290">
        <v>40142</v>
      </c>
    </row>
    <row r="46694" spans="1:6">
      <c r="A46694" s="287" t="s">
        <v>191312</v>
      </c>
      <c r="B46694" s="288" t="s">
        <v>191295</v>
      </c>
      <c r="C46694" s="288" t="s">
        <v>191296</v>
      </c>
      <c r="D46694" s="288" t="s">
        <v>186901</v>
      </c>
      <c r="E46694" s="289" t="s">
        <v>4806</v>
      </c>
      <c r="F46694" s="290">
        <v>40410</v>
      </c>
    </row>
    <row r="46695" spans="1:6">
      <c r="A46695" s="287" t="s">
        <v>191313</v>
      </c>
      <c r="B46695" s="288" t="s">
        <v>191295</v>
      </c>
      <c r="C46695" s="288" t="s">
        <v>191296</v>
      </c>
      <c r="D46695" s="288" t="s">
        <v>186901</v>
      </c>
      <c r="E46695" s="289" t="s">
        <v>4806</v>
      </c>
      <c r="F46695" s="290">
        <v>41382</v>
      </c>
    </row>
    <row r="46696" spans="1:6">
      <c r="A46696" s="287" t="s">
        <v>191314</v>
      </c>
      <c r="B46696" s="288" t="s">
        <v>191295</v>
      </c>
      <c r="C46696" s="288" t="s">
        <v>191296</v>
      </c>
      <c r="D46696" s="288" t="s">
        <v>186901</v>
      </c>
      <c r="E46696" s="289" t="s">
        <v>4806</v>
      </c>
      <c r="F46696" s="290">
        <v>40063</v>
      </c>
    </row>
    <row r="46697" spans="1:6">
      <c r="A46697" s="287" t="s">
        <v>191315</v>
      </c>
      <c r="B46697" s="288" t="s">
        <v>191295</v>
      </c>
      <c r="C46697" s="288" t="s">
        <v>191296</v>
      </c>
      <c r="D46697" s="288" t="s">
        <v>186901</v>
      </c>
      <c r="E46697" s="289" t="s">
        <v>4806</v>
      </c>
      <c r="F46697" s="290">
        <v>41024</v>
      </c>
    </row>
    <row r="46698" spans="1:6">
      <c r="A46698" s="287" t="s">
        <v>191316</v>
      </c>
      <c r="B46698" s="288" t="s">
        <v>191295</v>
      </c>
      <c r="C46698" s="288" t="s">
        <v>191296</v>
      </c>
      <c r="D46698" s="288" t="s">
        <v>186901</v>
      </c>
      <c r="E46698" s="289" t="s">
        <v>4806</v>
      </c>
      <c r="F46698" s="290">
        <v>40142</v>
      </c>
    </row>
    <row r="46699" spans="1:6">
      <c r="A46699" s="287" t="s">
        <v>191317</v>
      </c>
      <c r="B46699" s="288" t="s">
        <v>191295</v>
      </c>
      <c r="C46699" s="288" t="s">
        <v>191296</v>
      </c>
      <c r="D46699" s="288" t="s">
        <v>186901</v>
      </c>
      <c r="E46699" s="289" t="s">
        <v>4806</v>
      </c>
      <c r="F46699" s="290">
        <v>41036</v>
      </c>
    </row>
    <row r="46700" spans="1:6">
      <c r="A46700" s="287" t="s">
        <v>191318</v>
      </c>
      <c r="B46700" s="288" t="s">
        <v>191295</v>
      </c>
      <c r="C46700" s="288" t="s">
        <v>191296</v>
      </c>
      <c r="D46700" s="288" t="s">
        <v>186901</v>
      </c>
      <c r="E46700" s="289" t="s">
        <v>4806</v>
      </c>
      <c r="F46700" s="290">
        <v>42060</v>
      </c>
    </row>
    <row r="46701" spans="1:6">
      <c r="A46701" s="287" t="s">
        <v>191319</v>
      </c>
      <c r="B46701" s="288" t="s">
        <v>191295</v>
      </c>
      <c r="C46701" s="288" t="s">
        <v>191296</v>
      </c>
      <c r="D46701" s="288" t="s">
        <v>186901</v>
      </c>
      <c r="E46701" s="289" t="s">
        <v>4806</v>
      </c>
      <c r="F46701" s="290">
        <v>40262</v>
      </c>
    </row>
    <row r="46702" spans="1:6">
      <c r="A46702" s="287" t="s">
        <v>191320</v>
      </c>
      <c r="B46702" s="288" t="s">
        <v>191295</v>
      </c>
      <c r="C46702" s="288" t="s">
        <v>191296</v>
      </c>
      <c r="D46702" s="288" t="s">
        <v>186901</v>
      </c>
      <c r="E46702" s="289" t="s">
        <v>4806</v>
      </c>
      <c r="F46702" s="290">
        <v>40410</v>
      </c>
    </row>
    <row r="46703" spans="1:6">
      <c r="A46703" s="287" t="s">
        <v>191321</v>
      </c>
      <c r="B46703" s="288" t="s">
        <v>191295</v>
      </c>
      <c r="C46703" s="288" t="s">
        <v>191296</v>
      </c>
      <c r="D46703" s="288" t="s">
        <v>186901</v>
      </c>
      <c r="E46703" s="289" t="s">
        <v>4806</v>
      </c>
      <c r="F46703" s="290">
        <v>40410</v>
      </c>
    </row>
    <row r="46704" spans="1:6">
      <c r="A46704" s="287" t="s">
        <v>191322</v>
      </c>
      <c r="B46704" s="288" t="s">
        <v>191295</v>
      </c>
      <c r="C46704" s="288" t="s">
        <v>191296</v>
      </c>
      <c r="D46704" s="288" t="s">
        <v>186901</v>
      </c>
      <c r="E46704" s="289" t="s">
        <v>4806</v>
      </c>
      <c r="F46704" s="290">
        <v>40410</v>
      </c>
    </row>
    <row r="46705" spans="1:6">
      <c r="A46705" s="287" t="s">
        <v>165800</v>
      </c>
      <c r="B46705" s="288" t="s">
        <v>191295</v>
      </c>
      <c r="C46705" s="288" t="s">
        <v>191296</v>
      </c>
      <c r="D46705" s="288" t="s">
        <v>186901</v>
      </c>
      <c r="E46705" s="289" t="s">
        <v>4806</v>
      </c>
      <c r="F46705" s="290">
        <v>40151</v>
      </c>
    </row>
    <row r="46706" spans="1:6">
      <c r="A46706" s="287" t="s">
        <v>191323</v>
      </c>
      <c r="B46706" s="288" t="s">
        <v>191295</v>
      </c>
      <c r="C46706" s="288" t="s">
        <v>191296</v>
      </c>
      <c r="D46706" s="288" t="s">
        <v>186901</v>
      </c>
      <c r="E46706" s="289" t="s">
        <v>4806</v>
      </c>
      <c r="F46706" s="290">
        <v>40142</v>
      </c>
    </row>
    <row r="46707" spans="1:6">
      <c r="A46707" s="287" t="s">
        <v>191324</v>
      </c>
      <c r="B46707" s="288" t="s">
        <v>191295</v>
      </c>
      <c r="C46707" s="288" t="s">
        <v>191296</v>
      </c>
      <c r="D46707" s="288" t="s">
        <v>186901</v>
      </c>
      <c r="E46707" s="289" t="s">
        <v>4806</v>
      </c>
      <c r="F46707" s="290">
        <v>40142</v>
      </c>
    </row>
    <row r="46708" spans="1:6">
      <c r="A46708" s="287" t="s">
        <v>191325</v>
      </c>
      <c r="B46708" s="288" t="s">
        <v>191295</v>
      </c>
      <c r="C46708" s="288" t="s">
        <v>191296</v>
      </c>
      <c r="D46708" s="288" t="s">
        <v>186901</v>
      </c>
      <c r="E46708" s="289" t="s">
        <v>4806</v>
      </c>
      <c r="F46708" s="290">
        <v>40142</v>
      </c>
    </row>
    <row r="46709" spans="1:6">
      <c r="A46709" s="287" t="s">
        <v>191326</v>
      </c>
      <c r="B46709" s="288" t="s">
        <v>191295</v>
      </c>
      <c r="C46709" s="288" t="s">
        <v>191296</v>
      </c>
      <c r="D46709" s="288" t="s">
        <v>186901</v>
      </c>
      <c r="E46709" s="289" t="s">
        <v>4806</v>
      </c>
      <c r="F46709" s="290">
        <v>40142</v>
      </c>
    </row>
    <row r="46710" spans="1:6">
      <c r="A46710" s="287" t="s">
        <v>191327</v>
      </c>
      <c r="B46710" s="288" t="s">
        <v>191295</v>
      </c>
      <c r="C46710" s="288" t="s">
        <v>191296</v>
      </c>
      <c r="D46710" s="288" t="s">
        <v>186901</v>
      </c>
      <c r="E46710" s="289" t="s">
        <v>4806</v>
      </c>
      <c r="F46710" s="290">
        <v>40107</v>
      </c>
    </row>
    <row r="46711" spans="1:6">
      <c r="A46711" s="287" t="s">
        <v>191328</v>
      </c>
      <c r="B46711" s="288" t="s">
        <v>191295</v>
      </c>
      <c r="C46711" s="288" t="s">
        <v>191296</v>
      </c>
      <c r="D46711" s="288" t="s">
        <v>186901</v>
      </c>
      <c r="E46711" s="289" t="s">
        <v>4806</v>
      </c>
      <c r="F46711" s="290">
        <v>40107</v>
      </c>
    </row>
    <row r="46712" spans="1:6">
      <c r="A46712" s="287" t="s">
        <v>191329</v>
      </c>
      <c r="B46712" s="288" t="s">
        <v>191295</v>
      </c>
      <c r="C46712" s="288" t="s">
        <v>191296</v>
      </c>
      <c r="D46712" s="288" t="s">
        <v>186901</v>
      </c>
      <c r="E46712" s="289" t="s">
        <v>4806</v>
      </c>
      <c r="F46712" s="290">
        <v>40142</v>
      </c>
    </row>
    <row r="46713" spans="1:6">
      <c r="A46713" s="287" t="s">
        <v>191330</v>
      </c>
      <c r="B46713" s="288" t="s">
        <v>191295</v>
      </c>
      <c r="C46713" s="288" t="s">
        <v>191296</v>
      </c>
      <c r="D46713" s="288" t="s">
        <v>186901</v>
      </c>
      <c r="E46713" s="289" t="s">
        <v>4806</v>
      </c>
      <c r="F46713" s="290">
        <v>41544</v>
      </c>
    </row>
    <row r="46714" spans="1:6">
      <c r="A46714" s="287" t="s">
        <v>191331</v>
      </c>
      <c r="B46714" s="288" t="s">
        <v>191295</v>
      </c>
      <c r="C46714" s="288" t="s">
        <v>191296</v>
      </c>
      <c r="D46714" s="288" t="s">
        <v>186901</v>
      </c>
      <c r="E46714" s="289" t="s">
        <v>4806</v>
      </c>
      <c r="F46714" s="290">
        <v>40063</v>
      </c>
    </row>
    <row r="46715" spans="1:6">
      <c r="A46715" s="287" t="s">
        <v>191332</v>
      </c>
      <c r="B46715" s="288" t="s">
        <v>191295</v>
      </c>
      <c r="C46715" s="288" t="s">
        <v>191296</v>
      </c>
      <c r="D46715" s="288" t="s">
        <v>186901</v>
      </c>
      <c r="E46715" s="289" t="s">
        <v>4806</v>
      </c>
      <c r="F46715" s="290">
        <v>40063</v>
      </c>
    </row>
    <row r="46716" spans="1:6">
      <c r="A46716" s="287" t="s">
        <v>191333</v>
      </c>
      <c r="B46716" s="288" t="s">
        <v>191295</v>
      </c>
      <c r="C46716" s="288" t="s">
        <v>191296</v>
      </c>
      <c r="D46716" s="288" t="s">
        <v>186901</v>
      </c>
      <c r="E46716" s="289" t="s">
        <v>4806</v>
      </c>
      <c r="F46716" s="290">
        <v>40063</v>
      </c>
    </row>
    <row r="46717" spans="1:6">
      <c r="A46717" s="287" t="s">
        <v>191334</v>
      </c>
      <c r="B46717" s="288" t="s">
        <v>191295</v>
      </c>
      <c r="C46717" s="288" t="s">
        <v>191296</v>
      </c>
      <c r="D46717" s="288" t="s">
        <v>186901</v>
      </c>
      <c r="E46717" s="289" t="s">
        <v>4806</v>
      </c>
      <c r="F46717" s="290">
        <v>40242</v>
      </c>
    </row>
    <row r="46718" spans="1:6">
      <c r="A46718" s="287" t="s">
        <v>191335</v>
      </c>
      <c r="B46718" s="288" t="s">
        <v>191295</v>
      </c>
      <c r="C46718" s="288" t="s">
        <v>191296</v>
      </c>
      <c r="D46718" s="288" t="s">
        <v>186901</v>
      </c>
      <c r="E46718" s="289" t="s">
        <v>4806</v>
      </c>
      <c r="F46718" s="290">
        <v>40322</v>
      </c>
    </row>
    <row r="46719" spans="1:6">
      <c r="A46719" s="287" t="s">
        <v>191336</v>
      </c>
      <c r="B46719" s="288" t="s">
        <v>191295</v>
      </c>
      <c r="C46719" s="288" t="s">
        <v>191296</v>
      </c>
      <c r="D46719" s="288" t="s">
        <v>186901</v>
      </c>
      <c r="E46719" s="289" t="s">
        <v>4806</v>
      </c>
      <c r="F46719" s="290">
        <v>40065</v>
      </c>
    </row>
    <row r="46720" spans="1:6">
      <c r="A46720" s="287" t="s">
        <v>191337</v>
      </c>
      <c r="B46720" s="288" t="s">
        <v>191295</v>
      </c>
      <c r="C46720" s="288" t="s">
        <v>191296</v>
      </c>
      <c r="D46720" s="288" t="s">
        <v>186901</v>
      </c>
      <c r="E46720" s="289" t="s">
        <v>4806</v>
      </c>
      <c r="F46720" s="290">
        <v>40242</v>
      </c>
    </row>
    <row r="46721" spans="1:6">
      <c r="A46721" s="287" t="s">
        <v>191338</v>
      </c>
      <c r="B46721" s="288" t="s">
        <v>191295</v>
      </c>
      <c r="C46721" s="288" t="s">
        <v>191296</v>
      </c>
      <c r="D46721" s="288" t="s">
        <v>186901</v>
      </c>
      <c r="E46721" s="289" t="s">
        <v>4806</v>
      </c>
      <c r="F46721" s="290">
        <v>40410</v>
      </c>
    </row>
    <row r="46722" spans="1:6">
      <c r="A46722" s="287" t="s">
        <v>153300</v>
      </c>
      <c r="B46722" s="288" t="s">
        <v>191295</v>
      </c>
      <c r="C46722" s="288" t="s">
        <v>191296</v>
      </c>
      <c r="D46722" s="288" t="s">
        <v>186901</v>
      </c>
      <c r="E46722" s="289" t="s">
        <v>4806</v>
      </c>
      <c r="F46722" s="290">
        <v>39986.724699074097</v>
      </c>
    </row>
    <row r="46723" spans="1:6">
      <c r="A46723" s="287" t="s">
        <v>191339</v>
      </c>
      <c r="B46723" s="288" t="s">
        <v>191295</v>
      </c>
      <c r="C46723" s="288" t="s">
        <v>191296</v>
      </c>
      <c r="D46723" s="288" t="s">
        <v>186901</v>
      </c>
      <c r="E46723" s="289" t="s">
        <v>4806</v>
      </c>
      <c r="F46723" s="290">
        <v>39986.724699074097</v>
      </c>
    </row>
    <row r="46724" spans="1:6">
      <c r="A46724" s="287" t="s">
        <v>191340</v>
      </c>
      <c r="B46724" s="288" t="s">
        <v>191295</v>
      </c>
      <c r="C46724" s="288" t="s">
        <v>191296</v>
      </c>
      <c r="D46724" s="288" t="s">
        <v>186901</v>
      </c>
      <c r="E46724" s="289" t="s">
        <v>4806</v>
      </c>
      <c r="F46724" s="290">
        <v>39986.724699074097</v>
      </c>
    </row>
    <row r="46725" spans="1:6">
      <c r="A46725" s="287" t="s">
        <v>191341</v>
      </c>
      <c r="B46725" s="288" t="s">
        <v>191295</v>
      </c>
      <c r="C46725" s="288" t="s">
        <v>191296</v>
      </c>
      <c r="D46725" s="288" t="s">
        <v>186901</v>
      </c>
      <c r="E46725" s="289" t="s">
        <v>4806</v>
      </c>
      <c r="F46725" s="290">
        <v>39986.724699074097</v>
      </c>
    </row>
    <row r="46726" spans="1:6">
      <c r="A46726" s="287" t="s">
        <v>191342</v>
      </c>
      <c r="B46726" s="288" t="s">
        <v>191295</v>
      </c>
      <c r="C46726" s="288" t="s">
        <v>191296</v>
      </c>
      <c r="D46726" s="288" t="s">
        <v>186901</v>
      </c>
      <c r="E46726" s="289" t="s">
        <v>4806</v>
      </c>
      <c r="F46726" s="290">
        <v>39986.724699074097</v>
      </c>
    </row>
    <row r="46727" spans="1:6">
      <c r="A46727" s="287" t="s">
        <v>191343</v>
      </c>
      <c r="B46727" s="288" t="s">
        <v>191295</v>
      </c>
      <c r="C46727" s="288" t="s">
        <v>191296</v>
      </c>
      <c r="D46727" s="288" t="s">
        <v>186901</v>
      </c>
      <c r="E46727" s="289" t="s">
        <v>4806</v>
      </c>
      <c r="F46727" s="290">
        <v>39986.724699074097</v>
      </c>
    </row>
    <row r="46728" spans="1:6">
      <c r="A46728" s="287" t="s">
        <v>156578</v>
      </c>
      <c r="B46728" s="288" t="s">
        <v>191295</v>
      </c>
      <c r="C46728" s="288" t="s">
        <v>191296</v>
      </c>
      <c r="D46728" s="288" t="s">
        <v>186901</v>
      </c>
      <c r="E46728" s="289" t="s">
        <v>4806</v>
      </c>
      <c r="F46728" s="290">
        <v>39986.724699074097</v>
      </c>
    </row>
    <row r="46729" spans="1:6">
      <c r="A46729" s="287" t="s">
        <v>155420</v>
      </c>
      <c r="B46729" s="288" t="s">
        <v>191295</v>
      </c>
      <c r="C46729" s="288" t="s">
        <v>191296</v>
      </c>
      <c r="D46729" s="288" t="s">
        <v>186901</v>
      </c>
      <c r="E46729" s="289" t="s">
        <v>4806</v>
      </c>
      <c r="F46729" s="290">
        <v>39986.724699074097</v>
      </c>
    </row>
    <row r="46730" spans="1:6">
      <c r="A46730" s="287" t="s">
        <v>191344</v>
      </c>
      <c r="B46730" s="288" t="s">
        <v>191295</v>
      </c>
      <c r="C46730" s="288" t="s">
        <v>191296</v>
      </c>
      <c r="D46730" s="288" t="s">
        <v>186901</v>
      </c>
      <c r="E46730" s="289" t="s">
        <v>4806</v>
      </c>
      <c r="F46730" s="290">
        <v>40262</v>
      </c>
    </row>
    <row r="46731" spans="1:6">
      <c r="A46731" s="287" t="s">
        <v>191345</v>
      </c>
      <c r="B46731" s="288" t="s">
        <v>191295</v>
      </c>
      <c r="C46731" s="288" t="s">
        <v>191296</v>
      </c>
      <c r="D46731" s="288" t="s">
        <v>186901</v>
      </c>
      <c r="E46731" s="289" t="s">
        <v>4806</v>
      </c>
      <c r="F46731" s="290">
        <v>39986.724699074097</v>
      </c>
    </row>
    <row r="46732" spans="1:6">
      <c r="A46732" s="287" t="s">
        <v>191346</v>
      </c>
      <c r="B46732" s="288" t="s">
        <v>191295</v>
      </c>
      <c r="C46732" s="288" t="s">
        <v>191296</v>
      </c>
      <c r="D46732" s="288" t="s">
        <v>186901</v>
      </c>
      <c r="E46732" s="289" t="s">
        <v>4806</v>
      </c>
      <c r="F46732" s="290">
        <v>39986.724699074097</v>
      </c>
    </row>
    <row r="46733" spans="1:6">
      <c r="A46733" s="287" t="s">
        <v>191347</v>
      </c>
      <c r="B46733" s="288" t="s">
        <v>191295</v>
      </c>
      <c r="C46733" s="288" t="s">
        <v>191296</v>
      </c>
      <c r="D46733" s="288" t="s">
        <v>186901</v>
      </c>
      <c r="E46733" s="289" t="s">
        <v>4806</v>
      </c>
      <c r="F46733" s="290">
        <v>39986.724699074097</v>
      </c>
    </row>
    <row r="46734" spans="1:6">
      <c r="A46734" s="287" t="s">
        <v>191348</v>
      </c>
      <c r="B46734" s="288" t="s">
        <v>191295</v>
      </c>
      <c r="C46734" s="288" t="s">
        <v>191296</v>
      </c>
      <c r="D46734" s="288" t="s">
        <v>186901</v>
      </c>
      <c r="E46734" s="289" t="s">
        <v>4806</v>
      </c>
      <c r="F46734" s="290">
        <v>41080</v>
      </c>
    </row>
    <row r="46735" spans="1:6">
      <c r="A46735" s="287" t="s">
        <v>191349</v>
      </c>
      <c r="B46735" s="288" t="s">
        <v>191295</v>
      </c>
      <c r="C46735" s="288" t="s">
        <v>191296</v>
      </c>
      <c r="D46735" s="288" t="s">
        <v>186901</v>
      </c>
      <c r="E46735" s="289" t="s">
        <v>4806</v>
      </c>
      <c r="F46735" s="290">
        <v>41123</v>
      </c>
    </row>
    <row r="46736" spans="1:6">
      <c r="A46736" s="287" t="s">
        <v>191350</v>
      </c>
      <c r="B46736" s="288" t="s">
        <v>191295</v>
      </c>
      <c r="C46736" s="288" t="s">
        <v>191296</v>
      </c>
      <c r="D46736" s="288" t="s">
        <v>186901</v>
      </c>
      <c r="E46736" s="289" t="s">
        <v>4806</v>
      </c>
      <c r="F46736" s="290">
        <v>40142</v>
      </c>
    </row>
    <row r="46737" spans="1:6">
      <c r="A46737" s="287" t="s">
        <v>191351</v>
      </c>
      <c r="B46737" s="288" t="s">
        <v>191295</v>
      </c>
      <c r="C46737" s="288" t="s">
        <v>191296</v>
      </c>
      <c r="D46737" s="288" t="s">
        <v>186901</v>
      </c>
      <c r="E46737" s="289" t="s">
        <v>4806</v>
      </c>
      <c r="F46737" s="290">
        <v>41024</v>
      </c>
    </row>
    <row r="46738" spans="1:6">
      <c r="A46738" s="287" t="s">
        <v>191352</v>
      </c>
      <c r="B46738" s="288" t="s">
        <v>191295</v>
      </c>
      <c r="C46738" s="288" t="s">
        <v>191296</v>
      </c>
      <c r="D46738" s="288" t="s">
        <v>186901</v>
      </c>
      <c r="E46738" s="289" t="s">
        <v>4806</v>
      </c>
      <c r="F46738" s="290">
        <v>39986.724699074097</v>
      </c>
    </row>
    <row r="46739" spans="1:6">
      <c r="A46739" s="287" t="s">
        <v>191353</v>
      </c>
      <c r="B46739" s="288" t="s">
        <v>191295</v>
      </c>
      <c r="C46739" s="288" t="s">
        <v>191296</v>
      </c>
      <c r="D46739" s="288" t="s">
        <v>186901</v>
      </c>
      <c r="E46739" s="289" t="s">
        <v>4806</v>
      </c>
      <c r="F46739" s="290">
        <v>40063</v>
      </c>
    </row>
    <row r="46740" spans="1:6">
      <c r="A46740" s="287" t="s">
        <v>191354</v>
      </c>
      <c r="B46740" s="288" t="s">
        <v>191295</v>
      </c>
      <c r="C46740" s="288" t="s">
        <v>191296</v>
      </c>
      <c r="D46740" s="288" t="s">
        <v>186901</v>
      </c>
      <c r="E46740" s="289" t="s">
        <v>4806</v>
      </c>
      <c r="F46740" s="290">
        <v>40063</v>
      </c>
    </row>
    <row r="46741" spans="1:6">
      <c r="A46741" s="287" t="s">
        <v>191355</v>
      </c>
      <c r="B46741" s="288" t="s">
        <v>191295</v>
      </c>
      <c r="C46741" s="288" t="s">
        <v>191296</v>
      </c>
      <c r="D46741" s="288" t="s">
        <v>186901</v>
      </c>
      <c r="E46741" s="289" t="s">
        <v>4806</v>
      </c>
      <c r="F46741" s="290">
        <v>39986.724699074097</v>
      </c>
    </row>
    <row r="46742" spans="1:6">
      <c r="A46742" s="287" t="s">
        <v>191356</v>
      </c>
      <c r="B46742" s="288" t="s">
        <v>191295</v>
      </c>
      <c r="C46742" s="288" t="s">
        <v>191296</v>
      </c>
      <c r="D46742" s="288" t="s">
        <v>186901</v>
      </c>
      <c r="E46742" s="289" t="s">
        <v>4806</v>
      </c>
      <c r="F46742" s="290">
        <v>40063</v>
      </c>
    </row>
    <row r="46743" spans="1:6">
      <c r="A46743" s="287" t="s">
        <v>191357</v>
      </c>
      <c r="B46743" s="288" t="s">
        <v>191295</v>
      </c>
      <c r="C46743" s="288" t="s">
        <v>191296</v>
      </c>
      <c r="D46743" s="288" t="s">
        <v>186901</v>
      </c>
      <c r="E46743" s="289" t="s">
        <v>4806</v>
      </c>
      <c r="F46743" s="290">
        <v>40099</v>
      </c>
    </row>
    <row r="46744" spans="1:6">
      <c r="A46744" s="287" t="s">
        <v>191358</v>
      </c>
      <c r="B46744" s="288" t="s">
        <v>191295</v>
      </c>
      <c r="C46744" s="288" t="s">
        <v>191296</v>
      </c>
      <c r="D46744" s="288" t="s">
        <v>186901</v>
      </c>
      <c r="E46744" s="289" t="s">
        <v>4806</v>
      </c>
      <c r="F46744" s="290">
        <v>40262</v>
      </c>
    </row>
    <row r="46745" spans="1:6">
      <c r="A46745" s="287" t="s">
        <v>191359</v>
      </c>
      <c r="B46745" s="288" t="s">
        <v>191295</v>
      </c>
      <c r="C46745" s="288" t="s">
        <v>191296</v>
      </c>
      <c r="D46745" s="288" t="s">
        <v>186901</v>
      </c>
      <c r="E46745" s="289" t="s">
        <v>4806</v>
      </c>
      <c r="F46745" s="290">
        <v>41957</v>
      </c>
    </row>
    <row r="46746" spans="1:6">
      <c r="A46746" s="287" t="s">
        <v>191360</v>
      </c>
      <c r="B46746" s="288" t="s">
        <v>191295</v>
      </c>
      <c r="C46746" s="288" t="s">
        <v>191296</v>
      </c>
      <c r="D46746" s="288" t="s">
        <v>186901</v>
      </c>
      <c r="E46746" s="289" t="s">
        <v>4806</v>
      </c>
      <c r="F46746" s="290">
        <v>42152</v>
      </c>
    </row>
    <row r="46747" spans="1:6">
      <c r="A46747" s="287" t="s">
        <v>191361</v>
      </c>
      <c r="B46747" s="288" t="s">
        <v>191295</v>
      </c>
      <c r="C46747" s="288" t="s">
        <v>191296</v>
      </c>
      <c r="D46747" s="288" t="s">
        <v>186901</v>
      </c>
      <c r="E46747" s="289" t="s">
        <v>4806</v>
      </c>
      <c r="F46747" s="290">
        <v>39986.724699074097</v>
      </c>
    </row>
    <row r="46748" spans="1:6">
      <c r="A46748" s="287" t="s">
        <v>191362</v>
      </c>
      <c r="B46748" s="288" t="s">
        <v>191295</v>
      </c>
      <c r="C46748" s="288" t="s">
        <v>191296</v>
      </c>
      <c r="D46748" s="288" t="s">
        <v>186901</v>
      </c>
      <c r="E46748" s="289" t="s">
        <v>4806</v>
      </c>
      <c r="F46748" s="290">
        <v>41123</v>
      </c>
    </row>
    <row r="46749" spans="1:6">
      <c r="A46749" s="287" t="s">
        <v>191363</v>
      </c>
      <c r="B46749" s="288" t="s">
        <v>191295</v>
      </c>
      <c r="C46749" s="288" t="s">
        <v>191296</v>
      </c>
      <c r="D46749" s="288" t="s">
        <v>186901</v>
      </c>
      <c r="E46749" s="289" t="s">
        <v>4806</v>
      </c>
      <c r="F46749" s="290">
        <v>39986.724699074097</v>
      </c>
    </row>
    <row r="46750" spans="1:6">
      <c r="A46750" s="287" t="s">
        <v>191364</v>
      </c>
      <c r="B46750" s="288" t="s">
        <v>191295</v>
      </c>
      <c r="C46750" s="288" t="s">
        <v>191296</v>
      </c>
      <c r="D46750" s="288" t="s">
        <v>186901</v>
      </c>
      <c r="E46750" s="289" t="s">
        <v>4806</v>
      </c>
      <c r="F46750" s="290">
        <v>39986.724699074097</v>
      </c>
    </row>
    <row r="46751" spans="1:6">
      <c r="A46751" s="287" t="s">
        <v>191365</v>
      </c>
      <c r="B46751" s="288" t="s">
        <v>191295</v>
      </c>
      <c r="C46751" s="288" t="s">
        <v>191296</v>
      </c>
      <c r="D46751" s="288" t="s">
        <v>186901</v>
      </c>
      <c r="E46751" s="289" t="s">
        <v>4806</v>
      </c>
      <c r="F46751" s="290">
        <v>41382</v>
      </c>
    </row>
    <row r="46752" spans="1:6">
      <c r="A46752" s="287" t="s">
        <v>181626</v>
      </c>
      <c r="B46752" s="288" t="s">
        <v>191295</v>
      </c>
      <c r="C46752" s="288" t="s">
        <v>191296</v>
      </c>
      <c r="D46752" s="288" t="s">
        <v>186901</v>
      </c>
      <c r="E46752" s="289" t="s">
        <v>4806</v>
      </c>
      <c r="F46752" s="290">
        <v>39986.724699074097</v>
      </c>
    </row>
    <row r="46753" spans="1:6">
      <c r="A46753" s="287" t="s">
        <v>152947</v>
      </c>
      <c r="B46753" s="288" t="s">
        <v>191295</v>
      </c>
      <c r="C46753" s="288" t="s">
        <v>191296</v>
      </c>
      <c r="D46753" s="288" t="s">
        <v>186901</v>
      </c>
      <c r="E46753" s="289" t="s">
        <v>4806</v>
      </c>
      <c r="F46753" s="290">
        <v>41863</v>
      </c>
    </row>
    <row r="46754" spans="1:6">
      <c r="A46754" s="287" t="s">
        <v>191366</v>
      </c>
      <c r="B46754" s="288" t="s">
        <v>191295</v>
      </c>
      <c r="C46754" s="288" t="s">
        <v>191296</v>
      </c>
      <c r="D46754" s="288" t="s">
        <v>186901</v>
      </c>
      <c r="E46754" s="289" t="s">
        <v>4806</v>
      </c>
      <c r="F46754" s="290">
        <v>42115</v>
      </c>
    </row>
    <row r="46755" spans="1:6">
      <c r="A46755" s="287" t="s">
        <v>191367</v>
      </c>
      <c r="B46755" s="288" t="s">
        <v>191295</v>
      </c>
      <c r="C46755" s="288" t="s">
        <v>191296</v>
      </c>
      <c r="D46755" s="288" t="s">
        <v>186901</v>
      </c>
      <c r="E46755" s="289" t="s">
        <v>4806</v>
      </c>
      <c r="F46755" s="290">
        <v>41787</v>
      </c>
    </row>
    <row r="46756" spans="1:6">
      <c r="A46756" s="287" t="s">
        <v>191368</v>
      </c>
      <c r="B46756" s="288" t="s">
        <v>191295</v>
      </c>
      <c r="C46756" s="288" t="s">
        <v>191296</v>
      </c>
      <c r="D46756" s="288" t="s">
        <v>186901</v>
      </c>
      <c r="E46756" s="289" t="s">
        <v>4806</v>
      </c>
      <c r="F46756" s="290">
        <v>39986.724699074097</v>
      </c>
    </row>
    <row r="46757" spans="1:6">
      <c r="A46757" s="287" t="s">
        <v>191369</v>
      </c>
      <c r="B46757" s="288" t="s">
        <v>191295</v>
      </c>
      <c r="C46757" s="288" t="s">
        <v>191296</v>
      </c>
      <c r="D46757" s="288" t="s">
        <v>186901</v>
      </c>
      <c r="E46757" s="289" t="s">
        <v>4806</v>
      </c>
      <c r="F46757" s="290">
        <v>39986.724699074097</v>
      </c>
    </row>
    <row r="46758" spans="1:6">
      <c r="A46758" s="287" t="s">
        <v>191370</v>
      </c>
      <c r="B46758" s="288" t="s">
        <v>191295</v>
      </c>
      <c r="C46758" s="288" t="s">
        <v>191296</v>
      </c>
      <c r="D46758" s="288" t="s">
        <v>186901</v>
      </c>
      <c r="E46758" s="289" t="s">
        <v>4806</v>
      </c>
      <c r="F46758" s="290">
        <v>39986.724699074097</v>
      </c>
    </row>
    <row r="46759" spans="1:6">
      <c r="A46759" s="287" t="s">
        <v>191371</v>
      </c>
      <c r="B46759" s="288" t="s">
        <v>191295</v>
      </c>
      <c r="C46759" s="288" t="s">
        <v>191296</v>
      </c>
      <c r="D46759" s="288" t="s">
        <v>186901</v>
      </c>
      <c r="E46759" s="289" t="s">
        <v>4806</v>
      </c>
      <c r="F46759" s="290">
        <v>39986.724699074097</v>
      </c>
    </row>
    <row r="46760" spans="1:6">
      <c r="A46760" s="287" t="s">
        <v>191372</v>
      </c>
      <c r="B46760" s="288" t="s">
        <v>191295</v>
      </c>
      <c r="C46760" s="288" t="s">
        <v>191296</v>
      </c>
      <c r="D46760" s="288" t="s">
        <v>186901</v>
      </c>
      <c r="E46760" s="289" t="s">
        <v>4806</v>
      </c>
      <c r="F46760" s="290">
        <v>39986.724699074097</v>
      </c>
    </row>
    <row r="46761" spans="1:6">
      <c r="A46761" s="287" t="s">
        <v>191373</v>
      </c>
      <c r="B46761" s="288" t="s">
        <v>191295</v>
      </c>
      <c r="C46761" s="288" t="s">
        <v>191296</v>
      </c>
      <c r="D46761" s="288" t="s">
        <v>186901</v>
      </c>
      <c r="E46761" s="289" t="s">
        <v>4806</v>
      </c>
      <c r="F46761" s="290">
        <v>39986.724699074097</v>
      </c>
    </row>
    <row r="46762" spans="1:6">
      <c r="A46762" s="287" t="s">
        <v>191374</v>
      </c>
      <c r="B46762" s="288" t="s">
        <v>191295</v>
      </c>
      <c r="C46762" s="288" t="s">
        <v>191296</v>
      </c>
      <c r="D46762" s="288" t="s">
        <v>186901</v>
      </c>
      <c r="E46762" s="289" t="s">
        <v>4806</v>
      </c>
      <c r="F46762" s="290">
        <v>39986.724699074097</v>
      </c>
    </row>
    <row r="46763" spans="1:6">
      <c r="A46763" s="287" t="s">
        <v>191375</v>
      </c>
      <c r="B46763" s="288" t="s">
        <v>191295</v>
      </c>
      <c r="C46763" s="288" t="s">
        <v>191296</v>
      </c>
      <c r="D46763" s="288" t="s">
        <v>186901</v>
      </c>
      <c r="E46763" s="289" t="s">
        <v>4806</v>
      </c>
      <c r="F46763" s="290">
        <v>39986.724699074097</v>
      </c>
    </row>
    <row r="46764" spans="1:6">
      <c r="A46764" s="287" t="s">
        <v>167446</v>
      </c>
      <c r="B46764" s="288" t="s">
        <v>191295</v>
      </c>
      <c r="C46764" s="288" t="s">
        <v>191296</v>
      </c>
      <c r="D46764" s="288" t="s">
        <v>186901</v>
      </c>
      <c r="E46764" s="289" t="s">
        <v>4806</v>
      </c>
      <c r="F46764" s="290">
        <v>39986.724699074097</v>
      </c>
    </row>
    <row r="46765" spans="1:6">
      <c r="A46765" s="287" t="s">
        <v>152870</v>
      </c>
      <c r="B46765" s="288" t="s">
        <v>191295</v>
      </c>
      <c r="C46765" s="288" t="s">
        <v>191296</v>
      </c>
      <c r="D46765" s="288" t="s">
        <v>186901</v>
      </c>
      <c r="E46765" s="289" t="s">
        <v>4806</v>
      </c>
      <c r="F46765" s="290">
        <v>39986.724699074097</v>
      </c>
    </row>
    <row r="46766" spans="1:6">
      <c r="A46766" s="287" t="s">
        <v>154254</v>
      </c>
      <c r="B46766" s="288" t="s">
        <v>191295</v>
      </c>
      <c r="C46766" s="288" t="s">
        <v>191296</v>
      </c>
      <c r="D46766" s="288" t="s">
        <v>186901</v>
      </c>
      <c r="E46766" s="289" t="s">
        <v>4806</v>
      </c>
      <c r="F46766" s="290">
        <v>39986.724699074097</v>
      </c>
    </row>
    <row r="46767" spans="1:6">
      <c r="A46767" s="287" t="s">
        <v>191376</v>
      </c>
      <c r="B46767" s="288" t="s">
        <v>191295</v>
      </c>
      <c r="C46767" s="288" t="s">
        <v>191296</v>
      </c>
      <c r="D46767" s="288" t="s">
        <v>186901</v>
      </c>
      <c r="E46767" s="289" t="s">
        <v>4806</v>
      </c>
      <c r="F46767" s="290">
        <v>39986.724699074097</v>
      </c>
    </row>
    <row r="46768" spans="1:6">
      <c r="A46768" s="287" t="s">
        <v>191377</v>
      </c>
      <c r="B46768" s="288" t="s">
        <v>191295</v>
      </c>
      <c r="C46768" s="288" t="s">
        <v>191296</v>
      </c>
      <c r="D46768" s="288" t="s">
        <v>186901</v>
      </c>
      <c r="E46768" s="289" t="s">
        <v>4806</v>
      </c>
      <c r="F46768" s="290">
        <v>39986.724699074097</v>
      </c>
    </row>
    <row r="46769" spans="1:6">
      <c r="A46769" s="287" t="s">
        <v>191378</v>
      </c>
      <c r="B46769" s="288" t="s">
        <v>191295</v>
      </c>
      <c r="C46769" s="288" t="s">
        <v>191296</v>
      </c>
      <c r="D46769" s="288" t="s">
        <v>186901</v>
      </c>
      <c r="E46769" s="289" t="s">
        <v>4806</v>
      </c>
      <c r="F46769" s="290">
        <v>40063</v>
      </c>
    </row>
    <row r="46770" spans="1:6">
      <c r="A46770" s="287" t="s">
        <v>191379</v>
      </c>
      <c r="B46770" s="288" t="s">
        <v>191295</v>
      </c>
      <c r="C46770" s="288" t="s">
        <v>191296</v>
      </c>
      <c r="D46770" s="288" t="s">
        <v>186901</v>
      </c>
      <c r="E46770" s="289" t="s">
        <v>4806</v>
      </c>
      <c r="F46770" s="290">
        <v>39986.724699074097</v>
      </c>
    </row>
    <row r="46771" spans="1:6">
      <c r="A46771" s="287" t="s">
        <v>191380</v>
      </c>
      <c r="B46771" s="288" t="s">
        <v>191295</v>
      </c>
      <c r="C46771" s="288" t="s">
        <v>191296</v>
      </c>
      <c r="D46771" s="288" t="s">
        <v>186901</v>
      </c>
      <c r="E46771" s="289" t="s">
        <v>4806</v>
      </c>
      <c r="F46771" s="290">
        <v>39986.724699074097</v>
      </c>
    </row>
    <row r="46772" spans="1:6">
      <c r="A46772" s="287" t="s">
        <v>191381</v>
      </c>
      <c r="B46772" s="288" t="s">
        <v>191295</v>
      </c>
      <c r="C46772" s="288" t="s">
        <v>191296</v>
      </c>
      <c r="D46772" s="288" t="s">
        <v>186901</v>
      </c>
      <c r="E46772" s="289" t="s">
        <v>4806</v>
      </c>
      <c r="F46772" s="290">
        <v>39986.724699074097</v>
      </c>
    </row>
    <row r="46773" spans="1:6">
      <c r="A46773" s="287" t="s">
        <v>191382</v>
      </c>
      <c r="B46773" s="288" t="s">
        <v>191295</v>
      </c>
      <c r="C46773" s="288" t="s">
        <v>191296</v>
      </c>
      <c r="D46773" s="288" t="s">
        <v>186901</v>
      </c>
      <c r="E46773" s="289" t="s">
        <v>4806</v>
      </c>
      <c r="F46773" s="290">
        <v>39986.724699074097</v>
      </c>
    </row>
    <row r="46774" spans="1:6">
      <c r="A46774" s="287" t="s">
        <v>191383</v>
      </c>
      <c r="B46774" s="288" t="s">
        <v>191295</v>
      </c>
      <c r="C46774" s="288" t="s">
        <v>191296</v>
      </c>
      <c r="D46774" s="288" t="s">
        <v>186901</v>
      </c>
      <c r="E46774" s="289" t="s">
        <v>4806</v>
      </c>
      <c r="F46774" s="290">
        <v>41544</v>
      </c>
    </row>
    <row r="46775" spans="1:6">
      <c r="A46775" s="287" t="s">
        <v>191384</v>
      </c>
      <c r="B46775" s="288" t="s">
        <v>191295</v>
      </c>
      <c r="C46775" s="288" t="s">
        <v>191296</v>
      </c>
      <c r="D46775" s="288" t="s">
        <v>186901</v>
      </c>
      <c r="E46775" s="289" t="s">
        <v>4806</v>
      </c>
      <c r="F46775" s="290">
        <v>39986.724699074097</v>
      </c>
    </row>
    <row r="46776" spans="1:6">
      <c r="A46776" s="287" t="s">
        <v>152147</v>
      </c>
      <c r="B46776" s="288" t="s">
        <v>191295</v>
      </c>
      <c r="C46776" s="288" t="s">
        <v>191296</v>
      </c>
      <c r="D46776" s="288" t="s">
        <v>186901</v>
      </c>
      <c r="E46776" s="289" t="s">
        <v>4806</v>
      </c>
      <c r="F46776" s="290">
        <v>39986.724699074097</v>
      </c>
    </row>
    <row r="46777" spans="1:6">
      <c r="A46777" s="287" t="s">
        <v>155206</v>
      </c>
      <c r="B46777" s="288" t="s">
        <v>191295</v>
      </c>
      <c r="C46777" s="288" t="s">
        <v>191296</v>
      </c>
      <c r="D46777" s="288" t="s">
        <v>186901</v>
      </c>
      <c r="E46777" s="289" t="s">
        <v>4806</v>
      </c>
      <c r="F46777" s="290">
        <v>39986.724699074097</v>
      </c>
    </row>
    <row r="46778" spans="1:6">
      <c r="A46778" s="287" t="s">
        <v>155209</v>
      </c>
      <c r="B46778" s="288" t="s">
        <v>191295</v>
      </c>
      <c r="C46778" s="288" t="s">
        <v>191296</v>
      </c>
      <c r="D46778" s="288" t="s">
        <v>186901</v>
      </c>
      <c r="E46778" s="289" t="s">
        <v>4806</v>
      </c>
      <c r="F46778" s="290">
        <v>39986.724699074097</v>
      </c>
    </row>
    <row r="46779" spans="1:6">
      <c r="A46779" s="287" t="s">
        <v>153790</v>
      </c>
      <c r="B46779" s="288" t="s">
        <v>191295</v>
      </c>
      <c r="C46779" s="288" t="s">
        <v>191296</v>
      </c>
      <c r="D46779" s="288" t="s">
        <v>186901</v>
      </c>
      <c r="E46779" s="289" t="s">
        <v>4806</v>
      </c>
      <c r="F46779" s="290">
        <v>39986.724699074097</v>
      </c>
    </row>
    <row r="46780" spans="1:6">
      <c r="A46780" s="287" t="s">
        <v>191385</v>
      </c>
      <c r="B46780" s="288" t="s">
        <v>191295</v>
      </c>
      <c r="C46780" s="288" t="s">
        <v>191296</v>
      </c>
      <c r="D46780" s="288" t="s">
        <v>186901</v>
      </c>
      <c r="E46780" s="289" t="s">
        <v>4806</v>
      </c>
      <c r="F46780" s="290">
        <v>39986.724699074097</v>
      </c>
    </row>
    <row r="46781" spans="1:6">
      <c r="A46781" s="287" t="s">
        <v>191386</v>
      </c>
      <c r="B46781" s="288" t="s">
        <v>191295</v>
      </c>
      <c r="C46781" s="288" t="s">
        <v>191296</v>
      </c>
      <c r="D46781" s="288" t="s">
        <v>186901</v>
      </c>
      <c r="E46781" s="289" t="s">
        <v>4806</v>
      </c>
      <c r="F46781" s="290">
        <v>39986.724699074097</v>
      </c>
    </row>
    <row r="46782" spans="1:6">
      <c r="A46782" s="287" t="s">
        <v>156063</v>
      </c>
      <c r="B46782" s="288" t="s">
        <v>191295</v>
      </c>
      <c r="C46782" s="288" t="s">
        <v>191296</v>
      </c>
      <c r="D46782" s="288" t="s">
        <v>186901</v>
      </c>
      <c r="E46782" s="289" t="s">
        <v>4806</v>
      </c>
      <c r="F46782" s="290">
        <v>39986.724699074097</v>
      </c>
    </row>
    <row r="46783" spans="1:6">
      <c r="A46783" s="287" t="s">
        <v>154280</v>
      </c>
      <c r="B46783" s="288" t="s">
        <v>191295</v>
      </c>
      <c r="C46783" s="288" t="s">
        <v>191296</v>
      </c>
      <c r="D46783" s="288" t="s">
        <v>186901</v>
      </c>
      <c r="E46783" s="289" t="s">
        <v>4806</v>
      </c>
      <c r="F46783" s="290">
        <v>39986.724699074097</v>
      </c>
    </row>
    <row r="46784" spans="1:6">
      <c r="A46784" s="287" t="s">
        <v>191387</v>
      </c>
      <c r="B46784" s="288" t="s">
        <v>191295</v>
      </c>
      <c r="C46784" s="288" t="s">
        <v>191296</v>
      </c>
      <c r="D46784" s="288" t="s">
        <v>186901</v>
      </c>
      <c r="E46784" s="289" t="s">
        <v>4806</v>
      </c>
      <c r="F46784" s="290">
        <v>39986.724699074097</v>
      </c>
    </row>
    <row r="46785" spans="1:6">
      <c r="A46785" s="287" t="s">
        <v>191388</v>
      </c>
      <c r="B46785" s="288" t="s">
        <v>191295</v>
      </c>
      <c r="C46785" s="288" t="s">
        <v>191296</v>
      </c>
      <c r="D46785" s="288" t="s">
        <v>186901</v>
      </c>
      <c r="E46785" s="289" t="s">
        <v>4806</v>
      </c>
      <c r="F46785" s="290">
        <v>39986.724699074097</v>
      </c>
    </row>
    <row r="46786" spans="1:6">
      <c r="A46786" s="287" t="s">
        <v>191389</v>
      </c>
      <c r="B46786" s="288" t="s">
        <v>191295</v>
      </c>
      <c r="C46786" s="288" t="s">
        <v>191296</v>
      </c>
      <c r="D46786" s="288" t="s">
        <v>186901</v>
      </c>
      <c r="E46786" s="289" t="s">
        <v>4806</v>
      </c>
      <c r="F46786" s="290">
        <v>40099</v>
      </c>
    </row>
    <row r="46787" spans="1:6">
      <c r="A46787" s="287" t="s">
        <v>191390</v>
      </c>
      <c r="B46787" s="288" t="s">
        <v>191295</v>
      </c>
      <c r="C46787" s="288" t="s">
        <v>191296</v>
      </c>
      <c r="D46787" s="288" t="s">
        <v>186901</v>
      </c>
      <c r="E46787" s="289" t="s">
        <v>4806</v>
      </c>
      <c r="F46787" s="290">
        <v>39986.724699074097</v>
      </c>
    </row>
    <row r="46788" spans="1:6">
      <c r="A46788" s="287" t="s">
        <v>157473</v>
      </c>
      <c r="B46788" s="288" t="s">
        <v>191295</v>
      </c>
      <c r="C46788" s="288" t="s">
        <v>191296</v>
      </c>
      <c r="D46788" s="288" t="s">
        <v>186901</v>
      </c>
      <c r="E46788" s="289" t="s">
        <v>4806</v>
      </c>
      <c r="F46788" s="290">
        <v>39986.724699074097</v>
      </c>
    </row>
    <row r="46789" spans="1:6">
      <c r="A46789" s="287" t="s">
        <v>191391</v>
      </c>
      <c r="B46789" s="288" t="s">
        <v>191295</v>
      </c>
      <c r="C46789" s="288" t="s">
        <v>191296</v>
      </c>
      <c r="D46789" s="288" t="s">
        <v>186901</v>
      </c>
      <c r="E46789" s="289" t="s">
        <v>4806</v>
      </c>
      <c r="F46789" s="290">
        <v>40445</v>
      </c>
    </row>
    <row r="46790" spans="1:6">
      <c r="A46790" s="287" t="s">
        <v>153805</v>
      </c>
      <c r="B46790" s="288" t="s">
        <v>191295</v>
      </c>
      <c r="C46790" s="288" t="s">
        <v>191296</v>
      </c>
      <c r="D46790" s="288" t="s">
        <v>186901</v>
      </c>
      <c r="E46790" s="289" t="s">
        <v>4806</v>
      </c>
      <c r="F46790" s="290">
        <v>39986.724699074097</v>
      </c>
    </row>
    <row r="46791" spans="1:6">
      <c r="A46791" s="287" t="s">
        <v>191392</v>
      </c>
      <c r="B46791" s="288" t="s">
        <v>191295</v>
      </c>
      <c r="C46791" s="288" t="s">
        <v>191296</v>
      </c>
      <c r="D46791" s="288" t="s">
        <v>186901</v>
      </c>
      <c r="E46791" s="289" t="s">
        <v>4806</v>
      </c>
      <c r="F46791" s="290">
        <v>40142</v>
      </c>
    </row>
    <row r="46792" spans="1:6">
      <c r="A46792" s="287" t="s">
        <v>191393</v>
      </c>
      <c r="B46792" s="288" t="s">
        <v>191295</v>
      </c>
      <c r="C46792" s="288" t="s">
        <v>191296</v>
      </c>
      <c r="D46792" s="288" t="s">
        <v>186901</v>
      </c>
      <c r="E46792" s="289" t="s">
        <v>4806</v>
      </c>
      <c r="F46792" s="290">
        <v>39986.724699074097</v>
      </c>
    </row>
    <row r="46793" spans="1:6">
      <c r="A46793" s="287" t="s">
        <v>191394</v>
      </c>
      <c r="B46793" s="288" t="s">
        <v>191295</v>
      </c>
      <c r="C46793" s="288" t="s">
        <v>191296</v>
      </c>
      <c r="D46793" s="288" t="s">
        <v>186901</v>
      </c>
      <c r="E46793" s="289" t="s">
        <v>4806</v>
      </c>
      <c r="F46793" s="290">
        <v>39986.724699074097</v>
      </c>
    </row>
    <row r="46794" spans="1:6">
      <c r="A46794" s="287" t="s">
        <v>157083</v>
      </c>
      <c r="B46794" s="288" t="s">
        <v>191295</v>
      </c>
      <c r="C46794" s="288" t="s">
        <v>191296</v>
      </c>
      <c r="D46794" s="288" t="s">
        <v>186901</v>
      </c>
      <c r="E46794" s="289" t="s">
        <v>4806</v>
      </c>
      <c r="F46794" s="290">
        <v>39986.724699074097</v>
      </c>
    </row>
    <row r="46795" spans="1:6">
      <c r="A46795" s="287" t="s">
        <v>191395</v>
      </c>
      <c r="B46795" s="288" t="s">
        <v>191295</v>
      </c>
      <c r="C46795" s="288" t="s">
        <v>191296</v>
      </c>
      <c r="D46795" s="288" t="s">
        <v>186901</v>
      </c>
      <c r="E46795" s="289" t="s">
        <v>4806</v>
      </c>
      <c r="F46795" s="290">
        <v>39986.724699074097</v>
      </c>
    </row>
    <row r="46796" spans="1:6">
      <c r="A46796" s="287" t="s">
        <v>191396</v>
      </c>
      <c r="B46796" s="288" t="s">
        <v>191295</v>
      </c>
      <c r="C46796" s="288" t="s">
        <v>191296</v>
      </c>
      <c r="D46796" s="288" t="s">
        <v>186901</v>
      </c>
      <c r="E46796" s="289" t="s">
        <v>4806</v>
      </c>
      <c r="F46796" s="290">
        <v>39986.724699074097</v>
      </c>
    </row>
    <row r="46797" spans="1:6">
      <c r="A46797" s="287" t="s">
        <v>183429</v>
      </c>
      <c r="B46797" s="288" t="s">
        <v>191295</v>
      </c>
      <c r="C46797" s="288" t="s">
        <v>191296</v>
      </c>
      <c r="D46797" s="288" t="s">
        <v>186901</v>
      </c>
      <c r="E46797" s="289" t="s">
        <v>4806</v>
      </c>
      <c r="F46797" s="290">
        <v>39986.724699074097</v>
      </c>
    </row>
    <row r="46798" spans="1:6">
      <c r="A46798" s="287" t="s">
        <v>191397</v>
      </c>
      <c r="B46798" s="288" t="s">
        <v>191295</v>
      </c>
      <c r="C46798" s="288" t="s">
        <v>191296</v>
      </c>
      <c r="D46798" s="288" t="s">
        <v>186901</v>
      </c>
      <c r="E46798" s="289" t="s">
        <v>4806</v>
      </c>
      <c r="F46798" s="290">
        <v>39986.724699074097</v>
      </c>
    </row>
    <row r="46799" spans="1:6">
      <c r="A46799" s="287" t="s">
        <v>191398</v>
      </c>
      <c r="B46799" s="288" t="s">
        <v>191295</v>
      </c>
      <c r="C46799" s="288" t="s">
        <v>191296</v>
      </c>
      <c r="D46799" s="288" t="s">
        <v>186901</v>
      </c>
      <c r="E46799" s="289" t="s">
        <v>4806</v>
      </c>
      <c r="F46799" s="290">
        <v>41123</v>
      </c>
    </row>
    <row r="46800" spans="1:6">
      <c r="A46800" s="287" t="s">
        <v>154568</v>
      </c>
      <c r="B46800" s="288" t="s">
        <v>191295</v>
      </c>
      <c r="C46800" s="288" t="s">
        <v>191296</v>
      </c>
      <c r="D46800" s="288" t="s">
        <v>186901</v>
      </c>
      <c r="E46800" s="289" t="s">
        <v>4806</v>
      </c>
      <c r="F46800" s="290">
        <v>42087</v>
      </c>
    </row>
    <row r="46801" spans="1:6">
      <c r="A46801" s="287" t="s">
        <v>191399</v>
      </c>
      <c r="B46801" s="288" t="s">
        <v>191295</v>
      </c>
      <c r="C46801" s="288" t="s">
        <v>191296</v>
      </c>
      <c r="D46801" s="288" t="s">
        <v>186901</v>
      </c>
      <c r="E46801" s="289" t="s">
        <v>4806</v>
      </c>
      <c r="F46801" s="290">
        <v>39986.724699074097</v>
      </c>
    </row>
    <row r="46802" spans="1:6">
      <c r="A46802" s="287" t="s">
        <v>191400</v>
      </c>
      <c r="B46802" s="288" t="s">
        <v>191295</v>
      </c>
      <c r="C46802" s="288" t="s">
        <v>191296</v>
      </c>
      <c r="D46802" s="288" t="s">
        <v>186901</v>
      </c>
      <c r="E46802" s="289" t="s">
        <v>4806</v>
      </c>
      <c r="F46802" s="290">
        <v>39986.724699074097</v>
      </c>
    </row>
    <row r="46803" spans="1:6">
      <c r="A46803" s="287" t="s">
        <v>191401</v>
      </c>
      <c r="B46803" s="288" t="s">
        <v>191295</v>
      </c>
      <c r="C46803" s="288" t="s">
        <v>191296</v>
      </c>
      <c r="D46803" s="288" t="s">
        <v>186901</v>
      </c>
      <c r="E46803" s="289" t="s">
        <v>4806</v>
      </c>
      <c r="F46803" s="290">
        <v>39986.724699074097</v>
      </c>
    </row>
    <row r="46804" spans="1:6">
      <c r="A46804" s="287" t="s">
        <v>191402</v>
      </c>
      <c r="B46804" s="288" t="s">
        <v>191295</v>
      </c>
      <c r="C46804" s="288" t="s">
        <v>191296</v>
      </c>
      <c r="D46804" s="288" t="s">
        <v>186901</v>
      </c>
      <c r="E46804" s="289" t="s">
        <v>4806</v>
      </c>
      <c r="F46804" s="290">
        <v>41695</v>
      </c>
    </row>
    <row r="46805" spans="1:6">
      <c r="A46805" s="287" t="s">
        <v>191403</v>
      </c>
      <c r="B46805" s="288" t="s">
        <v>191295</v>
      </c>
      <c r="C46805" s="288" t="s">
        <v>191296</v>
      </c>
      <c r="D46805" s="288" t="s">
        <v>186901</v>
      </c>
      <c r="E46805" s="289" t="s">
        <v>4806</v>
      </c>
      <c r="F46805" s="290">
        <v>39986.724699074097</v>
      </c>
    </row>
    <row r="46806" spans="1:6">
      <c r="A46806" s="287" t="s">
        <v>191404</v>
      </c>
      <c r="B46806" s="288" t="s">
        <v>191295</v>
      </c>
      <c r="C46806" s="288" t="s">
        <v>191296</v>
      </c>
      <c r="D46806" s="288" t="s">
        <v>186901</v>
      </c>
      <c r="E46806" s="289" t="s">
        <v>4806</v>
      </c>
      <c r="F46806" s="290">
        <v>41382</v>
      </c>
    </row>
    <row r="46807" spans="1:6">
      <c r="A46807" s="287" t="s">
        <v>191405</v>
      </c>
      <c r="B46807" s="288" t="s">
        <v>191295</v>
      </c>
      <c r="C46807" s="288" t="s">
        <v>191296</v>
      </c>
      <c r="D46807" s="288" t="s">
        <v>186901</v>
      </c>
      <c r="E46807" s="289" t="s">
        <v>4806</v>
      </c>
      <c r="F46807" s="290">
        <v>39986.724699074097</v>
      </c>
    </row>
    <row r="46808" spans="1:6">
      <c r="A46808" s="287" t="s">
        <v>191406</v>
      </c>
      <c r="B46808" s="288" t="s">
        <v>191295</v>
      </c>
      <c r="C46808" s="288" t="s">
        <v>191296</v>
      </c>
      <c r="D46808" s="288" t="s">
        <v>186901</v>
      </c>
      <c r="E46808" s="289" t="s">
        <v>4806</v>
      </c>
      <c r="F46808" s="290">
        <v>41908</v>
      </c>
    </row>
    <row r="46809" spans="1:6">
      <c r="A46809" s="287" t="s">
        <v>191407</v>
      </c>
      <c r="B46809" s="288" t="s">
        <v>191295</v>
      </c>
      <c r="C46809" s="288" t="s">
        <v>191296</v>
      </c>
      <c r="D46809" s="288" t="s">
        <v>186901</v>
      </c>
      <c r="E46809" s="289" t="s">
        <v>4806</v>
      </c>
      <c r="F46809" s="290">
        <v>41123</v>
      </c>
    </row>
    <row r="46810" spans="1:6">
      <c r="A46810" s="287" t="s">
        <v>191408</v>
      </c>
      <c r="B46810" s="288" t="s">
        <v>191295</v>
      </c>
      <c r="C46810" s="288" t="s">
        <v>191296</v>
      </c>
      <c r="D46810" s="288" t="s">
        <v>186901</v>
      </c>
      <c r="E46810" s="289" t="s">
        <v>4806</v>
      </c>
      <c r="F46810" s="290">
        <v>41374</v>
      </c>
    </row>
    <row r="46811" spans="1:6">
      <c r="A46811" s="287" t="s">
        <v>191409</v>
      </c>
      <c r="B46811" s="288" t="s">
        <v>191295</v>
      </c>
      <c r="C46811" s="288" t="s">
        <v>191296</v>
      </c>
      <c r="D46811" s="288" t="s">
        <v>186901</v>
      </c>
      <c r="E46811" s="289" t="s">
        <v>4806</v>
      </c>
      <c r="F46811" s="290">
        <v>41787</v>
      </c>
    </row>
    <row r="46812" spans="1:6">
      <c r="A46812" s="287" t="s">
        <v>191410</v>
      </c>
      <c r="B46812" s="288" t="s">
        <v>191295</v>
      </c>
      <c r="C46812" s="288" t="s">
        <v>191296</v>
      </c>
      <c r="D46812" s="288" t="s">
        <v>186901</v>
      </c>
      <c r="E46812" s="289" t="s">
        <v>4806</v>
      </c>
      <c r="F46812" s="290">
        <v>41186</v>
      </c>
    </row>
    <row r="46813" spans="1:6">
      <c r="A46813" s="287" t="s">
        <v>191411</v>
      </c>
      <c r="B46813" s="288" t="s">
        <v>191412</v>
      </c>
      <c r="C46813" s="288" t="s">
        <v>191296</v>
      </c>
      <c r="D46813" s="288" t="s">
        <v>186901</v>
      </c>
      <c r="E46813" s="289" t="s">
        <v>4806</v>
      </c>
      <c r="F46813" s="290">
        <v>39986.724699074097</v>
      </c>
    </row>
    <row r="46814" spans="1:6">
      <c r="A46814" s="287" t="s">
        <v>191413</v>
      </c>
      <c r="B46814" s="288" t="s">
        <v>191414</v>
      </c>
      <c r="C46814" s="288" t="s">
        <v>191415</v>
      </c>
      <c r="D46814" s="288" t="s">
        <v>186901</v>
      </c>
      <c r="E46814" s="289" t="s">
        <v>4806</v>
      </c>
      <c r="F46814" s="290">
        <v>41186</v>
      </c>
    </row>
    <row r="46815" spans="1:6">
      <c r="A46815" s="287" t="s">
        <v>191416</v>
      </c>
      <c r="B46815" s="288" t="s">
        <v>191414</v>
      </c>
      <c r="C46815" s="288" t="s">
        <v>191415</v>
      </c>
      <c r="D46815" s="288" t="s">
        <v>186901</v>
      </c>
      <c r="E46815" s="289" t="s">
        <v>4806</v>
      </c>
      <c r="F46815" s="290">
        <v>39986.724699074097</v>
      </c>
    </row>
    <row r="46816" spans="1:6">
      <c r="A46816" s="287" t="s">
        <v>191417</v>
      </c>
      <c r="B46816" s="288" t="s">
        <v>191414</v>
      </c>
      <c r="C46816" s="288" t="s">
        <v>191415</v>
      </c>
      <c r="D46816" s="288" t="s">
        <v>186901</v>
      </c>
      <c r="E46816" s="289" t="s">
        <v>4806</v>
      </c>
      <c r="F46816" s="290">
        <v>41240</v>
      </c>
    </row>
    <row r="46817" spans="1:6">
      <c r="A46817" s="287" t="s">
        <v>191418</v>
      </c>
      <c r="B46817" s="288" t="s">
        <v>191414</v>
      </c>
      <c r="C46817" s="288" t="s">
        <v>191415</v>
      </c>
      <c r="D46817" s="288" t="s">
        <v>186901</v>
      </c>
      <c r="E46817" s="289" t="s">
        <v>4806</v>
      </c>
      <c r="F46817" s="290">
        <v>39986.724699074097</v>
      </c>
    </row>
    <row r="46818" spans="1:6">
      <c r="A46818" s="287" t="s">
        <v>191419</v>
      </c>
      <c r="B46818" s="288" t="s">
        <v>191414</v>
      </c>
      <c r="C46818" s="288" t="s">
        <v>191415</v>
      </c>
      <c r="D46818" s="288" t="s">
        <v>186901</v>
      </c>
      <c r="E46818" s="289" t="s">
        <v>4806</v>
      </c>
      <c r="F46818" s="290">
        <v>40063</v>
      </c>
    </row>
    <row r="46819" spans="1:6">
      <c r="A46819" s="287" t="s">
        <v>191420</v>
      </c>
      <c r="B46819" s="288" t="s">
        <v>191414</v>
      </c>
      <c r="C46819" s="288" t="s">
        <v>191415</v>
      </c>
      <c r="D46819" s="288" t="s">
        <v>186901</v>
      </c>
      <c r="E46819" s="289" t="s">
        <v>4806</v>
      </c>
      <c r="F46819" s="290">
        <v>41873</v>
      </c>
    </row>
    <row r="46820" spans="1:6">
      <c r="A46820" s="287" t="s">
        <v>191421</v>
      </c>
      <c r="B46820" s="288" t="s">
        <v>191414</v>
      </c>
      <c r="C46820" s="288" t="s">
        <v>191415</v>
      </c>
      <c r="D46820" s="288" t="s">
        <v>186901</v>
      </c>
      <c r="E46820" s="289" t="s">
        <v>4806</v>
      </c>
      <c r="F46820" s="290">
        <v>41382</v>
      </c>
    </row>
    <row r="46821" spans="1:6">
      <c r="A46821" s="287" t="s">
        <v>191422</v>
      </c>
      <c r="B46821" s="288" t="s">
        <v>191414</v>
      </c>
      <c r="C46821" s="288" t="s">
        <v>191415</v>
      </c>
      <c r="D46821" s="288" t="s">
        <v>186901</v>
      </c>
      <c r="E46821" s="289" t="s">
        <v>4806</v>
      </c>
      <c r="F46821" s="290">
        <v>41808</v>
      </c>
    </row>
    <row r="46822" spans="1:6">
      <c r="A46822" s="287" t="s">
        <v>191423</v>
      </c>
      <c r="B46822" s="288" t="s">
        <v>191414</v>
      </c>
      <c r="C46822" s="288" t="s">
        <v>191415</v>
      </c>
      <c r="D46822" s="288" t="s">
        <v>186901</v>
      </c>
      <c r="E46822" s="289" t="s">
        <v>4806</v>
      </c>
      <c r="F46822" s="290">
        <v>41675</v>
      </c>
    </row>
    <row r="46823" spans="1:6">
      <c r="A46823" s="287" t="s">
        <v>191424</v>
      </c>
      <c r="B46823" s="288" t="s">
        <v>191414</v>
      </c>
      <c r="C46823" s="288" t="s">
        <v>191415</v>
      </c>
      <c r="D46823" s="288" t="s">
        <v>186901</v>
      </c>
      <c r="E46823" s="289" t="s">
        <v>4806</v>
      </c>
      <c r="F46823" s="290">
        <v>39986.724699074097</v>
      </c>
    </row>
    <row r="46824" spans="1:6">
      <c r="A46824" s="287" t="s">
        <v>191425</v>
      </c>
      <c r="B46824" s="288" t="s">
        <v>191414</v>
      </c>
      <c r="C46824" s="288" t="s">
        <v>191415</v>
      </c>
      <c r="D46824" s="288" t="s">
        <v>186901</v>
      </c>
      <c r="E46824" s="289" t="s">
        <v>4806</v>
      </c>
      <c r="F46824" s="290">
        <v>39986.724699074097</v>
      </c>
    </row>
    <row r="46825" spans="1:6">
      <c r="A46825" s="287" t="s">
        <v>191426</v>
      </c>
      <c r="B46825" s="288" t="s">
        <v>191414</v>
      </c>
      <c r="C46825" s="288" t="s">
        <v>191415</v>
      </c>
      <c r="D46825" s="288" t="s">
        <v>186901</v>
      </c>
      <c r="E46825" s="289" t="s">
        <v>4806</v>
      </c>
      <c r="F46825" s="290">
        <v>41240</v>
      </c>
    </row>
    <row r="46826" spans="1:6">
      <c r="A46826" s="287" t="s">
        <v>191427</v>
      </c>
      <c r="B46826" s="288" t="s">
        <v>191414</v>
      </c>
      <c r="C46826" s="288" t="s">
        <v>191415</v>
      </c>
      <c r="D46826" s="288" t="s">
        <v>186901</v>
      </c>
      <c r="E46826" s="289" t="s">
        <v>4806</v>
      </c>
      <c r="F46826" s="290">
        <v>40322</v>
      </c>
    </row>
    <row r="46827" spans="1:6">
      <c r="A46827" s="287" t="s">
        <v>191428</v>
      </c>
      <c r="B46827" s="288" t="s">
        <v>191414</v>
      </c>
      <c r="C46827" s="288" t="s">
        <v>191415</v>
      </c>
      <c r="D46827" s="288" t="s">
        <v>186901</v>
      </c>
      <c r="E46827" s="289" t="s">
        <v>4806</v>
      </c>
      <c r="F46827" s="290">
        <v>40410</v>
      </c>
    </row>
    <row r="46828" spans="1:6">
      <c r="A46828" s="287" t="s">
        <v>191429</v>
      </c>
      <c r="B46828" s="288" t="s">
        <v>191414</v>
      </c>
      <c r="C46828" s="288" t="s">
        <v>191415</v>
      </c>
      <c r="D46828" s="288" t="s">
        <v>186901</v>
      </c>
      <c r="E46828" s="289" t="s">
        <v>4806</v>
      </c>
      <c r="F46828" s="290">
        <v>40063</v>
      </c>
    </row>
    <row r="46829" spans="1:6">
      <c r="A46829" s="287" t="s">
        <v>191430</v>
      </c>
      <c r="B46829" s="288" t="s">
        <v>191414</v>
      </c>
      <c r="C46829" s="288" t="s">
        <v>191415</v>
      </c>
      <c r="D46829" s="288" t="s">
        <v>186901</v>
      </c>
      <c r="E46829" s="289" t="s">
        <v>4806</v>
      </c>
      <c r="F46829" s="290">
        <v>41579</v>
      </c>
    </row>
    <row r="46830" spans="1:6">
      <c r="A46830" s="287" t="s">
        <v>191431</v>
      </c>
      <c r="B46830" s="288" t="s">
        <v>191414</v>
      </c>
      <c r="C46830" s="288" t="s">
        <v>191415</v>
      </c>
      <c r="D46830" s="288" t="s">
        <v>186901</v>
      </c>
      <c r="E46830" s="289" t="s">
        <v>4806</v>
      </c>
      <c r="F46830" s="290">
        <v>40099</v>
      </c>
    </row>
    <row r="46831" spans="1:6">
      <c r="A46831" s="287" t="s">
        <v>191432</v>
      </c>
      <c r="B46831" s="288" t="s">
        <v>191414</v>
      </c>
      <c r="C46831" s="288" t="s">
        <v>191415</v>
      </c>
      <c r="D46831" s="288" t="s">
        <v>186901</v>
      </c>
      <c r="E46831" s="289" t="s">
        <v>4806</v>
      </c>
      <c r="F46831" s="290">
        <v>40142</v>
      </c>
    </row>
    <row r="46832" spans="1:6">
      <c r="A46832" s="287" t="s">
        <v>191433</v>
      </c>
      <c r="B46832" s="288" t="s">
        <v>191414</v>
      </c>
      <c r="C46832" s="288" t="s">
        <v>191415</v>
      </c>
      <c r="D46832" s="288" t="s">
        <v>186901</v>
      </c>
      <c r="E46832" s="289" t="s">
        <v>4806</v>
      </c>
      <c r="F46832" s="290">
        <v>40063</v>
      </c>
    </row>
    <row r="46833" spans="1:6">
      <c r="A46833" s="287" t="s">
        <v>151935</v>
      </c>
      <c r="B46833" s="288" t="s">
        <v>191414</v>
      </c>
      <c r="C46833" s="288" t="s">
        <v>191415</v>
      </c>
      <c r="D46833" s="288" t="s">
        <v>186901</v>
      </c>
      <c r="E46833" s="289" t="s">
        <v>4806</v>
      </c>
      <c r="F46833" s="290">
        <v>39986.724699074097</v>
      </c>
    </row>
    <row r="46834" spans="1:6">
      <c r="A46834" s="287" t="s">
        <v>191434</v>
      </c>
      <c r="B46834" s="288" t="s">
        <v>191414</v>
      </c>
      <c r="C46834" s="288" t="s">
        <v>191415</v>
      </c>
      <c r="D46834" s="288" t="s">
        <v>186901</v>
      </c>
      <c r="E46834" s="289" t="s">
        <v>4806</v>
      </c>
      <c r="F46834" s="290">
        <v>40372</v>
      </c>
    </row>
    <row r="46835" spans="1:6">
      <c r="A46835" s="287" t="s">
        <v>191435</v>
      </c>
      <c r="B46835" s="288" t="s">
        <v>191414</v>
      </c>
      <c r="C46835" s="288" t="s">
        <v>191415</v>
      </c>
      <c r="D46835" s="288" t="s">
        <v>186901</v>
      </c>
      <c r="E46835" s="289" t="s">
        <v>4806</v>
      </c>
      <c r="F46835" s="290">
        <v>40190</v>
      </c>
    </row>
    <row r="46836" spans="1:6">
      <c r="A46836" s="287" t="s">
        <v>191436</v>
      </c>
      <c r="B46836" s="288" t="s">
        <v>191414</v>
      </c>
      <c r="C46836" s="288" t="s">
        <v>191415</v>
      </c>
      <c r="D46836" s="288" t="s">
        <v>186901</v>
      </c>
      <c r="E46836" s="289" t="s">
        <v>4806</v>
      </c>
      <c r="F46836" s="290">
        <v>39986.724699074097</v>
      </c>
    </row>
    <row r="46837" spans="1:6">
      <c r="A46837" s="287" t="s">
        <v>172044</v>
      </c>
      <c r="B46837" s="288" t="s">
        <v>191414</v>
      </c>
      <c r="C46837" s="288" t="s">
        <v>191415</v>
      </c>
      <c r="D46837" s="288" t="s">
        <v>186901</v>
      </c>
      <c r="E46837" s="289" t="s">
        <v>4806</v>
      </c>
      <c r="F46837" s="290">
        <v>39986.724699074097</v>
      </c>
    </row>
    <row r="46838" spans="1:6">
      <c r="A46838" s="287" t="s">
        <v>191437</v>
      </c>
      <c r="B46838" s="288" t="s">
        <v>191414</v>
      </c>
      <c r="C46838" s="288" t="s">
        <v>191415</v>
      </c>
      <c r="D46838" s="288" t="s">
        <v>186901</v>
      </c>
      <c r="E46838" s="289" t="s">
        <v>4806</v>
      </c>
      <c r="F46838" s="290">
        <v>40099</v>
      </c>
    </row>
    <row r="46839" spans="1:6">
      <c r="A46839" s="287" t="s">
        <v>191438</v>
      </c>
      <c r="B46839" s="288" t="s">
        <v>191414</v>
      </c>
      <c r="C46839" s="288" t="s">
        <v>191415</v>
      </c>
      <c r="D46839" s="288" t="s">
        <v>186901</v>
      </c>
      <c r="E46839" s="289" t="s">
        <v>4806</v>
      </c>
      <c r="F46839" s="290">
        <v>40410</v>
      </c>
    </row>
    <row r="46840" spans="1:6">
      <c r="A46840" s="287" t="s">
        <v>191439</v>
      </c>
      <c r="B46840" s="288" t="s">
        <v>191414</v>
      </c>
      <c r="C46840" s="288" t="s">
        <v>191415</v>
      </c>
      <c r="D46840" s="288" t="s">
        <v>186901</v>
      </c>
      <c r="E46840" s="289" t="s">
        <v>4806</v>
      </c>
      <c r="F46840" s="290">
        <v>40190</v>
      </c>
    </row>
    <row r="46841" spans="1:6">
      <c r="A46841" s="287" t="s">
        <v>191440</v>
      </c>
      <c r="B46841" s="288" t="s">
        <v>191414</v>
      </c>
      <c r="C46841" s="288" t="s">
        <v>191415</v>
      </c>
      <c r="D46841" s="288" t="s">
        <v>186901</v>
      </c>
      <c r="E46841" s="289" t="s">
        <v>4806</v>
      </c>
      <c r="F46841" s="290">
        <v>40114</v>
      </c>
    </row>
    <row r="46842" spans="1:6">
      <c r="A46842" s="287" t="s">
        <v>191441</v>
      </c>
      <c r="B46842" s="288" t="s">
        <v>191414</v>
      </c>
      <c r="C46842" s="288" t="s">
        <v>191415</v>
      </c>
      <c r="D46842" s="288" t="s">
        <v>186901</v>
      </c>
      <c r="E46842" s="289" t="s">
        <v>4806</v>
      </c>
      <c r="F46842" s="290">
        <v>40290</v>
      </c>
    </row>
    <row r="46843" spans="1:6">
      <c r="A46843" s="287" t="s">
        <v>191442</v>
      </c>
      <c r="B46843" s="288" t="s">
        <v>191414</v>
      </c>
      <c r="C46843" s="288" t="s">
        <v>191415</v>
      </c>
      <c r="D46843" s="288" t="s">
        <v>186901</v>
      </c>
      <c r="E46843" s="289" t="s">
        <v>4806</v>
      </c>
      <c r="F46843" s="290">
        <v>39986.724699074097</v>
      </c>
    </row>
    <row r="46844" spans="1:6">
      <c r="A46844" s="287" t="s">
        <v>191443</v>
      </c>
      <c r="B46844" s="288" t="s">
        <v>191414</v>
      </c>
      <c r="C46844" s="288" t="s">
        <v>191415</v>
      </c>
      <c r="D46844" s="288" t="s">
        <v>186901</v>
      </c>
      <c r="E46844" s="289" t="s">
        <v>4806</v>
      </c>
      <c r="F46844" s="290">
        <v>40290</v>
      </c>
    </row>
    <row r="46845" spans="1:6">
      <c r="A46845" s="287" t="s">
        <v>191444</v>
      </c>
      <c r="B46845" s="288" t="s">
        <v>191414</v>
      </c>
      <c r="C46845" s="288" t="s">
        <v>191415</v>
      </c>
      <c r="D46845" s="288" t="s">
        <v>186901</v>
      </c>
      <c r="E46845" s="289" t="s">
        <v>4806</v>
      </c>
      <c r="F46845" s="290">
        <v>40372</v>
      </c>
    </row>
    <row r="46846" spans="1:6">
      <c r="A46846" s="287" t="s">
        <v>191445</v>
      </c>
      <c r="B46846" s="288" t="s">
        <v>191414</v>
      </c>
      <c r="C46846" s="288" t="s">
        <v>191415</v>
      </c>
      <c r="D46846" s="288" t="s">
        <v>186901</v>
      </c>
      <c r="E46846" s="289" t="s">
        <v>4806</v>
      </c>
      <c r="F46846" s="290">
        <v>39986.724699074097</v>
      </c>
    </row>
    <row r="46847" spans="1:6">
      <c r="A46847" s="287" t="s">
        <v>191446</v>
      </c>
      <c r="B46847" s="288" t="s">
        <v>191414</v>
      </c>
      <c r="C46847" s="288" t="s">
        <v>191415</v>
      </c>
      <c r="D46847" s="288" t="s">
        <v>186901</v>
      </c>
      <c r="E46847" s="289" t="s">
        <v>4806</v>
      </c>
      <c r="F46847" s="290">
        <v>42097</v>
      </c>
    </row>
    <row r="46848" spans="1:6">
      <c r="A46848" s="287" t="s">
        <v>191447</v>
      </c>
      <c r="B46848" s="288" t="s">
        <v>191414</v>
      </c>
      <c r="C46848" s="288" t="s">
        <v>191415</v>
      </c>
      <c r="D46848" s="288" t="s">
        <v>186901</v>
      </c>
      <c r="E46848" s="289" t="s">
        <v>4806</v>
      </c>
      <c r="F46848" s="290">
        <v>42097</v>
      </c>
    </row>
    <row r="46849" spans="1:6">
      <c r="A46849" s="287" t="s">
        <v>191448</v>
      </c>
      <c r="B46849" s="288" t="s">
        <v>191414</v>
      </c>
      <c r="C46849" s="288" t="s">
        <v>191415</v>
      </c>
      <c r="D46849" s="288" t="s">
        <v>186901</v>
      </c>
      <c r="E46849" s="289" t="s">
        <v>4806</v>
      </c>
      <c r="F46849" s="290">
        <v>39986.724699074097</v>
      </c>
    </row>
    <row r="46850" spans="1:6">
      <c r="A46850" s="287" t="s">
        <v>191449</v>
      </c>
      <c r="B46850" s="288" t="s">
        <v>191414</v>
      </c>
      <c r="C46850" s="288" t="s">
        <v>191415</v>
      </c>
      <c r="D46850" s="288" t="s">
        <v>186901</v>
      </c>
      <c r="E46850" s="289" t="s">
        <v>4806</v>
      </c>
      <c r="F46850" s="290">
        <v>39986.724699074097</v>
      </c>
    </row>
    <row r="46851" spans="1:6">
      <c r="A46851" s="287" t="s">
        <v>191450</v>
      </c>
      <c r="B46851" s="288" t="s">
        <v>191414</v>
      </c>
      <c r="C46851" s="288" t="s">
        <v>191415</v>
      </c>
      <c r="D46851" s="288" t="s">
        <v>186901</v>
      </c>
      <c r="E46851" s="289" t="s">
        <v>4806</v>
      </c>
      <c r="F46851" s="290">
        <v>40063</v>
      </c>
    </row>
    <row r="46852" spans="1:6">
      <c r="A46852" s="287" t="s">
        <v>153303</v>
      </c>
      <c r="B46852" s="288" t="s">
        <v>191414</v>
      </c>
      <c r="C46852" s="288" t="s">
        <v>191415</v>
      </c>
      <c r="D46852" s="288" t="s">
        <v>186901</v>
      </c>
      <c r="E46852" s="289" t="s">
        <v>4806</v>
      </c>
      <c r="F46852" s="290">
        <v>39986.724699074097</v>
      </c>
    </row>
    <row r="46853" spans="1:6">
      <c r="A46853" s="287" t="s">
        <v>191451</v>
      </c>
      <c r="B46853" s="288" t="s">
        <v>191414</v>
      </c>
      <c r="C46853" s="288" t="s">
        <v>191415</v>
      </c>
      <c r="D46853" s="288" t="s">
        <v>186901</v>
      </c>
      <c r="E46853" s="289" t="s">
        <v>4806</v>
      </c>
      <c r="F46853" s="290">
        <v>39986.724699074097</v>
      </c>
    </row>
    <row r="46854" spans="1:6">
      <c r="A46854" s="287" t="s">
        <v>154150</v>
      </c>
      <c r="B46854" s="288" t="s">
        <v>191414</v>
      </c>
      <c r="C46854" s="288" t="s">
        <v>191415</v>
      </c>
      <c r="D46854" s="288" t="s">
        <v>186901</v>
      </c>
      <c r="E46854" s="289" t="s">
        <v>4806</v>
      </c>
      <c r="F46854" s="290">
        <v>39986.724699074097</v>
      </c>
    </row>
    <row r="46855" spans="1:6">
      <c r="A46855" s="287" t="s">
        <v>191452</v>
      </c>
      <c r="B46855" s="288" t="s">
        <v>191414</v>
      </c>
      <c r="C46855" s="288" t="s">
        <v>191415</v>
      </c>
      <c r="D46855" s="288" t="s">
        <v>186901</v>
      </c>
      <c r="E46855" s="289" t="s">
        <v>4806</v>
      </c>
      <c r="F46855" s="290">
        <v>39986.724699074097</v>
      </c>
    </row>
    <row r="46856" spans="1:6">
      <c r="A46856" s="287" t="s">
        <v>191453</v>
      </c>
      <c r="B46856" s="288" t="s">
        <v>191414</v>
      </c>
      <c r="C46856" s="288" t="s">
        <v>191415</v>
      </c>
      <c r="D46856" s="288" t="s">
        <v>186901</v>
      </c>
      <c r="E46856" s="289" t="s">
        <v>4806</v>
      </c>
      <c r="F46856" s="290">
        <v>41641</v>
      </c>
    </row>
    <row r="46857" spans="1:6">
      <c r="A46857" s="287" t="s">
        <v>191454</v>
      </c>
      <c r="B46857" s="288" t="s">
        <v>191414</v>
      </c>
      <c r="C46857" s="288" t="s">
        <v>191415</v>
      </c>
      <c r="D46857" s="288" t="s">
        <v>186901</v>
      </c>
      <c r="E46857" s="289" t="s">
        <v>4806</v>
      </c>
      <c r="F46857" s="290">
        <v>41579</v>
      </c>
    </row>
    <row r="46858" spans="1:6">
      <c r="A46858" s="287" t="s">
        <v>191455</v>
      </c>
      <c r="B46858" s="288" t="s">
        <v>191414</v>
      </c>
      <c r="C46858" s="288" t="s">
        <v>191415</v>
      </c>
      <c r="D46858" s="288" t="s">
        <v>186901</v>
      </c>
      <c r="E46858" s="289" t="s">
        <v>4806</v>
      </c>
      <c r="F46858" s="290">
        <v>41745</v>
      </c>
    </row>
    <row r="46859" spans="1:6">
      <c r="A46859" s="287" t="s">
        <v>191456</v>
      </c>
      <c r="B46859" s="288" t="s">
        <v>191414</v>
      </c>
      <c r="C46859" s="288" t="s">
        <v>191415</v>
      </c>
      <c r="D46859" s="288" t="s">
        <v>186901</v>
      </c>
      <c r="E46859" s="289" t="s">
        <v>4806</v>
      </c>
      <c r="F46859" s="290">
        <v>39986.724699074097</v>
      </c>
    </row>
    <row r="46860" spans="1:6">
      <c r="A46860" s="287" t="s">
        <v>191457</v>
      </c>
      <c r="B46860" s="288" t="s">
        <v>191414</v>
      </c>
      <c r="C46860" s="288" t="s">
        <v>191415</v>
      </c>
      <c r="D46860" s="288" t="s">
        <v>186901</v>
      </c>
      <c r="E46860" s="289" t="s">
        <v>4806</v>
      </c>
      <c r="F46860" s="290">
        <v>41745</v>
      </c>
    </row>
    <row r="46861" spans="1:6">
      <c r="A46861" s="287" t="s">
        <v>191458</v>
      </c>
      <c r="B46861" s="288" t="s">
        <v>191414</v>
      </c>
      <c r="C46861" s="288" t="s">
        <v>191415</v>
      </c>
      <c r="D46861" s="288" t="s">
        <v>186901</v>
      </c>
      <c r="E46861" s="289" t="s">
        <v>4806</v>
      </c>
      <c r="F46861" s="290">
        <v>39986.724699074097</v>
      </c>
    </row>
    <row r="46862" spans="1:6">
      <c r="A46862" s="287" t="s">
        <v>191459</v>
      </c>
      <c r="B46862" s="288" t="s">
        <v>191414</v>
      </c>
      <c r="C46862" s="288" t="s">
        <v>191415</v>
      </c>
      <c r="D46862" s="288" t="s">
        <v>186901</v>
      </c>
      <c r="E46862" s="289" t="s">
        <v>4806</v>
      </c>
      <c r="F46862" s="290">
        <v>41080</v>
      </c>
    </row>
    <row r="46863" spans="1:6">
      <c r="A46863" s="287" t="s">
        <v>191460</v>
      </c>
      <c r="B46863" s="288" t="s">
        <v>191414</v>
      </c>
      <c r="C46863" s="288" t="s">
        <v>191415</v>
      </c>
      <c r="D46863" s="288" t="s">
        <v>186901</v>
      </c>
      <c r="E46863" s="289" t="s">
        <v>4806</v>
      </c>
      <c r="F46863" s="290">
        <v>41344</v>
      </c>
    </row>
    <row r="46864" spans="1:6">
      <c r="A46864" s="287" t="s">
        <v>191461</v>
      </c>
      <c r="B46864" s="288" t="s">
        <v>191414</v>
      </c>
      <c r="C46864" s="288" t="s">
        <v>191415</v>
      </c>
      <c r="D46864" s="288" t="s">
        <v>186901</v>
      </c>
      <c r="E46864" s="289" t="s">
        <v>4806</v>
      </c>
      <c r="F46864" s="290">
        <v>41344</v>
      </c>
    </row>
    <row r="46865" spans="1:6">
      <c r="A46865" s="287" t="s">
        <v>191462</v>
      </c>
      <c r="B46865" s="288" t="s">
        <v>191414</v>
      </c>
      <c r="C46865" s="288" t="s">
        <v>191415</v>
      </c>
      <c r="D46865" s="288" t="s">
        <v>186901</v>
      </c>
      <c r="E46865" s="289" t="s">
        <v>4806</v>
      </c>
      <c r="F46865" s="290">
        <v>39986.724699074097</v>
      </c>
    </row>
    <row r="46866" spans="1:6">
      <c r="A46866" s="287" t="s">
        <v>191463</v>
      </c>
      <c r="B46866" s="288" t="s">
        <v>191414</v>
      </c>
      <c r="C46866" s="288" t="s">
        <v>191415</v>
      </c>
      <c r="D46866" s="288" t="s">
        <v>186901</v>
      </c>
      <c r="E46866" s="289" t="s">
        <v>4806</v>
      </c>
      <c r="F46866" s="290">
        <v>42097</v>
      </c>
    </row>
    <row r="46867" spans="1:6">
      <c r="A46867" s="287" t="s">
        <v>191464</v>
      </c>
      <c r="B46867" s="288" t="s">
        <v>191414</v>
      </c>
      <c r="C46867" s="288" t="s">
        <v>191415</v>
      </c>
      <c r="D46867" s="288" t="s">
        <v>186901</v>
      </c>
      <c r="E46867" s="289" t="s">
        <v>4806</v>
      </c>
      <c r="F46867" s="290">
        <v>41954</v>
      </c>
    </row>
    <row r="46868" spans="1:6">
      <c r="A46868" s="287" t="s">
        <v>191465</v>
      </c>
      <c r="B46868" s="288" t="s">
        <v>191414</v>
      </c>
      <c r="C46868" s="288" t="s">
        <v>191415</v>
      </c>
      <c r="D46868" s="288" t="s">
        <v>186901</v>
      </c>
      <c r="E46868" s="289" t="s">
        <v>4806</v>
      </c>
      <c r="F46868" s="290">
        <v>40877</v>
      </c>
    </row>
    <row r="46869" spans="1:6">
      <c r="A46869" s="287" t="s">
        <v>191466</v>
      </c>
      <c r="B46869" s="288" t="s">
        <v>191414</v>
      </c>
      <c r="C46869" s="288" t="s">
        <v>191415</v>
      </c>
      <c r="D46869" s="288" t="s">
        <v>186901</v>
      </c>
      <c r="E46869" s="289" t="s">
        <v>4806</v>
      </c>
      <c r="F46869" s="290">
        <v>41675</v>
      </c>
    </row>
    <row r="46870" spans="1:6">
      <c r="A46870" s="287" t="s">
        <v>191467</v>
      </c>
      <c r="B46870" s="288" t="s">
        <v>191414</v>
      </c>
      <c r="C46870" s="288" t="s">
        <v>191415</v>
      </c>
      <c r="D46870" s="288" t="s">
        <v>186901</v>
      </c>
      <c r="E46870" s="289" t="s">
        <v>4806</v>
      </c>
      <c r="F46870" s="290">
        <v>41982</v>
      </c>
    </row>
    <row r="46871" spans="1:6">
      <c r="A46871" s="287" t="s">
        <v>191468</v>
      </c>
      <c r="B46871" s="288" t="s">
        <v>191414</v>
      </c>
      <c r="C46871" s="288" t="s">
        <v>191415</v>
      </c>
      <c r="D46871" s="288" t="s">
        <v>186901</v>
      </c>
      <c r="E46871" s="289" t="s">
        <v>4806</v>
      </c>
      <c r="F46871" s="290">
        <v>41982</v>
      </c>
    </row>
    <row r="46872" spans="1:6">
      <c r="A46872" s="287" t="s">
        <v>191469</v>
      </c>
      <c r="B46872" s="288" t="s">
        <v>191414</v>
      </c>
      <c r="C46872" s="288" t="s">
        <v>191415</v>
      </c>
      <c r="D46872" s="288" t="s">
        <v>186901</v>
      </c>
      <c r="E46872" s="289" t="s">
        <v>4806</v>
      </c>
      <c r="F46872" s="290">
        <v>41385</v>
      </c>
    </row>
    <row r="46873" spans="1:6">
      <c r="A46873" s="287" t="s">
        <v>191470</v>
      </c>
      <c r="B46873" s="288" t="s">
        <v>191414</v>
      </c>
      <c r="C46873" s="288" t="s">
        <v>191415</v>
      </c>
      <c r="D46873" s="288" t="s">
        <v>186901</v>
      </c>
      <c r="E46873" s="289" t="s">
        <v>4806</v>
      </c>
      <c r="F46873" s="290">
        <v>39986.724699074097</v>
      </c>
    </row>
    <row r="46874" spans="1:6">
      <c r="A46874" s="287" t="s">
        <v>191471</v>
      </c>
      <c r="B46874" s="288" t="s">
        <v>191414</v>
      </c>
      <c r="C46874" s="288" t="s">
        <v>191415</v>
      </c>
      <c r="D46874" s="288" t="s">
        <v>186901</v>
      </c>
      <c r="E46874" s="289" t="s">
        <v>4806</v>
      </c>
      <c r="F46874" s="290">
        <v>40063</v>
      </c>
    </row>
    <row r="46875" spans="1:6">
      <c r="A46875" s="287" t="s">
        <v>191472</v>
      </c>
      <c r="B46875" s="288" t="s">
        <v>191414</v>
      </c>
      <c r="C46875" s="288" t="s">
        <v>191415</v>
      </c>
      <c r="D46875" s="288" t="s">
        <v>186901</v>
      </c>
      <c r="E46875" s="289" t="s">
        <v>4806</v>
      </c>
      <c r="F46875" s="290">
        <v>39986.724699074097</v>
      </c>
    </row>
    <row r="46876" spans="1:6">
      <c r="A46876" s="287" t="s">
        <v>191473</v>
      </c>
      <c r="B46876" s="288" t="s">
        <v>191414</v>
      </c>
      <c r="C46876" s="288" t="s">
        <v>191415</v>
      </c>
      <c r="D46876" s="288" t="s">
        <v>186901</v>
      </c>
      <c r="E46876" s="289" t="s">
        <v>4806</v>
      </c>
      <c r="F46876" s="290">
        <v>40945</v>
      </c>
    </row>
    <row r="46877" spans="1:6">
      <c r="A46877" s="287" t="s">
        <v>191474</v>
      </c>
      <c r="B46877" s="288" t="s">
        <v>191414</v>
      </c>
      <c r="C46877" s="288" t="s">
        <v>191415</v>
      </c>
      <c r="D46877" s="288" t="s">
        <v>186901</v>
      </c>
      <c r="E46877" s="289" t="s">
        <v>4806</v>
      </c>
      <c r="F46877" s="290">
        <v>39986.724699074097</v>
      </c>
    </row>
    <row r="46878" spans="1:6">
      <c r="A46878" s="287" t="s">
        <v>191475</v>
      </c>
      <c r="B46878" s="288" t="s">
        <v>191414</v>
      </c>
      <c r="C46878" s="288" t="s">
        <v>191415</v>
      </c>
      <c r="D46878" s="288" t="s">
        <v>186901</v>
      </c>
      <c r="E46878" s="289" t="s">
        <v>4806</v>
      </c>
      <c r="F46878" s="290">
        <v>41599</v>
      </c>
    </row>
    <row r="46879" spans="1:6">
      <c r="A46879" s="287" t="s">
        <v>191476</v>
      </c>
      <c r="B46879" s="288" t="s">
        <v>191414</v>
      </c>
      <c r="C46879" s="288" t="s">
        <v>191415</v>
      </c>
      <c r="D46879" s="288" t="s">
        <v>186901</v>
      </c>
      <c r="E46879" s="289" t="s">
        <v>4806</v>
      </c>
      <c r="F46879" s="290">
        <v>40063</v>
      </c>
    </row>
    <row r="46880" spans="1:6">
      <c r="A46880" s="287" t="s">
        <v>191477</v>
      </c>
      <c r="B46880" s="288" t="s">
        <v>191414</v>
      </c>
      <c r="C46880" s="288" t="s">
        <v>191415</v>
      </c>
      <c r="D46880" s="288" t="s">
        <v>186901</v>
      </c>
      <c r="E46880" s="289" t="s">
        <v>4806</v>
      </c>
      <c r="F46880" s="290">
        <v>42060</v>
      </c>
    </row>
    <row r="46881" spans="1:6">
      <c r="A46881" s="287" t="s">
        <v>191478</v>
      </c>
      <c r="B46881" s="288" t="s">
        <v>191414</v>
      </c>
      <c r="C46881" s="288" t="s">
        <v>191415</v>
      </c>
      <c r="D46881" s="288" t="s">
        <v>186901</v>
      </c>
      <c r="E46881" s="289" t="s">
        <v>4806</v>
      </c>
      <c r="F46881" s="290">
        <v>40063</v>
      </c>
    </row>
    <row r="46882" spans="1:6">
      <c r="A46882" s="287" t="s">
        <v>191479</v>
      </c>
      <c r="B46882" s="288" t="s">
        <v>191414</v>
      </c>
      <c r="C46882" s="288" t="s">
        <v>191415</v>
      </c>
      <c r="D46882" s="288" t="s">
        <v>186901</v>
      </c>
      <c r="E46882" s="289" t="s">
        <v>4806</v>
      </c>
      <c r="F46882" s="290">
        <v>40976</v>
      </c>
    </row>
    <row r="46883" spans="1:6">
      <c r="A46883" s="287" t="s">
        <v>191480</v>
      </c>
      <c r="B46883" s="288" t="s">
        <v>191414</v>
      </c>
      <c r="C46883" s="288" t="s">
        <v>191415</v>
      </c>
      <c r="D46883" s="288" t="s">
        <v>186901</v>
      </c>
      <c r="E46883" s="289" t="s">
        <v>4806</v>
      </c>
      <c r="F46883" s="290">
        <v>41675</v>
      </c>
    </row>
    <row r="46884" spans="1:6">
      <c r="A46884" s="287" t="s">
        <v>191481</v>
      </c>
      <c r="B46884" s="288" t="s">
        <v>191414</v>
      </c>
      <c r="C46884" s="288" t="s">
        <v>191415</v>
      </c>
      <c r="D46884" s="288" t="s">
        <v>186901</v>
      </c>
      <c r="E46884" s="289" t="s">
        <v>4806</v>
      </c>
      <c r="F46884" s="290">
        <v>41863</v>
      </c>
    </row>
    <row r="46885" spans="1:6">
      <c r="A46885" s="287" t="s">
        <v>191482</v>
      </c>
      <c r="B46885" s="288" t="s">
        <v>191414</v>
      </c>
      <c r="C46885" s="288" t="s">
        <v>191415</v>
      </c>
      <c r="D46885" s="288" t="s">
        <v>186901</v>
      </c>
      <c r="E46885" s="289" t="s">
        <v>4806</v>
      </c>
      <c r="F46885" s="290">
        <v>39986.724699074097</v>
      </c>
    </row>
    <row r="46886" spans="1:6">
      <c r="A46886" s="287" t="s">
        <v>191483</v>
      </c>
      <c r="B46886" s="288" t="s">
        <v>191414</v>
      </c>
      <c r="C46886" s="288" t="s">
        <v>191415</v>
      </c>
      <c r="D46886" s="288" t="s">
        <v>186901</v>
      </c>
      <c r="E46886" s="289" t="s">
        <v>4806</v>
      </c>
      <c r="F46886" s="290">
        <v>39986.724699074097</v>
      </c>
    </row>
    <row r="46887" spans="1:6">
      <c r="A46887" s="287" t="s">
        <v>191484</v>
      </c>
      <c r="B46887" s="288" t="s">
        <v>191414</v>
      </c>
      <c r="C46887" s="288" t="s">
        <v>191415</v>
      </c>
      <c r="D46887" s="288" t="s">
        <v>186901</v>
      </c>
      <c r="E46887" s="289" t="s">
        <v>4806</v>
      </c>
      <c r="F46887" s="290">
        <v>41114</v>
      </c>
    </row>
    <row r="46888" spans="1:6">
      <c r="A46888" s="287" t="s">
        <v>191485</v>
      </c>
      <c r="B46888" s="288" t="s">
        <v>191414</v>
      </c>
      <c r="C46888" s="288" t="s">
        <v>191415</v>
      </c>
      <c r="D46888" s="288" t="s">
        <v>186901</v>
      </c>
      <c r="E46888" s="289" t="s">
        <v>4806</v>
      </c>
      <c r="F46888" s="290">
        <v>39986.724699074097</v>
      </c>
    </row>
    <row r="46889" spans="1:6">
      <c r="A46889" s="287" t="s">
        <v>191486</v>
      </c>
      <c r="B46889" s="288" t="s">
        <v>191414</v>
      </c>
      <c r="C46889" s="288" t="s">
        <v>191415</v>
      </c>
      <c r="D46889" s="288" t="s">
        <v>186901</v>
      </c>
      <c r="E46889" s="289" t="s">
        <v>4806</v>
      </c>
      <c r="F46889" s="290">
        <v>39986.724699074097</v>
      </c>
    </row>
    <row r="46890" spans="1:6">
      <c r="A46890" s="287" t="s">
        <v>191487</v>
      </c>
      <c r="B46890" s="288" t="s">
        <v>191414</v>
      </c>
      <c r="C46890" s="288" t="s">
        <v>191415</v>
      </c>
      <c r="D46890" s="288" t="s">
        <v>186901</v>
      </c>
      <c r="E46890" s="289" t="s">
        <v>4806</v>
      </c>
      <c r="F46890" s="290">
        <v>39986.724699074097</v>
      </c>
    </row>
    <row r="46891" spans="1:6">
      <c r="A46891" s="287" t="s">
        <v>191488</v>
      </c>
      <c r="B46891" s="288" t="s">
        <v>191414</v>
      </c>
      <c r="C46891" s="288" t="s">
        <v>191415</v>
      </c>
      <c r="D46891" s="288" t="s">
        <v>186901</v>
      </c>
      <c r="E46891" s="289" t="s">
        <v>4806</v>
      </c>
      <c r="F46891" s="290">
        <v>39986.724699074097</v>
      </c>
    </row>
    <row r="46892" spans="1:6">
      <c r="A46892" s="287" t="s">
        <v>191415</v>
      </c>
      <c r="B46892" s="288" t="s">
        <v>191414</v>
      </c>
      <c r="C46892" s="288" t="s">
        <v>191415</v>
      </c>
      <c r="D46892" s="288" t="s">
        <v>186901</v>
      </c>
      <c r="E46892" s="289" t="s">
        <v>4806</v>
      </c>
      <c r="F46892" s="290">
        <v>39986.724699074097</v>
      </c>
    </row>
    <row r="46893" spans="1:6">
      <c r="A46893" s="287" t="s">
        <v>191489</v>
      </c>
      <c r="B46893" s="288" t="s">
        <v>191414</v>
      </c>
      <c r="C46893" s="288" t="s">
        <v>191415</v>
      </c>
      <c r="D46893" s="288" t="s">
        <v>186901</v>
      </c>
      <c r="E46893" s="289" t="s">
        <v>4806</v>
      </c>
      <c r="F46893" s="290">
        <v>39986.724699074097</v>
      </c>
    </row>
    <row r="46894" spans="1:6">
      <c r="A46894" s="287" t="s">
        <v>191490</v>
      </c>
      <c r="B46894" s="288" t="s">
        <v>191414</v>
      </c>
      <c r="C46894" s="288" t="s">
        <v>191415</v>
      </c>
      <c r="D46894" s="288" t="s">
        <v>186901</v>
      </c>
      <c r="E46894" s="289" t="s">
        <v>4806</v>
      </c>
      <c r="F46894" s="290">
        <v>41114</v>
      </c>
    </row>
    <row r="46895" spans="1:6">
      <c r="A46895" s="287" t="s">
        <v>191491</v>
      </c>
      <c r="B46895" s="288" t="s">
        <v>191414</v>
      </c>
      <c r="C46895" s="288" t="s">
        <v>191415</v>
      </c>
      <c r="D46895" s="288" t="s">
        <v>186901</v>
      </c>
      <c r="E46895" s="289" t="s">
        <v>4806</v>
      </c>
      <c r="F46895" s="290">
        <v>41808</v>
      </c>
    </row>
    <row r="46896" spans="1:6">
      <c r="A46896" s="287" t="s">
        <v>191492</v>
      </c>
      <c r="B46896" s="288" t="s">
        <v>191414</v>
      </c>
      <c r="C46896" s="288" t="s">
        <v>191415</v>
      </c>
      <c r="D46896" s="288" t="s">
        <v>186901</v>
      </c>
      <c r="E46896" s="289" t="s">
        <v>4806</v>
      </c>
      <c r="F46896" s="290">
        <v>39986.724699074097</v>
      </c>
    </row>
    <row r="46897" spans="1:6">
      <c r="A46897" s="287" t="s">
        <v>191493</v>
      </c>
      <c r="B46897" s="288" t="s">
        <v>191414</v>
      </c>
      <c r="C46897" s="288" t="s">
        <v>191415</v>
      </c>
      <c r="D46897" s="288" t="s">
        <v>186901</v>
      </c>
      <c r="E46897" s="289" t="s">
        <v>4806</v>
      </c>
      <c r="F46897" s="290">
        <v>39986.724699074097</v>
      </c>
    </row>
    <row r="46898" spans="1:6">
      <c r="A46898" s="287" t="s">
        <v>191494</v>
      </c>
      <c r="B46898" s="288" t="s">
        <v>191414</v>
      </c>
      <c r="C46898" s="288" t="s">
        <v>191415</v>
      </c>
      <c r="D46898" s="288" t="s">
        <v>186901</v>
      </c>
      <c r="E46898" s="289" t="s">
        <v>4806</v>
      </c>
      <c r="F46898" s="290">
        <v>39986.724699074097</v>
      </c>
    </row>
    <row r="46899" spans="1:6">
      <c r="A46899" s="287" t="s">
        <v>191495</v>
      </c>
      <c r="B46899" s="288" t="s">
        <v>191414</v>
      </c>
      <c r="C46899" s="288" t="s">
        <v>191415</v>
      </c>
      <c r="D46899" s="288" t="s">
        <v>186901</v>
      </c>
      <c r="E46899" s="289" t="s">
        <v>4806</v>
      </c>
      <c r="F46899" s="290">
        <v>39986.724699074097</v>
      </c>
    </row>
    <row r="46900" spans="1:6">
      <c r="A46900" s="287" t="s">
        <v>191496</v>
      </c>
      <c r="B46900" s="288" t="s">
        <v>191414</v>
      </c>
      <c r="C46900" s="288" t="s">
        <v>191415</v>
      </c>
      <c r="D46900" s="288" t="s">
        <v>186901</v>
      </c>
      <c r="E46900" s="289" t="s">
        <v>4806</v>
      </c>
      <c r="F46900" s="290">
        <v>39986.724699074097</v>
      </c>
    </row>
    <row r="46901" spans="1:6">
      <c r="A46901" s="287" t="s">
        <v>191497</v>
      </c>
      <c r="B46901" s="288" t="s">
        <v>191414</v>
      </c>
      <c r="C46901" s="288" t="s">
        <v>191415</v>
      </c>
      <c r="D46901" s="288" t="s">
        <v>186901</v>
      </c>
      <c r="E46901" s="289" t="s">
        <v>4806</v>
      </c>
      <c r="F46901" s="290">
        <v>39986.724699074097</v>
      </c>
    </row>
    <row r="46902" spans="1:6">
      <c r="A46902" s="287" t="s">
        <v>191498</v>
      </c>
      <c r="B46902" s="288" t="s">
        <v>191414</v>
      </c>
      <c r="C46902" s="288" t="s">
        <v>191415</v>
      </c>
      <c r="D46902" s="288" t="s">
        <v>186901</v>
      </c>
      <c r="E46902" s="289" t="s">
        <v>4806</v>
      </c>
      <c r="F46902" s="290">
        <v>39986.724699074097</v>
      </c>
    </row>
    <row r="46903" spans="1:6">
      <c r="A46903" s="287" t="s">
        <v>191499</v>
      </c>
      <c r="B46903" s="288" t="s">
        <v>191414</v>
      </c>
      <c r="C46903" s="288" t="s">
        <v>191415</v>
      </c>
      <c r="D46903" s="288" t="s">
        <v>186901</v>
      </c>
      <c r="E46903" s="289" t="s">
        <v>4806</v>
      </c>
      <c r="F46903" s="290">
        <v>39986.724699074097</v>
      </c>
    </row>
    <row r="46904" spans="1:6">
      <c r="A46904" s="287" t="s">
        <v>191500</v>
      </c>
      <c r="B46904" s="288" t="s">
        <v>191414</v>
      </c>
      <c r="C46904" s="288" t="s">
        <v>191415</v>
      </c>
      <c r="D46904" s="288" t="s">
        <v>186901</v>
      </c>
      <c r="E46904" s="289" t="s">
        <v>4806</v>
      </c>
      <c r="F46904" s="290">
        <v>39986.724699074097</v>
      </c>
    </row>
    <row r="46905" spans="1:6">
      <c r="A46905" s="287" t="s">
        <v>153231</v>
      </c>
      <c r="B46905" s="288" t="s">
        <v>191414</v>
      </c>
      <c r="C46905" s="288" t="s">
        <v>191415</v>
      </c>
      <c r="D46905" s="288" t="s">
        <v>186901</v>
      </c>
      <c r="E46905" s="289" t="s">
        <v>4806</v>
      </c>
      <c r="F46905" s="290">
        <v>39986.724699074097</v>
      </c>
    </row>
    <row r="46906" spans="1:6">
      <c r="A46906" s="287" t="s">
        <v>191501</v>
      </c>
      <c r="B46906" s="288" t="s">
        <v>191414</v>
      </c>
      <c r="C46906" s="288" t="s">
        <v>191415</v>
      </c>
      <c r="D46906" s="288" t="s">
        <v>186901</v>
      </c>
      <c r="E46906" s="289" t="s">
        <v>4806</v>
      </c>
      <c r="F46906" s="290">
        <v>39986.724699074097</v>
      </c>
    </row>
    <row r="46907" spans="1:6">
      <c r="A46907" s="287" t="s">
        <v>191502</v>
      </c>
      <c r="B46907" s="288" t="s">
        <v>191414</v>
      </c>
      <c r="C46907" s="288" t="s">
        <v>191415</v>
      </c>
      <c r="D46907" s="288" t="s">
        <v>186901</v>
      </c>
      <c r="E46907" s="289" t="s">
        <v>4806</v>
      </c>
      <c r="F46907" s="290">
        <v>41407</v>
      </c>
    </row>
    <row r="46908" spans="1:6">
      <c r="A46908" s="287" t="s">
        <v>191503</v>
      </c>
      <c r="B46908" s="288" t="s">
        <v>191414</v>
      </c>
      <c r="C46908" s="288" t="s">
        <v>191415</v>
      </c>
      <c r="D46908" s="288" t="s">
        <v>186901</v>
      </c>
      <c r="E46908" s="289" t="s">
        <v>4806</v>
      </c>
      <c r="F46908" s="290">
        <v>39986.724699074097</v>
      </c>
    </row>
    <row r="46909" spans="1:6">
      <c r="A46909" s="287" t="s">
        <v>191504</v>
      </c>
      <c r="B46909" s="288" t="s">
        <v>191414</v>
      </c>
      <c r="C46909" s="288" t="s">
        <v>191415</v>
      </c>
      <c r="D46909" s="288" t="s">
        <v>186901</v>
      </c>
      <c r="E46909" s="289" t="s">
        <v>4806</v>
      </c>
      <c r="F46909" s="290">
        <v>39986.724699074097</v>
      </c>
    </row>
    <row r="46910" spans="1:6">
      <c r="A46910" s="287" t="s">
        <v>191505</v>
      </c>
      <c r="B46910" s="288" t="s">
        <v>191414</v>
      </c>
      <c r="C46910" s="288" t="s">
        <v>191415</v>
      </c>
      <c r="D46910" s="288" t="s">
        <v>186901</v>
      </c>
      <c r="E46910" s="289" t="s">
        <v>4806</v>
      </c>
      <c r="F46910" s="290">
        <v>40099</v>
      </c>
    </row>
    <row r="46911" spans="1:6">
      <c r="A46911" s="287" t="s">
        <v>191506</v>
      </c>
      <c r="B46911" s="288" t="s">
        <v>191414</v>
      </c>
      <c r="C46911" s="288" t="s">
        <v>191415</v>
      </c>
      <c r="D46911" s="288" t="s">
        <v>186901</v>
      </c>
      <c r="E46911" s="289" t="s">
        <v>4806</v>
      </c>
      <c r="F46911" s="290">
        <v>40410</v>
      </c>
    </row>
    <row r="46912" spans="1:6">
      <c r="A46912" s="287" t="s">
        <v>191507</v>
      </c>
      <c r="B46912" s="288" t="s">
        <v>191414</v>
      </c>
      <c r="C46912" s="288" t="s">
        <v>191415</v>
      </c>
      <c r="D46912" s="288" t="s">
        <v>186901</v>
      </c>
      <c r="E46912" s="289" t="s">
        <v>4806</v>
      </c>
      <c r="F46912" s="290">
        <v>39986.724699074097</v>
      </c>
    </row>
    <row r="46913" spans="1:6">
      <c r="A46913" s="287" t="s">
        <v>191508</v>
      </c>
      <c r="B46913" s="288" t="s">
        <v>191414</v>
      </c>
      <c r="C46913" s="288" t="s">
        <v>191415</v>
      </c>
      <c r="D46913" s="288" t="s">
        <v>186901</v>
      </c>
      <c r="E46913" s="289" t="s">
        <v>4806</v>
      </c>
      <c r="F46913" s="290">
        <v>39986.724699074097</v>
      </c>
    </row>
    <row r="46914" spans="1:6">
      <c r="A46914" s="287" t="s">
        <v>153781</v>
      </c>
      <c r="B46914" s="288" t="s">
        <v>191414</v>
      </c>
      <c r="C46914" s="288" t="s">
        <v>191415</v>
      </c>
      <c r="D46914" s="288" t="s">
        <v>186901</v>
      </c>
      <c r="E46914" s="289" t="s">
        <v>4806</v>
      </c>
      <c r="F46914" s="290">
        <v>39986.724699074097</v>
      </c>
    </row>
    <row r="46915" spans="1:6">
      <c r="A46915" s="287" t="s">
        <v>191509</v>
      </c>
      <c r="B46915" s="288" t="s">
        <v>191414</v>
      </c>
      <c r="C46915" s="288" t="s">
        <v>191415</v>
      </c>
      <c r="D46915" s="288" t="s">
        <v>186901</v>
      </c>
      <c r="E46915" s="289" t="s">
        <v>4806</v>
      </c>
      <c r="F46915" s="290">
        <v>39986.724699074097</v>
      </c>
    </row>
    <row r="46916" spans="1:6">
      <c r="A46916" s="287" t="s">
        <v>191510</v>
      </c>
      <c r="B46916" s="288" t="s">
        <v>191414</v>
      </c>
      <c r="C46916" s="288" t="s">
        <v>191415</v>
      </c>
      <c r="D46916" s="288" t="s">
        <v>186901</v>
      </c>
      <c r="E46916" s="289" t="s">
        <v>4806</v>
      </c>
      <c r="F46916" s="290">
        <v>41036</v>
      </c>
    </row>
    <row r="46917" spans="1:6">
      <c r="A46917" s="287" t="s">
        <v>191511</v>
      </c>
      <c r="B46917" s="288" t="s">
        <v>191414</v>
      </c>
      <c r="C46917" s="288" t="s">
        <v>191415</v>
      </c>
      <c r="D46917" s="288" t="s">
        <v>186901</v>
      </c>
      <c r="E46917" s="289" t="s">
        <v>4806</v>
      </c>
      <c r="F46917" s="290">
        <v>40322</v>
      </c>
    </row>
    <row r="46918" spans="1:6">
      <c r="A46918" s="287" t="s">
        <v>191512</v>
      </c>
      <c r="B46918" s="288" t="s">
        <v>191414</v>
      </c>
      <c r="C46918" s="288" t="s">
        <v>191415</v>
      </c>
      <c r="D46918" s="288" t="s">
        <v>186901</v>
      </c>
      <c r="E46918" s="289" t="s">
        <v>4806</v>
      </c>
      <c r="F46918" s="290">
        <v>39986.724699074097</v>
      </c>
    </row>
    <row r="46919" spans="1:6">
      <c r="A46919" s="287" t="s">
        <v>191513</v>
      </c>
      <c r="B46919" s="288" t="s">
        <v>191414</v>
      </c>
      <c r="C46919" s="288" t="s">
        <v>191415</v>
      </c>
      <c r="D46919" s="288" t="s">
        <v>186901</v>
      </c>
      <c r="E46919" s="289" t="s">
        <v>4806</v>
      </c>
      <c r="F46919" s="290">
        <v>39986.724699074097</v>
      </c>
    </row>
    <row r="46920" spans="1:6">
      <c r="A46920" s="287" t="s">
        <v>191514</v>
      </c>
      <c r="B46920" s="288" t="s">
        <v>191414</v>
      </c>
      <c r="C46920" s="288" t="s">
        <v>191415</v>
      </c>
      <c r="D46920" s="288" t="s">
        <v>186901</v>
      </c>
      <c r="E46920" s="289" t="s">
        <v>4806</v>
      </c>
      <c r="F46920" s="290">
        <v>41385</v>
      </c>
    </row>
    <row r="46921" spans="1:6">
      <c r="A46921" s="287" t="s">
        <v>153455</v>
      </c>
      <c r="B46921" s="288" t="s">
        <v>191414</v>
      </c>
      <c r="C46921" s="288" t="s">
        <v>191415</v>
      </c>
      <c r="D46921" s="288" t="s">
        <v>186901</v>
      </c>
      <c r="E46921" s="289" t="s">
        <v>4806</v>
      </c>
      <c r="F46921" s="290">
        <v>39986.724699074097</v>
      </c>
    </row>
    <row r="46922" spans="1:6">
      <c r="A46922" s="287" t="s">
        <v>191515</v>
      </c>
      <c r="B46922" s="288" t="s">
        <v>191414</v>
      </c>
      <c r="C46922" s="288" t="s">
        <v>191415</v>
      </c>
      <c r="D46922" s="288" t="s">
        <v>186901</v>
      </c>
      <c r="E46922" s="289" t="s">
        <v>4806</v>
      </c>
      <c r="F46922" s="290">
        <v>39986.724699074097</v>
      </c>
    </row>
    <row r="46923" spans="1:6">
      <c r="A46923" s="287" t="s">
        <v>191516</v>
      </c>
      <c r="B46923" s="288" t="s">
        <v>191414</v>
      </c>
      <c r="C46923" s="288" t="s">
        <v>191415</v>
      </c>
      <c r="D46923" s="288" t="s">
        <v>186901</v>
      </c>
      <c r="E46923" s="289" t="s">
        <v>4806</v>
      </c>
      <c r="F46923" s="290">
        <v>39986.724699074097</v>
      </c>
    </row>
    <row r="46924" spans="1:6">
      <c r="A46924" s="287" t="s">
        <v>191517</v>
      </c>
      <c r="B46924" s="288" t="s">
        <v>191414</v>
      </c>
      <c r="C46924" s="288" t="s">
        <v>191415</v>
      </c>
      <c r="D46924" s="288" t="s">
        <v>186901</v>
      </c>
      <c r="E46924" s="289" t="s">
        <v>4806</v>
      </c>
      <c r="F46924" s="290">
        <v>41114</v>
      </c>
    </row>
    <row r="46925" spans="1:6">
      <c r="A46925" s="287" t="s">
        <v>191518</v>
      </c>
      <c r="B46925" s="288" t="s">
        <v>191414</v>
      </c>
      <c r="C46925" s="288" t="s">
        <v>191415</v>
      </c>
      <c r="D46925" s="288" t="s">
        <v>186901</v>
      </c>
      <c r="E46925" s="289" t="s">
        <v>4806</v>
      </c>
      <c r="F46925" s="290">
        <v>39986.724699074097</v>
      </c>
    </row>
    <row r="46926" spans="1:6">
      <c r="A46926" s="287" t="s">
        <v>191519</v>
      </c>
      <c r="B46926" s="288" t="s">
        <v>191414</v>
      </c>
      <c r="C46926" s="288" t="s">
        <v>191415</v>
      </c>
      <c r="D46926" s="288" t="s">
        <v>186901</v>
      </c>
      <c r="E46926" s="289" t="s">
        <v>4806</v>
      </c>
      <c r="F46926" s="290">
        <v>39986.724699074097</v>
      </c>
    </row>
    <row r="46927" spans="1:6">
      <c r="A46927" s="287" t="s">
        <v>173845</v>
      </c>
      <c r="B46927" s="288" t="s">
        <v>191414</v>
      </c>
      <c r="C46927" s="288" t="s">
        <v>191415</v>
      </c>
      <c r="D46927" s="288" t="s">
        <v>186901</v>
      </c>
      <c r="E46927" s="289" t="s">
        <v>4806</v>
      </c>
      <c r="F46927" s="290">
        <v>39986.724699074097</v>
      </c>
    </row>
    <row r="46928" spans="1:6">
      <c r="A46928" s="287" t="s">
        <v>191520</v>
      </c>
      <c r="B46928" s="288" t="s">
        <v>191414</v>
      </c>
      <c r="C46928" s="288" t="s">
        <v>191415</v>
      </c>
      <c r="D46928" s="288" t="s">
        <v>186901</v>
      </c>
      <c r="E46928" s="289" t="s">
        <v>4806</v>
      </c>
      <c r="F46928" s="290">
        <v>39986.724699074097</v>
      </c>
    </row>
    <row r="46929" spans="1:6">
      <c r="A46929" s="287" t="s">
        <v>152895</v>
      </c>
      <c r="B46929" s="288" t="s">
        <v>191414</v>
      </c>
      <c r="C46929" s="288" t="s">
        <v>191415</v>
      </c>
      <c r="D46929" s="288" t="s">
        <v>186901</v>
      </c>
      <c r="E46929" s="289" t="s">
        <v>4806</v>
      </c>
      <c r="F46929" s="290">
        <v>39986.724699074097</v>
      </c>
    </row>
    <row r="46930" spans="1:6">
      <c r="A46930" s="287" t="s">
        <v>191521</v>
      </c>
      <c r="B46930" s="288" t="s">
        <v>191414</v>
      </c>
      <c r="C46930" s="288" t="s">
        <v>191415</v>
      </c>
      <c r="D46930" s="288" t="s">
        <v>186901</v>
      </c>
      <c r="E46930" s="289" t="s">
        <v>4806</v>
      </c>
      <c r="F46930" s="290">
        <v>41785</v>
      </c>
    </row>
    <row r="46931" spans="1:6">
      <c r="A46931" s="287" t="s">
        <v>191522</v>
      </c>
      <c r="B46931" s="288" t="s">
        <v>191414</v>
      </c>
      <c r="C46931" s="288" t="s">
        <v>191415</v>
      </c>
      <c r="D46931" s="288" t="s">
        <v>186901</v>
      </c>
      <c r="E46931" s="289" t="s">
        <v>4806</v>
      </c>
      <c r="F46931" s="290">
        <v>39986.724699074097</v>
      </c>
    </row>
    <row r="46932" spans="1:6">
      <c r="A46932" s="287" t="s">
        <v>191523</v>
      </c>
      <c r="B46932" s="288" t="s">
        <v>191414</v>
      </c>
      <c r="C46932" s="288" t="s">
        <v>191415</v>
      </c>
      <c r="D46932" s="288" t="s">
        <v>186901</v>
      </c>
      <c r="E46932" s="289" t="s">
        <v>4806</v>
      </c>
      <c r="F46932" s="290">
        <v>39986.724699074097</v>
      </c>
    </row>
    <row r="46933" spans="1:6">
      <c r="A46933" s="287" t="s">
        <v>191524</v>
      </c>
      <c r="B46933" s="288" t="s">
        <v>191414</v>
      </c>
      <c r="C46933" s="288" t="s">
        <v>191415</v>
      </c>
      <c r="D46933" s="288" t="s">
        <v>186901</v>
      </c>
      <c r="E46933" s="289" t="s">
        <v>4806</v>
      </c>
      <c r="F46933" s="290">
        <v>39986.724699074097</v>
      </c>
    </row>
    <row r="46934" spans="1:6">
      <c r="A46934" s="287" t="s">
        <v>191525</v>
      </c>
      <c r="B46934" s="288" t="s">
        <v>191414</v>
      </c>
      <c r="C46934" s="288" t="s">
        <v>191415</v>
      </c>
      <c r="D46934" s="288" t="s">
        <v>186901</v>
      </c>
      <c r="E46934" s="289" t="s">
        <v>4806</v>
      </c>
      <c r="F46934" s="290">
        <v>39986.724699074097</v>
      </c>
    </row>
    <row r="46935" spans="1:6">
      <c r="A46935" s="287" t="s">
        <v>191526</v>
      </c>
      <c r="B46935" s="288" t="s">
        <v>191414</v>
      </c>
      <c r="C46935" s="288" t="s">
        <v>191415</v>
      </c>
      <c r="D46935" s="288" t="s">
        <v>186901</v>
      </c>
      <c r="E46935" s="289" t="s">
        <v>4806</v>
      </c>
      <c r="F46935" s="290">
        <v>39986.724699074097</v>
      </c>
    </row>
    <row r="46936" spans="1:6">
      <c r="A46936" s="287" t="s">
        <v>191527</v>
      </c>
      <c r="B46936" s="288" t="s">
        <v>191414</v>
      </c>
      <c r="C46936" s="288" t="s">
        <v>191415</v>
      </c>
      <c r="D46936" s="288" t="s">
        <v>186901</v>
      </c>
      <c r="E46936" s="289" t="s">
        <v>4806</v>
      </c>
      <c r="F46936" s="290">
        <v>39986.724699074097</v>
      </c>
    </row>
    <row r="46937" spans="1:6">
      <c r="A46937" s="287" t="s">
        <v>191528</v>
      </c>
      <c r="B46937" s="288" t="s">
        <v>191414</v>
      </c>
      <c r="C46937" s="288" t="s">
        <v>191415</v>
      </c>
      <c r="D46937" s="288" t="s">
        <v>186901</v>
      </c>
      <c r="E46937" s="289" t="s">
        <v>4806</v>
      </c>
      <c r="F46937" s="290">
        <v>39986.724699074097</v>
      </c>
    </row>
    <row r="46938" spans="1:6">
      <c r="A46938" s="287" t="s">
        <v>191529</v>
      </c>
      <c r="B46938" s="288" t="s">
        <v>191414</v>
      </c>
      <c r="C46938" s="288" t="s">
        <v>191415</v>
      </c>
      <c r="D46938" s="288" t="s">
        <v>186901</v>
      </c>
      <c r="E46938" s="289" t="s">
        <v>4806</v>
      </c>
      <c r="F46938" s="290">
        <v>39986.724699074097</v>
      </c>
    </row>
    <row r="46939" spans="1:6">
      <c r="A46939" s="287" t="s">
        <v>190216</v>
      </c>
      <c r="B46939" s="288" t="s">
        <v>191414</v>
      </c>
      <c r="C46939" s="288" t="s">
        <v>191415</v>
      </c>
      <c r="D46939" s="288" t="s">
        <v>186901</v>
      </c>
      <c r="E46939" s="289" t="s">
        <v>4806</v>
      </c>
      <c r="F46939" s="290">
        <v>39986.724699074097</v>
      </c>
    </row>
    <row r="46940" spans="1:6">
      <c r="A46940" s="287" t="s">
        <v>191530</v>
      </c>
      <c r="B46940" s="288" t="s">
        <v>191414</v>
      </c>
      <c r="C46940" s="288" t="s">
        <v>191415</v>
      </c>
      <c r="D46940" s="288" t="s">
        <v>186901</v>
      </c>
      <c r="E46940" s="289" t="s">
        <v>4806</v>
      </c>
      <c r="F46940" s="290">
        <v>39986.724699074097</v>
      </c>
    </row>
    <row r="46941" spans="1:6">
      <c r="A46941" s="287" t="s">
        <v>191531</v>
      </c>
      <c r="B46941" s="288" t="s">
        <v>191414</v>
      </c>
      <c r="C46941" s="288" t="s">
        <v>191415</v>
      </c>
      <c r="D46941" s="288" t="s">
        <v>186901</v>
      </c>
      <c r="E46941" s="289" t="s">
        <v>4806</v>
      </c>
      <c r="F46941" s="290">
        <v>39986.724699074097</v>
      </c>
    </row>
    <row r="46942" spans="1:6">
      <c r="A46942" s="287" t="s">
        <v>191532</v>
      </c>
      <c r="B46942" s="288" t="s">
        <v>191414</v>
      </c>
      <c r="C46942" s="288" t="s">
        <v>191415</v>
      </c>
      <c r="D46942" s="288" t="s">
        <v>186901</v>
      </c>
      <c r="E46942" s="289" t="s">
        <v>4806</v>
      </c>
      <c r="F46942" s="290">
        <v>39986.724699074097</v>
      </c>
    </row>
    <row r="46943" spans="1:6">
      <c r="A46943" s="287" t="s">
        <v>191533</v>
      </c>
      <c r="B46943" s="288" t="s">
        <v>191414</v>
      </c>
      <c r="C46943" s="288" t="s">
        <v>191415</v>
      </c>
      <c r="D46943" s="288" t="s">
        <v>186901</v>
      </c>
      <c r="E46943" s="289" t="s">
        <v>4806</v>
      </c>
      <c r="F46943" s="290">
        <v>39986.724699074097</v>
      </c>
    </row>
    <row r="46944" spans="1:6">
      <c r="A46944" s="287" t="s">
        <v>191534</v>
      </c>
      <c r="B46944" s="288" t="s">
        <v>191414</v>
      </c>
      <c r="C46944" s="288" t="s">
        <v>191415</v>
      </c>
      <c r="D46944" s="288" t="s">
        <v>186901</v>
      </c>
      <c r="E46944" s="289" t="s">
        <v>4806</v>
      </c>
      <c r="F46944" s="290">
        <v>42160</v>
      </c>
    </row>
    <row r="46945" spans="1:6">
      <c r="A46945" s="287" t="s">
        <v>191535</v>
      </c>
      <c r="B46945" s="288" t="s">
        <v>191414</v>
      </c>
      <c r="C46945" s="288" t="s">
        <v>191415</v>
      </c>
      <c r="D46945" s="288" t="s">
        <v>186901</v>
      </c>
      <c r="E46945" s="289" t="s">
        <v>4806</v>
      </c>
      <c r="F46945" s="290">
        <v>39986.724699074097</v>
      </c>
    </row>
    <row r="46946" spans="1:6">
      <c r="A46946" s="287" t="s">
        <v>191536</v>
      </c>
      <c r="B46946" s="288" t="s">
        <v>191414</v>
      </c>
      <c r="C46946" s="288" t="s">
        <v>191415</v>
      </c>
      <c r="D46946" s="288" t="s">
        <v>186901</v>
      </c>
      <c r="E46946" s="289" t="s">
        <v>4806</v>
      </c>
      <c r="F46946" s="290">
        <v>39986.724699074097</v>
      </c>
    </row>
    <row r="46947" spans="1:6">
      <c r="A46947" s="287" t="s">
        <v>191537</v>
      </c>
      <c r="B46947" s="288" t="s">
        <v>191414</v>
      </c>
      <c r="C46947" s="288" t="s">
        <v>191415</v>
      </c>
      <c r="D46947" s="288" t="s">
        <v>186901</v>
      </c>
      <c r="E46947" s="289" t="s">
        <v>4806</v>
      </c>
      <c r="F46947" s="290">
        <v>39986.724699074097</v>
      </c>
    </row>
    <row r="46948" spans="1:6">
      <c r="A46948" s="287" t="s">
        <v>191538</v>
      </c>
      <c r="B46948" s="288" t="s">
        <v>191414</v>
      </c>
      <c r="C46948" s="288" t="s">
        <v>191415</v>
      </c>
      <c r="D46948" s="288" t="s">
        <v>186901</v>
      </c>
      <c r="E46948" s="289" t="s">
        <v>4806</v>
      </c>
      <c r="F46948" s="290">
        <v>39986.724699074097</v>
      </c>
    </row>
    <row r="46949" spans="1:6">
      <c r="A46949" s="287" t="s">
        <v>191539</v>
      </c>
      <c r="B46949" s="288" t="s">
        <v>191414</v>
      </c>
      <c r="C46949" s="288" t="s">
        <v>191415</v>
      </c>
      <c r="D46949" s="288" t="s">
        <v>186901</v>
      </c>
      <c r="E46949" s="289" t="s">
        <v>4806</v>
      </c>
      <c r="F46949" s="290">
        <v>39986.724699074097</v>
      </c>
    </row>
    <row r="46950" spans="1:6">
      <c r="A46950" s="287" t="s">
        <v>191540</v>
      </c>
      <c r="B46950" s="288" t="s">
        <v>191414</v>
      </c>
      <c r="C46950" s="288" t="s">
        <v>191415</v>
      </c>
      <c r="D46950" s="288" t="s">
        <v>186901</v>
      </c>
      <c r="E46950" s="289" t="s">
        <v>4806</v>
      </c>
      <c r="F46950" s="290">
        <v>39986.724699074097</v>
      </c>
    </row>
    <row r="46951" spans="1:6">
      <c r="A46951" s="287" t="s">
        <v>191541</v>
      </c>
      <c r="B46951" s="288" t="s">
        <v>191414</v>
      </c>
      <c r="C46951" s="288" t="s">
        <v>191415</v>
      </c>
      <c r="D46951" s="288" t="s">
        <v>186901</v>
      </c>
      <c r="E46951" s="289" t="s">
        <v>4806</v>
      </c>
      <c r="F46951" s="290">
        <v>39986.724699074097</v>
      </c>
    </row>
    <row r="46952" spans="1:6">
      <c r="A46952" s="287" t="s">
        <v>191542</v>
      </c>
      <c r="B46952" s="288" t="s">
        <v>191543</v>
      </c>
      <c r="C46952" s="288" t="s">
        <v>39896</v>
      </c>
      <c r="D46952" s="288" t="s">
        <v>186901</v>
      </c>
      <c r="E46952" s="289" t="s">
        <v>4806</v>
      </c>
      <c r="F46952" s="290">
        <v>39986.724699074097</v>
      </c>
    </row>
    <row r="46953" spans="1:6">
      <c r="A46953" s="287" t="s">
        <v>191544</v>
      </c>
      <c r="B46953" s="288" t="s">
        <v>191545</v>
      </c>
      <c r="C46953" s="288" t="s">
        <v>191546</v>
      </c>
      <c r="D46953" s="288" t="s">
        <v>186901</v>
      </c>
      <c r="E46953" s="289" t="s">
        <v>4806</v>
      </c>
      <c r="F46953" s="290">
        <v>40190</v>
      </c>
    </row>
    <row r="46954" spans="1:6">
      <c r="A46954" s="287" t="s">
        <v>191547</v>
      </c>
      <c r="B46954" s="288" t="s">
        <v>191545</v>
      </c>
      <c r="C46954" s="288" t="s">
        <v>191546</v>
      </c>
      <c r="D46954" s="288" t="s">
        <v>186901</v>
      </c>
      <c r="E46954" s="289" t="s">
        <v>4806</v>
      </c>
      <c r="F46954" s="290">
        <v>42060</v>
      </c>
    </row>
    <row r="46955" spans="1:6">
      <c r="A46955" s="287" t="s">
        <v>191548</v>
      </c>
      <c r="B46955" s="288" t="s">
        <v>191545</v>
      </c>
      <c r="C46955" s="288" t="s">
        <v>191546</v>
      </c>
      <c r="D46955" s="288" t="s">
        <v>186901</v>
      </c>
      <c r="E46955" s="289" t="s">
        <v>4806</v>
      </c>
      <c r="F46955" s="290">
        <v>39986.724699074097</v>
      </c>
    </row>
    <row r="46956" spans="1:6">
      <c r="A46956" s="287" t="s">
        <v>191549</v>
      </c>
      <c r="B46956" s="288" t="s">
        <v>191545</v>
      </c>
      <c r="C46956" s="288" t="s">
        <v>191546</v>
      </c>
      <c r="D46956" s="288" t="s">
        <v>186901</v>
      </c>
      <c r="E46956" s="289" t="s">
        <v>4806</v>
      </c>
      <c r="F46956" s="290">
        <v>39986.724699074097</v>
      </c>
    </row>
    <row r="46957" spans="1:6">
      <c r="A46957" s="287" t="s">
        <v>191550</v>
      </c>
      <c r="B46957" s="288" t="s">
        <v>191545</v>
      </c>
      <c r="C46957" s="288" t="s">
        <v>191546</v>
      </c>
      <c r="D46957" s="288" t="s">
        <v>186901</v>
      </c>
      <c r="E46957" s="289" t="s">
        <v>4806</v>
      </c>
      <c r="F46957" s="290">
        <v>41675</v>
      </c>
    </row>
    <row r="46958" spans="1:6">
      <c r="A46958" s="287" t="s">
        <v>191551</v>
      </c>
      <c r="B46958" s="288" t="s">
        <v>191545</v>
      </c>
      <c r="C46958" s="288" t="s">
        <v>191546</v>
      </c>
      <c r="D46958" s="288" t="s">
        <v>186901</v>
      </c>
      <c r="E46958" s="289" t="s">
        <v>4806</v>
      </c>
      <c r="F46958" s="290">
        <v>41785</v>
      </c>
    </row>
    <row r="46959" spans="1:6">
      <c r="A46959" s="287" t="s">
        <v>191552</v>
      </c>
      <c r="B46959" s="288" t="s">
        <v>191545</v>
      </c>
      <c r="C46959" s="288" t="s">
        <v>191546</v>
      </c>
      <c r="D46959" s="288" t="s">
        <v>186901</v>
      </c>
      <c r="E46959" s="289" t="s">
        <v>4806</v>
      </c>
      <c r="F46959" s="290">
        <v>42060</v>
      </c>
    </row>
    <row r="46960" spans="1:6">
      <c r="A46960" s="287" t="s">
        <v>191553</v>
      </c>
      <c r="B46960" s="288" t="s">
        <v>191545</v>
      </c>
      <c r="C46960" s="288" t="s">
        <v>191546</v>
      </c>
      <c r="D46960" s="288" t="s">
        <v>186901</v>
      </c>
      <c r="E46960" s="289" t="s">
        <v>4806</v>
      </c>
      <c r="F46960" s="290">
        <v>40142</v>
      </c>
    </row>
    <row r="46961" spans="1:6">
      <c r="A46961" s="287" t="s">
        <v>191554</v>
      </c>
      <c r="B46961" s="288" t="s">
        <v>191545</v>
      </c>
      <c r="C46961" s="288" t="s">
        <v>191546</v>
      </c>
      <c r="D46961" s="288" t="s">
        <v>186901</v>
      </c>
      <c r="E46961" s="289" t="s">
        <v>4806</v>
      </c>
      <c r="F46961" s="290">
        <v>41641</v>
      </c>
    </row>
    <row r="46962" spans="1:6">
      <c r="A46962" s="287" t="s">
        <v>189848</v>
      </c>
      <c r="B46962" s="288" t="s">
        <v>191545</v>
      </c>
      <c r="C46962" s="288" t="s">
        <v>191546</v>
      </c>
      <c r="D46962" s="288" t="s">
        <v>186901</v>
      </c>
      <c r="E46962" s="289" t="s">
        <v>4806</v>
      </c>
      <c r="F46962" s="290">
        <v>39986.724699074097</v>
      </c>
    </row>
    <row r="46963" spans="1:6">
      <c r="A46963" s="287" t="s">
        <v>191555</v>
      </c>
      <c r="B46963" s="288" t="s">
        <v>191545</v>
      </c>
      <c r="C46963" s="288" t="s">
        <v>191546</v>
      </c>
      <c r="D46963" s="288" t="s">
        <v>186901</v>
      </c>
      <c r="E46963" s="289" t="s">
        <v>4806</v>
      </c>
      <c r="F46963" s="290">
        <v>40099</v>
      </c>
    </row>
    <row r="46964" spans="1:6">
      <c r="A46964" s="287" t="s">
        <v>191556</v>
      </c>
      <c r="B46964" s="288" t="s">
        <v>191545</v>
      </c>
      <c r="C46964" s="288" t="s">
        <v>191546</v>
      </c>
      <c r="D46964" s="288" t="s">
        <v>186901</v>
      </c>
      <c r="E46964" s="289" t="s">
        <v>4806</v>
      </c>
      <c r="F46964" s="290">
        <v>41024</v>
      </c>
    </row>
    <row r="46965" spans="1:6">
      <c r="A46965" s="287" t="s">
        <v>191557</v>
      </c>
      <c r="B46965" s="288" t="s">
        <v>191545</v>
      </c>
      <c r="C46965" s="288" t="s">
        <v>191546</v>
      </c>
      <c r="D46965" s="288" t="s">
        <v>186901</v>
      </c>
      <c r="E46965" s="289" t="s">
        <v>4806</v>
      </c>
      <c r="F46965" s="290">
        <v>40227</v>
      </c>
    </row>
    <row r="46966" spans="1:6">
      <c r="A46966" s="287" t="s">
        <v>191558</v>
      </c>
      <c r="B46966" s="288" t="s">
        <v>191545</v>
      </c>
      <c r="C46966" s="288" t="s">
        <v>191546</v>
      </c>
      <c r="D46966" s="288" t="s">
        <v>186901</v>
      </c>
      <c r="E46966" s="289" t="s">
        <v>4806</v>
      </c>
      <c r="F46966" s="290">
        <v>40445</v>
      </c>
    </row>
    <row r="46967" spans="1:6">
      <c r="A46967" s="287" t="s">
        <v>151526</v>
      </c>
      <c r="B46967" s="288" t="s">
        <v>191545</v>
      </c>
      <c r="C46967" s="288" t="s">
        <v>191546</v>
      </c>
      <c r="D46967" s="288" t="s">
        <v>186901</v>
      </c>
      <c r="E46967" s="289" t="s">
        <v>4806</v>
      </c>
      <c r="F46967" s="290">
        <v>40445</v>
      </c>
    </row>
    <row r="46968" spans="1:6">
      <c r="A46968" s="287" t="s">
        <v>191559</v>
      </c>
      <c r="B46968" s="288" t="s">
        <v>191545</v>
      </c>
      <c r="C46968" s="288" t="s">
        <v>191546</v>
      </c>
      <c r="D46968" s="288" t="s">
        <v>186901</v>
      </c>
      <c r="E46968" s="289" t="s">
        <v>4806</v>
      </c>
      <c r="F46968" s="290">
        <v>39986.724699074097</v>
      </c>
    </row>
    <row r="46969" spans="1:6">
      <c r="A46969" s="287" t="s">
        <v>191560</v>
      </c>
      <c r="B46969" s="288" t="s">
        <v>191545</v>
      </c>
      <c r="C46969" s="288" t="s">
        <v>191546</v>
      </c>
      <c r="D46969" s="288" t="s">
        <v>186901</v>
      </c>
      <c r="E46969" s="289" t="s">
        <v>4806</v>
      </c>
      <c r="F46969" s="290">
        <v>40142</v>
      </c>
    </row>
    <row r="46970" spans="1:6">
      <c r="A46970" s="287" t="s">
        <v>191561</v>
      </c>
      <c r="B46970" s="288" t="s">
        <v>191545</v>
      </c>
      <c r="C46970" s="288" t="s">
        <v>191546</v>
      </c>
      <c r="D46970" s="288" t="s">
        <v>186901</v>
      </c>
      <c r="E46970" s="289" t="s">
        <v>4806</v>
      </c>
      <c r="F46970" s="290">
        <v>40227</v>
      </c>
    </row>
    <row r="46971" spans="1:6">
      <c r="A46971" s="287" t="s">
        <v>191562</v>
      </c>
      <c r="B46971" s="288" t="s">
        <v>191545</v>
      </c>
      <c r="C46971" s="288" t="s">
        <v>191546</v>
      </c>
      <c r="D46971" s="288" t="s">
        <v>186901</v>
      </c>
      <c r="E46971" s="289" t="s">
        <v>4806</v>
      </c>
      <c r="F46971" s="290">
        <v>40142</v>
      </c>
    </row>
    <row r="46972" spans="1:6">
      <c r="A46972" s="287" t="s">
        <v>191563</v>
      </c>
      <c r="B46972" s="288" t="s">
        <v>191545</v>
      </c>
      <c r="C46972" s="288" t="s">
        <v>191546</v>
      </c>
      <c r="D46972" s="288" t="s">
        <v>186901</v>
      </c>
      <c r="E46972" s="289" t="s">
        <v>4806</v>
      </c>
      <c r="F46972" s="290">
        <v>40099</v>
      </c>
    </row>
    <row r="46973" spans="1:6">
      <c r="A46973" s="287" t="s">
        <v>191564</v>
      </c>
      <c r="B46973" s="288" t="s">
        <v>191545</v>
      </c>
      <c r="C46973" s="288" t="s">
        <v>191546</v>
      </c>
      <c r="D46973" s="288" t="s">
        <v>186901</v>
      </c>
      <c r="E46973" s="289" t="s">
        <v>4806</v>
      </c>
      <c r="F46973" s="290">
        <v>40322</v>
      </c>
    </row>
    <row r="46974" spans="1:6">
      <c r="A46974" s="287" t="s">
        <v>191565</v>
      </c>
      <c r="B46974" s="288" t="s">
        <v>191545</v>
      </c>
      <c r="C46974" s="288" t="s">
        <v>191546</v>
      </c>
      <c r="D46974" s="288" t="s">
        <v>186901</v>
      </c>
      <c r="E46974" s="289" t="s">
        <v>4806</v>
      </c>
      <c r="F46974" s="290">
        <v>41787</v>
      </c>
    </row>
    <row r="46975" spans="1:6">
      <c r="A46975" s="287" t="s">
        <v>153300</v>
      </c>
      <c r="B46975" s="288" t="s">
        <v>191545</v>
      </c>
      <c r="C46975" s="288" t="s">
        <v>191546</v>
      </c>
      <c r="D46975" s="288" t="s">
        <v>186901</v>
      </c>
      <c r="E46975" s="289" t="s">
        <v>4806</v>
      </c>
      <c r="F46975" s="290">
        <v>39986.724699074097</v>
      </c>
    </row>
    <row r="46976" spans="1:6">
      <c r="A46976" s="287" t="s">
        <v>171336</v>
      </c>
      <c r="B46976" s="288" t="s">
        <v>191545</v>
      </c>
      <c r="C46976" s="288" t="s">
        <v>191546</v>
      </c>
      <c r="D46976" s="288" t="s">
        <v>186901</v>
      </c>
      <c r="E46976" s="289" t="s">
        <v>4806</v>
      </c>
      <c r="F46976" s="290">
        <v>39986.724699074097</v>
      </c>
    </row>
    <row r="46977" spans="1:6">
      <c r="A46977" s="287" t="s">
        <v>191566</v>
      </c>
      <c r="B46977" s="288" t="s">
        <v>191545</v>
      </c>
      <c r="C46977" s="288" t="s">
        <v>191546</v>
      </c>
      <c r="D46977" s="288" t="s">
        <v>186901</v>
      </c>
      <c r="E46977" s="289" t="s">
        <v>4806</v>
      </c>
      <c r="F46977" s="290">
        <v>39986.724699074097</v>
      </c>
    </row>
    <row r="46978" spans="1:6">
      <c r="A46978" s="287" t="s">
        <v>153034</v>
      </c>
      <c r="B46978" s="288" t="s">
        <v>191545</v>
      </c>
      <c r="C46978" s="288" t="s">
        <v>191546</v>
      </c>
      <c r="D46978" s="288" t="s">
        <v>186901</v>
      </c>
      <c r="E46978" s="289" t="s">
        <v>4806</v>
      </c>
      <c r="F46978" s="290">
        <v>39986.724699074097</v>
      </c>
    </row>
    <row r="46979" spans="1:6">
      <c r="A46979" s="287" t="s">
        <v>152098</v>
      </c>
      <c r="B46979" s="288" t="s">
        <v>191545</v>
      </c>
      <c r="C46979" s="288" t="s">
        <v>191546</v>
      </c>
      <c r="D46979" s="288" t="s">
        <v>186901</v>
      </c>
      <c r="E46979" s="289" t="s">
        <v>4806</v>
      </c>
      <c r="F46979" s="290">
        <v>39986.724699074097</v>
      </c>
    </row>
    <row r="46980" spans="1:6">
      <c r="A46980" s="287" t="s">
        <v>191567</v>
      </c>
      <c r="B46980" s="288" t="s">
        <v>191545</v>
      </c>
      <c r="C46980" s="288" t="s">
        <v>191546</v>
      </c>
      <c r="D46980" s="288" t="s">
        <v>186901</v>
      </c>
      <c r="E46980" s="289" t="s">
        <v>4806</v>
      </c>
      <c r="F46980" s="290">
        <v>39986.724699074097</v>
      </c>
    </row>
    <row r="46981" spans="1:6">
      <c r="A46981" s="287" t="s">
        <v>191568</v>
      </c>
      <c r="B46981" s="288" t="s">
        <v>191545</v>
      </c>
      <c r="C46981" s="288" t="s">
        <v>191546</v>
      </c>
      <c r="D46981" s="288" t="s">
        <v>186901</v>
      </c>
      <c r="E46981" s="289" t="s">
        <v>4806</v>
      </c>
      <c r="F46981" s="290">
        <v>39986.724699074097</v>
      </c>
    </row>
    <row r="46982" spans="1:6">
      <c r="A46982" s="287" t="s">
        <v>153413</v>
      </c>
      <c r="B46982" s="288" t="s">
        <v>191545</v>
      </c>
      <c r="C46982" s="288" t="s">
        <v>191546</v>
      </c>
      <c r="D46982" s="288" t="s">
        <v>186901</v>
      </c>
      <c r="E46982" s="289" t="s">
        <v>4806</v>
      </c>
      <c r="F46982" s="290">
        <v>39986.724699074097</v>
      </c>
    </row>
    <row r="46983" spans="1:6">
      <c r="A46983" s="287" t="s">
        <v>191569</v>
      </c>
      <c r="B46983" s="288" t="s">
        <v>191545</v>
      </c>
      <c r="C46983" s="288" t="s">
        <v>191546</v>
      </c>
      <c r="D46983" s="288" t="s">
        <v>186901</v>
      </c>
      <c r="E46983" s="289" t="s">
        <v>4806</v>
      </c>
      <c r="F46983" s="290">
        <v>39986.724699074097</v>
      </c>
    </row>
    <row r="46984" spans="1:6">
      <c r="A46984" s="287" t="s">
        <v>154520</v>
      </c>
      <c r="B46984" s="288" t="s">
        <v>191545</v>
      </c>
      <c r="C46984" s="288" t="s">
        <v>191546</v>
      </c>
      <c r="D46984" s="288" t="s">
        <v>186901</v>
      </c>
      <c r="E46984" s="289" t="s">
        <v>4806</v>
      </c>
      <c r="F46984" s="290">
        <v>39986.724699074097</v>
      </c>
    </row>
    <row r="46985" spans="1:6">
      <c r="A46985" s="287" t="s">
        <v>168514</v>
      </c>
      <c r="B46985" s="288" t="s">
        <v>191545</v>
      </c>
      <c r="C46985" s="288" t="s">
        <v>191546</v>
      </c>
      <c r="D46985" s="288" t="s">
        <v>186901</v>
      </c>
      <c r="E46985" s="289" t="s">
        <v>4806</v>
      </c>
      <c r="F46985" s="290">
        <v>39986.724699074097</v>
      </c>
    </row>
    <row r="46986" spans="1:6">
      <c r="A46986" s="287" t="s">
        <v>191570</v>
      </c>
      <c r="B46986" s="288" t="s">
        <v>191545</v>
      </c>
      <c r="C46986" s="288" t="s">
        <v>191546</v>
      </c>
      <c r="D46986" s="288" t="s">
        <v>186901</v>
      </c>
      <c r="E46986" s="289" t="s">
        <v>4806</v>
      </c>
      <c r="F46986" s="290">
        <v>39986.724699074097</v>
      </c>
    </row>
    <row r="46987" spans="1:6">
      <c r="A46987" s="287" t="s">
        <v>191571</v>
      </c>
      <c r="B46987" s="288" t="s">
        <v>191545</v>
      </c>
      <c r="C46987" s="288" t="s">
        <v>191546</v>
      </c>
      <c r="D46987" s="288" t="s">
        <v>186901</v>
      </c>
      <c r="E46987" s="289" t="s">
        <v>4806</v>
      </c>
      <c r="F46987" s="290">
        <v>39986.724699074097</v>
      </c>
    </row>
    <row r="46988" spans="1:6">
      <c r="A46988" s="287" t="s">
        <v>191572</v>
      </c>
      <c r="B46988" s="288" t="s">
        <v>191545</v>
      </c>
      <c r="C46988" s="288" t="s">
        <v>191546</v>
      </c>
      <c r="D46988" s="288" t="s">
        <v>186901</v>
      </c>
      <c r="E46988" s="289" t="s">
        <v>4806</v>
      </c>
      <c r="F46988" s="290">
        <v>39986.724699074097</v>
      </c>
    </row>
    <row r="46989" spans="1:6">
      <c r="A46989" s="287" t="s">
        <v>191573</v>
      </c>
      <c r="B46989" s="288" t="s">
        <v>191545</v>
      </c>
      <c r="C46989" s="288" t="s">
        <v>191546</v>
      </c>
      <c r="D46989" s="288" t="s">
        <v>186901</v>
      </c>
      <c r="E46989" s="289" t="s">
        <v>4806</v>
      </c>
      <c r="F46989" s="290">
        <v>39986.724699074097</v>
      </c>
    </row>
    <row r="46990" spans="1:6">
      <c r="A46990" s="287" t="s">
        <v>168662</v>
      </c>
      <c r="B46990" s="288" t="s">
        <v>191545</v>
      </c>
      <c r="C46990" s="288" t="s">
        <v>191546</v>
      </c>
      <c r="D46990" s="288" t="s">
        <v>186901</v>
      </c>
      <c r="E46990" s="289" t="s">
        <v>4806</v>
      </c>
      <c r="F46990" s="290">
        <v>39986.724699074097</v>
      </c>
    </row>
    <row r="46991" spans="1:6">
      <c r="A46991" s="287" t="s">
        <v>191574</v>
      </c>
      <c r="B46991" s="288" t="s">
        <v>191545</v>
      </c>
      <c r="C46991" s="288" t="s">
        <v>191546</v>
      </c>
      <c r="D46991" s="288" t="s">
        <v>186901</v>
      </c>
      <c r="E46991" s="289" t="s">
        <v>4806</v>
      </c>
      <c r="F46991" s="290">
        <v>41036</v>
      </c>
    </row>
    <row r="46992" spans="1:6">
      <c r="A46992" s="287" t="s">
        <v>191575</v>
      </c>
      <c r="B46992" s="288" t="s">
        <v>191545</v>
      </c>
      <c r="C46992" s="288" t="s">
        <v>191546</v>
      </c>
      <c r="D46992" s="288" t="s">
        <v>186901</v>
      </c>
      <c r="E46992" s="289" t="s">
        <v>4806</v>
      </c>
      <c r="F46992" s="290">
        <v>41645</v>
      </c>
    </row>
    <row r="46993" spans="1:6">
      <c r="A46993" s="287" t="s">
        <v>191576</v>
      </c>
      <c r="B46993" s="288" t="s">
        <v>191545</v>
      </c>
      <c r="C46993" s="288" t="s">
        <v>191546</v>
      </c>
      <c r="D46993" s="288" t="s">
        <v>186901</v>
      </c>
      <c r="E46993" s="289" t="s">
        <v>4806</v>
      </c>
      <c r="F46993" s="290">
        <v>40099</v>
      </c>
    </row>
    <row r="46994" spans="1:6">
      <c r="A46994" s="287" t="s">
        <v>191577</v>
      </c>
      <c r="B46994" s="288" t="s">
        <v>191545</v>
      </c>
      <c r="C46994" s="288" t="s">
        <v>191546</v>
      </c>
      <c r="D46994" s="288" t="s">
        <v>186901</v>
      </c>
      <c r="E46994" s="289" t="s">
        <v>4806</v>
      </c>
      <c r="F46994" s="290">
        <v>40322</v>
      </c>
    </row>
    <row r="46995" spans="1:6">
      <c r="A46995" s="287" t="s">
        <v>191578</v>
      </c>
      <c r="B46995" s="288" t="s">
        <v>191545</v>
      </c>
      <c r="C46995" s="288" t="s">
        <v>191546</v>
      </c>
      <c r="D46995" s="288" t="s">
        <v>186901</v>
      </c>
      <c r="E46995" s="289" t="s">
        <v>4806</v>
      </c>
      <c r="F46995" s="290">
        <v>41186</v>
      </c>
    </row>
    <row r="46996" spans="1:6">
      <c r="A46996" s="287" t="s">
        <v>191579</v>
      </c>
      <c r="B46996" s="288" t="s">
        <v>191545</v>
      </c>
      <c r="C46996" s="288" t="s">
        <v>191546</v>
      </c>
      <c r="D46996" s="288" t="s">
        <v>186901</v>
      </c>
      <c r="E46996" s="289" t="s">
        <v>4806</v>
      </c>
      <c r="F46996" s="290">
        <v>41005</v>
      </c>
    </row>
    <row r="46997" spans="1:6">
      <c r="A46997" s="287" t="s">
        <v>191580</v>
      </c>
      <c r="B46997" s="288" t="s">
        <v>191545</v>
      </c>
      <c r="C46997" s="288" t="s">
        <v>191546</v>
      </c>
      <c r="D46997" s="288" t="s">
        <v>186901</v>
      </c>
      <c r="E46997" s="289" t="s">
        <v>4806</v>
      </c>
      <c r="F46997" s="290">
        <v>40945</v>
      </c>
    </row>
    <row r="46998" spans="1:6">
      <c r="A46998" s="287" t="s">
        <v>191581</v>
      </c>
      <c r="B46998" s="288" t="s">
        <v>191545</v>
      </c>
      <c r="C46998" s="288" t="s">
        <v>191546</v>
      </c>
      <c r="D46998" s="288" t="s">
        <v>186901</v>
      </c>
      <c r="E46998" s="289" t="s">
        <v>4806</v>
      </c>
      <c r="F46998" s="290">
        <v>41695</v>
      </c>
    </row>
    <row r="46999" spans="1:6">
      <c r="A46999" s="287" t="s">
        <v>191582</v>
      </c>
      <c r="B46999" s="288" t="s">
        <v>191545</v>
      </c>
      <c r="C46999" s="288" t="s">
        <v>191546</v>
      </c>
      <c r="D46999" s="288" t="s">
        <v>186901</v>
      </c>
      <c r="E46999" s="289" t="s">
        <v>4806</v>
      </c>
      <c r="F46999" s="290">
        <v>41597</v>
      </c>
    </row>
    <row r="47000" spans="1:6">
      <c r="A47000" s="287" t="s">
        <v>191583</v>
      </c>
      <c r="B47000" s="288" t="s">
        <v>191545</v>
      </c>
      <c r="C47000" s="288" t="s">
        <v>191546</v>
      </c>
      <c r="D47000" s="288" t="s">
        <v>186901</v>
      </c>
      <c r="E47000" s="289" t="s">
        <v>4806</v>
      </c>
      <c r="F47000" s="290">
        <v>40190</v>
      </c>
    </row>
    <row r="47001" spans="1:6">
      <c r="A47001" s="287" t="s">
        <v>191584</v>
      </c>
      <c r="B47001" s="288" t="s">
        <v>191545</v>
      </c>
      <c r="C47001" s="288" t="s">
        <v>191546</v>
      </c>
      <c r="D47001" s="288" t="s">
        <v>186901</v>
      </c>
      <c r="E47001" s="289" t="s">
        <v>4806</v>
      </c>
      <c r="F47001" s="290">
        <v>39986.724699074097</v>
      </c>
    </row>
    <row r="47002" spans="1:6">
      <c r="A47002" s="287" t="s">
        <v>191585</v>
      </c>
      <c r="B47002" s="288" t="s">
        <v>191545</v>
      </c>
      <c r="C47002" s="288" t="s">
        <v>191546</v>
      </c>
      <c r="D47002" s="288" t="s">
        <v>186901</v>
      </c>
      <c r="E47002" s="289" t="s">
        <v>4806</v>
      </c>
      <c r="F47002" s="290">
        <v>39986.724699074097</v>
      </c>
    </row>
    <row r="47003" spans="1:6">
      <c r="A47003" s="287" t="s">
        <v>191586</v>
      </c>
      <c r="B47003" s="288" t="s">
        <v>191545</v>
      </c>
      <c r="C47003" s="288" t="s">
        <v>191546</v>
      </c>
      <c r="D47003" s="288" t="s">
        <v>186901</v>
      </c>
      <c r="E47003" s="289" t="s">
        <v>4806</v>
      </c>
      <c r="F47003" s="290">
        <v>39986.724699074097</v>
      </c>
    </row>
    <row r="47004" spans="1:6">
      <c r="A47004" s="287" t="s">
        <v>191587</v>
      </c>
      <c r="B47004" s="288" t="s">
        <v>191545</v>
      </c>
      <c r="C47004" s="288" t="s">
        <v>191546</v>
      </c>
      <c r="D47004" s="288" t="s">
        <v>186901</v>
      </c>
      <c r="E47004" s="289" t="s">
        <v>4806</v>
      </c>
      <c r="F47004" s="290">
        <v>39986.724699074097</v>
      </c>
    </row>
    <row r="47005" spans="1:6">
      <c r="A47005" s="287" t="s">
        <v>191588</v>
      </c>
      <c r="B47005" s="288" t="s">
        <v>191545</v>
      </c>
      <c r="C47005" s="288" t="s">
        <v>191546</v>
      </c>
      <c r="D47005" s="288" t="s">
        <v>186901</v>
      </c>
      <c r="E47005" s="289" t="s">
        <v>4806</v>
      </c>
      <c r="F47005" s="290">
        <v>39986.724699074097</v>
      </c>
    </row>
    <row r="47006" spans="1:6">
      <c r="A47006" s="287" t="s">
        <v>191589</v>
      </c>
      <c r="B47006" s="288" t="s">
        <v>191545</v>
      </c>
      <c r="C47006" s="288" t="s">
        <v>191546</v>
      </c>
      <c r="D47006" s="288" t="s">
        <v>186901</v>
      </c>
      <c r="E47006" s="289" t="s">
        <v>4806</v>
      </c>
      <c r="F47006" s="290">
        <v>39986.724699074097</v>
      </c>
    </row>
    <row r="47007" spans="1:6">
      <c r="A47007" s="287" t="s">
        <v>191590</v>
      </c>
      <c r="B47007" s="288" t="s">
        <v>191545</v>
      </c>
      <c r="C47007" s="288" t="s">
        <v>191546</v>
      </c>
      <c r="D47007" s="288" t="s">
        <v>186901</v>
      </c>
      <c r="E47007" s="289" t="s">
        <v>4806</v>
      </c>
      <c r="F47007" s="290">
        <v>39986.724699074097</v>
      </c>
    </row>
    <row r="47008" spans="1:6">
      <c r="A47008" s="287" t="s">
        <v>191591</v>
      </c>
      <c r="B47008" s="288" t="s">
        <v>191545</v>
      </c>
      <c r="C47008" s="288" t="s">
        <v>191546</v>
      </c>
      <c r="D47008" s="288" t="s">
        <v>186901</v>
      </c>
      <c r="E47008" s="289" t="s">
        <v>4806</v>
      </c>
      <c r="F47008" s="290">
        <v>39986.724699074097</v>
      </c>
    </row>
    <row r="47009" spans="1:6">
      <c r="A47009" s="287" t="s">
        <v>191592</v>
      </c>
      <c r="B47009" s="288" t="s">
        <v>191545</v>
      </c>
      <c r="C47009" s="288" t="s">
        <v>191546</v>
      </c>
      <c r="D47009" s="288" t="s">
        <v>186901</v>
      </c>
      <c r="E47009" s="289" t="s">
        <v>4806</v>
      </c>
      <c r="F47009" s="290">
        <v>39986.724699074097</v>
      </c>
    </row>
    <row r="47010" spans="1:6">
      <c r="A47010" s="287" t="s">
        <v>191593</v>
      </c>
      <c r="B47010" s="288" t="s">
        <v>191545</v>
      </c>
      <c r="C47010" s="288" t="s">
        <v>191546</v>
      </c>
      <c r="D47010" s="288" t="s">
        <v>186901</v>
      </c>
      <c r="E47010" s="289" t="s">
        <v>4806</v>
      </c>
      <c r="F47010" s="290">
        <v>39986.724699074097</v>
      </c>
    </row>
    <row r="47011" spans="1:6">
      <c r="A47011" s="287" t="s">
        <v>191594</v>
      </c>
      <c r="B47011" s="288" t="s">
        <v>191545</v>
      </c>
      <c r="C47011" s="288" t="s">
        <v>191546</v>
      </c>
      <c r="D47011" s="288" t="s">
        <v>186901</v>
      </c>
      <c r="E47011" s="289" t="s">
        <v>4806</v>
      </c>
      <c r="F47011" s="290">
        <v>39986.724699074097</v>
      </c>
    </row>
    <row r="47012" spans="1:6">
      <c r="A47012" s="287" t="s">
        <v>191595</v>
      </c>
      <c r="B47012" s="288" t="s">
        <v>191545</v>
      </c>
      <c r="C47012" s="288" t="s">
        <v>191546</v>
      </c>
      <c r="D47012" s="288" t="s">
        <v>186901</v>
      </c>
      <c r="E47012" s="289" t="s">
        <v>4806</v>
      </c>
      <c r="F47012" s="290">
        <v>41736</v>
      </c>
    </row>
    <row r="47013" spans="1:6">
      <c r="A47013" s="287" t="s">
        <v>191596</v>
      </c>
      <c r="B47013" s="288" t="s">
        <v>191545</v>
      </c>
      <c r="C47013" s="288" t="s">
        <v>191546</v>
      </c>
      <c r="D47013" s="288" t="s">
        <v>186901</v>
      </c>
      <c r="E47013" s="289" t="s">
        <v>4806</v>
      </c>
      <c r="F47013" s="290">
        <v>41024</v>
      </c>
    </row>
    <row r="47014" spans="1:6">
      <c r="A47014" s="287" t="s">
        <v>191597</v>
      </c>
      <c r="B47014" s="288" t="s">
        <v>191545</v>
      </c>
      <c r="C47014" s="288" t="s">
        <v>191546</v>
      </c>
      <c r="D47014" s="288" t="s">
        <v>186901</v>
      </c>
      <c r="E47014" s="289" t="s">
        <v>4806</v>
      </c>
      <c r="F47014" s="290">
        <v>40877</v>
      </c>
    </row>
    <row r="47015" spans="1:6">
      <c r="A47015" s="287" t="s">
        <v>191546</v>
      </c>
      <c r="B47015" s="288" t="s">
        <v>191545</v>
      </c>
      <c r="C47015" s="288" t="s">
        <v>191546</v>
      </c>
      <c r="D47015" s="288" t="s">
        <v>186901</v>
      </c>
      <c r="E47015" s="289" t="s">
        <v>4806</v>
      </c>
      <c r="F47015" s="290">
        <v>39986.724699074097</v>
      </c>
    </row>
    <row r="47016" spans="1:6">
      <c r="A47016" s="287" t="s">
        <v>191598</v>
      </c>
      <c r="B47016" s="288" t="s">
        <v>191545</v>
      </c>
      <c r="C47016" s="288" t="s">
        <v>191546</v>
      </c>
      <c r="D47016" s="288" t="s">
        <v>186901</v>
      </c>
      <c r="E47016" s="289" t="s">
        <v>4806</v>
      </c>
      <c r="F47016" s="290">
        <v>41407</v>
      </c>
    </row>
    <row r="47017" spans="1:6">
      <c r="A47017" s="287" t="s">
        <v>191599</v>
      </c>
      <c r="B47017" s="288" t="s">
        <v>191545</v>
      </c>
      <c r="C47017" s="288" t="s">
        <v>191546</v>
      </c>
      <c r="D47017" s="288" t="s">
        <v>186901</v>
      </c>
      <c r="E47017" s="289" t="s">
        <v>4806</v>
      </c>
      <c r="F47017" s="290">
        <v>42160</v>
      </c>
    </row>
    <row r="47018" spans="1:6">
      <c r="A47018" s="287" t="s">
        <v>191600</v>
      </c>
      <c r="B47018" s="288" t="s">
        <v>191545</v>
      </c>
      <c r="C47018" s="288" t="s">
        <v>191546</v>
      </c>
      <c r="D47018" s="288" t="s">
        <v>186901</v>
      </c>
      <c r="E47018" s="289" t="s">
        <v>4806</v>
      </c>
      <c r="F47018" s="290">
        <v>41509</v>
      </c>
    </row>
    <row r="47019" spans="1:6">
      <c r="A47019" s="287" t="s">
        <v>191601</v>
      </c>
      <c r="B47019" s="288" t="s">
        <v>191545</v>
      </c>
      <c r="C47019" s="288" t="s">
        <v>191546</v>
      </c>
      <c r="D47019" s="288" t="s">
        <v>186901</v>
      </c>
      <c r="E47019" s="289" t="s">
        <v>4806</v>
      </c>
      <c r="F47019" s="290">
        <v>39986.724699074097</v>
      </c>
    </row>
    <row r="47020" spans="1:6">
      <c r="A47020" s="287" t="s">
        <v>191602</v>
      </c>
      <c r="B47020" s="288" t="s">
        <v>191545</v>
      </c>
      <c r="C47020" s="288" t="s">
        <v>191546</v>
      </c>
      <c r="D47020" s="288" t="s">
        <v>186901</v>
      </c>
      <c r="E47020" s="289" t="s">
        <v>4806</v>
      </c>
      <c r="F47020" s="290">
        <v>40142</v>
      </c>
    </row>
    <row r="47021" spans="1:6">
      <c r="A47021" s="287" t="s">
        <v>191603</v>
      </c>
      <c r="B47021" s="288" t="s">
        <v>191545</v>
      </c>
      <c r="C47021" s="288" t="s">
        <v>191546</v>
      </c>
      <c r="D47021" s="288" t="s">
        <v>186901</v>
      </c>
      <c r="E47021" s="289" t="s">
        <v>4806</v>
      </c>
      <c r="F47021" s="290">
        <v>39986.724699074097</v>
      </c>
    </row>
    <row r="47022" spans="1:6">
      <c r="A47022" s="287" t="s">
        <v>159075</v>
      </c>
      <c r="B47022" s="288" t="s">
        <v>191545</v>
      </c>
      <c r="C47022" s="288" t="s">
        <v>191546</v>
      </c>
      <c r="D47022" s="288" t="s">
        <v>186901</v>
      </c>
      <c r="E47022" s="289" t="s">
        <v>4806</v>
      </c>
      <c r="F47022" s="290">
        <v>39986.724699074097</v>
      </c>
    </row>
    <row r="47023" spans="1:6">
      <c r="A47023" s="287" t="s">
        <v>191604</v>
      </c>
      <c r="B47023" s="288" t="s">
        <v>191545</v>
      </c>
      <c r="C47023" s="288" t="s">
        <v>191546</v>
      </c>
      <c r="D47023" s="288" t="s">
        <v>186901</v>
      </c>
      <c r="E47023" s="289" t="s">
        <v>4806</v>
      </c>
      <c r="F47023" s="290">
        <v>39986.724699074097</v>
      </c>
    </row>
    <row r="47024" spans="1:6">
      <c r="A47024" s="287" t="s">
        <v>191605</v>
      </c>
      <c r="B47024" s="288" t="s">
        <v>191545</v>
      </c>
      <c r="C47024" s="288" t="s">
        <v>191546</v>
      </c>
      <c r="D47024" s="288" t="s">
        <v>186901</v>
      </c>
      <c r="E47024" s="289" t="s">
        <v>4806</v>
      </c>
      <c r="F47024" s="290">
        <v>39986.724699074097</v>
      </c>
    </row>
    <row r="47025" spans="1:6">
      <c r="A47025" s="287" t="s">
        <v>153271</v>
      </c>
      <c r="B47025" s="288" t="s">
        <v>191545</v>
      </c>
      <c r="C47025" s="288" t="s">
        <v>191546</v>
      </c>
      <c r="D47025" s="288" t="s">
        <v>186901</v>
      </c>
      <c r="E47025" s="289" t="s">
        <v>4806</v>
      </c>
      <c r="F47025" s="290">
        <v>39986.724699074097</v>
      </c>
    </row>
    <row r="47026" spans="1:6">
      <c r="A47026" s="287" t="s">
        <v>152764</v>
      </c>
      <c r="B47026" s="288" t="s">
        <v>191545</v>
      </c>
      <c r="C47026" s="288" t="s">
        <v>191546</v>
      </c>
      <c r="D47026" s="288" t="s">
        <v>186901</v>
      </c>
      <c r="E47026" s="289" t="s">
        <v>4806</v>
      </c>
      <c r="F47026" s="290">
        <v>41374</v>
      </c>
    </row>
    <row r="47027" spans="1:6">
      <c r="A47027" s="287" t="s">
        <v>191606</v>
      </c>
      <c r="B47027" s="288" t="s">
        <v>191545</v>
      </c>
      <c r="C47027" s="288" t="s">
        <v>191546</v>
      </c>
      <c r="D47027" s="288" t="s">
        <v>186901</v>
      </c>
      <c r="E47027" s="289" t="s">
        <v>4806</v>
      </c>
      <c r="F47027" s="290">
        <v>39986.724699074097</v>
      </c>
    </row>
    <row r="47028" spans="1:6">
      <c r="A47028" s="287" t="s">
        <v>191607</v>
      </c>
      <c r="B47028" s="288" t="s">
        <v>191545</v>
      </c>
      <c r="C47028" s="288" t="s">
        <v>191546</v>
      </c>
      <c r="D47028" s="288" t="s">
        <v>186901</v>
      </c>
      <c r="E47028" s="289" t="s">
        <v>4806</v>
      </c>
      <c r="F47028" s="290">
        <v>39986.724699074097</v>
      </c>
    </row>
    <row r="47029" spans="1:6">
      <c r="A47029" s="287" t="s">
        <v>157206</v>
      </c>
      <c r="B47029" s="288" t="s">
        <v>191545</v>
      </c>
      <c r="C47029" s="288" t="s">
        <v>191546</v>
      </c>
      <c r="D47029" s="288" t="s">
        <v>186901</v>
      </c>
      <c r="E47029" s="289" t="s">
        <v>4806</v>
      </c>
      <c r="F47029" s="290">
        <v>39986.724699074097</v>
      </c>
    </row>
    <row r="47030" spans="1:6">
      <c r="A47030" s="287" t="s">
        <v>191608</v>
      </c>
      <c r="B47030" s="288" t="s">
        <v>191545</v>
      </c>
      <c r="C47030" s="288" t="s">
        <v>191546</v>
      </c>
      <c r="D47030" s="288" t="s">
        <v>186901</v>
      </c>
      <c r="E47030" s="289" t="s">
        <v>4806</v>
      </c>
      <c r="F47030" s="290">
        <v>39986.724699074097</v>
      </c>
    </row>
    <row r="47031" spans="1:6">
      <c r="A47031" s="287" t="s">
        <v>191609</v>
      </c>
      <c r="B47031" s="288" t="s">
        <v>191545</v>
      </c>
      <c r="C47031" s="288" t="s">
        <v>191546</v>
      </c>
      <c r="D47031" s="288" t="s">
        <v>186901</v>
      </c>
      <c r="E47031" s="289" t="s">
        <v>4806</v>
      </c>
      <c r="F47031" s="290">
        <v>41036</v>
      </c>
    </row>
    <row r="47032" spans="1:6">
      <c r="A47032" s="287" t="s">
        <v>191610</v>
      </c>
      <c r="B47032" s="288" t="s">
        <v>191545</v>
      </c>
      <c r="C47032" s="288" t="s">
        <v>191546</v>
      </c>
      <c r="D47032" s="288" t="s">
        <v>186901</v>
      </c>
      <c r="E47032" s="289" t="s">
        <v>4806</v>
      </c>
      <c r="F47032" s="290">
        <v>41080</v>
      </c>
    </row>
    <row r="47033" spans="1:6">
      <c r="A47033" s="287" t="s">
        <v>191611</v>
      </c>
      <c r="B47033" s="288" t="s">
        <v>191545</v>
      </c>
      <c r="C47033" s="288" t="s">
        <v>191546</v>
      </c>
      <c r="D47033" s="288" t="s">
        <v>186901</v>
      </c>
      <c r="E47033" s="289" t="s">
        <v>4806</v>
      </c>
      <c r="F47033" s="290">
        <v>41597</v>
      </c>
    </row>
    <row r="47034" spans="1:6">
      <c r="A47034" s="287" t="s">
        <v>191612</v>
      </c>
      <c r="B47034" s="288" t="s">
        <v>191545</v>
      </c>
      <c r="C47034" s="288" t="s">
        <v>191546</v>
      </c>
      <c r="D47034" s="288" t="s">
        <v>186901</v>
      </c>
      <c r="E47034" s="289" t="s">
        <v>4806</v>
      </c>
      <c r="F47034" s="290">
        <v>39986.724699074097</v>
      </c>
    </row>
    <row r="47035" spans="1:6">
      <c r="A47035" s="287" t="s">
        <v>153777</v>
      </c>
      <c r="B47035" s="288" t="s">
        <v>191545</v>
      </c>
      <c r="C47035" s="288" t="s">
        <v>191546</v>
      </c>
      <c r="D47035" s="288" t="s">
        <v>186901</v>
      </c>
      <c r="E47035" s="289" t="s">
        <v>4806</v>
      </c>
      <c r="F47035" s="290">
        <v>39986.724699074097</v>
      </c>
    </row>
    <row r="47036" spans="1:6">
      <c r="A47036" s="287" t="s">
        <v>152132</v>
      </c>
      <c r="B47036" s="288" t="s">
        <v>191545</v>
      </c>
      <c r="C47036" s="288" t="s">
        <v>191546</v>
      </c>
      <c r="D47036" s="288" t="s">
        <v>186901</v>
      </c>
      <c r="E47036" s="289" t="s">
        <v>4806</v>
      </c>
      <c r="F47036" s="290">
        <v>39986.724699074097</v>
      </c>
    </row>
    <row r="47037" spans="1:6">
      <c r="A47037" s="287" t="s">
        <v>191613</v>
      </c>
      <c r="B47037" s="288" t="s">
        <v>191545</v>
      </c>
      <c r="C47037" s="288" t="s">
        <v>191546</v>
      </c>
      <c r="D47037" s="288" t="s">
        <v>186901</v>
      </c>
      <c r="E47037" s="289" t="s">
        <v>4806</v>
      </c>
      <c r="F47037" s="290">
        <v>39986.724699074097</v>
      </c>
    </row>
    <row r="47038" spans="1:6">
      <c r="A47038" s="287" t="s">
        <v>191614</v>
      </c>
      <c r="B47038" s="288" t="s">
        <v>191545</v>
      </c>
      <c r="C47038" s="288" t="s">
        <v>191546</v>
      </c>
      <c r="D47038" s="288" t="s">
        <v>186901</v>
      </c>
      <c r="E47038" s="289" t="s">
        <v>4806</v>
      </c>
      <c r="F47038" s="290">
        <v>41544</v>
      </c>
    </row>
    <row r="47039" spans="1:6">
      <c r="A47039" s="287" t="s">
        <v>191615</v>
      </c>
      <c r="B47039" s="288" t="s">
        <v>191545</v>
      </c>
      <c r="C47039" s="288" t="s">
        <v>191546</v>
      </c>
      <c r="D47039" s="288" t="s">
        <v>186901</v>
      </c>
      <c r="E47039" s="289" t="s">
        <v>4806</v>
      </c>
      <c r="F47039" s="290">
        <v>41954</v>
      </c>
    </row>
    <row r="47040" spans="1:6">
      <c r="A47040" s="287" t="s">
        <v>191291</v>
      </c>
      <c r="B47040" s="288" t="s">
        <v>191545</v>
      </c>
      <c r="C47040" s="288" t="s">
        <v>191546</v>
      </c>
      <c r="D47040" s="288" t="s">
        <v>186901</v>
      </c>
      <c r="E47040" s="289" t="s">
        <v>4806</v>
      </c>
      <c r="F47040" s="290">
        <v>41785</v>
      </c>
    </row>
    <row r="47041" spans="1:6">
      <c r="A47041" s="287" t="s">
        <v>191616</v>
      </c>
      <c r="B47041" s="288" t="s">
        <v>191545</v>
      </c>
      <c r="C47041" s="288" t="s">
        <v>191546</v>
      </c>
      <c r="D47041" s="288" t="s">
        <v>186901</v>
      </c>
      <c r="E47041" s="289" t="s">
        <v>4806</v>
      </c>
      <c r="F47041" s="290">
        <v>41645</v>
      </c>
    </row>
    <row r="47042" spans="1:6">
      <c r="A47042" s="287" t="s">
        <v>156061</v>
      </c>
      <c r="B47042" s="288" t="s">
        <v>191545</v>
      </c>
      <c r="C47042" s="288" t="s">
        <v>191546</v>
      </c>
      <c r="D47042" s="288" t="s">
        <v>186901</v>
      </c>
      <c r="E47042" s="289" t="s">
        <v>4806</v>
      </c>
      <c r="F47042" s="290">
        <v>41544</v>
      </c>
    </row>
    <row r="47043" spans="1:6">
      <c r="A47043" s="287" t="s">
        <v>191617</v>
      </c>
      <c r="B47043" s="288" t="s">
        <v>191545</v>
      </c>
      <c r="C47043" s="288" t="s">
        <v>191546</v>
      </c>
      <c r="D47043" s="288" t="s">
        <v>186901</v>
      </c>
      <c r="E47043" s="289" t="s">
        <v>4806</v>
      </c>
      <c r="F47043" s="290">
        <v>41597</v>
      </c>
    </row>
    <row r="47044" spans="1:6">
      <c r="A47044" s="287" t="s">
        <v>191618</v>
      </c>
      <c r="B47044" s="288" t="s">
        <v>191545</v>
      </c>
      <c r="C47044" s="288" t="s">
        <v>191546</v>
      </c>
      <c r="D47044" s="288" t="s">
        <v>186901</v>
      </c>
      <c r="E47044" s="289" t="s">
        <v>4806</v>
      </c>
      <c r="F47044" s="290">
        <v>39986.724699074097</v>
      </c>
    </row>
    <row r="47045" spans="1:6">
      <c r="A47045" s="287" t="s">
        <v>191619</v>
      </c>
      <c r="B47045" s="288" t="s">
        <v>191545</v>
      </c>
      <c r="C47045" s="288" t="s">
        <v>191546</v>
      </c>
      <c r="D47045" s="288" t="s">
        <v>186901</v>
      </c>
      <c r="E47045" s="289" t="s">
        <v>4806</v>
      </c>
      <c r="F47045" s="290">
        <v>40322</v>
      </c>
    </row>
    <row r="47046" spans="1:6">
      <c r="A47046" s="287" t="s">
        <v>191620</v>
      </c>
      <c r="B47046" s="288" t="s">
        <v>191545</v>
      </c>
      <c r="C47046" s="288" t="s">
        <v>191546</v>
      </c>
      <c r="D47046" s="288" t="s">
        <v>186901</v>
      </c>
      <c r="E47046" s="289" t="s">
        <v>4806</v>
      </c>
      <c r="F47046" s="290">
        <v>40925</v>
      </c>
    </row>
    <row r="47047" spans="1:6">
      <c r="A47047" s="287" t="s">
        <v>152157</v>
      </c>
      <c r="B47047" s="288" t="s">
        <v>191545</v>
      </c>
      <c r="C47047" s="288" t="s">
        <v>191546</v>
      </c>
      <c r="D47047" s="288" t="s">
        <v>186901</v>
      </c>
      <c r="E47047" s="289" t="s">
        <v>4806</v>
      </c>
      <c r="F47047" s="290">
        <v>39986.724699074097</v>
      </c>
    </row>
    <row r="47048" spans="1:6">
      <c r="A47048" s="287" t="s">
        <v>191621</v>
      </c>
      <c r="B47048" s="288" t="s">
        <v>191545</v>
      </c>
      <c r="C47048" s="288" t="s">
        <v>191546</v>
      </c>
      <c r="D47048" s="288" t="s">
        <v>186901</v>
      </c>
      <c r="E47048" s="289" t="s">
        <v>4806</v>
      </c>
      <c r="F47048" s="290">
        <v>40445</v>
      </c>
    </row>
    <row r="47049" spans="1:6">
      <c r="A47049" s="287" t="s">
        <v>169454</v>
      </c>
      <c r="B47049" s="288" t="s">
        <v>191545</v>
      </c>
      <c r="C47049" s="288" t="s">
        <v>191546</v>
      </c>
      <c r="D47049" s="288" t="s">
        <v>186901</v>
      </c>
      <c r="E47049" s="289" t="s">
        <v>4806</v>
      </c>
      <c r="F47049" s="290">
        <v>39986.724699074097</v>
      </c>
    </row>
    <row r="47050" spans="1:6">
      <c r="A47050" s="287" t="s">
        <v>191622</v>
      </c>
      <c r="B47050" s="288" t="s">
        <v>191545</v>
      </c>
      <c r="C47050" s="288" t="s">
        <v>191546</v>
      </c>
      <c r="D47050" s="288" t="s">
        <v>186901</v>
      </c>
      <c r="E47050" s="289" t="s">
        <v>4806</v>
      </c>
      <c r="F47050" s="290">
        <v>39986.724699074097</v>
      </c>
    </row>
    <row r="47051" spans="1:6">
      <c r="A47051" s="287" t="s">
        <v>191623</v>
      </c>
      <c r="B47051" s="288" t="s">
        <v>191545</v>
      </c>
      <c r="C47051" s="288" t="s">
        <v>191546</v>
      </c>
      <c r="D47051" s="288" t="s">
        <v>186901</v>
      </c>
      <c r="E47051" s="289" t="s">
        <v>4806</v>
      </c>
      <c r="F47051" s="290">
        <v>41005</v>
      </c>
    </row>
    <row r="47052" spans="1:6">
      <c r="A47052" s="287" t="s">
        <v>191624</v>
      </c>
      <c r="B47052" s="288" t="s">
        <v>191545</v>
      </c>
      <c r="C47052" s="288" t="s">
        <v>191546</v>
      </c>
      <c r="D47052" s="288" t="s">
        <v>186901</v>
      </c>
      <c r="E47052" s="289" t="s">
        <v>4806</v>
      </c>
      <c r="F47052" s="290">
        <v>41211</v>
      </c>
    </row>
    <row r="47053" spans="1:6">
      <c r="A47053" s="287" t="s">
        <v>191625</v>
      </c>
      <c r="B47053" s="288" t="s">
        <v>191545</v>
      </c>
      <c r="C47053" s="288" t="s">
        <v>191546</v>
      </c>
      <c r="D47053" s="288" t="s">
        <v>186901</v>
      </c>
      <c r="E47053" s="289" t="s">
        <v>4806</v>
      </c>
      <c r="F47053" s="290">
        <v>41374</v>
      </c>
    </row>
    <row r="47054" spans="1:6">
      <c r="A47054" s="287" t="s">
        <v>191626</v>
      </c>
      <c r="B47054" s="288" t="s">
        <v>191545</v>
      </c>
      <c r="C47054" s="288" t="s">
        <v>191546</v>
      </c>
      <c r="D47054" s="288" t="s">
        <v>186901</v>
      </c>
      <c r="E47054" s="289" t="s">
        <v>4806</v>
      </c>
      <c r="F47054" s="290">
        <v>40142</v>
      </c>
    </row>
    <row r="47055" spans="1:6">
      <c r="A47055" s="287" t="s">
        <v>191627</v>
      </c>
      <c r="B47055" s="288" t="s">
        <v>191545</v>
      </c>
      <c r="C47055" s="288" t="s">
        <v>191546</v>
      </c>
      <c r="D47055" s="288" t="s">
        <v>186901</v>
      </c>
      <c r="E47055" s="289" t="s">
        <v>4806</v>
      </c>
      <c r="F47055" s="290">
        <v>42016</v>
      </c>
    </row>
    <row r="47056" spans="1:6">
      <c r="A47056" s="287" t="s">
        <v>191628</v>
      </c>
      <c r="B47056" s="288" t="s">
        <v>191545</v>
      </c>
      <c r="C47056" s="288" t="s">
        <v>191546</v>
      </c>
      <c r="D47056" s="288" t="s">
        <v>186901</v>
      </c>
      <c r="E47056" s="289" t="s">
        <v>4806</v>
      </c>
      <c r="F47056" s="290">
        <v>41344</v>
      </c>
    </row>
    <row r="47057" spans="1:6">
      <c r="A47057" s="287" t="s">
        <v>191629</v>
      </c>
      <c r="B47057" s="288" t="s">
        <v>191545</v>
      </c>
      <c r="C47057" s="288" t="s">
        <v>191546</v>
      </c>
      <c r="D47057" s="288" t="s">
        <v>186901</v>
      </c>
      <c r="E47057" s="289" t="s">
        <v>4806</v>
      </c>
      <c r="F47057" s="290">
        <v>40227</v>
      </c>
    </row>
    <row r="47058" spans="1:6">
      <c r="A47058" s="287" t="s">
        <v>157223</v>
      </c>
      <c r="B47058" s="288" t="s">
        <v>191545</v>
      </c>
      <c r="C47058" s="288" t="s">
        <v>191546</v>
      </c>
      <c r="D47058" s="288" t="s">
        <v>186901</v>
      </c>
      <c r="E47058" s="289" t="s">
        <v>4806</v>
      </c>
      <c r="F47058" s="290">
        <v>39986.724699074097</v>
      </c>
    </row>
    <row r="47059" spans="1:6">
      <c r="A47059" s="287" t="s">
        <v>180796</v>
      </c>
      <c r="B47059" s="288" t="s">
        <v>191545</v>
      </c>
      <c r="C47059" s="288" t="s">
        <v>191546</v>
      </c>
      <c r="D47059" s="288" t="s">
        <v>186901</v>
      </c>
      <c r="E47059" s="289" t="s">
        <v>4806</v>
      </c>
      <c r="F47059" s="290">
        <v>42152</v>
      </c>
    </row>
    <row r="47060" spans="1:6">
      <c r="A47060" s="287" t="s">
        <v>191630</v>
      </c>
      <c r="B47060" s="288" t="s">
        <v>191545</v>
      </c>
      <c r="C47060" s="288" t="s">
        <v>191546</v>
      </c>
      <c r="D47060" s="288" t="s">
        <v>186901</v>
      </c>
      <c r="E47060" s="289" t="s">
        <v>4806</v>
      </c>
      <c r="F47060" s="290">
        <v>39986.724699074097</v>
      </c>
    </row>
    <row r="47061" spans="1:6">
      <c r="A47061" s="287" t="s">
        <v>191631</v>
      </c>
      <c r="B47061" s="288" t="s">
        <v>191545</v>
      </c>
      <c r="C47061" s="288" t="s">
        <v>191546</v>
      </c>
      <c r="D47061" s="288" t="s">
        <v>186901</v>
      </c>
      <c r="E47061" s="289" t="s">
        <v>4806</v>
      </c>
      <c r="F47061" s="290">
        <v>41382</v>
      </c>
    </row>
    <row r="47062" spans="1:6">
      <c r="A47062" s="287" t="s">
        <v>191632</v>
      </c>
      <c r="B47062" s="288" t="s">
        <v>191545</v>
      </c>
      <c r="C47062" s="288" t="s">
        <v>191546</v>
      </c>
      <c r="D47062" s="288" t="s">
        <v>186901</v>
      </c>
      <c r="E47062" s="289" t="s">
        <v>4806</v>
      </c>
      <c r="F47062" s="290">
        <v>41731</v>
      </c>
    </row>
    <row r="47063" spans="1:6">
      <c r="A47063" s="287" t="s">
        <v>160927</v>
      </c>
      <c r="B47063" s="288" t="s">
        <v>191545</v>
      </c>
      <c r="C47063" s="288" t="s">
        <v>191546</v>
      </c>
      <c r="D47063" s="288" t="s">
        <v>186901</v>
      </c>
      <c r="E47063" s="289" t="s">
        <v>4806</v>
      </c>
      <c r="F47063" s="290">
        <v>39986.724699074097</v>
      </c>
    </row>
    <row r="47064" spans="1:6">
      <c r="A47064" s="287" t="s">
        <v>191633</v>
      </c>
      <c r="B47064" s="288" t="s">
        <v>191545</v>
      </c>
      <c r="C47064" s="288" t="s">
        <v>191546</v>
      </c>
      <c r="D47064" s="288" t="s">
        <v>186901</v>
      </c>
      <c r="E47064" s="289" t="s">
        <v>4806</v>
      </c>
      <c r="F47064" s="290">
        <v>39986.724699074097</v>
      </c>
    </row>
    <row r="47065" spans="1:6">
      <c r="A47065" s="287" t="s">
        <v>191634</v>
      </c>
      <c r="B47065" s="288" t="s">
        <v>191545</v>
      </c>
      <c r="C47065" s="288" t="s">
        <v>191546</v>
      </c>
      <c r="D47065" s="288" t="s">
        <v>186901</v>
      </c>
      <c r="E47065" s="289" t="s">
        <v>4806</v>
      </c>
      <c r="F47065" s="290">
        <v>39986.724699074097</v>
      </c>
    </row>
    <row r="47066" spans="1:6">
      <c r="A47066" s="287" t="s">
        <v>191635</v>
      </c>
      <c r="B47066" s="288" t="s">
        <v>191545</v>
      </c>
      <c r="C47066" s="288" t="s">
        <v>191546</v>
      </c>
      <c r="D47066" s="288" t="s">
        <v>186901</v>
      </c>
      <c r="E47066" s="289" t="s">
        <v>4806</v>
      </c>
      <c r="F47066" s="290">
        <v>39986.724699074097</v>
      </c>
    </row>
    <row r="47067" spans="1:6">
      <c r="A47067" s="287" t="s">
        <v>191636</v>
      </c>
      <c r="B47067" s="288" t="s">
        <v>191545</v>
      </c>
      <c r="C47067" s="288" t="s">
        <v>191546</v>
      </c>
      <c r="D47067" s="288" t="s">
        <v>186901</v>
      </c>
      <c r="E47067" s="289" t="s">
        <v>4806</v>
      </c>
      <c r="F47067" s="290">
        <v>41240</v>
      </c>
    </row>
    <row r="47068" spans="1:6">
      <c r="A47068" s="287" t="s">
        <v>191637</v>
      </c>
      <c r="B47068" s="288" t="s">
        <v>191545</v>
      </c>
      <c r="C47068" s="288" t="s">
        <v>191546</v>
      </c>
      <c r="D47068" s="288" t="s">
        <v>186901</v>
      </c>
      <c r="E47068" s="289" t="s">
        <v>4806</v>
      </c>
      <c r="F47068" s="290">
        <v>41211</v>
      </c>
    </row>
    <row r="47069" spans="1:6">
      <c r="A47069" s="287" t="s">
        <v>153090</v>
      </c>
      <c r="B47069" s="288" t="s">
        <v>191545</v>
      </c>
      <c r="C47069" s="288" t="s">
        <v>191546</v>
      </c>
      <c r="D47069" s="288" t="s">
        <v>186901</v>
      </c>
      <c r="E47069" s="289" t="s">
        <v>4806</v>
      </c>
      <c r="F47069" s="290">
        <v>41731</v>
      </c>
    </row>
    <row r="47070" spans="1:6">
      <c r="A47070" s="287" t="s">
        <v>191638</v>
      </c>
      <c r="B47070" s="288" t="s">
        <v>191545</v>
      </c>
      <c r="C47070" s="288" t="s">
        <v>191546</v>
      </c>
      <c r="D47070" s="288" t="s">
        <v>186901</v>
      </c>
      <c r="E47070" s="289" t="s">
        <v>4806</v>
      </c>
      <c r="F47070" s="290">
        <v>41240</v>
      </c>
    </row>
    <row r="47071" spans="1:6">
      <c r="A47071" s="287" t="s">
        <v>191639</v>
      </c>
      <c r="B47071" s="288" t="s">
        <v>191545</v>
      </c>
      <c r="C47071" s="288" t="s">
        <v>191546</v>
      </c>
      <c r="D47071" s="288" t="s">
        <v>186901</v>
      </c>
      <c r="E47071" s="289" t="s">
        <v>4806</v>
      </c>
      <c r="F47071" s="290">
        <v>40445</v>
      </c>
    </row>
    <row r="47072" spans="1:6">
      <c r="A47072" s="287" t="s">
        <v>191640</v>
      </c>
      <c r="B47072" s="288" t="s">
        <v>191545</v>
      </c>
      <c r="C47072" s="288" t="s">
        <v>191546</v>
      </c>
      <c r="D47072" s="288" t="s">
        <v>186901</v>
      </c>
      <c r="E47072" s="289" t="s">
        <v>4806</v>
      </c>
      <c r="F47072" s="290">
        <v>41597</v>
      </c>
    </row>
    <row r="47073" spans="1:6">
      <c r="A47073" s="287" t="s">
        <v>191641</v>
      </c>
      <c r="B47073" s="288" t="s">
        <v>191642</v>
      </c>
      <c r="C47073" s="288" t="s">
        <v>190971</v>
      </c>
      <c r="D47073" s="288" t="s">
        <v>186901</v>
      </c>
      <c r="E47073" s="289" t="s">
        <v>4806</v>
      </c>
      <c r="F47073" s="290">
        <v>39986.724699074097</v>
      </c>
    </row>
    <row r="47074" spans="1:6">
      <c r="A47074" s="287" t="s">
        <v>191643</v>
      </c>
      <c r="B47074" s="288" t="s">
        <v>191644</v>
      </c>
      <c r="C47074" s="288" t="s">
        <v>191645</v>
      </c>
      <c r="D47074" s="288" t="s">
        <v>186901</v>
      </c>
      <c r="E47074" s="289" t="s">
        <v>4806</v>
      </c>
      <c r="F47074" s="290">
        <v>39986.724699074097</v>
      </c>
    </row>
    <row r="47075" spans="1:6">
      <c r="A47075" s="287" t="s">
        <v>191645</v>
      </c>
      <c r="B47075" s="288" t="s">
        <v>191646</v>
      </c>
      <c r="C47075" s="288" t="s">
        <v>191645</v>
      </c>
      <c r="D47075" s="288" t="s">
        <v>186901</v>
      </c>
      <c r="E47075" s="289" t="s">
        <v>4806</v>
      </c>
      <c r="F47075" s="290">
        <v>39986.724699074097</v>
      </c>
    </row>
    <row r="47076" spans="1:6">
      <c r="A47076" s="287" t="s">
        <v>191647</v>
      </c>
      <c r="B47076" s="288" t="s">
        <v>191646</v>
      </c>
      <c r="C47076" s="288" t="s">
        <v>191645</v>
      </c>
      <c r="D47076" s="288" t="s">
        <v>186901</v>
      </c>
      <c r="E47076" s="289" t="s">
        <v>4806</v>
      </c>
      <c r="F47076" s="290">
        <v>41787</v>
      </c>
    </row>
    <row r="47077" spans="1:6">
      <c r="A47077" s="287" t="s">
        <v>191648</v>
      </c>
      <c r="B47077" s="288" t="s">
        <v>191646</v>
      </c>
      <c r="C47077" s="288" t="s">
        <v>191645</v>
      </c>
      <c r="D47077" s="288" t="s">
        <v>186901</v>
      </c>
      <c r="E47077" s="289" t="s">
        <v>4806</v>
      </c>
      <c r="F47077" s="290">
        <v>41080</v>
      </c>
    </row>
    <row r="47078" spans="1:6">
      <c r="A47078" s="287" t="s">
        <v>191649</v>
      </c>
      <c r="B47078" s="288" t="s">
        <v>191646</v>
      </c>
      <c r="C47078" s="288" t="s">
        <v>191645</v>
      </c>
      <c r="D47078" s="288" t="s">
        <v>186901</v>
      </c>
      <c r="E47078" s="289" t="s">
        <v>4806</v>
      </c>
      <c r="F47078" s="290">
        <v>41731</v>
      </c>
    </row>
    <row r="47079" spans="1:6">
      <c r="A47079" s="287" t="s">
        <v>191650</v>
      </c>
      <c r="B47079" s="288" t="s">
        <v>191646</v>
      </c>
      <c r="C47079" s="288" t="s">
        <v>191645</v>
      </c>
      <c r="D47079" s="288" t="s">
        <v>186901</v>
      </c>
      <c r="E47079" s="289" t="s">
        <v>4806</v>
      </c>
      <c r="F47079" s="290">
        <v>41695</v>
      </c>
    </row>
    <row r="47080" spans="1:6">
      <c r="A47080" s="287" t="s">
        <v>191651</v>
      </c>
      <c r="B47080" s="288" t="s">
        <v>191646</v>
      </c>
      <c r="C47080" s="288" t="s">
        <v>191645</v>
      </c>
      <c r="D47080" s="288" t="s">
        <v>186901</v>
      </c>
      <c r="E47080" s="289" t="s">
        <v>4806</v>
      </c>
      <c r="F47080" s="290">
        <v>40142</v>
      </c>
    </row>
    <row r="47081" spans="1:6">
      <c r="A47081" s="287" t="s">
        <v>191652</v>
      </c>
      <c r="B47081" s="288" t="s">
        <v>191646</v>
      </c>
      <c r="C47081" s="288" t="s">
        <v>191645</v>
      </c>
      <c r="D47081" s="288" t="s">
        <v>186901</v>
      </c>
      <c r="E47081" s="289" t="s">
        <v>4806</v>
      </c>
      <c r="F47081" s="290">
        <v>40151</v>
      </c>
    </row>
    <row r="47082" spans="1:6">
      <c r="A47082" s="287" t="s">
        <v>191653</v>
      </c>
      <c r="B47082" s="288" t="s">
        <v>191646</v>
      </c>
      <c r="C47082" s="288" t="s">
        <v>191645</v>
      </c>
      <c r="D47082" s="288" t="s">
        <v>186901</v>
      </c>
      <c r="E47082" s="289" t="s">
        <v>4806</v>
      </c>
      <c r="F47082" s="290">
        <v>40322</v>
      </c>
    </row>
    <row r="47083" spans="1:6">
      <c r="A47083" s="287" t="s">
        <v>191654</v>
      </c>
      <c r="B47083" s="288" t="s">
        <v>191646</v>
      </c>
      <c r="C47083" s="288" t="s">
        <v>191645</v>
      </c>
      <c r="D47083" s="288" t="s">
        <v>186901</v>
      </c>
      <c r="E47083" s="289" t="s">
        <v>4806</v>
      </c>
      <c r="F47083" s="290">
        <v>41506</v>
      </c>
    </row>
    <row r="47084" spans="1:6">
      <c r="A47084" s="287" t="s">
        <v>191655</v>
      </c>
      <c r="B47084" s="288" t="s">
        <v>191646</v>
      </c>
      <c r="C47084" s="288" t="s">
        <v>191645</v>
      </c>
      <c r="D47084" s="288" t="s">
        <v>186901</v>
      </c>
      <c r="E47084" s="289" t="s">
        <v>4806</v>
      </c>
      <c r="F47084" s="290">
        <v>40142</v>
      </c>
    </row>
    <row r="47085" spans="1:6">
      <c r="A47085" s="287" t="s">
        <v>191656</v>
      </c>
      <c r="B47085" s="288" t="s">
        <v>191646</v>
      </c>
      <c r="C47085" s="288" t="s">
        <v>191645</v>
      </c>
      <c r="D47085" s="288" t="s">
        <v>186901</v>
      </c>
      <c r="E47085" s="289" t="s">
        <v>4806</v>
      </c>
      <c r="F47085" s="290">
        <v>40099</v>
      </c>
    </row>
    <row r="47086" spans="1:6">
      <c r="A47086" s="287" t="s">
        <v>191657</v>
      </c>
      <c r="B47086" s="288" t="s">
        <v>191646</v>
      </c>
      <c r="C47086" s="288" t="s">
        <v>191645</v>
      </c>
      <c r="D47086" s="288" t="s">
        <v>186901</v>
      </c>
      <c r="E47086" s="289" t="s">
        <v>4806</v>
      </c>
      <c r="F47086" s="290">
        <v>40142</v>
      </c>
    </row>
    <row r="47087" spans="1:6">
      <c r="A47087" s="287" t="s">
        <v>191658</v>
      </c>
      <c r="B47087" s="288" t="s">
        <v>191646</v>
      </c>
      <c r="C47087" s="288" t="s">
        <v>191645</v>
      </c>
      <c r="D47087" s="288" t="s">
        <v>186901</v>
      </c>
      <c r="E47087" s="289" t="s">
        <v>4806</v>
      </c>
      <c r="F47087" s="290">
        <v>40142</v>
      </c>
    </row>
    <row r="47088" spans="1:6">
      <c r="A47088" s="287" t="s">
        <v>191659</v>
      </c>
      <c r="B47088" s="288" t="s">
        <v>191646</v>
      </c>
      <c r="C47088" s="288" t="s">
        <v>191645</v>
      </c>
      <c r="D47088" s="288" t="s">
        <v>186901</v>
      </c>
      <c r="E47088" s="289" t="s">
        <v>4806</v>
      </c>
      <c r="F47088" s="290">
        <v>40308</v>
      </c>
    </row>
    <row r="47089" spans="1:6">
      <c r="A47089" s="287" t="s">
        <v>191660</v>
      </c>
      <c r="B47089" s="288" t="s">
        <v>191646</v>
      </c>
      <c r="C47089" s="288" t="s">
        <v>191645</v>
      </c>
      <c r="D47089" s="288" t="s">
        <v>186901</v>
      </c>
      <c r="E47089" s="289" t="s">
        <v>4806</v>
      </c>
      <c r="F47089" s="290">
        <v>39986.724699074097</v>
      </c>
    </row>
    <row r="47090" spans="1:6">
      <c r="A47090" s="287" t="s">
        <v>191661</v>
      </c>
      <c r="B47090" s="288" t="s">
        <v>191646</v>
      </c>
      <c r="C47090" s="288" t="s">
        <v>191645</v>
      </c>
      <c r="D47090" s="288" t="s">
        <v>186901</v>
      </c>
      <c r="E47090" s="289" t="s">
        <v>4806</v>
      </c>
      <c r="F47090" s="290">
        <v>41506</v>
      </c>
    </row>
    <row r="47091" spans="1:6">
      <c r="A47091" s="287" t="s">
        <v>191662</v>
      </c>
      <c r="B47091" s="288" t="s">
        <v>191646</v>
      </c>
      <c r="C47091" s="288" t="s">
        <v>191645</v>
      </c>
      <c r="D47091" s="288" t="s">
        <v>186901</v>
      </c>
      <c r="E47091" s="289" t="s">
        <v>4806</v>
      </c>
      <c r="F47091" s="290">
        <v>41123</v>
      </c>
    </row>
    <row r="47092" spans="1:6">
      <c r="A47092" s="287" t="s">
        <v>191663</v>
      </c>
      <c r="B47092" s="288" t="s">
        <v>191646</v>
      </c>
      <c r="C47092" s="288" t="s">
        <v>191645</v>
      </c>
      <c r="D47092" s="288" t="s">
        <v>186901</v>
      </c>
      <c r="E47092" s="289" t="s">
        <v>4806</v>
      </c>
      <c r="F47092" s="290">
        <v>41240</v>
      </c>
    </row>
    <row r="47093" spans="1:6">
      <c r="A47093" s="287" t="s">
        <v>191664</v>
      </c>
      <c r="B47093" s="288" t="s">
        <v>191646</v>
      </c>
      <c r="C47093" s="288" t="s">
        <v>191645</v>
      </c>
      <c r="D47093" s="288" t="s">
        <v>186901</v>
      </c>
      <c r="E47093" s="289" t="s">
        <v>4806</v>
      </c>
      <c r="F47093" s="290">
        <v>40142</v>
      </c>
    </row>
    <row r="47094" spans="1:6">
      <c r="A47094" s="287" t="s">
        <v>165651</v>
      </c>
      <c r="B47094" s="288" t="s">
        <v>191646</v>
      </c>
      <c r="C47094" s="288" t="s">
        <v>191645</v>
      </c>
      <c r="D47094" s="288" t="s">
        <v>186901</v>
      </c>
      <c r="E47094" s="289" t="s">
        <v>4806</v>
      </c>
      <c r="F47094" s="290">
        <v>41123</v>
      </c>
    </row>
    <row r="47095" spans="1:6">
      <c r="A47095" s="287" t="s">
        <v>191665</v>
      </c>
      <c r="B47095" s="288" t="s">
        <v>191646</v>
      </c>
      <c r="C47095" s="288" t="s">
        <v>191645</v>
      </c>
      <c r="D47095" s="288" t="s">
        <v>186901</v>
      </c>
      <c r="E47095" s="289" t="s">
        <v>4806</v>
      </c>
      <c r="F47095" s="290">
        <v>39986.724699074097</v>
      </c>
    </row>
    <row r="47096" spans="1:6">
      <c r="A47096" s="287" t="s">
        <v>191666</v>
      </c>
      <c r="B47096" s="288" t="s">
        <v>191646</v>
      </c>
      <c r="C47096" s="288" t="s">
        <v>191645</v>
      </c>
      <c r="D47096" s="288" t="s">
        <v>186901</v>
      </c>
      <c r="E47096" s="289" t="s">
        <v>4806</v>
      </c>
      <c r="F47096" s="290">
        <v>39986.724699074097</v>
      </c>
    </row>
    <row r="47097" spans="1:6">
      <c r="A47097" s="287" t="s">
        <v>187249</v>
      </c>
      <c r="B47097" s="288" t="s">
        <v>191646</v>
      </c>
      <c r="C47097" s="288" t="s">
        <v>191645</v>
      </c>
      <c r="D47097" s="288" t="s">
        <v>186901</v>
      </c>
      <c r="E47097" s="289" t="s">
        <v>4806</v>
      </c>
      <c r="F47097" s="290">
        <v>39986.724699074097</v>
      </c>
    </row>
    <row r="47098" spans="1:6">
      <c r="A47098" s="287" t="s">
        <v>191667</v>
      </c>
      <c r="B47098" s="288" t="s">
        <v>191646</v>
      </c>
      <c r="C47098" s="288" t="s">
        <v>191645</v>
      </c>
      <c r="D47098" s="288" t="s">
        <v>186901</v>
      </c>
      <c r="E47098" s="289" t="s">
        <v>4806</v>
      </c>
      <c r="F47098" s="290">
        <v>40945</v>
      </c>
    </row>
    <row r="47099" spans="1:6">
      <c r="A47099" s="287" t="s">
        <v>191668</v>
      </c>
      <c r="B47099" s="288" t="s">
        <v>191646</v>
      </c>
      <c r="C47099" s="288" t="s">
        <v>191645</v>
      </c>
      <c r="D47099" s="288" t="s">
        <v>186901</v>
      </c>
      <c r="E47099" s="289" t="s">
        <v>4806</v>
      </c>
      <c r="F47099" s="290">
        <v>40322</v>
      </c>
    </row>
    <row r="47100" spans="1:6">
      <c r="A47100" s="287" t="s">
        <v>191669</v>
      </c>
      <c r="B47100" s="288" t="s">
        <v>191646</v>
      </c>
      <c r="C47100" s="288" t="s">
        <v>191645</v>
      </c>
      <c r="D47100" s="288" t="s">
        <v>186901</v>
      </c>
      <c r="E47100" s="289" t="s">
        <v>4806</v>
      </c>
      <c r="F47100" s="290">
        <v>39986.724699074097</v>
      </c>
    </row>
    <row r="47101" spans="1:6">
      <c r="A47101" s="287" t="s">
        <v>191129</v>
      </c>
      <c r="B47101" s="288" t="s">
        <v>191646</v>
      </c>
      <c r="C47101" s="288" t="s">
        <v>191645</v>
      </c>
      <c r="D47101" s="288" t="s">
        <v>186901</v>
      </c>
      <c r="E47101" s="289" t="s">
        <v>4806</v>
      </c>
      <c r="F47101" s="290">
        <v>41908</v>
      </c>
    </row>
    <row r="47102" spans="1:6">
      <c r="A47102" s="287" t="s">
        <v>152871</v>
      </c>
      <c r="B47102" s="288" t="s">
        <v>191646</v>
      </c>
      <c r="C47102" s="288" t="s">
        <v>191645</v>
      </c>
      <c r="D47102" s="288" t="s">
        <v>186901</v>
      </c>
      <c r="E47102" s="289" t="s">
        <v>4806</v>
      </c>
      <c r="F47102" s="290">
        <v>39986.724699074097</v>
      </c>
    </row>
    <row r="47103" spans="1:6">
      <c r="A47103" s="287" t="s">
        <v>191670</v>
      </c>
      <c r="B47103" s="288" t="s">
        <v>191646</v>
      </c>
      <c r="C47103" s="288" t="s">
        <v>191645</v>
      </c>
      <c r="D47103" s="288" t="s">
        <v>186901</v>
      </c>
      <c r="E47103" s="289" t="s">
        <v>4806</v>
      </c>
      <c r="F47103" s="290">
        <v>39986.724699074097</v>
      </c>
    </row>
    <row r="47104" spans="1:6">
      <c r="A47104" s="287" t="s">
        <v>191161</v>
      </c>
      <c r="B47104" s="288" t="s">
        <v>191646</v>
      </c>
      <c r="C47104" s="288" t="s">
        <v>191645</v>
      </c>
      <c r="D47104" s="288" t="s">
        <v>186901</v>
      </c>
      <c r="E47104" s="289" t="s">
        <v>4806</v>
      </c>
      <c r="F47104" s="290">
        <v>39986.724699074097</v>
      </c>
    </row>
    <row r="47105" spans="1:6">
      <c r="A47105" s="287" t="s">
        <v>191671</v>
      </c>
      <c r="B47105" s="288" t="s">
        <v>191646</v>
      </c>
      <c r="C47105" s="288" t="s">
        <v>191645</v>
      </c>
      <c r="D47105" s="288" t="s">
        <v>186901</v>
      </c>
      <c r="E47105" s="289" t="s">
        <v>4806</v>
      </c>
      <c r="F47105" s="290">
        <v>41982</v>
      </c>
    </row>
    <row r="47106" spans="1:6">
      <c r="A47106" s="287" t="s">
        <v>191672</v>
      </c>
      <c r="B47106" s="288" t="s">
        <v>191646</v>
      </c>
      <c r="C47106" s="288" t="s">
        <v>191645</v>
      </c>
      <c r="D47106" s="288" t="s">
        <v>186901</v>
      </c>
      <c r="E47106" s="289" t="s">
        <v>4806</v>
      </c>
      <c r="F47106" s="290">
        <v>39986.724699074097</v>
      </c>
    </row>
    <row r="47107" spans="1:6">
      <c r="A47107" s="287" t="s">
        <v>191673</v>
      </c>
      <c r="B47107" s="288" t="s">
        <v>191646</v>
      </c>
      <c r="C47107" s="288" t="s">
        <v>191645</v>
      </c>
      <c r="D47107" s="288" t="s">
        <v>186901</v>
      </c>
      <c r="E47107" s="289" t="s">
        <v>4806</v>
      </c>
      <c r="F47107" s="290">
        <v>40099</v>
      </c>
    </row>
    <row r="47108" spans="1:6">
      <c r="A47108" s="287" t="s">
        <v>191674</v>
      </c>
      <c r="B47108" s="288" t="s">
        <v>191675</v>
      </c>
      <c r="C47108" s="288" t="s">
        <v>191676</v>
      </c>
      <c r="D47108" s="288" t="s">
        <v>186901</v>
      </c>
      <c r="E47108" s="289" t="s">
        <v>4806</v>
      </c>
      <c r="F47108" s="290">
        <v>39986.724699074097</v>
      </c>
    </row>
    <row r="47109" spans="1:6">
      <c r="A47109" s="287" t="s">
        <v>191676</v>
      </c>
      <c r="B47109" s="288" t="s">
        <v>191675</v>
      </c>
      <c r="C47109" s="288" t="s">
        <v>191676</v>
      </c>
      <c r="D47109" s="288" t="s">
        <v>186901</v>
      </c>
      <c r="E47109" s="289" t="s">
        <v>4806</v>
      </c>
      <c r="F47109" s="290">
        <v>39986.724699074097</v>
      </c>
    </row>
    <row r="47110" spans="1:6">
      <c r="A47110" s="287" t="s">
        <v>191677</v>
      </c>
      <c r="B47110" s="288" t="s">
        <v>191675</v>
      </c>
      <c r="C47110" s="288" t="s">
        <v>191676</v>
      </c>
      <c r="D47110" s="288" t="s">
        <v>186901</v>
      </c>
      <c r="E47110" s="289" t="s">
        <v>4806</v>
      </c>
      <c r="F47110" s="290">
        <v>40445</v>
      </c>
    </row>
    <row r="47111" spans="1:6">
      <c r="A47111" s="287" t="s">
        <v>191678</v>
      </c>
      <c r="B47111" s="288" t="s">
        <v>191675</v>
      </c>
      <c r="C47111" s="288" t="s">
        <v>191676</v>
      </c>
      <c r="D47111" s="288" t="s">
        <v>186901</v>
      </c>
      <c r="E47111" s="289" t="s">
        <v>4806</v>
      </c>
      <c r="F47111" s="290">
        <v>39986.724699074097</v>
      </c>
    </row>
    <row r="47112" spans="1:6">
      <c r="A47112" s="287" t="s">
        <v>191679</v>
      </c>
      <c r="B47112" s="288" t="s">
        <v>191675</v>
      </c>
      <c r="C47112" s="288" t="s">
        <v>191676</v>
      </c>
      <c r="D47112" s="288" t="s">
        <v>186901</v>
      </c>
      <c r="E47112" s="289" t="s">
        <v>4806</v>
      </c>
      <c r="F47112" s="290">
        <v>39986.724699074097</v>
      </c>
    </row>
    <row r="47113" spans="1:6">
      <c r="A47113" s="287" t="s">
        <v>153026</v>
      </c>
      <c r="B47113" s="288" t="s">
        <v>191675</v>
      </c>
      <c r="C47113" s="288" t="s">
        <v>191676</v>
      </c>
      <c r="D47113" s="288" t="s">
        <v>186901</v>
      </c>
      <c r="E47113" s="289" t="s">
        <v>4806</v>
      </c>
      <c r="F47113" s="290">
        <v>39986.724699074097</v>
      </c>
    </row>
    <row r="47114" spans="1:6">
      <c r="A47114" s="287" t="s">
        <v>152087</v>
      </c>
      <c r="B47114" s="288" t="s">
        <v>191675</v>
      </c>
      <c r="C47114" s="288" t="s">
        <v>191676</v>
      </c>
      <c r="D47114" s="288" t="s">
        <v>186901</v>
      </c>
      <c r="E47114" s="289" t="s">
        <v>4806</v>
      </c>
      <c r="F47114" s="290">
        <v>39986.724699074097</v>
      </c>
    </row>
    <row r="47115" spans="1:6">
      <c r="A47115" s="287" t="s">
        <v>168114</v>
      </c>
      <c r="B47115" s="288" t="s">
        <v>191675</v>
      </c>
      <c r="C47115" s="288" t="s">
        <v>191676</v>
      </c>
      <c r="D47115" s="288" t="s">
        <v>186901</v>
      </c>
      <c r="E47115" s="289" t="s">
        <v>4806</v>
      </c>
      <c r="F47115" s="290">
        <v>39986.724699074097</v>
      </c>
    </row>
    <row r="47116" spans="1:6">
      <c r="A47116" s="287" t="s">
        <v>191680</v>
      </c>
      <c r="B47116" s="288" t="s">
        <v>191675</v>
      </c>
      <c r="C47116" s="288" t="s">
        <v>191676</v>
      </c>
      <c r="D47116" s="288" t="s">
        <v>186901</v>
      </c>
      <c r="E47116" s="289" t="s">
        <v>4806</v>
      </c>
      <c r="F47116" s="290">
        <v>39986.724699074097</v>
      </c>
    </row>
    <row r="47117" spans="1:6">
      <c r="A47117" s="287" t="s">
        <v>191681</v>
      </c>
      <c r="B47117" s="288" t="s">
        <v>191675</v>
      </c>
      <c r="C47117" s="288" t="s">
        <v>191676</v>
      </c>
      <c r="D47117" s="288" t="s">
        <v>186901</v>
      </c>
      <c r="E47117" s="289" t="s">
        <v>4806</v>
      </c>
      <c r="F47117" s="290">
        <v>39986.724699074097</v>
      </c>
    </row>
    <row r="47118" spans="1:6">
      <c r="A47118" s="287" t="s">
        <v>153306</v>
      </c>
      <c r="B47118" s="288" t="s">
        <v>191675</v>
      </c>
      <c r="C47118" s="288" t="s">
        <v>191676</v>
      </c>
      <c r="D47118" s="288" t="s">
        <v>186901</v>
      </c>
      <c r="E47118" s="289" t="s">
        <v>4806</v>
      </c>
      <c r="F47118" s="290">
        <v>39986.724699074097</v>
      </c>
    </row>
    <row r="47119" spans="1:6">
      <c r="A47119" s="287" t="s">
        <v>191682</v>
      </c>
      <c r="B47119" s="288" t="s">
        <v>191675</v>
      </c>
      <c r="C47119" s="288" t="s">
        <v>191676</v>
      </c>
      <c r="D47119" s="288" t="s">
        <v>186901</v>
      </c>
      <c r="E47119" s="289" t="s">
        <v>4806</v>
      </c>
      <c r="F47119" s="290">
        <v>39986.724699074097</v>
      </c>
    </row>
    <row r="47120" spans="1:6">
      <c r="A47120" s="287" t="s">
        <v>191683</v>
      </c>
      <c r="B47120" s="288" t="s">
        <v>191675</v>
      </c>
      <c r="C47120" s="288" t="s">
        <v>191676</v>
      </c>
      <c r="D47120" s="288" t="s">
        <v>186901</v>
      </c>
      <c r="E47120" s="289" t="s">
        <v>4806</v>
      </c>
      <c r="F47120" s="290">
        <v>39986.724699074097</v>
      </c>
    </row>
    <row r="47121" spans="1:6">
      <c r="A47121" s="287" t="s">
        <v>191684</v>
      </c>
      <c r="B47121" s="288" t="s">
        <v>191675</v>
      </c>
      <c r="C47121" s="288" t="s">
        <v>191676</v>
      </c>
      <c r="D47121" s="288" t="s">
        <v>186901</v>
      </c>
      <c r="E47121" s="289" t="s">
        <v>4806</v>
      </c>
      <c r="F47121" s="290">
        <v>39986.724699074097</v>
      </c>
    </row>
    <row r="47122" spans="1:6">
      <c r="A47122" s="287" t="s">
        <v>191685</v>
      </c>
      <c r="B47122" s="288" t="s">
        <v>191675</v>
      </c>
      <c r="C47122" s="288" t="s">
        <v>191676</v>
      </c>
      <c r="D47122" s="288" t="s">
        <v>186901</v>
      </c>
      <c r="E47122" s="289" t="s">
        <v>4806</v>
      </c>
      <c r="F47122" s="290">
        <v>39986.724699074097</v>
      </c>
    </row>
    <row r="47123" spans="1:6">
      <c r="A47123" s="287" t="s">
        <v>168659</v>
      </c>
      <c r="B47123" s="288" t="s">
        <v>191675</v>
      </c>
      <c r="C47123" s="288" t="s">
        <v>191676</v>
      </c>
      <c r="D47123" s="288" t="s">
        <v>186901</v>
      </c>
      <c r="E47123" s="289" t="s">
        <v>4806</v>
      </c>
      <c r="F47123" s="290">
        <v>39986.724699074097</v>
      </c>
    </row>
    <row r="47124" spans="1:6">
      <c r="A47124" s="287" t="s">
        <v>169362</v>
      </c>
      <c r="B47124" s="288" t="s">
        <v>191675</v>
      </c>
      <c r="C47124" s="288" t="s">
        <v>191676</v>
      </c>
      <c r="D47124" s="288" t="s">
        <v>186901</v>
      </c>
      <c r="E47124" s="289" t="s">
        <v>4806</v>
      </c>
      <c r="F47124" s="290">
        <v>39986.724699074097</v>
      </c>
    </row>
    <row r="47125" spans="1:6">
      <c r="A47125" s="287" t="s">
        <v>191686</v>
      </c>
      <c r="B47125" s="288" t="s">
        <v>191675</v>
      </c>
      <c r="C47125" s="288" t="s">
        <v>191676</v>
      </c>
      <c r="D47125" s="288" t="s">
        <v>186901</v>
      </c>
      <c r="E47125" s="289" t="s">
        <v>4806</v>
      </c>
      <c r="F47125" s="290">
        <v>39986.724699074097</v>
      </c>
    </row>
    <row r="47126" spans="1:6">
      <c r="A47126" s="287" t="s">
        <v>191687</v>
      </c>
      <c r="B47126" s="288" t="s">
        <v>191675</v>
      </c>
      <c r="C47126" s="288" t="s">
        <v>191676</v>
      </c>
      <c r="D47126" s="288" t="s">
        <v>186901</v>
      </c>
      <c r="E47126" s="289" t="s">
        <v>4806</v>
      </c>
      <c r="F47126" s="290">
        <v>39986.724699074097</v>
      </c>
    </row>
    <row r="47127" spans="1:6">
      <c r="A47127" s="287" t="s">
        <v>191688</v>
      </c>
      <c r="B47127" s="288" t="s">
        <v>191675</v>
      </c>
      <c r="C47127" s="288" t="s">
        <v>191676</v>
      </c>
      <c r="D47127" s="288" t="s">
        <v>186901</v>
      </c>
      <c r="E47127" s="289" t="s">
        <v>4806</v>
      </c>
      <c r="F47127" s="290">
        <v>39986.724699074097</v>
      </c>
    </row>
    <row r="47128" spans="1:6">
      <c r="A47128" s="287" t="s">
        <v>191689</v>
      </c>
      <c r="B47128" s="288" t="s">
        <v>191675</v>
      </c>
      <c r="C47128" s="288" t="s">
        <v>191676</v>
      </c>
      <c r="D47128" s="288" t="s">
        <v>186901</v>
      </c>
      <c r="E47128" s="289" t="s">
        <v>4806</v>
      </c>
      <c r="F47128" s="290">
        <v>41808</v>
      </c>
    </row>
    <row r="47129" spans="1:6">
      <c r="A47129" s="287" t="s">
        <v>191690</v>
      </c>
      <c r="B47129" s="288" t="s">
        <v>191675</v>
      </c>
      <c r="C47129" s="288" t="s">
        <v>191676</v>
      </c>
      <c r="D47129" s="288" t="s">
        <v>186901</v>
      </c>
      <c r="E47129" s="289" t="s">
        <v>4806</v>
      </c>
      <c r="F47129" s="290">
        <v>41982</v>
      </c>
    </row>
    <row r="47130" spans="1:6">
      <c r="A47130" s="287" t="s">
        <v>172090</v>
      </c>
      <c r="B47130" s="288" t="s">
        <v>191675</v>
      </c>
      <c r="C47130" s="288" t="s">
        <v>191676</v>
      </c>
      <c r="D47130" s="288" t="s">
        <v>186901</v>
      </c>
      <c r="E47130" s="289" t="s">
        <v>4806</v>
      </c>
      <c r="F47130" s="290">
        <v>39986.724699074097</v>
      </c>
    </row>
    <row r="47131" spans="1:6">
      <c r="A47131" s="287" t="s">
        <v>191691</v>
      </c>
      <c r="B47131" s="288" t="s">
        <v>191675</v>
      </c>
      <c r="C47131" s="288" t="s">
        <v>191676</v>
      </c>
      <c r="D47131" s="288" t="s">
        <v>186901</v>
      </c>
      <c r="E47131" s="289" t="s">
        <v>4806</v>
      </c>
      <c r="F47131" s="290">
        <v>40445</v>
      </c>
    </row>
    <row r="47132" spans="1:6">
      <c r="A47132" s="287" t="s">
        <v>191692</v>
      </c>
      <c r="B47132" s="288" t="s">
        <v>191675</v>
      </c>
      <c r="C47132" s="288" t="s">
        <v>191676</v>
      </c>
      <c r="D47132" s="288" t="s">
        <v>186901</v>
      </c>
      <c r="E47132" s="289" t="s">
        <v>4806</v>
      </c>
      <c r="F47132" s="290">
        <v>41211</v>
      </c>
    </row>
    <row r="47133" spans="1:6">
      <c r="A47133" s="287" t="s">
        <v>191693</v>
      </c>
      <c r="B47133" s="288" t="s">
        <v>191675</v>
      </c>
      <c r="C47133" s="288" t="s">
        <v>191676</v>
      </c>
      <c r="D47133" s="288" t="s">
        <v>186901</v>
      </c>
      <c r="E47133" s="289" t="s">
        <v>4806</v>
      </c>
      <c r="F47133" s="290">
        <v>40945</v>
      </c>
    </row>
    <row r="47134" spans="1:6">
      <c r="A47134" s="287" t="s">
        <v>191694</v>
      </c>
      <c r="B47134" s="288" t="s">
        <v>191695</v>
      </c>
      <c r="C47134" s="288" t="s">
        <v>191696</v>
      </c>
      <c r="D47134" s="288" t="s">
        <v>186901</v>
      </c>
      <c r="E47134" s="289" t="s">
        <v>4806</v>
      </c>
      <c r="F47134" s="290">
        <v>41873</v>
      </c>
    </row>
    <row r="47135" spans="1:6">
      <c r="A47135" s="287" t="s">
        <v>166764</v>
      </c>
      <c r="B47135" s="288" t="s">
        <v>191695</v>
      </c>
      <c r="C47135" s="288" t="s">
        <v>191696</v>
      </c>
      <c r="D47135" s="288" t="s">
        <v>186901</v>
      </c>
      <c r="E47135" s="289" t="s">
        <v>4806</v>
      </c>
      <c r="F47135" s="290">
        <v>39986.724699074097</v>
      </c>
    </row>
    <row r="47136" spans="1:6">
      <c r="A47136" s="287" t="s">
        <v>191696</v>
      </c>
      <c r="B47136" s="288" t="s">
        <v>191695</v>
      </c>
      <c r="C47136" s="288" t="s">
        <v>191696</v>
      </c>
      <c r="D47136" s="288" t="s">
        <v>186901</v>
      </c>
      <c r="E47136" s="289" t="s">
        <v>4806</v>
      </c>
      <c r="F47136" s="290">
        <v>39986.724699074097</v>
      </c>
    </row>
    <row r="47137" spans="1:6">
      <c r="A47137" s="287" t="s">
        <v>191697</v>
      </c>
      <c r="B47137" s="288" t="s">
        <v>191695</v>
      </c>
      <c r="C47137" s="288" t="s">
        <v>191696</v>
      </c>
      <c r="D47137" s="288" t="s">
        <v>186901</v>
      </c>
      <c r="E47137" s="289" t="s">
        <v>4806</v>
      </c>
      <c r="F47137" s="290">
        <v>39986.724699074097</v>
      </c>
    </row>
    <row r="47138" spans="1:6">
      <c r="A47138" s="287" t="s">
        <v>191698</v>
      </c>
      <c r="B47138" s="288" t="s">
        <v>191695</v>
      </c>
      <c r="C47138" s="288" t="s">
        <v>191696</v>
      </c>
      <c r="D47138" s="288" t="s">
        <v>186901</v>
      </c>
      <c r="E47138" s="289" t="s">
        <v>4806</v>
      </c>
      <c r="F47138" s="290">
        <v>40052</v>
      </c>
    </row>
    <row r="47139" spans="1:6">
      <c r="A47139" s="287" t="s">
        <v>191699</v>
      </c>
      <c r="B47139" s="288" t="s">
        <v>191695</v>
      </c>
      <c r="C47139" s="288" t="s">
        <v>191696</v>
      </c>
      <c r="D47139" s="288" t="s">
        <v>186901</v>
      </c>
      <c r="E47139" s="289" t="s">
        <v>4806</v>
      </c>
      <c r="F47139" s="290">
        <v>40227</v>
      </c>
    </row>
    <row r="47140" spans="1:6">
      <c r="A47140" s="287" t="s">
        <v>152198</v>
      </c>
      <c r="B47140" s="288" t="s">
        <v>191695</v>
      </c>
      <c r="C47140" s="288" t="s">
        <v>191696</v>
      </c>
      <c r="D47140" s="288" t="s">
        <v>186901</v>
      </c>
      <c r="E47140" s="289" t="s">
        <v>4806</v>
      </c>
      <c r="F47140" s="290">
        <v>39986.724699074097</v>
      </c>
    </row>
    <row r="47141" spans="1:6">
      <c r="A47141" s="287" t="s">
        <v>152203</v>
      </c>
      <c r="B47141" s="288" t="s">
        <v>191695</v>
      </c>
      <c r="C47141" s="288" t="s">
        <v>191696</v>
      </c>
      <c r="D47141" s="288" t="s">
        <v>186901</v>
      </c>
      <c r="E47141" s="289" t="s">
        <v>4806</v>
      </c>
      <c r="F47141" s="290">
        <v>39986.724699074097</v>
      </c>
    </row>
    <row r="47142" spans="1:6">
      <c r="A47142" s="287" t="s">
        <v>186927</v>
      </c>
      <c r="B47142" s="288" t="s">
        <v>191695</v>
      </c>
      <c r="C47142" s="288" t="s">
        <v>191696</v>
      </c>
      <c r="D47142" s="288" t="s">
        <v>186901</v>
      </c>
      <c r="E47142" s="289" t="s">
        <v>4806</v>
      </c>
      <c r="F47142" s="290">
        <v>39986.724699074097</v>
      </c>
    </row>
    <row r="47143" spans="1:6">
      <c r="A47143" s="287" t="s">
        <v>180213</v>
      </c>
      <c r="B47143" s="288" t="s">
        <v>191695</v>
      </c>
      <c r="C47143" s="288" t="s">
        <v>191696</v>
      </c>
      <c r="D47143" s="288" t="s">
        <v>186901</v>
      </c>
      <c r="E47143" s="289" t="s">
        <v>4806</v>
      </c>
      <c r="F47143" s="290">
        <v>39986.724699074097</v>
      </c>
    </row>
    <row r="47144" spans="1:6">
      <c r="A47144" s="287" t="s">
        <v>191700</v>
      </c>
      <c r="B47144" s="288" t="s">
        <v>191695</v>
      </c>
      <c r="C47144" s="288" t="s">
        <v>191696</v>
      </c>
      <c r="D47144" s="288" t="s">
        <v>186901</v>
      </c>
      <c r="E47144" s="289" t="s">
        <v>4806</v>
      </c>
      <c r="F47144" s="290">
        <v>40114</v>
      </c>
    </row>
    <row r="47145" spans="1:6">
      <c r="A47145" s="287" t="s">
        <v>151629</v>
      </c>
      <c r="B47145" s="288" t="s">
        <v>191695</v>
      </c>
      <c r="C47145" s="288" t="s">
        <v>191696</v>
      </c>
      <c r="D47145" s="288" t="s">
        <v>186901</v>
      </c>
      <c r="E47145" s="289" t="s">
        <v>4806</v>
      </c>
      <c r="F47145" s="290">
        <v>39986.724699074097</v>
      </c>
    </row>
    <row r="47146" spans="1:6">
      <c r="A47146" s="287" t="s">
        <v>191701</v>
      </c>
      <c r="B47146" s="288" t="s">
        <v>191695</v>
      </c>
      <c r="C47146" s="288" t="s">
        <v>191696</v>
      </c>
      <c r="D47146" s="288" t="s">
        <v>186901</v>
      </c>
      <c r="E47146" s="289" t="s">
        <v>4806</v>
      </c>
      <c r="F47146" s="290">
        <v>40052</v>
      </c>
    </row>
    <row r="47147" spans="1:6">
      <c r="A47147" s="287" t="s">
        <v>191702</v>
      </c>
      <c r="B47147" s="288" t="s">
        <v>191695</v>
      </c>
      <c r="C47147" s="288" t="s">
        <v>191696</v>
      </c>
      <c r="D47147" s="288" t="s">
        <v>186901</v>
      </c>
      <c r="E47147" s="289" t="s">
        <v>4806</v>
      </c>
      <c r="F47147" s="290">
        <v>40968</v>
      </c>
    </row>
    <row r="47148" spans="1:6">
      <c r="A47148" s="287" t="s">
        <v>172511</v>
      </c>
      <c r="B47148" s="288" t="s">
        <v>191695</v>
      </c>
      <c r="C47148" s="288" t="s">
        <v>191696</v>
      </c>
      <c r="D47148" s="288" t="s">
        <v>186901</v>
      </c>
      <c r="E47148" s="289" t="s">
        <v>4806</v>
      </c>
      <c r="F47148" s="290">
        <v>40221</v>
      </c>
    </row>
    <row r="47149" spans="1:6">
      <c r="A47149" s="287" t="s">
        <v>156324</v>
      </c>
      <c r="B47149" s="288" t="s">
        <v>191695</v>
      </c>
      <c r="C47149" s="288" t="s">
        <v>191696</v>
      </c>
      <c r="D47149" s="288" t="s">
        <v>186901</v>
      </c>
      <c r="E47149" s="289" t="s">
        <v>4806</v>
      </c>
      <c r="F47149" s="290">
        <v>39986.724699074097</v>
      </c>
    </row>
    <row r="47150" spans="1:6">
      <c r="A47150" s="287" t="s">
        <v>191703</v>
      </c>
      <c r="B47150" s="288" t="s">
        <v>191695</v>
      </c>
      <c r="C47150" s="288" t="s">
        <v>191696</v>
      </c>
      <c r="D47150" s="288" t="s">
        <v>186901</v>
      </c>
      <c r="E47150" s="289" t="s">
        <v>4806</v>
      </c>
      <c r="F47150" s="290">
        <v>39986.724699074097</v>
      </c>
    </row>
    <row r="47151" spans="1:6">
      <c r="A47151" s="287" t="s">
        <v>152300</v>
      </c>
      <c r="B47151" s="288" t="s">
        <v>191695</v>
      </c>
      <c r="C47151" s="288" t="s">
        <v>191696</v>
      </c>
      <c r="D47151" s="288" t="s">
        <v>186901</v>
      </c>
      <c r="E47151" s="289" t="s">
        <v>4806</v>
      </c>
      <c r="F47151" s="290">
        <v>39986.724699074097</v>
      </c>
    </row>
    <row r="47152" spans="1:6">
      <c r="A47152" s="287" t="s">
        <v>153350</v>
      </c>
      <c r="B47152" s="288" t="s">
        <v>191695</v>
      </c>
      <c r="C47152" s="288" t="s">
        <v>191696</v>
      </c>
      <c r="D47152" s="288" t="s">
        <v>186901</v>
      </c>
      <c r="E47152" s="289" t="s">
        <v>4806</v>
      </c>
      <c r="F47152" s="290">
        <v>39986.724699074097</v>
      </c>
    </row>
    <row r="47153" spans="1:6">
      <c r="A47153" s="287" t="s">
        <v>151676</v>
      </c>
      <c r="B47153" s="288" t="s">
        <v>191695</v>
      </c>
      <c r="C47153" s="288" t="s">
        <v>191696</v>
      </c>
      <c r="D47153" s="288" t="s">
        <v>186901</v>
      </c>
      <c r="E47153" s="289" t="s">
        <v>4806</v>
      </c>
      <c r="F47153" s="290">
        <v>39986.724699074097</v>
      </c>
    </row>
    <row r="47154" spans="1:6">
      <c r="A47154" s="287" t="s">
        <v>191704</v>
      </c>
      <c r="B47154" s="288" t="s">
        <v>191695</v>
      </c>
      <c r="C47154" s="288" t="s">
        <v>191696</v>
      </c>
      <c r="D47154" s="288" t="s">
        <v>186901</v>
      </c>
      <c r="E47154" s="289" t="s">
        <v>4806</v>
      </c>
      <c r="F47154" s="290">
        <v>40410</v>
      </c>
    </row>
    <row r="47155" spans="1:6">
      <c r="A47155" s="287" t="s">
        <v>152394</v>
      </c>
      <c r="B47155" s="288" t="s">
        <v>191695</v>
      </c>
      <c r="C47155" s="288" t="s">
        <v>191696</v>
      </c>
      <c r="D47155" s="288" t="s">
        <v>186901</v>
      </c>
      <c r="E47155" s="289" t="s">
        <v>4806</v>
      </c>
      <c r="F47155" s="290">
        <v>39986.724699074097</v>
      </c>
    </row>
    <row r="47156" spans="1:6">
      <c r="A47156" s="287" t="s">
        <v>191705</v>
      </c>
      <c r="B47156" s="288" t="s">
        <v>191695</v>
      </c>
      <c r="C47156" s="288" t="s">
        <v>191696</v>
      </c>
      <c r="D47156" s="288" t="s">
        <v>186901</v>
      </c>
      <c r="E47156" s="289" t="s">
        <v>4806</v>
      </c>
      <c r="F47156" s="290">
        <v>40052</v>
      </c>
    </row>
    <row r="47157" spans="1:6">
      <c r="A47157" s="287" t="s">
        <v>159426</v>
      </c>
      <c r="B47157" s="288" t="s">
        <v>191695</v>
      </c>
      <c r="C47157" s="288" t="s">
        <v>191696</v>
      </c>
      <c r="D47157" s="288" t="s">
        <v>186901</v>
      </c>
      <c r="E47157" s="289" t="s">
        <v>4806</v>
      </c>
      <c r="F47157" s="290">
        <v>39986.724699074097</v>
      </c>
    </row>
    <row r="47158" spans="1:6">
      <c r="A47158" s="287" t="s">
        <v>191706</v>
      </c>
      <c r="B47158" s="288" t="s">
        <v>191695</v>
      </c>
      <c r="C47158" s="288" t="s">
        <v>191696</v>
      </c>
      <c r="D47158" s="288" t="s">
        <v>186901</v>
      </c>
      <c r="E47158" s="289" t="s">
        <v>4806</v>
      </c>
      <c r="F47158" s="290">
        <v>39986.724699074097</v>
      </c>
    </row>
    <row r="47159" spans="1:6">
      <c r="A47159" s="287" t="s">
        <v>191707</v>
      </c>
      <c r="B47159" s="288" t="s">
        <v>191695</v>
      </c>
      <c r="C47159" s="288" t="s">
        <v>191696</v>
      </c>
      <c r="D47159" s="288" t="s">
        <v>186901</v>
      </c>
      <c r="E47159" s="289" t="s">
        <v>4806</v>
      </c>
      <c r="F47159" s="290">
        <v>39986.724699074097</v>
      </c>
    </row>
    <row r="47160" spans="1:6">
      <c r="A47160" s="287" t="s">
        <v>191708</v>
      </c>
      <c r="B47160" s="288" t="s">
        <v>191695</v>
      </c>
      <c r="C47160" s="288" t="s">
        <v>191696</v>
      </c>
      <c r="D47160" s="288" t="s">
        <v>186901</v>
      </c>
      <c r="E47160" s="289" t="s">
        <v>4806</v>
      </c>
      <c r="F47160" s="290">
        <v>39986.724699074097</v>
      </c>
    </row>
    <row r="47161" spans="1:6">
      <c r="A47161" s="287" t="s">
        <v>151916</v>
      </c>
      <c r="B47161" s="288" t="s">
        <v>191695</v>
      </c>
      <c r="C47161" s="288" t="s">
        <v>191696</v>
      </c>
      <c r="D47161" s="288" t="s">
        <v>186901</v>
      </c>
      <c r="E47161" s="289" t="s">
        <v>4806</v>
      </c>
      <c r="F47161" s="290">
        <v>39986.724699074097</v>
      </c>
    </row>
    <row r="47162" spans="1:6">
      <c r="A47162" s="287" t="s">
        <v>191709</v>
      </c>
      <c r="B47162" s="288" t="s">
        <v>191695</v>
      </c>
      <c r="C47162" s="288" t="s">
        <v>191696</v>
      </c>
      <c r="D47162" s="288" t="s">
        <v>186901</v>
      </c>
      <c r="E47162" s="289" t="s">
        <v>4806</v>
      </c>
      <c r="F47162" s="290">
        <v>39986.724699074097</v>
      </c>
    </row>
    <row r="47163" spans="1:6">
      <c r="A47163" s="287" t="s">
        <v>191710</v>
      </c>
      <c r="B47163" s="288" t="s">
        <v>191695</v>
      </c>
      <c r="C47163" s="288" t="s">
        <v>191696</v>
      </c>
      <c r="D47163" s="288" t="s">
        <v>186901</v>
      </c>
      <c r="E47163" s="289" t="s">
        <v>4806</v>
      </c>
      <c r="F47163" s="290">
        <v>39986.724699074097</v>
      </c>
    </row>
    <row r="47164" spans="1:6">
      <c r="A47164" s="287" t="s">
        <v>153551</v>
      </c>
      <c r="B47164" s="288" t="s">
        <v>191695</v>
      </c>
      <c r="C47164" s="288" t="s">
        <v>191696</v>
      </c>
      <c r="D47164" s="288" t="s">
        <v>186901</v>
      </c>
      <c r="E47164" s="289" t="s">
        <v>4806</v>
      </c>
      <c r="F47164" s="290">
        <v>39986.724699074097</v>
      </c>
    </row>
    <row r="47165" spans="1:6">
      <c r="A47165" s="287" t="s">
        <v>191711</v>
      </c>
      <c r="B47165" s="288" t="s">
        <v>191695</v>
      </c>
      <c r="C47165" s="288" t="s">
        <v>191696</v>
      </c>
      <c r="D47165" s="288" t="s">
        <v>186901</v>
      </c>
      <c r="E47165" s="289" t="s">
        <v>4806</v>
      </c>
      <c r="F47165" s="290">
        <v>39986.724699074097</v>
      </c>
    </row>
    <row r="47166" spans="1:6">
      <c r="A47166" s="287" t="s">
        <v>191712</v>
      </c>
      <c r="B47166" s="288" t="s">
        <v>191695</v>
      </c>
      <c r="C47166" s="288" t="s">
        <v>191696</v>
      </c>
      <c r="D47166" s="288" t="s">
        <v>186901</v>
      </c>
      <c r="E47166" s="289" t="s">
        <v>4806</v>
      </c>
      <c r="F47166" s="290">
        <v>39986.724699074097</v>
      </c>
    </row>
    <row r="47167" spans="1:6">
      <c r="A47167" s="287" t="s">
        <v>184931</v>
      </c>
      <c r="B47167" s="288" t="s">
        <v>191695</v>
      </c>
      <c r="C47167" s="288" t="s">
        <v>191696</v>
      </c>
      <c r="D47167" s="288" t="s">
        <v>186901</v>
      </c>
      <c r="E47167" s="289" t="s">
        <v>4806</v>
      </c>
      <c r="F47167" s="290">
        <v>39986.724699074097</v>
      </c>
    </row>
    <row r="47168" spans="1:6">
      <c r="A47168" s="287" t="s">
        <v>191713</v>
      </c>
      <c r="B47168" s="288" t="s">
        <v>191695</v>
      </c>
      <c r="C47168" s="288" t="s">
        <v>191696</v>
      </c>
      <c r="D47168" s="288" t="s">
        <v>186901</v>
      </c>
      <c r="E47168" s="289" t="s">
        <v>4806</v>
      </c>
      <c r="F47168" s="290">
        <v>39986.724699074097</v>
      </c>
    </row>
    <row r="47169" spans="1:6">
      <c r="A47169" s="287" t="s">
        <v>191714</v>
      </c>
      <c r="B47169" s="288" t="s">
        <v>191695</v>
      </c>
      <c r="C47169" s="288" t="s">
        <v>191696</v>
      </c>
      <c r="D47169" s="288" t="s">
        <v>186901</v>
      </c>
      <c r="E47169" s="289" t="s">
        <v>4806</v>
      </c>
      <c r="F47169" s="290">
        <v>39986.724699074097</v>
      </c>
    </row>
    <row r="47170" spans="1:6">
      <c r="A47170" s="287" t="s">
        <v>191715</v>
      </c>
      <c r="B47170" s="288" t="s">
        <v>191695</v>
      </c>
      <c r="C47170" s="288" t="s">
        <v>191696</v>
      </c>
      <c r="D47170" s="288" t="s">
        <v>186901</v>
      </c>
      <c r="E47170" s="289" t="s">
        <v>4806</v>
      </c>
      <c r="F47170" s="290">
        <v>39986.724699074097</v>
      </c>
    </row>
    <row r="47171" spans="1:6">
      <c r="A47171" s="287" t="s">
        <v>152427</v>
      </c>
      <c r="B47171" s="288" t="s">
        <v>191695</v>
      </c>
      <c r="C47171" s="288" t="s">
        <v>191696</v>
      </c>
      <c r="D47171" s="288" t="s">
        <v>186901</v>
      </c>
      <c r="E47171" s="289" t="s">
        <v>4806</v>
      </c>
      <c r="F47171" s="290">
        <v>39986.724699074097</v>
      </c>
    </row>
    <row r="47172" spans="1:6">
      <c r="A47172" s="287" t="s">
        <v>191716</v>
      </c>
      <c r="B47172" s="288" t="s">
        <v>191695</v>
      </c>
      <c r="C47172" s="288" t="s">
        <v>191696</v>
      </c>
      <c r="D47172" s="288" t="s">
        <v>186901</v>
      </c>
      <c r="E47172" s="289" t="s">
        <v>4806</v>
      </c>
      <c r="F47172" s="290">
        <v>40410</v>
      </c>
    </row>
    <row r="47173" spans="1:6">
      <c r="A47173" s="287" t="s">
        <v>191717</v>
      </c>
      <c r="B47173" s="288" t="s">
        <v>191695</v>
      </c>
      <c r="C47173" s="288" t="s">
        <v>191696</v>
      </c>
      <c r="D47173" s="288" t="s">
        <v>186901</v>
      </c>
      <c r="E47173" s="289" t="s">
        <v>4806</v>
      </c>
      <c r="F47173" s="290">
        <v>39986.724699074097</v>
      </c>
    </row>
    <row r="47174" spans="1:6">
      <c r="A47174" s="287" t="s">
        <v>191718</v>
      </c>
      <c r="B47174" s="288" t="s">
        <v>191695</v>
      </c>
      <c r="C47174" s="288" t="s">
        <v>191696</v>
      </c>
      <c r="D47174" s="288" t="s">
        <v>186901</v>
      </c>
      <c r="E47174" s="289" t="s">
        <v>4806</v>
      </c>
      <c r="F47174" s="290">
        <v>39986.724699074097</v>
      </c>
    </row>
    <row r="47175" spans="1:6">
      <c r="A47175" s="287" t="s">
        <v>191719</v>
      </c>
      <c r="B47175" s="288" t="s">
        <v>191695</v>
      </c>
      <c r="C47175" s="288" t="s">
        <v>191696</v>
      </c>
      <c r="D47175" s="288" t="s">
        <v>186901</v>
      </c>
      <c r="E47175" s="289" t="s">
        <v>4806</v>
      </c>
      <c r="F47175" s="290">
        <v>40410</v>
      </c>
    </row>
    <row r="47176" spans="1:6">
      <c r="A47176" s="287" t="s">
        <v>191720</v>
      </c>
      <c r="B47176" s="288" t="s">
        <v>191695</v>
      </c>
      <c r="C47176" s="288" t="s">
        <v>191696</v>
      </c>
      <c r="D47176" s="288" t="s">
        <v>186901</v>
      </c>
      <c r="E47176" s="289" t="s">
        <v>4806</v>
      </c>
      <c r="F47176" s="290">
        <v>40052</v>
      </c>
    </row>
    <row r="47177" spans="1:6">
      <c r="A47177" s="287" t="s">
        <v>191721</v>
      </c>
      <c r="B47177" s="288" t="s">
        <v>191695</v>
      </c>
      <c r="C47177" s="288" t="s">
        <v>191696</v>
      </c>
      <c r="D47177" s="288" t="s">
        <v>186901</v>
      </c>
      <c r="E47177" s="289" t="s">
        <v>4806</v>
      </c>
      <c r="F47177" s="290">
        <v>39986.724699074097</v>
      </c>
    </row>
    <row r="47178" spans="1:6">
      <c r="A47178" s="287" t="s">
        <v>191722</v>
      </c>
      <c r="B47178" s="288" t="s">
        <v>191695</v>
      </c>
      <c r="C47178" s="288" t="s">
        <v>191696</v>
      </c>
      <c r="D47178" s="288" t="s">
        <v>186901</v>
      </c>
      <c r="E47178" s="289" t="s">
        <v>4806</v>
      </c>
      <c r="F47178" s="290">
        <v>39986.724699074097</v>
      </c>
    </row>
    <row r="47179" spans="1:6">
      <c r="A47179" s="287" t="s">
        <v>191723</v>
      </c>
      <c r="B47179" s="288" t="s">
        <v>191695</v>
      </c>
      <c r="C47179" s="288" t="s">
        <v>191696</v>
      </c>
      <c r="D47179" s="288" t="s">
        <v>186901</v>
      </c>
      <c r="E47179" s="289" t="s">
        <v>4806</v>
      </c>
      <c r="F47179" s="290">
        <v>41131</v>
      </c>
    </row>
    <row r="47180" spans="1:6">
      <c r="A47180" s="287" t="s">
        <v>152762</v>
      </c>
      <c r="B47180" s="288" t="s">
        <v>191695</v>
      </c>
      <c r="C47180" s="288" t="s">
        <v>191696</v>
      </c>
      <c r="D47180" s="288" t="s">
        <v>186901</v>
      </c>
      <c r="E47180" s="289" t="s">
        <v>4806</v>
      </c>
      <c r="F47180" s="290">
        <v>39986.724699074097</v>
      </c>
    </row>
    <row r="47181" spans="1:6">
      <c r="A47181" s="287" t="s">
        <v>191724</v>
      </c>
      <c r="B47181" s="288" t="s">
        <v>191695</v>
      </c>
      <c r="C47181" s="288" t="s">
        <v>191696</v>
      </c>
      <c r="D47181" s="288" t="s">
        <v>186901</v>
      </c>
      <c r="E47181" s="289" t="s">
        <v>4806</v>
      </c>
      <c r="F47181" s="290">
        <v>41431</v>
      </c>
    </row>
    <row r="47182" spans="1:6">
      <c r="A47182" s="287" t="s">
        <v>156229</v>
      </c>
      <c r="B47182" s="288" t="s">
        <v>191695</v>
      </c>
      <c r="C47182" s="288" t="s">
        <v>191696</v>
      </c>
      <c r="D47182" s="288" t="s">
        <v>186901</v>
      </c>
      <c r="E47182" s="289" t="s">
        <v>4806</v>
      </c>
      <c r="F47182" s="290">
        <v>39986.724699074097</v>
      </c>
    </row>
    <row r="47183" spans="1:6">
      <c r="A47183" s="287" t="s">
        <v>154235</v>
      </c>
      <c r="B47183" s="288" t="s">
        <v>191695</v>
      </c>
      <c r="C47183" s="288" t="s">
        <v>191696</v>
      </c>
      <c r="D47183" s="288" t="s">
        <v>186901</v>
      </c>
      <c r="E47183" s="289" t="s">
        <v>4806</v>
      </c>
      <c r="F47183" s="290">
        <v>39986.724699074097</v>
      </c>
    </row>
    <row r="47184" spans="1:6">
      <c r="A47184" s="287" t="s">
        <v>191725</v>
      </c>
      <c r="B47184" s="288" t="s">
        <v>191695</v>
      </c>
      <c r="C47184" s="288" t="s">
        <v>191696</v>
      </c>
      <c r="D47184" s="288" t="s">
        <v>186901</v>
      </c>
      <c r="E47184" s="289" t="s">
        <v>4806</v>
      </c>
      <c r="F47184" s="290">
        <v>40114</v>
      </c>
    </row>
    <row r="47185" spans="1:6">
      <c r="A47185" s="287" t="s">
        <v>191726</v>
      </c>
      <c r="B47185" s="288" t="s">
        <v>191695</v>
      </c>
      <c r="C47185" s="288" t="s">
        <v>191696</v>
      </c>
      <c r="D47185" s="288" t="s">
        <v>186901</v>
      </c>
      <c r="E47185" s="289" t="s">
        <v>4806</v>
      </c>
      <c r="F47185" s="290">
        <v>39986.724699074097</v>
      </c>
    </row>
    <row r="47186" spans="1:6">
      <c r="A47186" s="287" t="s">
        <v>157510</v>
      </c>
      <c r="B47186" s="288" t="s">
        <v>191695</v>
      </c>
      <c r="C47186" s="288" t="s">
        <v>191696</v>
      </c>
      <c r="D47186" s="288" t="s">
        <v>186901</v>
      </c>
      <c r="E47186" s="289" t="s">
        <v>4806</v>
      </c>
      <c r="F47186" s="290">
        <v>41954</v>
      </c>
    </row>
    <row r="47187" spans="1:6">
      <c r="A47187" s="287" t="s">
        <v>191727</v>
      </c>
      <c r="B47187" s="288" t="s">
        <v>191695</v>
      </c>
      <c r="C47187" s="288" t="s">
        <v>191696</v>
      </c>
      <c r="D47187" s="288" t="s">
        <v>186901</v>
      </c>
      <c r="E47187" s="289" t="s">
        <v>4806</v>
      </c>
      <c r="F47187" s="290">
        <v>39986.724699074097</v>
      </c>
    </row>
    <row r="47188" spans="1:6">
      <c r="A47188" s="287" t="s">
        <v>152126</v>
      </c>
      <c r="B47188" s="288" t="s">
        <v>191695</v>
      </c>
      <c r="C47188" s="288" t="s">
        <v>191696</v>
      </c>
      <c r="D47188" s="288" t="s">
        <v>186901</v>
      </c>
      <c r="E47188" s="289" t="s">
        <v>4806</v>
      </c>
      <c r="F47188" s="290">
        <v>39986.724699074097</v>
      </c>
    </row>
    <row r="47189" spans="1:6">
      <c r="A47189" s="287" t="s">
        <v>172473</v>
      </c>
      <c r="B47189" s="288" t="s">
        <v>191695</v>
      </c>
      <c r="C47189" s="288" t="s">
        <v>191696</v>
      </c>
      <c r="D47189" s="288" t="s">
        <v>186901</v>
      </c>
      <c r="E47189" s="289" t="s">
        <v>4806</v>
      </c>
      <c r="F47189" s="290">
        <v>39986.724699074097</v>
      </c>
    </row>
    <row r="47190" spans="1:6">
      <c r="A47190" s="287" t="s">
        <v>152129</v>
      </c>
      <c r="B47190" s="288" t="s">
        <v>191695</v>
      </c>
      <c r="C47190" s="288" t="s">
        <v>191696</v>
      </c>
      <c r="D47190" s="288" t="s">
        <v>186901</v>
      </c>
      <c r="E47190" s="289" t="s">
        <v>4806</v>
      </c>
      <c r="F47190" s="290">
        <v>39986.724699074097</v>
      </c>
    </row>
    <row r="47191" spans="1:6">
      <c r="A47191" s="287" t="s">
        <v>152776</v>
      </c>
      <c r="B47191" s="288" t="s">
        <v>191695</v>
      </c>
      <c r="C47191" s="288" t="s">
        <v>191696</v>
      </c>
      <c r="D47191" s="288" t="s">
        <v>186901</v>
      </c>
      <c r="E47191" s="289" t="s">
        <v>4806</v>
      </c>
      <c r="F47191" s="290">
        <v>39986.724699074097</v>
      </c>
    </row>
    <row r="47192" spans="1:6">
      <c r="A47192" s="287" t="s">
        <v>191728</v>
      </c>
      <c r="B47192" s="288" t="s">
        <v>191695</v>
      </c>
      <c r="C47192" s="288" t="s">
        <v>191696</v>
      </c>
      <c r="D47192" s="288" t="s">
        <v>186901</v>
      </c>
      <c r="E47192" s="289" t="s">
        <v>4806</v>
      </c>
      <c r="F47192" s="290">
        <v>39986.724699074097</v>
      </c>
    </row>
    <row r="47193" spans="1:6">
      <c r="A47193" s="287" t="s">
        <v>191729</v>
      </c>
      <c r="B47193" s="288" t="s">
        <v>191695</v>
      </c>
      <c r="C47193" s="288" t="s">
        <v>191696</v>
      </c>
      <c r="D47193" s="288" t="s">
        <v>186901</v>
      </c>
      <c r="E47193" s="289" t="s">
        <v>4806</v>
      </c>
      <c r="F47193" s="290">
        <v>41260</v>
      </c>
    </row>
    <row r="47194" spans="1:6">
      <c r="A47194" s="287" t="s">
        <v>191730</v>
      </c>
      <c r="B47194" s="288" t="s">
        <v>191695</v>
      </c>
      <c r="C47194" s="288" t="s">
        <v>191696</v>
      </c>
      <c r="D47194" s="288" t="s">
        <v>186901</v>
      </c>
      <c r="E47194" s="289" t="s">
        <v>4806</v>
      </c>
      <c r="F47194" s="290">
        <v>41675</v>
      </c>
    </row>
    <row r="47195" spans="1:6">
      <c r="A47195" s="287" t="s">
        <v>191731</v>
      </c>
      <c r="B47195" s="288" t="s">
        <v>191695</v>
      </c>
      <c r="C47195" s="288" t="s">
        <v>191696</v>
      </c>
      <c r="D47195" s="288" t="s">
        <v>186901</v>
      </c>
      <c r="E47195" s="289" t="s">
        <v>4806</v>
      </c>
      <c r="F47195" s="290">
        <v>40968</v>
      </c>
    </row>
    <row r="47196" spans="1:6">
      <c r="A47196" s="287" t="s">
        <v>191732</v>
      </c>
      <c r="B47196" s="288" t="s">
        <v>191695</v>
      </c>
      <c r="C47196" s="288" t="s">
        <v>191696</v>
      </c>
      <c r="D47196" s="288" t="s">
        <v>186901</v>
      </c>
      <c r="E47196" s="289" t="s">
        <v>4806</v>
      </c>
      <c r="F47196" s="290">
        <v>40968</v>
      </c>
    </row>
    <row r="47197" spans="1:6">
      <c r="A47197" s="287" t="s">
        <v>191733</v>
      </c>
      <c r="B47197" s="288" t="s">
        <v>191695</v>
      </c>
      <c r="C47197" s="288" t="s">
        <v>191696</v>
      </c>
      <c r="D47197" s="288" t="s">
        <v>186901</v>
      </c>
      <c r="E47197" s="289" t="s">
        <v>4806</v>
      </c>
      <c r="F47197" s="290">
        <v>42160</v>
      </c>
    </row>
    <row r="47198" spans="1:6">
      <c r="A47198" s="287" t="s">
        <v>153787</v>
      </c>
      <c r="B47198" s="288" t="s">
        <v>191695</v>
      </c>
      <c r="C47198" s="288" t="s">
        <v>191696</v>
      </c>
      <c r="D47198" s="288" t="s">
        <v>186901</v>
      </c>
      <c r="E47198" s="289" t="s">
        <v>4806</v>
      </c>
      <c r="F47198" s="290">
        <v>39986.724699074097</v>
      </c>
    </row>
    <row r="47199" spans="1:6">
      <c r="A47199" s="287" t="s">
        <v>191734</v>
      </c>
      <c r="B47199" s="288" t="s">
        <v>191695</v>
      </c>
      <c r="C47199" s="288" t="s">
        <v>191696</v>
      </c>
      <c r="D47199" s="288" t="s">
        <v>186901</v>
      </c>
      <c r="E47199" s="289" t="s">
        <v>4806</v>
      </c>
      <c r="F47199" s="290">
        <v>42152</v>
      </c>
    </row>
    <row r="47200" spans="1:6">
      <c r="A47200" s="287" t="s">
        <v>191735</v>
      </c>
      <c r="B47200" s="288" t="s">
        <v>191695</v>
      </c>
      <c r="C47200" s="288" t="s">
        <v>191696</v>
      </c>
      <c r="D47200" s="288" t="s">
        <v>186901</v>
      </c>
      <c r="E47200" s="289" t="s">
        <v>4806</v>
      </c>
      <c r="F47200" s="290">
        <v>41548</v>
      </c>
    </row>
    <row r="47201" spans="1:6">
      <c r="A47201" s="287" t="s">
        <v>191291</v>
      </c>
      <c r="B47201" s="288" t="s">
        <v>191695</v>
      </c>
      <c r="C47201" s="288" t="s">
        <v>191696</v>
      </c>
      <c r="D47201" s="288" t="s">
        <v>186901</v>
      </c>
      <c r="E47201" s="289" t="s">
        <v>4806</v>
      </c>
      <c r="F47201" s="290">
        <v>41675</v>
      </c>
    </row>
    <row r="47202" spans="1:6">
      <c r="A47202" s="287" t="s">
        <v>152960</v>
      </c>
      <c r="B47202" s="288" t="s">
        <v>191695</v>
      </c>
      <c r="C47202" s="288" t="s">
        <v>191696</v>
      </c>
      <c r="D47202" s="288" t="s">
        <v>186901</v>
      </c>
      <c r="E47202" s="289" t="s">
        <v>4806</v>
      </c>
      <c r="F47202" s="290">
        <v>39986.724699074097</v>
      </c>
    </row>
    <row r="47203" spans="1:6">
      <c r="A47203" s="287" t="s">
        <v>152153</v>
      </c>
      <c r="B47203" s="288" t="s">
        <v>191695</v>
      </c>
      <c r="C47203" s="288" t="s">
        <v>191696</v>
      </c>
      <c r="D47203" s="288" t="s">
        <v>186901</v>
      </c>
      <c r="E47203" s="289" t="s">
        <v>4806</v>
      </c>
      <c r="F47203" s="290">
        <v>39986.724699074097</v>
      </c>
    </row>
    <row r="47204" spans="1:6">
      <c r="A47204" s="287" t="s">
        <v>152791</v>
      </c>
      <c r="B47204" s="288" t="s">
        <v>191695</v>
      </c>
      <c r="C47204" s="288" t="s">
        <v>191696</v>
      </c>
      <c r="D47204" s="288" t="s">
        <v>186901</v>
      </c>
      <c r="E47204" s="289" t="s">
        <v>4806</v>
      </c>
      <c r="F47204" s="290">
        <v>39986.724699074097</v>
      </c>
    </row>
    <row r="47205" spans="1:6">
      <c r="A47205" s="287" t="s">
        <v>155230</v>
      </c>
      <c r="B47205" s="288" t="s">
        <v>191695</v>
      </c>
      <c r="C47205" s="288" t="s">
        <v>191696</v>
      </c>
      <c r="D47205" s="288" t="s">
        <v>186901</v>
      </c>
      <c r="E47205" s="289" t="s">
        <v>4806</v>
      </c>
      <c r="F47205" s="290">
        <v>39986.724699074097</v>
      </c>
    </row>
    <row r="47206" spans="1:6">
      <c r="A47206" s="287" t="s">
        <v>191736</v>
      </c>
      <c r="B47206" s="288" t="s">
        <v>191695</v>
      </c>
      <c r="C47206" s="288" t="s">
        <v>191696</v>
      </c>
      <c r="D47206" s="288" t="s">
        <v>186901</v>
      </c>
      <c r="E47206" s="289" t="s">
        <v>4806</v>
      </c>
      <c r="F47206" s="290">
        <v>39986.724699074097</v>
      </c>
    </row>
    <row r="47207" spans="1:6">
      <c r="A47207" s="287" t="s">
        <v>190215</v>
      </c>
      <c r="B47207" s="288" t="s">
        <v>191695</v>
      </c>
      <c r="C47207" s="288" t="s">
        <v>191696</v>
      </c>
      <c r="D47207" s="288" t="s">
        <v>186901</v>
      </c>
      <c r="E47207" s="289" t="s">
        <v>4806</v>
      </c>
      <c r="F47207" s="290">
        <v>39986.724699074097</v>
      </c>
    </row>
    <row r="47208" spans="1:6">
      <c r="A47208" s="287" t="s">
        <v>191737</v>
      </c>
      <c r="B47208" s="288" t="s">
        <v>191695</v>
      </c>
      <c r="C47208" s="288" t="s">
        <v>191696</v>
      </c>
      <c r="D47208" s="288" t="s">
        <v>186901</v>
      </c>
      <c r="E47208" s="289" t="s">
        <v>4806</v>
      </c>
      <c r="F47208" s="290">
        <v>39986.724699074097</v>
      </c>
    </row>
    <row r="47209" spans="1:6">
      <c r="A47209" s="287" t="s">
        <v>157229</v>
      </c>
      <c r="B47209" s="288" t="s">
        <v>191695</v>
      </c>
      <c r="C47209" s="288" t="s">
        <v>191696</v>
      </c>
      <c r="D47209" s="288" t="s">
        <v>186901</v>
      </c>
      <c r="E47209" s="289" t="s">
        <v>4806</v>
      </c>
      <c r="F47209" s="290">
        <v>39986.724699074097</v>
      </c>
    </row>
    <row r="47210" spans="1:6">
      <c r="A47210" s="287" t="s">
        <v>191738</v>
      </c>
      <c r="B47210" s="288" t="s">
        <v>191695</v>
      </c>
      <c r="C47210" s="288" t="s">
        <v>191696</v>
      </c>
      <c r="D47210" s="288" t="s">
        <v>186901</v>
      </c>
      <c r="E47210" s="289" t="s">
        <v>4806</v>
      </c>
      <c r="F47210" s="290">
        <v>41785</v>
      </c>
    </row>
    <row r="47211" spans="1:6">
      <c r="A47211" s="287" t="s">
        <v>191739</v>
      </c>
      <c r="B47211" s="288" t="s">
        <v>191695</v>
      </c>
      <c r="C47211" s="288" t="s">
        <v>191696</v>
      </c>
      <c r="D47211" s="288" t="s">
        <v>186901</v>
      </c>
      <c r="E47211" s="289" t="s">
        <v>4806</v>
      </c>
      <c r="F47211" s="290">
        <v>40052</v>
      </c>
    </row>
    <row r="47212" spans="1:6">
      <c r="A47212" s="287" t="s">
        <v>191740</v>
      </c>
      <c r="B47212" s="288" t="s">
        <v>191741</v>
      </c>
      <c r="C47212" s="288" t="s">
        <v>191696</v>
      </c>
      <c r="D47212" s="288" t="s">
        <v>186901</v>
      </c>
      <c r="E47212" s="289" t="s">
        <v>4806</v>
      </c>
      <c r="F47212" s="290">
        <v>39986.724699074097</v>
      </c>
    </row>
    <row r="47213" spans="1:6">
      <c r="A47213" s="287" t="s">
        <v>191742</v>
      </c>
      <c r="B47213" s="288" t="s">
        <v>191743</v>
      </c>
      <c r="C47213" s="288" t="s">
        <v>1443</v>
      </c>
      <c r="D47213" s="288" t="s">
        <v>186901</v>
      </c>
      <c r="E47213" s="289" t="s">
        <v>4806</v>
      </c>
      <c r="F47213" s="290">
        <v>39986.724699074097</v>
      </c>
    </row>
    <row r="47214" spans="1:6">
      <c r="A47214" s="287" t="s">
        <v>191744</v>
      </c>
      <c r="B47214" s="288" t="s">
        <v>191743</v>
      </c>
      <c r="C47214" s="288" t="s">
        <v>1443</v>
      </c>
      <c r="D47214" s="288" t="s">
        <v>186901</v>
      </c>
      <c r="E47214" s="289" t="s">
        <v>4806</v>
      </c>
      <c r="F47214" s="290">
        <v>39986.724699074097</v>
      </c>
    </row>
    <row r="47215" spans="1:6">
      <c r="A47215" s="287" t="s">
        <v>191745</v>
      </c>
      <c r="B47215" s="288" t="s">
        <v>191743</v>
      </c>
      <c r="C47215" s="288" t="s">
        <v>1443</v>
      </c>
      <c r="D47215" s="288" t="s">
        <v>186901</v>
      </c>
      <c r="E47215" s="289" t="s">
        <v>4806</v>
      </c>
      <c r="F47215" s="290">
        <v>39986.724699074097</v>
      </c>
    </row>
    <row r="47216" spans="1:6">
      <c r="A47216" s="287" t="s">
        <v>191746</v>
      </c>
      <c r="B47216" s="288" t="s">
        <v>191743</v>
      </c>
      <c r="C47216" s="288" t="s">
        <v>1443</v>
      </c>
      <c r="D47216" s="288" t="s">
        <v>186901</v>
      </c>
      <c r="E47216" s="289" t="s">
        <v>4806</v>
      </c>
      <c r="F47216" s="290">
        <v>39986.724699074097</v>
      </c>
    </row>
    <row r="47217" spans="1:6">
      <c r="A47217" s="287" t="s">
        <v>191747</v>
      </c>
      <c r="B47217" s="288" t="s">
        <v>191743</v>
      </c>
      <c r="C47217" s="288" t="s">
        <v>1443</v>
      </c>
      <c r="D47217" s="288" t="s">
        <v>186901</v>
      </c>
      <c r="E47217" s="289" t="s">
        <v>4806</v>
      </c>
      <c r="F47217" s="290">
        <v>39986.724699074097</v>
      </c>
    </row>
    <row r="47218" spans="1:6">
      <c r="A47218" s="287" t="s">
        <v>191748</v>
      </c>
      <c r="B47218" s="288" t="s">
        <v>191743</v>
      </c>
      <c r="C47218" s="288" t="s">
        <v>1443</v>
      </c>
      <c r="D47218" s="288" t="s">
        <v>186901</v>
      </c>
      <c r="E47218" s="289" t="s">
        <v>4806</v>
      </c>
      <c r="F47218" s="290">
        <v>39986.724699074097</v>
      </c>
    </row>
    <row r="47219" spans="1:6">
      <c r="A47219" s="287" t="s">
        <v>191749</v>
      </c>
      <c r="B47219" s="288" t="s">
        <v>191743</v>
      </c>
      <c r="C47219" s="288" t="s">
        <v>1443</v>
      </c>
      <c r="D47219" s="288" t="s">
        <v>186901</v>
      </c>
      <c r="E47219" s="289" t="s">
        <v>4806</v>
      </c>
      <c r="F47219" s="290">
        <v>39986.724699074097</v>
      </c>
    </row>
    <row r="47220" spans="1:6">
      <c r="A47220" s="287" t="s">
        <v>191750</v>
      </c>
      <c r="B47220" s="288" t="s">
        <v>191743</v>
      </c>
      <c r="C47220" s="288" t="s">
        <v>1443</v>
      </c>
      <c r="D47220" s="288" t="s">
        <v>186901</v>
      </c>
      <c r="E47220" s="289" t="s">
        <v>4806</v>
      </c>
      <c r="F47220" s="290">
        <v>40913</v>
      </c>
    </row>
    <row r="47221" spans="1:6">
      <c r="A47221" s="287" t="s">
        <v>191751</v>
      </c>
      <c r="B47221" s="288" t="s">
        <v>191743</v>
      </c>
      <c r="C47221" s="288" t="s">
        <v>1443</v>
      </c>
      <c r="D47221" s="288" t="s">
        <v>186901</v>
      </c>
      <c r="E47221" s="289" t="s">
        <v>4806</v>
      </c>
      <c r="F47221" s="290">
        <v>41785</v>
      </c>
    </row>
    <row r="47222" spans="1:6">
      <c r="A47222" s="287" t="s">
        <v>191752</v>
      </c>
      <c r="B47222" s="288" t="s">
        <v>191743</v>
      </c>
      <c r="C47222" s="288" t="s">
        <v>1443</v>
      </c>
      <c r="D47222" s="288" t="s">
        <v>186901</v>
      </c>
      <c r="E47222" s="289" t="s">
        <v>4806</v>
      </c>
      <c r="F47222" s="290">
        <v>41785</v>
      </c>
    </row>
    <row r="47223" spans="1:6">
      <c r="A47223" s="287" t="s">
        <v>191753</v>
      </c>
      <c r="B47223" s="288" t="s">
        <v>191743</v>
      </c>
      <c r="C47223" s="288" t="s">
        <v>1443</v>
      </c>
      <c r="D47223" s="288" t="s">
        <v>186901</v>
      </c>
      <c r="E47223" s="289" t="s">
        <v>4806</v>
      </c>
      <c r="F47223" s="290">
        <v>41830</v>
      </c>
    </row>
    <row r="47224" spans="1:6">
      <c r="A47224" s="287" t="s">
        <v>191754</v>
      </c>
      <c r="B47224" s="288" t="s">
        <v>191743</v>
      </c>
      <c r="C47224" s="288" t="s">
        <v>1443</v>
      </c>
      <c r="D47224" s="288" t="s">
        <v>186901</v>
      </c>
      <c r="E47224" s="289" t="s">
        <v>4806</v>
      </c>
      <c r="F47224" s="290">
        <v>41873</v>
      </c>
    </row>
    <row r="47225" spans="1:6">
      <c r="A47225" s="287" t="s">
        <v>191755</v>
      </c>
      <c r="B47225" s="288" t="s">
        <v>191743</v>
      </c>
      <c r="C47225" s="288" t="s">
        <v>1443</v>
      </c>
      <c r="D47225" s="288" t="s">
        <v>186901</v>
      </c>
      <c r="E47225" s="289" t="s">
        <v>4806</v>
      </c>
      <c r="F47225" s="290">
        <v>40190</v>
      </c>
    </row>
    <row r="47226" spans="1:6">
      <c r="A47226" s="287" t="s">
        <v>191756</v>
      </c>
      <c r="B47226" s="288" t="s">
        <v>191743</v>
      </c>
      <c r="C47226" s="288" t="s">
        <v>1443</v>
      </c>
      <c r="D47226" s="288" t="s">
        <v>186901</v>
      </c>
      <c r="E47226" s="289" t="s">
        <v>4806</v>
      </c>
      <c r="F47226" s="290">
        <v>39986.724699074097</v>
      </c>
    </row>
    <row r="47227" spans="1:6">
      <c r="A47227" s="287" t="s">
        <v>191757</v>
      </c>
      <c r="B47227" s="288" t="s">
        <v>191743</v>
      </c>
      <c r="C47227" s="288" t="s">
        <v>1443</v>
      </c>
      <c r="D47227" s="288" t="s">
        <v>186901</v>
      </c>
      <c r="E47227" s="289" t="s">
        <v>4806</v>
      </c>
      <c r="F47227" s="290">
        <v>40052</v>
      </c>
    </row>
    <row r="47228" spans="1:6">
      <c r="A47228" s="287" t="s">
        <v>191758</v>
      </c>
      <c r="B47228" s="288" t="s">
        <v>191743</v>
      </c>
      <c r="C47228" s="288" t="s">
        <v>1443</v>
      </c>
      <c r="D47228" s="288" t="s">
        <v>186901</v>
      </c>
      <c r="E47228" s="289" t="s">
        <v>4806</v>
      </c>
      <c r="F47228" s="290">
        <v>39986.724699074097</v>
      </c>
    </row>
    <row r="47229" spans="1:6">
      <c r="A47229" s="287" t="s">
        <v>191759</v>
      </c>
      <c r="B47229" s="288" t="s">
        <v>191743</v>
      </c>
      <c r="C47229" s="288" t="s">
        <v>1443</v>
      </c>
      <c r="D47229" s="288" t="s">
        <v>186901</v>
      </c>
      <c r="E47229" s="289" t="s">
        <v>4806</v>
      </c>
      <c r="F47229" s="290">
        <v>39986.724699074097</v>
      </c>
    </row>
    <row r="47230" spans="1:6">
      <c r="A47230" s="287" t="s">
        <v>191760</v>
      </c>
      <c r="B47230" s="288" t="s">
        <v>191743</v>
      </c>
      <c r="C47230" s="288" t="s">
        <v>1443</v>
      </c>
      <c r="D47230" s="288" t="s">
        <v>186901</v>
      </c>
      <c r="E47230" s="289" t="s">
        <v>4806</v>
      </c>
      <c r="F47230" s="290">
        <v>40114</v>
      </c>
    </row>
    <row r="47231" spans="1:6">
      <c r="A47231" s="287" t="s">
        <v>191761</v>
      </c>
      <c r="B47231" s="288" t="s">
        <v>191743</v>
      </c>
      <c r="C47231" s="288" t="s">
        <v>1443</v>
      </c>
      <c r="D47231" s="288" t="s">
        <v>186901</v>
      </c>
      <c r="E47231" s="289" t="s">
        <v>4806</v>
      </c>
      <c r="F47231" s="290">
        <v>39986.724699074097</v>
      </c>
    </row>
    <row r="47232" spans="1:6">
      <c r="A47232" s="287" t="s">
        <v>191762</v>
      </c>
      <c r="B47232" s="288" t="s">
        <v>191743</v>
      </c>
      <c r="C47232" s="288" t="s">
        <v>1443</v>
      </c>
      <c r="D47232" s="288" t="s">
        <v>186901</v>
      </c>
      <c r="E47232" s="289" t="s">
        <v>4806</v>
      </c>
      <c r="F47232" s="290">
        <v>40052</v>
      </c>
    </row>
    <row r="47233" spans="1:6">
      <c r="A47233" s="287" t="s">
        <v>191763</v>
      </c>
      <c r="B47233" s="288" t="s">
        <v>191743</v>
      </c>
      <c r="C47233" s="288" t="s">
        <v>1443</v>
      </c>
      <c r="D47233" s="288" t="s">
        <v>186901</v>
      </c>
      <c r="E47233" s="289" t="s">
        <v>4806</v>
      </c>
      <c r="F47233" s="290">
        <v>40052</v>
      </c>
    </row>
    <row r="47234" spans="1:6">
      <c r="A47234" s="287" t="s">
        <v>191764</v>
      </c>
      <c r="B47234" s="288" t="s">
        <v>191743</v>
      </c>
      <c r="C47234" s="288" t="s">
        <v>1443</v>
      </c>
      <c r="D47234" s="288" t="s">
        <v>186901</v>
      </c>
      <c r="E47234" s="289" t="s">
        <v>4806</v>
      </c>
      <c r="F47234" s="290">
        <v>40114</v>
      </c>
    </row>
    <row r="47235" spans="1:6">
      <c r="A47235" s="287" t="s">
        <v>191765</v>
      </c>
      <c r="B47235" s="288" t="s">
        <v>191743</v>
      </c>
      <c r="C47235" s="288" t="s">
        <v>1443</v>
      </c>
      <c r="D47235" s="288" t="s">
        <v>186901</v>
      </c>
      <c r="E47235" s="289" t="s">
        <v>4806</v>
      </c>
      <c r="F47235" s="290">
        <v>40036</v>
      </c>
    </row>
    <row r="47236" spans="1:6">
      <c r="A47236" s="287" t="s">
        <v>191766</v>
      </c>
      <c r="B47236" s="288" t="s">
        <v>191743</v>
      </c>
      <c r="C47236" s="288" t="s">
        <v>1443</v>
      </c>
      <c r="D47236" s="288" t="s">
        <v>186901</v>
      </c>
      <c r="E47236" s="289" t="s">
        <v>4806</v>
      </c>
      <c r="F47236" s="290">
        <v>40052</v>
      </c>
    </row>
    <row r="47237" spans="1:6">
      <c r="A47237" s="287" t="s">
        <v>191767</v>
      </c>
      <c r="B47237" s="288" t="s">
        <v>191743</v>
      </c>
      <c r="C47237" s="288" t="s">
        <v>1443</v>
      </c>
      <c r="D47237" s="288" t="s">
        <v>186901</v>
      </c>
      <c r="E47237" s="289" t="s">
        <v>4806</v>
      </c>
      <c r="F47237" s="290">
        <v>40190</v>
      </c>
    </row>
    <row r="47238" spans="1:6">
      <c r="A47238" s="287" t="s">
        <v>191768</v>
      </c>
      <c r="B47238" s="288" t="s">
        <v>191743</v>
      </c>
      <c r="C47238" s="288" t="s">
        <v>1443</v>
      </c>
      <c r="D47238" s="288" t="s">
        <v>186901</v>
      </c>
      <c r="E47238" s="289" t="s">
        <v>4806</v>
      </c>
      <c r="F47238" s="290">
        <v>40052</v>
      </c>
    </row>
    <row r="47239" spans="1:6">
      <c r="A47239" s="287" t="s">
        <v>191769</v>
      </c>
      <c r="B47239" s="288" t="s">
        <v>191743</v>
      </c>
      <c r="C47239" s="288" t="s">
        <v>1443</v>
      </c>
      <c r="D47239" s="288" t="s">
        <v>186901</v>
      </c>
      <c r="E47239" s="289" t="s">
        <v>4806</v>
      </c>
      <c r="F47239" s="290">
        <v>39986.724699074097</v>
      </c>
    </row>
    <row r="47240" spans="1:6">
      <c r="A47240" s="287" t="s">
        <v>191770</v>
      </c>
      <c r="B47240" s="288" t="s">
        <v>191743</v>
      </c>
      <c r="C47240" s="288" t="s">
        <v>1443</v>
      </c>
      <c r="D47240" s="288" t="s">
        <v>186901</v>
      </c>
      <c r="E47240" s="289" t="s">
        <v>4806</v>
      </c>
      <c r="F47240" s="290">
        <v>39986.724699074097</v>
      </c>
    </row>
    <row r="47241" spans="1:6">
      <c r="A47241" s="287" t="s">
        <v>191771</v>
      </c>
      <c r="B47241" s="288" t="s">
        <v>191743</v>
      </c>
      <c r="C47241" s="288" t="s">
        <v>1443</v>
      </c>
      <c r="D47241" s="288" t="s">
        <v>186901</v>
      </c>
      <c r="E47241" s="289" t="s">
        <v>4806</v>
      </c>
      <c r="F47241" s="290">
        <v>40968</v>
      </c>
    </row>
    <row r="47242" spans="1:6">
      <c r="A47242" s="287" t="s">
        <v>191772</v>
      </c>
      <c r="B47242" s="288" t="s">
        <v>191743</v>
      </c>
      <c r="C47242" s="288" t="s">
        <v>1443</v>
      </c>
      <c r="D47242" s="288" t="s">
        <v>186901</v>
      </c>
      <c r="E47242" s="289" t="s">
        <v>4806</v>
      </c>
      <c r="F47242" s="290">
        <v>41079</v>
      </c>
    </row>
    <row r="47243" spans="1:6">
      <c r="A47243" s="287" t="s">
        <v>191773</v>
      </c>
      <c r="B47243" s="288" t="s">
        <v>191743</v>
      </c>
      <c r="C47243" s="288" t="s">
        <v>1443</v>
      </c>
      <c r="D47243" s="288" t="s">
        <v>186901</v>
      </c>
      <c r="E47243" s="289" t="s">
        <v>4806</v>
      </c>
      <c r="F47243" s="290">
        <v>39986.724699074097</v>
      </c>
    </row>
    <row r="47244" spans="1:6">
      <c r="A47244" s="287" t="s">
        <v>191774</v>
      </c>
      <c r="B47244" s="288" t="s">
        <v>191743</v>
      </c>
      <c r="C47244" s="288" t="s">
        <v>1443</v>
      </c>
      <c r="D47244" s="288" t="s">
        <v>186901</v>
      </c>
      <c r="E47244" s="289" t="s">
        <v>4806</v>
      </c>
      <c r="F47244" s="290">
        <v>39986.724699074097</v>
      </c>
    </row>
    <row r="47245" spans="1:6">
      <c r="A47245" s="287" t="s">
        <v>191775</v>
      </c>
      <c r="B47245" s="288" t="s">
        <v>191743</v>
      </c>
      <c r="C47245" s="288" t="s">
        <v>1443</v>
      </c>
      <c r="D47245" s="288" t="s">
        <v>186901</v>
      </c>
      <c r="E47245" s="289" t="s">
        <v>4806</v>
      </c>
      <c r="F47245" s="290">
        <v>39986.724699074097</v>
      </c>
    </row>
    <row r="47246" spans="1:6">
      <c r="A47246" s="287" t="s">
        <v>161065</v>
      </c>
      <c r="B47246" s="288" t="s">
        <v>191743</v>
      </c>
      <c r="C47246" s="288" t="s">
        <v>1443</v>
      </c>
      <c r="D47246" s="288" t="s">
        <v>186901</v>
      </c>
      <c r="E47246" s="289" t="s">
        <v>4806</v>
      </c>
      <c r="F47246" s="290">
        <v>39986.724699074097</v>
      </c>
    </row>
    <row r="47247" spans="1:6">
      <c r="A47247" s="287" t="s">
        <v>191776</v>
      </c>
      <c r="B47247" s="288" t="s">
        <v>191743</v>
      </c>
      <c r="C47247" s="288" t="s">
        <v>1443</v>
      </c>
      <c r="D47247" s="288" t="s">
        <v>186901</v>
      </c>
      <c r="E47247" s="289" t="s">
        <v>4806</v>
      </c>
      <c r="F47247" s="290">
        <v>41344</v>
      </c>
    </row>
    <row r="47248" spans="1:6">
      <c r="A47248" s="287" t="s">
        <v>191777</v>
      </c>
      <c r="B47248" s="288" t="s">
        <v>191743</v>
      </c>
      <c r="C47248" s="288" t="s">
        <v>1443</v>
      </c>
      <c r="D47248" s="288" t="s">
        <v>186901</v>
      </c>
      <c r="E47248" s="289" t="s">
        <v>4806</v>
      </c>
      <c r="F47248" s="290">
        <v>42060</v>
      </c>
    </row>
    <row r="47249" spans="1:6">
      <c r="A47249" s="287" t="s">
        <v>191778</v>
      </c>
      <c r="B47249" s="288" t="s">
        <v>191743</v>
      </c>
      <c r="C47249" s="288" t="s">
        <v>1443</v>
      </c>
      <c r="D47249" s="288" t="s">
        <v>186901</v>
      </c>
      <c r="E47249" s="289" t="s">
        <v>4806</v>
      </c>
      <c r="F47249" s="290">
        <v>39986.724699074097</v>
      </c>
    </row>
    <row r="47250" spans="1:6">
      <c r="A47250" s="287" t="s">
        <v>191779</v>
      </c>
      <c r="B47250" s="288" t="s">
        <v>191743</v>
      </c>
      <c r="C47250" s="288" t="s">
        <v>1443</v>
      </c>
      <c r="D47250" s="288" t="s">
        <v>186901</v>
      </c>
      <c r="E47250" s="289" t="s">
        <v>4806</v>
      </c>
      <c r="F47250" s="290">
        <v>39986.724699074097</v>
      </c>
    </row>
    <row r="47251" spans="1:6">
      <c r="A47251" s="287" t="s">
        <v>191780</v>
      </c>
      <c r="B47251" s="288" t="s">
        <v>191743</v>
      </c>
      <c r="C47251" s="288" t="s">
        <v>1443</v>
      </c>
      <c r="D47251" s="288" t="s">
        <v>186901</v>
      </c>
      <c r="E47251" s="289" t="s">
        <v>4806</v>
      </c>
      <c r="F47251" s="290">
        <v>39986.724699074097</v>
      </c>
    </row>
    <row r="47252" spans="1:6">
      <c r="A47252" s="287" t="s">
        <v>191781</v>
      </c>
      <c r="B47252" s="288" t="s">
        <v>191743</v>
      </c>
      <c r="C47252" s="288" t="s">
        <v>1443</v>
      </c>
      <c r="D47252" s="288" t="s">
        <v>186901</v>
      </c>
      <c r="E47252" s="289" t="s">
        <v>4806</v>
      </c>
      <c r="F47252" s="290">
        <v>39986.724699074097</v>
      </c>
    </row>
    <row r="47253" spans="1:6">
      <c r="A47253" s="287" t="s">
        <v>191782</v>
      </c>
      <c r="B47253" s="288" t="s">
        <v>191743</v>
      </c>
      <c r="C47253" s="288" t="s">
        <v>1443</v>
      </c>
      <c r="D47253" s="288" t="s">
        <v>186901</v>
      </c>
      <c r="E47253" s="289" t="s">
        <v>4806</v>
      </c>
      <c r="F47253" s="290">
        <v>39986.724699074097</v>
      </c>
    </row>
    <row r="47254" spans="1:6">
      <c r="A47254" s="287" t="s">
        <v>191783</v>
      </c>
      <c r="B47254" s="288" t="s">
        <v>191743</v>
      </c>
      <c r="C47254" s="288" t="s">
        <v>1443</v>
      </c>
      <c r="D47254" s="288" t="s">
        <v>186901</v>
      </c>
      <c r="E47254" s="289" t="s">
        <v>4806</v>
      </c>
      <c r="F47254" s="290">
        <v>39986.724699074097</v>
      </c>
    </row>
    <row r="47255" spans="1:6">
      <c r="A47255" s="287" t="s">
        <v>191784</v>
      </c>
      <c r="B47255" s="288" t="s">
        <v>191743</v>
      </c>
      <c r="C47255" s="288" t="s">
        <v>1443</v>
      </c>
      <c r="D47255" s="288" t="s">
        <v>186901</v>
      </c>
      <c r="E47255" s="289" t="s">
        <v>4806</v>
      </c>
      <c r="F47255" s="290">
        <v>40221</v>
      </c>
    </row>
    <row r="47256" spans="1:6">
      <c r="A47256" s="287" t="s">
        <v>191785</v>
      </c>
      <c r="B47256" s="288" t="s">
        <v>191743</v>
      </c>
      <c r="C47256" s="288" t="s">
        <v>1443</v>
      </c>
      <c r="D47256" s="288" t="s">
        <v>186901</v>
      </c>
      <c r="E47256" s="289" t="s">
        <v>4806</v>
      </c>
      <c r="F47256" s="290">
        <v>40190</v>
      </c>
    </row>
    <row r="47257" spans="1:6">
      <c r="A47257" s="287" t="s">
        <v>191786</v>
      </c>
      <c r="B47257" s="288" t="s">
        <v>191743</v>
      </c>
      <c r="C47257" s="288" t="s">
        <v>1443</v>
      </c>
      <c r="D47257" s="288" t="s">
        <v>186901</v>
      </c>
      <c r="E47257" s="289" t="s">
        <v>4806</v>
      </c>
      <c r="F47257" s="290">
        <v>40913</v>
      </c>
    </row>
    <row r="47258" spans="1:6">
      <c r="A47258" s="287" t="s">
        <v>191787</v>
      </c>
      <c r="B47258" s="288" t="s">
        <v>191743</v>
      </c>
      <c r="C47258" s="288" t="s">
        <v>1443</v>
      </c>
      <c r="D47258" s="288" t="s">
        <v>186901</v>
      </c>
      <c r="E47258" s="289" t="s">
        <v>4806</v>
      </c>
      <c r="F47258" s="290">
        <v>39986.724699074097</v>
      </c>
    </row>
    <row r="47259" spans="1:6">
      <c r="A47259" s="287" t="s">
        <v>191788</v>
      </c>
      <c r="B47259" s="288" t="s">
        <v>191743</v>
      </c>
      <c r="C47259" s="288" t="s">
        <v>1443</v>
      </c>
      <c r="D47259" s="288" t="s">
        <v>186901</v>
      </c>
      <c r="E47259" s="289" t="s">
        <v>4806</v>
      </c>
      <c r="F47259" s="290">
        <v>41344</v>
      </c>
    </row>
    <row r="47260" spans="1:6">
      <c r="A47260" s="287" t="s">
        <v>191789</v>
      </c>
      <c r="B47260" s="288" t="s">
        <v>191743</v>
      </c>
      <c r="C47260" s="288" t="s">
        <v>1443</v>
      </c>
      <c r="D47260" s="288" t="s">
        <v>186901</v>
      </c>
      <c r="E47260" s="289" t="s">
        <v>4806</v>
      </c>
      <c r="F47260" s="290">
        <v>40114</v>
      </c>
    </row>
    <row r="47261" spans="1:6">
      <c r="A47261" s="287" t="s">
        <v>191790</v>
      </c>
      <c r="B47261" s="288" t="s">
        <v>191743</v>
      </c>
      <c r="C47261" s="288" t="s">
        <v>1443</v>
      </c>
      <c r="D47261" s="288" t="s">
        <v>186901</v>
      </c>
      <c r="E47261" s="289" t="s">
        <v>4806</v>
      </c>
      <c r="F47261" s="290">
        <v>41178</v>
      </c>
    </row>
    <row r="47262" spans="1:6">
      <c r="A47262" s="287" t="s">
        <v>191791</v>
      </c>
      <c r="B47262" s="288" t="s">
        <v>191743</v>
      </c>
      <c r="C47262" s="288" t="s">
        <v>1443</v>
      </c>
      <c r="D47262" s="288" t="s">
        <v>186901</v>
      </c>
      <c r="E47262" s="289" t="s">
        <v>4806</v>
      </c>
      <c r="F47262" s="290">
        <v>39986.724699074097</v>
      </c>
    </row>
    <row r="47263" spans="1:6">
      <c r="A47263" s="287" t="s">
        <v>1443</v>
      </c>
      <c r="B47263" s="288" t="s">
        <v>191743</v>
      </c>
      <c r="C47263" s="288" t="s">
        <v>1443</v>
      </c>
      <c r="D47263" s="288" t="s">
        <v>186901</v>
      </c>
      <c r="E47263" s="289" t="s">
        <v>4806</v>
      </c>
      <c r="F47263" s="290">
        <v>39986.724699074097</v>
      </c>
    </row>
    <row r="47264" spans="1:6">
      <c r="A47264" s="287" t="s">
        <v>191792</v>
      </c>
      <c r="B47264" s="288" t="s">
        <v>191743</v>
      </c>
      <c r="C47264" s="288" t="s">
        <v>1443</v>
      </c>
      <c r="D47264" s="288" t="s">
        <v>186901</v>
      </c>
      <c r="E47264" s="289" t="s">
        <v>4806</v>
      </c>
      <c r="F47264" s="290">
        <v>42160</v>
      </c>
    </row>
    <row r="47265" spans="1:6">
      <c r="A47265" s="287" t="s">
        <v>191793</v>
      </c>
      <c r="B47265" s="288" t="s">
        <v>191743</v>
      </c>
      <c r="C47265" s="288" t="s">
        <v>1443</v>
      </c>
      <c r="D47265" s="288" t="s">
        <v>186901</v>
      </c>
      <c r="E47265" s="289" t="s">
        <v>4806</v>
      </c>
      <c r="F47265" s="290">
        <v>39986.724699074097</v>
      </c>
    </row>
    <row r="47266" spans="1:6">
      <c r="A47266" s="287" t="s">
        <v>191794</v>
      </c>
      <c r="B47266" s="288" t="s">
        <v>191743</v>
      </c>
      <c r="C47266" s="288" t="s">
        <v>1443</v>
      </c>
      <c r="D47266" s="288" t="s">
        <v>186901</v>
      </c>
      <c r="E47266" s="289" t="s">
        <v>4806</v>
      </c>
      <c r="F47266" s="290">
        <v>39986.724699074097</v>
      </c>
    </row>
    <row r="47267" spans="1:6">
      <c r="A47267" s="287" t="s">
        <v>191795</v>
      </c>
      <c r="B47267" s="288" t="s">
        <v>191743</v>
      </c>
      <c r="C47267" s="288" t="s">
        <v>1443</v>
      </c>
      <c r="D47267" s="288" t="s">
        <v>186901</v>
      </c>
      <c r="E47267" s="289" t="s">
        <v>4806</v>
      </c>
      <c r="F47267" s="290">
        <v>39986.724699074097</v>
      </c>
    </row>
    <row r="47268" spans="1:6">
      <c r="A47268" s="287" t="s">
        <v>152766</v>
      </c>
      <c r="B47268" s="288" t="s">
        <v>191743</v>
      </c>
      <c r="C47268" s="288" t="s">
        <v>1443</v>
      </c>
      <c r="D47268" s="288" t="s">
        <v>186901</v>
      </c>
      <c r="E47268" s="289" t="s">
        <v>4806</v>
      </c>
      <c r="F47268" s="290">
        <v>42148</v>
      </c>
    </row>
    <row r="47269" spans="1:6">
      <c r="A47269" s="287" t="s">
        <v>152769</v>
      </c>
      <c r="B47269" s="288" t="s">
        <v>191743</v>
      </c>
      <c r="C47269" s="288" t="s">
        <v>1443</v>
      </c>
      <c r="D47269" s="288" t="s">
        <v>186901</v>
      </c>
      <c r="E47269" s="289" t="s">
        <v>4806</v>
      </c>
      <c r="F47269" s="290">
        <v>42087</v>
      </c>
    </row>
    <row r="47270" spans="1:6">
      <c r="A47270" s="287" t="s">
        <v>191796</v>
      </c>
      <c r="B47270" s="288" t="s">
        <v>191743</v>
      </c>
      <c r="C47270" s="288" t="s">
        <v>1443</v>
      </c>
      <c r="D47270" s="288" t="s">
        <v>186901</v>
      </c>
      <c r="E47270" s="289" t="s">
        <v>4806</v>
      </c>
      <c r="F47270" s="290">
        <v>40114</v>
      </c>
    </row>
    <row r="47271" spans="1:6">
      <c r="A47271" s="287" t="s">
        <v>191797</v>
      </c>
      <c r="B47271" s="288" t="s">
        <v>191743</v>
      </c>
      <c r="C47271" s="288" t="s">
        <v>1443</v>
      </c>
      <c r="D47271" s="288" t="s">
        <v>186901</v>
      </c>
      <c r="E47271" s="289" t="s">
        <v>4806</v>
      </c>
      <c r="F47271" s="290">
        <v>41178</v>
      </c>
    </row>
    <row r="47272" spans="1:6">
      <c r="A47272" s="287" t="s">
        <v>191798</v>
      </c>
      <c r="B47272" s="288" t="s">
        <v>191743</v>
      </c>
      <c r="C47272" s="288" t="s">
        <v>1443</v>
      </c>
      <c r="D47272" s="288" t="s">
        <v>186901</v>
      </c>
      <c r="E47272" s="289" t="s">
        <v>4806</v>
      </c>
      <c r="F47272" s="290">
        <v>41787</v>
      </c>
    </row>
    <row r="47273" spans="1:6">
      <c r="A47273" s="287" t="s">
        <v>154254</v>
      </c>
      <c r="B47273" s="288" t="s">
        <v>191743</v>
      </c>
      <c r="C47273" s="288" t="s">
        <v>1443</v>
      </c>
      <c r="D47273" s="288" t="s">
        <v>186901</v>
      </c>
      <c r="E47273" s="289" t="s">
        <v>4806</v>
      </c>
      <c r="F47273" s="290">
        <v>39986.724699074097</v>
      </c>
    </row>
    <row r="47274" spans="1:6">
      <c r="A47274" s="287" t="s">
        <v>191799</v>
      </c>
      <c r="B47274" s="288" t="s">
        <v>191743</v>
      </c>
      <c r="C47274" s="288" t="s">
        <v>1443</v>
      </c>
      <c r="D47274" s="288" t="s">
        <v>186901</v>
      </c>
      <c r="E47274" s="289" t="s">
        <v>4806</v>
      </c>
      <c r="F47274" s="290">
        <v>41785</v>
      </c>
    </row>
    <row r="47275" spans="1:6">
      <c r="A47275" s="287" t="s">
        <v>191799</v>
      </c>
      <c r="B47275" s="288" t="s">
        <v>191743</v>
      </c>
      <c r="C47275" s="288" t="s">
        <v>1443</v>
      </c>
      <c r="D47275" s="288" t="s">
        <v>186901</v>
      </c>
      <c r="E47275" s="289" t="s">
        <v>4806</v>
      </c>
      <c r="F47275" s="290">
        <v>40221</v>
      </c>
    </row>
    <row r="47276" spans="1:6">
      <c r="A47276" s="287" t="s">
        <v>191800</v>
      </c>
      <c r="B47276" s="288" t="s">
        <v>191743</v>
      </c>
      <c r="C47276" s="288" t="s">
        <v>1443</v>
      </c>
      <c r="D47276" s="288" t="s">
        <v>186901</v>
      </c>
      <c r="E47276" s="289" t="s">
        <v>4806</v>
      </c>
      <c r="F47276" s="290">
        <v>39986.724699074097</v>
      </c>
    </row>
    <row r="47277" spans="1:6">
      <c r="A47277" s="287" t="s">
        <v>191801</v>
      </c>
      <c r="B47277" s="288" t="s">
        <v>191743</v>
      </c>
      <c r="C47277" s="288" t="s">
        <v>1443</v>
      </c>
      <c r="D47277" s="288" t="s">
        <v>186901</v>
      </c>
      <c r="E47277" s="289" t="s">
        <v>4806</v>
      </c>
      <c r="F47277" s="290">
        <v>41509</v>
      </c>
    </row>
    <row r="47278" spans="1:6">
      <c r="A47278" s="287" t="s">
        <v>191802</v>
      </c>
      <c r="B47278" s="288" t="s">
        <v>191743</v>
      </c>
      <c r="C47278" s="288" t="s">
        <v>1443</v>
      </c>
      <c r="D47278" s="288" t="s">
        <v>186901</v>
      </c>
      <c r="E47278" s="289" t="s">
        <v>4806</v>
      </c>
      <c r="F47278" s="290">
        <v>40190</v>
      </c>
    </row>
    <row r="47279" spans="1:6">
      <c r="A47279" s="287" t="s">
        <v>176953</v>
      </c>
      <c r="B47279" s="288" t="s">
        <v>191743</v>
      </c>
      <c r="C47279" s="288" t="s">
        <v>1443</v>
      </c>
      <c r="D47279" s="288" t="s">
        <v>186901</v>
      </c>
      <c r="E47279" s="289" t="s">
        <v>4806</v>
      </c>
      <c r="F47279" s="290">
        <v>40036</v>
      </c>
    </row>
    <row r="47280" spans="1:6">
      <c r="A47280" s="287" t="s">
        <v>162697</v>
      </c>
      <c r="B47280" s="288" t="s">
        <v>191743</v>
      </c>
      <c r="C47280" s="288" t="s">
        <v>1443</v>
      </c>
      <c r="D47280" s="288" t="s">
        <v>186901</v>
      </c>
      <c r="E47280" s="289" t="s">
        <v>4806</v>
      </c>
      <c r="F47280" s="290">
        <v>39986.724699074097</v>
      </c>
    </row>
    <row r="47281" spans="1:6">
      <c r="A47281" s="287" t="s">
        <v>191803</v>
      </c>
      <c r="B47281" s="288" t="s">
        <v>191743</v>
      </c>
      <c r="C47281" s="288" t="s">
        <v>1443</v>
      </c>
      <c r="D47281" s="288" t="s">
        <v>186901</v>
      </c>
      <c r="E47281" s="289" t="s">
        <v>4806</v>
      </c>
      <c r="F47281" s="290">
        <v>39986.724699074097</v>
      </c>
    </row>
    <row r="47282" spans="1:6">
      <c r="A47282" s="287" t="s">
        <v>191804</v>
      </c>
      <c r="B47282" s="288" t="s">
        <v>191743</v>
      </c>
      <c r="C47282" s="288" t="s">
        <v>1443</v>
      </c>
      <c r="D47282" s="288" t="s">
        <v>186901</v>
      </c>
      <c r="E47282" s="289" t="s">
        <v>4806</v>
      </c>
      <c r="F47282" s="290">
        <v>39986.724699074097</v>
      </c>
    </row>
    <row r="47283" spans="1:6">
      <c r="A47283" s="287" t="s">
        <v>153186</v>
      </c>
      <c r="B47283" s="288" t="s">
        <v>191743</v>
      </c>
      <c r="C47283" s="288" t="s">
        <v>1443</v>
      </c>
      <c r="D47283" s="288" t="s">
        <v>186901</v>
      </c>
      <c r="E47283" s="289" t="s">
        <v>4806</v>
      </c>
      <c r="F47283" s="290">
        <v>41260</v>
      </c>
    </row>
    <row r="47284" spans="1:6">
      <c r="A47284" s="287" t="s">
        <v>191805</v>
      </c>
      <c r="B47284" s="288" t="s">
        <v>191743</v>
      </c>
      <c r="C47284" s="288" t="s">
        <v>1443</v>
      </c>
      <c r="D47284" s="288" t="s">
        <v>186901</v>
      </c>
      <c r="E47284" s="289" t="s">
        <v>4806</v>
      </c>
      <c r="F47284" s="290">
        <v>40052</v>
      </c>
    </row>
    <row r="47285" spans="1:6">
      <c r="A47285" s="287" t="s">
        <v>154280</v>
      </c>
      <c r="B47285" s="288" t="s">
        <v>191743</v>
      </c>
      <c r="C47285" s="288" t="s">
        <v>1443</v>
      </c>
      <c r="D47285" s="288" t="s">
        <v>186901</v>
      </c>
      <c r="E47285" s="289" t="s">
        <v>4806</v>
      </c>
      <c r="F47285" s="290">
        <v>39986.724699074097</v>
      </c>
    </row>
    <row r="47286" spans="1:6">
      <c r="A47286" s="287" t="s">
        <v>191806</v>
      </c>
      <c r="B47286" s="288" t="s">
        <v>191743</v>
      </c>
      <c r="C47286" s="288" t="s">
        <v>1443</v>
      </c>
      <c r="D47286" s="288" t="s">
        <v>186901</v>
      </c>
      <c r="E47286" s="289" t="s">
        <v>4806</v>
      </c>
      <c r="F47286" s="290">
        <v>39986.724699074097</v>
      </c>
    </row>
    <row r="47287" spans="1:6">
      <c r="A47287" s="287" t="s">
        <v>191807</v>
      </c>
      <c r="B47287" s="288" t="s">
        <v>191743</v>
      </c>
      <c r="C47287" s="288" t="s">
        <v>1443</v>
      </c>
      <c r="D47287" s="288" t="s">
        <v>186901</v>
      </c>
      <c r="E47287" s="289" t="s">
        <v>4806</v>
      </c>
      <c r="F47287" s="290">
        <v>39986.724699074097</v>
      </c>
    </row>
    <row r="47288" spans="1:6">
      <c r="A47288" s="287" t="s">
        <v>191808</v>
      </c>
      <c r="B47288" s="288" t="s">
        <v>191743</v>
      </c>
      <c r="C47288" s="288" t="s">
        <v>1443</v>
      </c>
      <c r="D47288" s="288" t="s">
        <v>186901</v>
      </c>
      <c r="E47288" s="289" t="s">
        <v>4806</v>
      </c>
      <c r="F47288" s="290">
        <v>41509</v>
      </c>
    </row>
    <row r="47289" spans="1:6">
      <c r="A47289" s="287" t="s">
        <v>191809</v>
      </c>
      <c r="B47289" s="288" t="s">
        <v>191743</v>
      </c>
      <c r="C47289" s="288" t="s">
        <v>1443</v>
      </c>
      <c r="D47289" s="288" t="s">
        <v>186901</v>
      </c>
      <c r="E47289" s="289" t="s">
        <v>4806</v>
      </c>
      <c r="F47289" s="290">
        <v>41548</v>
      </c>
    </row>
    <row r="47290" spans="1:6">
      <c r="A47290" s="287" t="s">
        <v>191810</v>
      </c>
      <c r="B47290" s="288" t="s">
        <v>191743</v>
      </c>
      <c r="C47290" s="288" t="s">
        <v>1443</v>
      </c>
      <c r="D47290" s="288" t="s">
        <v>186901</v>
      </c>
      <c r="E47290" s="289" t="s">
        <v>4806</v>
      </c>
      <c r="F47290" s="290">
        <v>40052</v>
      </c>
    </row>
    <row r="47291" spans="1:6">
      <c r="A47291" s="287" t="s">
        <v>191811</v>
      </c>
      <c r="B47291" s="288" t="s">
        <v>191743</v>
      </c>
      <c r="C47291" s="288" t="s">
        <v>1443</v>
      </c>
      <c r="D47291" s="288" t="s">
        <v>186901</v>
      </c>
      <c r="E47291" s="289" t="s">
        <v>4806</v>
      </c>
      <c r="F47291" s="290">
        <v>41260</v>
      </c>
    </row>
    <row r="47292" spans="1:6">
      <c r="A47292" s="287" t="s">
        <v>191812</v>
      </c>
      <c r="B47292" s="288" t="s">
        <v>191743</v>
      </c>
      <c r="C47292" s="288" t="s">
        <v>1443</v>
      </c>
      <c r="D47292" s="288" t="s">
        <v>186901</v>
      </c>
      <c r="E47292" s="289" t="s">
        <v>4806</v>
      </c>
      <c r="F47292" s="290">
        <v>39986.724699074097</v>
      </c>
    </row>
    <row r="47293" spans="1:6">
      <c r="A47293" s="287" t="s">
        <v>191813</v>
      </c>
      <c r="B47293" s="288" t="s">
        <v>191743</v>
      </c>
      <c r="C47293" s="288" t="s">
        <v>1443</v>
      </c>
      <c r="D47293" s="288" t="s">
        <v>186901</v>
      </c>
      <c r="E47293" s="289" t="s">
        <v>4806</v>
      </c>
      <c r="F47293" s="290">
        <v>41079</v>
      </c>
    </row>
    <row r="47294" spans="1:6">
      <c r="A47294" s="287" t="s">
        <v>191814</v>
      </c>
      <c r="B47294" s="288" t="s">
        <v>191743</v>
      </c>
      <c r="C47294" s="288" t="s">
        <v>1443</v>
      </c>
      <c r="D47294" s="288" t="s">
        <v>186901</v>
      </c>
      <c r="E47294" s="289" t="s">
        <v>4806</v>
      </c>
      <c r="F47294" s="290">
        <v>41785</v>
      </c>
    </row>
    <row r="47295" spans="1:6">
      <c r="A47295" s="287" t="s">
        <v>191815</v>
      </c>
      <c r="B47295" s="288" t="s">
        <v>191743</v>
      </c>
      <c r="C47295" s="288" t="s">
        <v>1443</v>
      </c>
      <c r="D47295" s="288" t="s">
        <v>186901</v>
      </c>
      <c r="E47295" s="289" t="s">
        <v>4806</v>
      </c>
      <c r="F47295" s="290">
        <v>41597</v>
      </c>
    </row>
    <row r="47296" spans="1:6">
      <c r="A47296" s="287" t="s">
        <v>191816</v>
      </c>
      <c r="B47296" s="288" t="s">
        <v>191743</v>
      </c>
      <c r="C47296" s="288" t="s">
        <v>1443</v>
      </c>
      <c r="D47296" s="288" t="s">
        <v>186901</v>
      </c>
      <c r="E47296" s="289" t="s">
        <v>4806</v>
      </c>
      <c r="F47296" s="290">
        <v>39986.724699074097</v>
      </c>
    </row>
    <row r="47297" spans="1:6">
      <c r="A47297" s="287" t="s">
        <v>191817</v>
      </c>
      <c r="B47297" s="288" t="s">
        <v>191743</v>
      </c>
      <c r="C47297" s="288" t="s">
        <v>1443</v>
      </c>
      <c r="D47297" s="288" t="s">
        <v>186901</v>
      </c>
      <c r="E47297" s="289" t="s">
        <v>4806</v>
      </c>
      <c r="F47297" s="290">
        <v>41787</v>
      </c>
    </row>
    <row r="47298" spans="1:6">
      <c r="A47298" s="287" t="s">
        <v>191818</v>
      </c>
      <c r="B47298" s="288" t="s">
        <v>191743</v>
      </c>
      <c r="C47298" s="288" t="s">
        <v>1443</v>
      </c>
      <c r="D47298" s="288" t="s">
        <v>186901</v>
      </c>
      <c r="E47298" s="289" t="s">
        <v>4806</v>
      </c>
      <c r="F47298" s="290">
        <v>41787</v>
      </c>
    </row>
    <row r="47299" spans="1:6">
      <c r="A47299" s="287" t="s">
        <v>155237</v>
      </c>
      <c r="B47299" s="288" t="s">
        <v>191743</v>
      </c>
      <c r="C47299" s="288" t="s">
        <v>1443</v>
      </c>
      <c r="D47299" s="288" t="s">
        <v>186901</v>
      </c>
      <c r="E47299" s="289" t="s">
        <v>4806</v>
      </c>
      <c r="F47299" s="290">
        <v>39986.724699074097</v>
      </c>
    </row>
    <row r="47300" spans="1:6">
      <c r="A47300" s="287" t="s">
        <v>191819</v>
      </c>
      <c r="B47300" s="288" t="s">
        <v>191743</v>
      </c>
      <c r="C47300" s="288" t="s">
        <v>1443</v>
      </c>
      <c r="D47300" s="288" t="s">
        <v>186901</v>
      </c>
      <c r="E47300" s="289" t="s">
        <v>4806</v>
      </c>
      <c r="F47300" s="290">
        <v>39986.724699074097</v>
      </c>
    </row>
    <row r="47301" spans="1:6">
      <c r="A47301" s="287" t="s">
        <v>155258</v>
      </c>
      <c r="B47301" s="288" t="s">
        <v>191743</v>
      </c>
      <c r="C47301" s="288" t="s">
        <v>1443</v>
      </c>
      <c r="D47301" s="288" t="s">
        <v>186901</v>
      </c>
      <c r="E47301" s="289" t="s">
        <v>4806</v>
      </c>
      <c r="F47301" s="290">
        <v>39986.724699074097</v>
      </c>
    </row>
    <row r="47302" spans="1:6">
      <c r="A47302" s="287" t="s">
        <v>191820</v>
      </c>
      <c r="B47302" s="288" t="s">
        <v>191743</v>
      </c>
      <c r="C47302" s="288" t="s">
        <v>1443</v>
      </c>
      <c r="D47302" s="288" t="s">
        <v>186901</v>
      </c>
      <c r="E47302" s="289" t="s">
        <v>4806</v>
      </c>
      <c r="F47302" s="290">
        <v>39986.724699074097</v>
      </c>
    </row>
    <row r="47303" spans="1:6">
      <c r="A47303" s="287" t="s">
        <v>191821</v>
      </c>
      <c r="B47303" s="288" t="s">
        <v>191743</v>
      </c>
      <c r="C47303" s="288" t="s">
        <v>1443</v>
      </c>
      <c r="D47303" s="288" t="s">
        <v>186901</v>
      </c>
      <c r="E47303" s="289" t="s">
        <v>4806</v>
      </c>
      <c r="F47303" s="290">
        <v>39986.724699074097</v>
      </c>
    </row>
    <row r="47304" spans="1:6">
      <c r="A47304" s="287" t="s">
        <v>191822</v>
      </c>
      <c r="B47304" s="288" t="s">
        <v>191743</v>
      </c>
      <c r="C47304" s="288" t="s">
        <v>1443</v>
      </c>
      <c r="D47304" s="288" t="s">
        <v>186901</v>
      </c>
      <c r="E47304" s="289" t="s">
        <v>4806</v>
      </c>
      <c r="F47304" s="290">
        <v>39986.724699074097</v>
      </c>
    </row>
    <row r="47305" spans="1:6">
      <c r="A47305" s="287" t="s">
        <v>191823</v>
      </c>
      <c r="B47305" s="288" t="s">
        <v>191743</v>
      </c>
      <c r="C47305" s="288" t="s">
        <v>1443</v>
      </c>
      <c r="D47305" s="288" t="s">
        <v>186901</v>
      </c>
      <c r="E47305" s="289" t="s">
        <v>4806</v>
      </c>
      <c r="F47305" s="290">
        <v>39986.724699074097</v>
      </c>
    </row>
    <row r="47306" spans="1:6">
      <c r="A47306" s="287" t="s">
        <v>191824</v>
      </c>
      <c r="B47306" s="288" t="s">
        <v>191743</v>
      </c>
      <c r="C47306" s="288" t="s">
        <v>1443</v>
      </c>
      <c r="D47306" s="288" t="s">
        <v>186901</v>
      </c>
      <c r="E47306" s="289" t="s">
        <v>4806</v>
      </c>
      <c r="F47306" s="290">
        <v>41675</v>
      </c>
    </row>
    <row r="47307" spans="1:6">
      <c r="A47307" s="287" t="s">
        <v>191825</v>
      </c>
      <c r="B47307" s="288" t="s">
        <v>191743</v>
      </c>
      <c r="C47307" s="288" t="s">
        <v>1443</v>
      </c>
      <c r="D47307" s="288" t="s">
        <v>186901</v>
      </c>
      <c r="E47307" s="289" t="s">
        <v>4806</v>
      </c>
      <c r="F47307" s="290">
        <v>39986.724699074097</v>
      </c>
    </row>
    <row r="47308" spans="1:6">
      <c r="A47308" s="287" t="s">
        <v>191826</v>
      </c>
      <c r="B47308" s="288" t="s">
        <v>191743</v>
      </c>
      <c r="C47308" s="288" t="s">
        <v>1443</v>
      </c>
      <c r="D47308" s="288" t="s">
        <v>186901</v>
      </c>
      <c r="E47308" s="289" t="s">
        <v>4806</v>
      </c>
      <c r="F47308" s="290">
        <v>41215</v>
      </c>
    </row>
    <row r="47309" spans="1:6">
      <c r="A47309" s="287" t="s">
        <v>191827</v>
      </c>
      <c r="B47309" s="288" t="s">
        <v>191828</v>
      </c>
      <c r="C47309" s="288" t="s">
        <v>191829</v>
      </c>
      <c r="D47309" s="288" t="s">
        <v>186901</v>
      </c>
      <c r="E47309" s="289" t="s">
        <v>4806</v>
      </c>
      <c r="F47309" s="290">
        <v>39986.724699074097</v>
      </c>
    </row>
    <row r="47310" spans="1:6">
      <c r="A47310" s="287" t="s">
        <v>191830</v>
      </c>
      <c r="B47310" s="288" t="s">
        <v>191828</v>
      </c>
      <c r="C47310" s="288" t="s">
        <v>191829</v>
      </c>
      <c r="D47310" s="288" t="s">
        <v>186901</v>
      </c>
      <c r="E47310" s="289" t="s">
        <v>4806</v>
      </c>
      <c r="F47310" s="290">
        <v>39986.724699074097</v>
      </c>
    </row>
    <row r="47311" spans="1:6">
      <c r="A47311" s="287" t="s">
        <v>151609</v>
      </c>
      <c r="B47311" s="288" t="s">
        <v>191828</v>
      </c>
      <c r="C47311" s="288" t="s">
        <v>191829</v>
      </c>
      <c r="D47311" s="288" t="s">
        <v>186901</v>
      </c>
      <c r="E47311" s="289" t="s">
        <v>4806</v>
      </c>
      <c r="F47311" s="290">
        <v>39986.724699074097</v>
      </c>
    </row>
    <row r="47312" spans="1:6">
      <c r="A47312" s="287" t="s">
        <v>151611</v>
      </c>
      <c r="B47312" s="288" t="s">
        <v>191828</v>
      </c>
      <c r="C47312" s="288" t="s">
        <v>191829</v>
      </c>
      <c r="D47312" s="288" t="s">
        <v>186901</v>
      </c>
      <c r="E47312" s="289" t="s">
        <v>4806</v>
      </c>
      <c r="F47312" s="290">
        <v>39986.724699074097</v>
      </c>
    </row>
    <row r="47313" spans="1:6">
      <c r="A47313" s="287" t="s">
        <v>191831</v>
      </c>
      <c r="B47313" s="288" t="s">
        <v>191828</v>
      </c>
      <c r="C47313" s="288" t="s">
        <v>191829</v>
      </c>
      <c r="D47313" s="288" t="s">
        <v>186901</v>
      </c>
      <c r="E47313" s="289" t="s">
        <v>4806</v>
      </c>
      <c r="F47313" s="290">
        <v>39986.724699074097</v>
      </c>
    </row>
    <row r="47314" spans="1:6">
      <c r="A47314" s="287" t="s">
        <v>191832</v>
      </c>
      <c r="B47314" s="288" t="s">
        <v>191828</v>
      </c>
      <c r="C47314" s="288" t="s">
        <v>191829</v>
      </c>
      <c r="D47314" s="288" t="s">
        <v>186901</v>
      </c>
      <c r="E47314" s="289" t="s">
        <v>4806</v>
      </c>
      <c r="F47314" s="290">
        <v>40410</v>
      </c>
    </row>
    <row r="47315" spans="1:6">
      <c r="A47315" s="287" t="s">
        <v>191833</v>
      </c>
      <c r="B47315" s="288" t="s">
        <v>191828</v>
      </c>
      <c r="C47315" s="288" t="s">
        <v>191829</v>
      </c>
      <c r="D47315" s="288" t="s">
        <v>186901</v>
      </c>
      <c r="E47315" s="289" t="s">
        <v>4806</v>
      </c>
      <c r="F47315" s="290">
        <v>39986.724699074097</v>
      </c>
    </row>
    <row r="47316" spans="1:6">
      <c r="A47316" s="287" t="s">
        <v>151879</v>
      </c>
      <c r="B47316" s="288" t="s">
        <v>191828</v>
      </c>
      <c r="C47316" s="288" t="s">
        <v>191829</v>
      </c>
      <c r="D47316" s="288" t="s">
        <v>186901</v>
      </c>
      <c r="E47316" s="289" t="s">
        <v>4806</v>
      </c>
      <c r="F47316" s="290">
        <v>39986.724699074097</v>
      </c>
    </row>
    <row r="47317" spans="1:6">
      <c r="A47317" s="287" t="s">
        <v>151353</v>
      </c>
      <c r="B47317" s="288" t="s">
        <v>191828</v>
      </c>
      <c r="C47317" s="288" t="s">
        <v>191829</v>
      </c>
      <c r="D47317" s="288" t="s">
        <v>186901</v>
      </c>
      <c r="E47317" s="289" t="s">
        <v>4806</v>
      </c>
      <c r="F47317" s="290">
        <v>39986.724699074097</v>
      </c>
    </row>
    <row r="47318" spans="1:6">
      <c r="A47318" s="287" t="s">
        <v>151894</v>
      </c>
      <c r="B47318" s="288" t="s">
        <v>191828</v>
      </c>
      <c r="C47318" s="288" t="s">
        <v>191829</v>
      </c>
      <c r="D47318" s="288" t="s">
        <v>186901</v>
      </c>
      <c r="E47318" s="289" t="s">
        <v>4806</v>
      </c>
      <c r="F47318" s="290">
        <v>39986.724699074097</v>
      </c>
    </row>
    <row r="47319" spans="1:6">
      <c r="A47319" s="287" t="s">
        <v>191834</v>
      </c>
      <c r="B47319" s="288" t="s">
        <v>191828</v>
      </c>
      <c r="C47319" s="288" t="s">
        <v>191829</v>
      </c>
      <c r="D47319" s="288" t="s">
        <v>186901</v>
      </c>
      <c r="E47319" s="289" t="s">
        <v>4806</v>
      </c>
      <c r="F47319" s="290">
        <v>40036</v>
      </c>
    </row>
    <row r="47320" spans="1:6">
      <c r="A47320" s="287" t="s">
        <v>191835</v>
      </c>
      <c r="B47320" s="288" t="s">
        <v>191828</v>
      </c>
      <c r="C47320" s="288" t="s">
        <v>191829</v>
      </c>
      <c r="D47320" s="288" t="s">
        <v>186901</v>
      </c>
      <c r="E47320" s="289" t="s">
        <v>4806</v>
      </c>
      <c r="F47320" s="290">
        <v>40036</v>
      </c>
    </row>
    <row r="47321" spans="1:6">
      <c r="A47321" s="287" t="s">
        <v>177150</v>
      </c>
      <c r="B47321" s="288" t="s">
        <v>191828</v>
      </c>
      <c r="C47321" s="288" t="s">
        <v>191829</v>
      </c>
      <c r="D47321" s="288" t="s">
        <v>186901</v>
      </c>
      <c r="E47321" s="289" t="s">
        <v>4806</v>
      </c>
      <c r="F47321" s="290">
        <v>39986.724699074097</v>
      </c>
    </row>
    <row r="47322" spans="1:6">
      <c r="A47322" s="287" t="s">
        <v>191836</v>
      </c>
      <c r="B47322" s="288" t="s">
        <v>191828</v>
      </c>
      <c r="C47322" s="288" t="s">
        <v>191829</v>
      </c>
      <c r="D47322" s="288" t="s">
        <v>186901</v>
      </c>
      <c r="E47322" s="289" t="s">
        <v>4806</v>
      </c>
      <c r="F47322" s="290">
        <v>39986.724699074097</v>
      </c>
    </row>
    <row r="47323" spans="1:6">
      <c r="A47323" s="287" t="s">
        <v>191837</v>
      </c>
      <c r="B47323" s="288" t="s">
        <v>191828</v>
      </c>
      <c r="C47323" s="288" t="s">
        <v>191829</v>
      </c>
      <c r="D47323" s="288" t="s">
        <v>186901</v>
      </c>
      <c r="E47323" s="289" t="s">
        <v>4806</v>
      </c>
      <c r="F47323" s="290">
        <v>39986.724699074097</v>
      </c>
    </row>
    <row r="47324" spans="1:6">
      <c r="A47324" s="287" t="s">
        <v>191838</v>
      </c>
      <c r="B47324" s="288" t="s">
        <v>191828</v>
      </c>
      <c r="C47324" s="288" t="s">
        <v>191829</v>
      </c>
      <c r="D47324" s="288" t="s">
        <v>186901</v>
      </c>
      <c r="E47324" s="289" t="s">
        <v>4806</v>
      </c>
      <c r="F47324" s="290">
        <v>39986.724699074097</v>
      </c>
    </row>
    <row r="47325" spans="1:6">
      <c r="A47325" s="287" t="s">
        <v>191839</v>
      </c>
      <c r="B47325" s="288" t="s">
        <v>191828</v>
      </c>
      <c r="C47325" s="288" t="s">
        <v>191829</v>
      </c>
      <c r="D47325" s="288" t="s">
        <v>186901</v>
      </c>
      <c r="E47325" s="289" t="s">
        <v>4806</v>
      </c>
      <c r="F47325" s="290">
        <v>39986.724699074097</v>
      </c>
    </row>
    <row r="47326" spans="1:6">
      <c r="A47326" s="287" t="s">
        <v>191840</v>
      </c>
      <c r="B47326" s="288" t="s">
        <v>191828</v>
      </c>
      <c r="C47326" s="288" t="s">
        <v>191829</v>
      </c>
      <c r="D47326" s="288" t="s">
        <v>186901</v>
      </c>
      <c r="E47326" s="289" t="s">
        <v>4806</v>
      </c>
      <c r="F47326" s="290">
        <v>39986.724699074097</v>
      </c>
    </row>
    <row r="47327" spans="1:6">
      <c r="A47327" s="287" t="s">
        <v>191841</v>
      </c>
      <c r="B47327" s="288" t="s">
        <v>191828</v>
      </c>
      <c r="C47327" s="288" t="s">
        <v>191829</v>
      </c>
      <c r="D47327" s="288" t="s">
        <v>186901</v>
      </c>
      <c r="E47327" s="289" t="s">
        <v>4806</v>
      </c>
      <c r="F47327" s="290">
        <v>39986.724699074097</v>
      </c>
    </row>
    <row r="47328" spans="1:6">
      <c r="A47328" s="287" t="s">
        <v>191842</v>
      </c>
      <c r="B47328" s="288" t="s">
        <v>191828</v>
      </c>
      <c r="C47328" s="288" t="s">
        <v>191829</v>
      </c>
      <c r="D47328" s="288" t="s">
        <v>186901</v>
      </c>
      <c r="E47328" s="289" t="s">
        <v>4806</v>
      </c>
      <c r="F47328" s="290">
        <v>39986.724699074097</v>
      </c>
    </row>
    <row r="47329" spans="1:6">
      <c r="A47329" s="287" t="s">
        <v>191843</v>
      </c>
      <c r="B47329" s="288" t="s">
        <v>191828</v>
      </c>
      <c r="C47329" s="288" t="s">
        <v>191829</v>
      </c>
      <c r="D47329" s="288" t="s">
        <v>186901</v>
      </c>
      <c r="E47329" s="289" t="s">
        <v>4806</v>
      </c>
      <c r="F47329" s="290">
        <v>39986.724699074097</v>
      </c>
    </row>
    <row r="47330" spans="1:6">
      <c r="A47330" s="287" t="s">
        <v>191844</v>
      </c>
      <c r="B47330" s="288" t="s">
        <v>191828</v>
      </c>
      <c r="C47330" s="288" t="s">
        <v>191829</v>
      </c>
      <c r="D47330" s="288" t="s">
        <v>186901</v>
      </c>
      <c r="E47330" s="289" t="s">
        <v>4806</v>
      </c>
      <c r="F47330" s="290">
        <v>40308</v>
      </c>
    </row>
    <row r="47331" spans="1:6">
      <c r="A47331" s="287" t="s">
        <v>191845</v>
      </c>
      <c r="B47331" s="288" t="s">
        <v>191828</v>
      </c>
      <c r="C47331" s="288" t="s">
        <v>191829</v>
      </c>
      <c r="D47331" s="288" t="s">
        <v>186901</v>
      </c>
      <c r="E47331" s="289" t="s">
        <v>4806</v>
      </c>
      <c r="F47331" s="290">
        <v>40308</v>
      </c>
    </row>
    <row r="47332" spans="1:6">
      <c r="A47332" s="287" t="s">
        <v>191829</v>
      </c>
      <c r="B47332" s="288" t="s">
        <v>191828</v>
      </c>
      <c r="C47332" s="288" t="s">
        <v>191829</v>
      </c>
      <c r="D47332" s="288" t="s">
        <v>186901</v>
      </c>
      <c r="E47332" s="289" t="s">
        <v>4806</v>
      </c>
      <c r="F47332" s="290">
        <v>39986.724699074097</v>
      </c>
    </row>
    <row r="47333" spans="1:6">
      <c r="A47333" s="287" t="s">
        <v>189615</v>
      </c>
      <c r="B47333" s="288" t="s">
        <v>191828</v>
      </c>
      <c r="C47333" s="288" t="s">
        <v>191829</v>
      </c>
      <c r="D47333" s="288" t="s">
        <v>186901</v>
      </c>
      <c r="E47333" s="289" t="s">
        <v>4806</v>
      </c>
      <c r="F47333" s="290">
        <v>39986.724699074097</v>
      </c>
    </row>
    <row r="47334" spans="1:6">
      <c r="A47334" s="287" t="s">
        <v>152943</v>
      </c>
      <c r="B47334" s="288" t="s">
        <v>191828</v>
      </c>
      <c r="C47334" s="288" t="s">
        <v>191829</v>
      </c>
      <c r="D47334" s="288" t="s">
        <v>186901</v>
      </c>
      <c r="E47334" s="289" t="s">
        <v>4806</v>
      </c>
      <c r="F47334" s="290">
        <v>39986.724699074097</v>
      </c>
    </row>
    <row r="47335" spans="1:6">
      <c r="A47335" s="287" t="s">
        <v>169211</v>
      </c>
      <c r="B47335" s="288" t="s">
        <v>191828</v>
      </c>
      <c r="C47335" s="288" t="s">
        <v>191829</v>
      </c>
      <c r="D47335" s="288" t="s">
        <v>186901</v>
      </c>
      <c r="E47335" s="289" t="s">
        <v>4806</v>
      </c>
      <c r="F47335" s="290">
        <v>39986.724699074097</v>
      </c>
    </row>
    <row r="47336" spans="1:6">
      <c r="A47336" s="287" t="s">
        <v>154904</v>
      </c>
      <c r="B47336" s="288" t="s">
        <v>191828</v>
      </c>
      <c r="C47336" s="288" t="s">
        <v>191829</v>
      </c>
      <c r="D47336" s="288" t="s">
        <v>186901</v>
      </c>
      <c r="E47336" s="289" t="s">
        <v>4806</v>
      </c>
      <c r="F47336" s="290">
        <v>39986.724699074097</v>
      </c>
    </row>
    <row r="47337" spans="1:6">
      <c r="A47337" s="287" t="s">
        <v>154555</v>
      </c>
      <c r="B47337" s="288" t="s">
        <v>191828</v>
      </c>
      <c r="C47337" s="288" t="s">
        <v>191829</v>
      </c>
      <c r="D47337" s="288" t="s">
        <v>186901</v>
      </c>
      <c r="E47337" s="289" t="s">
        <v>4806</v>
      </c>
      <c r="F47337" s="290">
        <v>40913</v>
      </c>
    </row>
    <row r="47338" spans="1:6">
      <c r="A47338" s="287" t="s">
        <v>153777</v>
      </c>
      <c r="B47338" s="288" t="s">
        <v>191828</v>
      </c>
      <c r="C47338" s="288" t="s">
        <v>191829</v>
      </c>
      <c r="D47338" s="288" t="s">
        <v>186901</v>
      </c>
      <c r="E47338" s="289" t="s">
        <v>4806</v>
      </c>
      <c r="F47338" s="290">
        <v>39986.724699074097</v>
      </c>
    </row>
    <row r="47339" spans="1:6">
      <c r="A47339" s="287" t="s">
        <v>191846</v>
      </c>
      <c r="B47339" s="288" t="s">
        <v>191828</v>
      </c>
      <c r="C47339" s="288" t="s">
        <v>191829</v>
      </c>
      <c r="D47339" s="288" t="s">
        <v>186901</v>
      </c>
      <c r="E47339" s="289" t="s">
        <v>4806</v>
      </c>
      <c r="F47339" s="290">
        <v>39986.724699074097</v>
      </c>
    </row>
    <row r="47340" spans="1:6">
      <c r="A47340" s="287" t="s">
        <v>191847</v>
      </c>
      <c r="B47340" s="288" t="s">
        <v>191828</v>
      </c>
      <c r="C47340" s="288" t="s">
        <v>191829</v>
      </c>
      <c r="D47340" s="288" t="s">
        <v>186901</v>
      </c>
      <c r="E47340" s="289" t="s">
        <v>4806</v>
      </c>
      <c r="F47340" s="290">
        <v>41337</v>
      </c>
    </row>
    <row r="47341" spans="1:6">
      <c r="A47341" s="287" t="s">
        <v>191848</v>
      </c>
      <c r="B47341" s="288" t="s">
        <v>191828</v>
      </c>
      <c r="C47341" s="288" t="s">
        <v>191829</v>
      </c>
      <c r="D47341" s="288" t="s">
        <v>186901</v>
      </c>
      <c r="E47341" s="289" t="s">
        <v>4806</v>
      </c>
      <c r="F47341" s="290">
        <v>39986.724699074097</v>
      </c>
    </row>
    <row r="47342" spans="1:6">
      <c r="A47342" s="287" t="s">
        <v>155509</v>
      </c>
      <c r="B47342" s="288" t="s">
        <v>191828</v>
      </c>
      <c r="C47342" s="288" t="s">
        <v>191829</v>
      </c>
      <c r="D47342" s="288" t="s">
        <v>186901</v>
      </c>
      <c r="E47342" s="289" t="s">
        <v>4806</v>
      </c>
      <c r="F47342" s="290">
        <v>39986.724699074097</v>
      </c>
    </row>
    <row r="47343" spans="1:6">
      <c r="A47343" s="287" t="s">
        <v>153455</v>
      </c>
      <c r="B47343" s="288" t="s">
        <v>191828</v>
      </c>
      <c r="C47343" s="288" t="s">
        <v>191829</v>
      </c>
      <c r="D47343" s="288" t="s">
        <v>186901</v>
      </c>
      <c r="E47343" s="289" t="s">
        <v>4806</v>
      </c>
      <c r="F47343" s="290">
        <v>39986.724699074097</v>
      </c>
    </row>
    <row r="47344" spans="1:6">
      <c r="A47344" s="287" t="s">
        <v>154287</v>
      </c>
      <c r="B47344" s="288" t="s">
        <v>191828</v>
      </c>
      <c r="C47344" s="288" t="s">
        <v>191829</v>
      </c>
      <c r="D47344" s="288" t="s">
        <v>186901</v>
      </c>
      <c r="E47344" s="289" t="s">
        <v>4806</v>
      </c>
      <c r="F47344" s="290">
        <v>41787</v>
      </c>
    </row>
    <row r="47345" spans="1:6">
      <c r="A47345" s="287" t="s">
        <v>191849</v>
      </c>
      <c r="B47345" s="288" t="s">
        <v>191828</v>
      </c>
      <c r="C47345" s="288" t="s">
        <v>191829</v>
      </c>
      <c r="D47345" s="288" t="s">
        <v>186901</v>
      </c>
      <c r="E47345" s="289" t="s">
        <v>4806</v>
      </c>
      <c r="F47345" s="290">
        <v>39986.724699074097</v>
      </c>
    </row>
    <row r="47346" spans="1:6">
      <c r="A47346" s="287" t="s">
        <v>152790</v>
      </c>
      <c r="B47346" s="288" t="s">
        <v>191828</v>
      </c>
      <c r="C47346" s="288" t="s">
        <v>191829</v>
      </c>
      <c r="D47346" s="288" t="s">
        <v>186901</v>
      </c>
      <c r="E47346" s="289" t="s">
        <v>4806</v>
      </c>
      <c r="F47346" s="290">
        <v>39986.724699074097</v>
      </c>
    </row>
    <row r="47347" spans="1:6">
      <c r="A47347" s="287" t="s">
        <v>152157</v>
      </c>
      <c r="B47347" s="288" t="s">
        <v>191828</v>
      </c>
      <c r="C47347" s="288" t="s">
        <v>191829</v>
      </c>
      <c r="D47347" s="288" t="s">
        <v>186901</v>
      </c>
      <c r="E47347" s="289" t="s">
        <v>4806</v>
      </c>
      <c r="F47347" s="290">
        <v>39986.724699074097</v>
      </c>
    </row>
    <row r="47348" spans="1:6">
      <c r="A47348" s="287" t="s">
        <v>169003</v>
      </c>
      <c r="B47348" s="288" t="s">
        <v>191828</v>
      </c>
      <c r="C47348" s="288" t="s">
        <v>191829</v>
      </c>
      <c r="D47348" s="288" t="s">
        <v>186901</v>
      </c>
      <c r="E47348" s="289" t="s">
        <v>4806</v>
      </c>
      <c r="F47348" s="290">
        <v>40036</v>
      </c>
    </row>
    <row r="47349" spans="1:6">
      <c r="A47349" s="287" t="s">
        <v>191850</v>
      </c>
      <c r="B47349" s="288" t="s">
        <v>191828</v>
      </c>
      <c r="C47349" s="288" t="s">
        <v>191829</v>
      </c>
      <c r="D47349" s="288" t="s">
        <v>186901</v>
      </c>
      <c r="E47349" s="289" t="s">
        <v>4806</v>
      </c>
      <c r="F47349" s="290">
        <v>39986.724699074097</v>
      </c>
    </row>
    <row r="47350" spans="1:6">
      <c r="A47350" s="287" t="s">
        <v>191851</v>
      </c>
      <c r="B47350" s="288" t="s">
        <v>191828</v>
      </c>
      <c r="C47350" s="288" t="s">
        <v>191829</v>
      </c>
      <c r="D47350" s="288" t="s">
        <v>186901</v>
      </c>
      <c r="E47350" s="289" t="s">
        <v>4806</v>
      </c>
      <c r="F47350" s="290">
        <v>39986.724699074097</v>
      </c>
    </row>
    <row r="47351" spans="1:6">
      <c r="A47351" s="287" t="s">
        <v>191852</v>
      </c>
      <c r="B47351" s="288" t="s">
        <v>191828</v>
      </c>
      <c r="C47351" s="288" t="s">
        <v>191829</v>
      </c>
      <c r="D47351" s="288" t="s">
        <v>186901</v>
      </c>
      <c r="E47351" s="289" t="s">
        <v>4806</v>
      </c>
      <c r="F47351" s="290">
        <v>39986.724699074097</v>
      </c>
    </row>
    <row r="47352" spans="1:6">
      <c r="A47352" s="287" t="s">
        <v>191853</v>
      </c>
      <c r="B47352" s="288" t="s">
        <v>191828</v>
      </c>
      <c r="C47352" s="288" t="s">
        <v>191829</v>
      </c>
      <c r="D47352" s="288" t="s">
        <v>186901</v>
      </c>
      <c r="E47352" s="289" t="s">
        <v>4806</v>
      </c>
      <c r="F47352" s="290">
        <v>39986.724699074097</v>
      </c>
    </row>
    <row r="47353" spans="1:6">
      <c r="A47353" s="287" t="s">
        <v>165154</v>
      </c>
      <c r="B47353" s="288" t="s">
        <v>191828</v>
      </c>
      <c r="C47353" s="288" t="s">
        <v>191829</v>
      </c>
      <c r="D47353" s="288" t="s">
        <v>186901</v>
      </c>
      <c r="E47353" s="289" t="s">
        <v>4806</v>
      </c>
      <c r="F47353" s="290">
        <v>39986.724699074097</v>
      </c>
    </row>
    <row r="47354" spans="1:6">
      <c r="A47354" s="287" t="s">
        <v>191854</v>
      </c>
      <c r="B47354" s="288" t="s">
        <v>191828</v>
      </c>
      <c r="C47354" s="288" t="s">
        <v>191829</v>
      </c>
      <c r="D47354" s="288" t="s">
        <v>186901</v>
      </c>
      <c r="E47354" s="289" t="s">
        <v>4806</v>
      </c>
      <c r="F47354" s="290">
        <v>39986.724699074097</v>
      </c>
    </row>
    <row r="47355" spans="1:6">
      <c r="A47355" s="287" t="s">
        <v>155842</v>
      </c>
      <c r="B47355" s="288" t="s">
        <v>191828</v>
      </c>
      <c r="C47355" s="288" t="s">
        <v>191829</v>
      </c>
      <c r="D47355" s="288" t="s">
        <v>186901</v>
      </c>
      <c r="E47355" s="289" t="s">
        <v>4806</v>
      </c>
      <c r="F47355" s="290">
        <v>39986.724699074097</v>
      </c>
    </row>
    <row r="47356" spans="1:6">
      <c r="A47356" s="287" t="s">
        <v>191855</v>
      </c>
      <c r="B47356" s="288" t="s">
        <v>191828</v>
      </c>
      <c r="C47356" s="288" t="s">
        <v>191829</v>
      </c>
      <c r="D47356" s="288" t="s">
        <v>186901</v>
      </c>
      <c r="E47356" s="289" t="s">
        <v>4806</v>
      </c>
      <c r="F47356" s="290">
        <v>39986.724699074097</v>
      </c>
    </row>
    <row r="47357" spans="1:6">
      <c r="A47357" s="287" t="s">
        <v>191856</v>
      </c>
      <c r="B47357" s="288" t="s">
        <v>191828</v>
      </c>
      <c r="C47357" s="288" t="s">
        <v>191829</v>
      </c>
      <c r="D47357" s="288" t="s">
        <v>186901</v>
      </c>
      <c r="E47357" s="289" t="s">
        <v>4806</v>
      </c>
      <c r="F47357" s="290">
        <v>39986.724699074097</v>
      </c>
    </row>
    <row r="47358" spans="1:6">
      <c r="A47358" s="287" t="s">
        <v>181703</v>
      </c>
      <c r="B47358" s="288" t="s">
        <v>191828</v>
      </c>
      <c r="C47358" s="288" t="s">
        <v>191829</v>
      </c>
      <c r="D47358" s="288" t="s">
        <v>186901</v>
      </c>
      <c r="E47358" s="289" t="s">
        <v>4806</v>
      </c>
      <c r="F47358" s="290">
        <v>40036</v>
      </c>
    </row>
    <row r="47359" spans="1:6">
      <c r="A47359" s="287" t="s">
        <v>191857</v>
      </c>
      <c r="B47359" s="288" t="s">
        <v>191828</v>
      </c>
      <c r="C47359" s="288" t="s">
        <v>191829</v>
      </c>
      <c r="D47359" s="288" t="s">
        <v>186901</v>
      </c>
      <c r="E47359" s="289" t="s">
        <v>4806</v>
      </c>
      <c r="F47359" s="290">
        <v>39986.724699074097</v>
      </c>
    </row>
    <row r="47360" spans="1:6">
      <c r="A47360" s="287" t="s">
        <v>191858</v>
      </c>
      <c r="B47360" s="288" t="s">
        <v>191828</v>
      </c>
      <c r="C47360" s="288" t="s">
        <v>191829</v>
      </c>
      <c r="D47360" s="288" t="s">
        <v>186901</v>
      </c>
      <c r="E47360" s="289" t="s">
        <v>4806</v>
      </c>
      <c r="F47360" s="290">
        <v>39986.724699074097</v>
      </c>
    </row>
    <row r="47361" spans="1:6">
      <c r="A47361" s="287" t="s">
        <v>191859</v>
      </c>
      <c r="B47361" s="288" t="s">
        <v>191828</v>
      </c>
      <c r="C47361" s="288" t="s">
        <v>191829</v>
      </c>
      <c r="D47361" s="288" t="s">
        <v>186901</v>
      </c>
      <c r="E47361" s="289" t="s">
        <v>4806</v>
      </c>
      <c r="F47361" s="290">
        <v>39986.724699074097</v>
      </c>
    </row>
    <row r="47362" spans="1:6">
      <c r="A47362" s="287" t="s">
        <v>151425</v>
      </c>
      <c r="B47362" s="288" t="s">
        <v>191860</v>
      </c>
      <c r="C47362" s="288" t="s">
        <v>191861</v>
      </c>
      <c r="D47362" s="288" t="s">
        <v>186901</v>
      </c>
      <c r="E47362" s="289" t="s">
        <v>4806</v>
      </c>
      <c r="F47362" s="290">
        <v>39986.724699074097</v>
      </c>
    </row>
    <row r="47363" spans="1:6">
      <c r="A47363" s="287" t="s">
        <v>191862</v>
      </c>
      <c r="B47363" s="288" t="s">
        <v>191860</v>
      </c>
      <c r="C47363" s="288" t="s">
        <v>191861</v>
      </c>
      <c r="D47363" s="288" t="s">
        <v>186901</v>
      </c>
      <c r="E47363" s="289" t="s">
        <v>4806</v>
      </c>
      <c r="F47363" s="290">
        <v>39986.724699074097</v>
      </c>
    </row>
    <row r="47364" spans="1:6">
      <c r="A47364" s="287" t="s">
        <v>191863</v>
      </c>
      <c r="B47364" s="288" t="s">
        <v>191860</v>
      </c>
      <c r="C47364" s="288" t="s">
        <v>191861</v>
      </c>
      <c r="D47364" s="288" t="s">
        <v>186901</v>
      </c>
      <c r="E47364" s="289" t="s">
        <v>4806</v>
      </c>
      <c r="F47364" s="290">
        <v>39986.724699074097</v>
      </c>
    </row>
    <row r="47365" spans="1:6">
      <c r="A47365" s="287" t="s">
        <v>160197</v>
      </c>
      <c r="B47365" s="288" t="s">
        <v>191860</v>
      </c>
      <c r="C47365" s="288" t="s">
        <v>191861</v>
      </c>
      <c r="D47365" s="288" t="s">
        <v>186901</v>
      </c>
      <c r="E47365" s="289" t="s">
        <v>4806</v>
      </c>
      <c r="F47365" s="290">
        <v>39986.724699074097</v>
      </c>
    </row>
    <row r="47366" spans="1:6">
      <c r="A47366" s="287" t="s">
        <v>165044</v>
      </c>
      <c r="B47366" s="288" t="s">
        <v>191860</v>
      </c>
      <c r="C47366" s="288" t="s">
        <v>191861</v>
      </c>
      <c r="D47366" s="288" t="s">
        <v>186901</v>
      </c>
      <c r="E47366" s="289" t="s">
        <v>4806</v>
      </c>
      <c r="F47366" s="290">
        <v>39986.724699074097</v>
      </c>
    </row>
    <row r="47367" spans="1:6">
      <c r="A47367" s="287" t="s">
        <v>165045</v>
      </c>
      <c r="B47367" s="288" t="s">
        <v>191860</v>
      </c>
      <c r="C47367" s="288" t="s">
        <v>191861</v>
      </c>
      <c r="D47367" s="288" t="s">
        <v>186901</v>
      </c>
      <c r="E47367" s="289" t="s">
        <v>4806</v>
      </c>
      <c r="F47367" s="290">
        <v>39986.724699074097</v>
      </c>
    </row>
    <row r="47368" spans="1:6">
      <c r="A47368" s="287" t="s">
        <v>165046</v>
      </c>
      <c r="B47368" s="288" t="s">
        <v>191860</v>
      </c>
      <c r="C47368" s="288" t="s">
        <v>191861</v>
      </c>
      <c r="D47368" s="288" t="s">
        <v>186901</v>
      </c>
      <c r="E47368" s="289" t="s">
        <v>4806</v>
      </c>
      <c r="F47368" s="290">
        <v>39986.724699074097</v>
      </c>
    </row>
    <row r="47369" spans="1:6">
      <c r="A47369" s="287" t="s">
        <v>165373</v>
      </c>
      <c r="B47369" s="288" t="s">
        <v>191860</v>
      </c>
      <c r="C47369" s="288" t="s">
        <v>191861</v>
      </c>
      <c r="D47369" s="288" t="s">
        <v>186901</v>
      </c>
      <c r="E47369" s="289" t="s">
        <v>4806</v>
      </c>
      <c r="F47369" s="290">
        <v>39986.724699074097</v>
      </c>
    </row>
    <row r="47370" spans="1:6">
      <c r="A47370" s="287" t="s">
        <v>155744</v>
      </c>
      <c r="B47370" s="288" t="s">
        <v>191860</v>
      </c>
      <c r="C47370" s="288" t="s">
        <v>191861</v>
      </c>
      <c r="D47370" s="288" t="s">
        <v>186901</v>
      </c>
      <c r="E47370" s="289" t="s">
        <v>4806</v>
      </c>
      <c r="F47370" s="290">
        <v>39986.724699074097</v>
      </c>
    </row>
    <row r="47371" spans="1:6">
      <c r="A47371" s="287" t="s">
        <v>153343</v>
      </c>
      <c r="B47371" s="288" t="s">
        <v>191860</v>
      </c>
      <c r="C47371" s="288" t="s">
        <v>191861</v>
      </c>
      <c r="D47371" s="288" t="s">
        <v>186901</v>
      </c>
      <c r="E47371" s="289" t="s">
        <v>4806</v>
      </c>
      <c r="F47371" s="290">
        <v>39986.724699074097</v>
      </c>
    </row>
    <row r="47372" spans="1:6">
      <c r="A47372" s="287" t="s">
        <v>169615</v>
      </c>
      <c r="B47372" s="288" t="s">
        <v>191860</v>
      </c>
      <c r="C47372" s="288" t="s">
        <v>191861</v>
      </c>
      <c r="D47372" s="288" t="s">
        <v>186901</v>
      </c>
      <c r="E47372" s="289" t="s">
        <v>4806</v>
      </c>
      <c r="F47372" s="290">
        <v>39986.724699074097</v>
      </c>
    </row>
    <row r="47373" spans="1:6">
      <c r="A47373" s="287" t="s">
        <v>161687</v>
      </c>
      <c r="B47373" s="288" t="s">
        <v>191860</v>
      </c>
      <c r="C47373" s="288" t="s">
        <v>191861</v>
      </c>
      <c r="D47373" s="288" t="s">
        <v>186901</v>
      </c>
      <c r="E47373" s="289" t="s">
        <v>4806</v>
      </c>
      <c r="F47373" s="290">
        <v>39986.724699074097</v>
      </c>
    </row>
    <row r="47374" spans="1:6">
      <c r="A47374" s="287" t="s">
        <v>170877</v>
      </c>
      <c r="B47374" s="288" t="s">
        <v>191860</v>
      </c>
      <c r="C47374" s="288" t="s">
        <v>191861</v>
      </c>
      <c r="D47374" s="288" t="s">
        <v>186901</v>
      </c>
      <c r="E47374" s="289" t="s">
        <v>4806</v>
      </c>
      <c r="F47374" s="290">
        <v>39986.724699074097</v>
      </c>
    </row>
    <row r="47375" spans="1:6">
      <c r="A47375" s="287" t="s">
        <v>151353</v>
      </c>
      <c r="B47375" s="288" t="s">
        <v>191860</v>
      </c>
      <c r="C47375" s="288" t="s">
        <v>191861</v>
      </c>
      <c r="D47375" s="288" t="s">
        <v>186901</v>
      </c>
      <c r="E47375" s="289" t="s">
        <v>4806</v>
      </c>
      <c r="F47375" s="290">
        <v>39986.724699074097</v>
      </c>
    </row>
    <row r="47376" spans="1:6">
      <c r="A47376" s="287" t="s">
        <v>191864</v>
      </c>
      <c r="B47376" s="288" t="s">
        <v>191860</v>
      </c>
      <c r="C47376" s="288" t="s">
        <v>191861</v>
      </c>
      <c r="D47376" s="288" t="s">
        <v>186901</v>
      </c>
      <c r="E47376" s="289" t="s">
        <v>4806</v>
      </c>
      <c r="F47376" s="290">
        <v>39986.724699074097</v>
      </c>
    </row>
    <row r="47377" spans="1:6">
      <c r="A47377" s="287" t="s">
        <v>191865</v>
      </c>
      <c r="B47377" s="288" t="s">
        <v>191860</v>
      </c>
      <c r="C47377" s="288" t="s">
        <v>191861</v>
      </c>
      <c r="D47377" s="288" t="s">
        <v>186901</v>
      </c>
      <c r="E47377" s="289" t="s">
        <v>4806</v>
      </c>
      <c r="F47377" s="290">
        <v>39986.724699074097</v>
      </c>
    </row>
    <row r="47378" spans="1:6">
      <c r="A47378" s="287" t="s">
        <v>165532</v>
      </c>
      <c r="B47378" s="288" t="s">
        <v>191860</v>
      </c>
      <c r="C47378" s="288" t="s">
        <v>191861</v>
      </c>
      <c r="D47378" s="288" t="s">
        <v>186901</v>
      </c>
      <c r="E47378" s="289" t="s">
        <v>4806</v>
      </c>
      <c r="F47378" s="290">
        <v>39986.724699074097</v>
      </c>
    </row>
    <row r="47379" spans="1:6">
      <c r="A47379" s="287" t="s">
        <v>191866</v>
      </c>
      <c r="B47379" s="288" t="s">
        <v>191860</v>
      </c>
      <c r="C47379" s="288" t="s">
        <v>191861</v>
      </c>
      <c r="D47379" s="288" t="s">
        <v>186901</v>
      </c>
      <c r="E47379" s="289" t="s">
        <v>4806</v>
      </c>
      <c r="F47379" s="290">
        <v>39986.724699074097</v>
      </c>
    </row>
    <row r="47380" spans="1:6">
      <c r="A47380" s="287" t="s">
        <v>153300</v>
      </c>
      <c r="B47380" s="288" t="s">
        <v>191860</v>
      </c>
      <c r="C47380" s="288" t="s">
        <v>191861</v>
      </c>
      <c r="D47380" s="288" t="s">
        <v>186901</v>
      </c>
      <c r="E47380" s="289" t="s">
        <v>4806</v>
      </c>
      <c r="F47380" s="290">
        <v>39986.724699074097</v>
      </c>
    </row>
    <row r="47381" spans="1:6">
      <c r="A47381" s="287" t="s">
        <v>191867</v>
      </c>
      <c r="B47381" s="288" t="s">
        <v>191860</v>
      </c>
      <c r="C47381" s="288" t="s">
        <v>191861</v>
      </c>
      <c r="D47381" s="288" t="s">
        <v>186901</v>
      </c>
      <c r="E47381" s="289" t="s">
        <v>4806</v>
      </c>
      <c r="F47381" s="290">
        <v>39986.724699074097</v>
      </c>
    </row>
    <row r="47382" spans="1:6">
      <c r="A47382" s="287" t="s">
        <v>153547</v>
      </c>
      <c r="B47382" s="288" t="s">
        <v>191860</v>
      </c>
      <c r="C47382" s="288" t="s">
        <v>191861</v>
      </c>
      <c r="D47382" s="288" t="s">
        <v>186901</v>
      </c>
      <c r="E47382" s="289" t="s">
        <v>4806</v>
      </c>
      <c r="F47382" s="290">
        <v>39986.724699074097</v>
      </c>
    </row>
    <row r="47383" spans="1:6">
      <c r="A47383" s="287" t="s">
        <v>191868</v>
      </c>
      <c r="B47383" s="288" t="s">
        <v>191860</v>
      </c>
      <c r="C47383" s="288" t="s">
        <v>191861</v>
      </c>
      <c r="D47383" s="288" t="s">
        <v>186901</v>
      </c>
      <c r="E47383" s="289" t="s">
        <v>4806</v>
      </c>
      <c r="F47383" s="290">
        <v>39986.724699074097</v>
      </c>
    </row>
    <row r="47384" spans="1:6">
      <c r="A47384" s="287" t="s">
        <v>155987</v>
      </c>
      <c r="B47384" s="288" t="s">
        <v>191860</v>
      </c>
      <c r="C47384" s="288" t="s">
        <v>191861</v>
      </c>
      <c r="D47384" s="288" t="s">
        <v>186901</v>
      </c>
      <c r="E47384" s="289" t="s">
        <v>4806</v>
      </c>
      <c r="F47384" s="290">
        <v>39986.724699074097</v>
      </c>
    </row>
    <row r="47385" spans="1:6">
      <c r="A47385" s="287" t="s">
        <v>191869</v>
      </c>
      <c r="B47385" s="288" t="s">
        <v>191860</v>
      </c>
      <c r="C47385" s="288" t="s">
        <v>191861</v>
      </c>
      <c r="D47385" s="288" t="s">
        <v>186901</v>
      </c>
      <c r="E47385" s="289" t="s">
        <v>4806</v>
      </c>
      <c r="F47385" s="290">
        <v>39986.724699074097</v>
      </c>
    </row>
    <row r="47386" spans="1:6">
      <c r="A47386" s="287" t="s">
        <v>191870</v>
      </c>
      <c r="B47386" s="288" t="s">
        <v>191860</v>
      </c>
      <c r="C47386" s="288" t="s">
        <v>191861</v>
      </c>
      <c r="D47386" s="288" t="s">
        <v>186901</v>
      </c>
      <c r="E47386" s="289" t="s">
        <v>4806</v>
      </c>
      <c r="F47386" s="290">
        <v>39986.724699074097</v>
      </c>
    </row>
    <row r="47387" spans="1:6">
      <c r="A47387" s="287" t="s">
        <v>191861</v>
      </c>
      <c r="B47387" s="288" t="s">
        <v>191860</v>
      </c>
      <c r="C47387" s="288" t="s">
        <v>191861</v>
      </c>
      <c r="D47387" s="288" t="s">
        <v>186901</v>
      </c>
      <c r="E47387" s="289" t="s">
        <v>4806</v>
      </c>
      <c r="F47387" s="290">
        <v>39986.724699074097</v>
      </c>
    </row>
    <row r="47388" spans="1:6">
      <c r="A47388" s="287" t="s">
        <v>191871</v>
      </c>
      <c r="B47388" s="288" t="s">
        <v>191860</v>
      </c>
      <c r="C47388" s="288" t="s">
        <v>191861</v>
      </c>
      <c r="D47388" s="288" t="s">
        <v>186901</v>
      </c>
      <c r="E47388" s="289" t="s">
        <v>4806</v>
      </c>
      <c r="F47388" s="290">
        <v>39986.724699074097</v>
      </c>
    </row>
    <row r="47389" spans="1:6">
      <c r="A47389" s="287" t="s">
        <v>191872</v>
      </c>
      <c r="B47389" s="288" t="s">
        <v>191860</v>
      </c>
      <c r="C47389" s="288" t="s">
        <v>191861</v>
      </c>
      <c r="D47389" s="288" t="s">
        <v>186901</v>
      </c>
      <c r="E47389" s="289" t="s">
        <v>4806</v>
      </c>
      <c r="F47389" s="290">
        <v>39986.724699074097</v>
      </c>
    </row>
    <row r="47390" spans="1:6">
      <c r="A47390" s="287" t="s">
        <v>191873</v>
      </c>
      <c r="B47390" s="288" t="s">
        <v>191860</v>
      </c>
      <c r="C47390" s="288" t="s">
        <v>191861</v>
      </c>
      <c r="D47390" s="288" t="s">
        <v>186901</v>
      </c>
      <c r="E47390" s="289" t="s">
        <v>4806</v>
      </c>
      <c r="F47390" s="290">
        <v>39986.724699074097</v>
      </c>
    </row>
    <row r="47391" spans="1:6">
      <c r="A47391" s="287" t="s">
        <v>191874</v>
      </c>
      <c r="B47391" s="288" t="s">
        <v>191860</v>
      </c>
      <c r="C47391" s="288" t="s">
        <v>191861</v>
      </c>
      <c r="D47391" s="288" t="s">
        <v>186901</v>
      </c>
      <c r="E47391" s="289" t="s">
        <v>4806</v>
      </c>
      <c r="F47391" s="290">
        <v>39986.724699074097</v>
      </c>
    </row>
    <row r="47392" spans="1:6">
      <c r="A47392" s="287" t="s">
        <v>162669</v>
      </c>
      <c r="B47392" s="288" t="s">
        <v>191860</v>
      </c>
      <c r="C47392" s="288" t="s">
        <v>191861</v>
      </c>
      <c r="D47392" s="288" t="s">
        <v>186901</v>
      </c>
      <c r="E47392" s="289" t="s">
        <v>4806</v>
      </c>
      <c r="F47392" s="290">
        <v>39986.724699074097</v>
      </c>
    </row>
    <row r="47393" spans="1:6">
      <c r="A47393" s="287" t="s">
        <v>191875</v>
      </c>
      <c r="B47393" s="288" t="s">
        <v>191860</v>
      </c>
      <c r="C47393" s="288" t="s">
        <v>191861</v>
      </c>
      <c r="D47393" s="288" t="s">
        <v>186901</v>
      </c>
      <c r="E47393" s="289" t="s">
        <v>4806</v>
      </c>
      <c r="F47393" s="290">
        <v>39986.724699074097</v>
      </c>
    </row>
    <row r="47394" spans="1:6">
      <c r="A47394" s="287" t="s">
        <v>152125</v>
      </c>
      <c r="B47394" s="288" t="s">
        <v>191860</v>
      </c>
      <c r="C47394" s="288" t="s">
        <v>191861</v>
      </c>
      <c r="D47394" s="288" t="s">
        <v>186901</v>
      </c>
      <c r="E47394" s="289" t="s">
        <v>4806</v>
      </c>
      <c r="F47394" s="290">
        <v>39986.724699074097</v>
      </c>
    </row>
    <row r="47395" spans="1:6">
      <c r="A47395" s="287" t="s">
        <v>191876</v>
      </c>
      <c r="B47395" s="288" t="s">
        <v>191860</v>
      </c>
      <c r="C47395" s="288" t="s">
        <v>191861</v>
      </c>
      <c r="D47395" s="288" t="s">
        <v>186901</v>
      </c>
      <c r="E47395" s="289" t="s">
        <v>4806</v>
      </c>
      <c r="F47395" s="290">
        <v>39986.724699074097</v>
      </c>
    </row>
    <row r="47396" spans="1:6">
      <c r="A47396" s="287" t="s">
        <v>191877</v>
      </c>
      <c r="B47396" s="288" t="s">
        <v>191860</v>
      </c>
      <c r="C47396" s="288" t="s">
        <v>191861</v>
      </c>
      <c r="D47396" s="288" t="s">
        <v>186901</v>
      </c>
      <c r="E47396" s="289" t="s">
        <v>4806</v>
      </c>
      <c r="F47396" s="290">
        <v>39986.724699074097</v>
      </c>
    </row>
    <row r="47397" spans="1:6">
      <c r="A47397" s="287" t="s">
        <v>173904</v>
      </c>
      <c r="B47397" s="288" t="s">
        <v>191860</v>
      </c>
      <c r="C47397" s="288" t="s">
        <v>191861</v>
      </c>
      <c r="D47397" s="288" t="s">
        <v>186901</v>
      </c>
      <c r="E47397" s="289" t="s">
        <v>4806</v>
      </c>
      <c r="F47397" s="290">
        <v>39986.724699074097</v>
      </c>
    </row>
    <row r="47398" spans="1:6">
      <c r="A47398" s="287" t="s">
        <v>153784</v>
      </c>
      <c r="B47398" s="288" t="s">
        <v>191860</v>
      </c>
      <c r="C47398" s="288" t="s">
        <v>191861</v>
      </c>
      <c r="D47398" s="288" t="s">
        <v>186901</v>
      </c>
      <c r="E47398" s="289" t="s">
        <v>4806</v>
      </c>
      <c r="F47398" s="290">
        <v>39986.724699074097</v>
      </c>
    </row>
    <row r="47399" spans="1:6">
      <c r="A47399" s="287" t="s">
        <v>191878</v>
      </c>
      <c r="B47399" s="288" t="s">
        <v>191860</v>
      </c>
      <c r="C47399" s="288" t="s">
        <v>191861</v>
      </c>
      <c r="D47399" s="288" t="s">
        <v>186901</v>
      </c>
      <c r="E47399" s="289" t="s">
        <v>4806</v>
      </c>
      <c r="F47399" s="290">
        <v>39986.724699074097</v>
      </c>
    </row>
    <row r="47400" spans="1:6">
      <c r="A47400" s="287" t="s">
        <v>191879</v>
      </c>
      <c r="B47400" s="288" t="s">
        <v>191860</v>
      </c>
      <c r="C47400" s="288" t="s">
        <v>191861</v>
      </c>
      <c r="D47400" s="288" t="s">
        <v>186901</v>
      </c>
      <c r="E47400" s="289" t="s">
        <v>4806</v>
      </c>
      <c r="F47400" s="290">
        <v>39986.724699074097</v>
      </c>
    </row>
    <row r="47401" spans="1:6">
      <c r="A47401" s="287" t="s">
        <v>191880</v>
      </c>
      <c r="B47401" s="288" t="s">
        <v>191860</v>
      </c>
      <c r="C47401" s="288" t="s">
        <v>191861</v>
      </c>
      <c r="D47401" s="288" t="s">
        <v>186901</v>
      </c>
      <c r="E47401" s="289" t="s">
        <v>4806</v>
      </c>
      <c r="F47401" s="290">
        <v>39986.724699074097</v>
      </c>
    </row>
    <row r="47402" spans="1:6">
      <c r="A47402" s="287" t="s">
        <v>191881</v>
      </c>
      <c r="B47402" s="288" t="s">
        <v>191860</v>
      </c>
      <c r="C47402" s="288" t="s">
        <v>191861</v>
      </c>
      <c r="D47402" s="288" t="s">
        <v>186901</v>
      </c>
      <c r="E47402" s="289" t="s">
        <v>4806</v>
      </c>
      <c r="F47402" s="290">
        <v>39986.724699074097</v>
      </c>
    </row>
    <row r="47403" spans="1:6">
      <c r="A47403" s="287" t="s">
        <v>191882</v>
      </c>
      <c r="B47403" s="288" t="s">
        <v>191860</v>
      </c>
      <c r="C47403" s="288" t="s">
        <v>191861</v>
      </c>
      <c r="D47403" s="288" t="s">
        <v>186901</v>
      </c>
      <c r="E47403" s="289" t="s">
        <v>4806</v>
      </c>
      <c r="F47403" s="290">
        <v>39986.724699074097</v>
      </c>
    </row>
    <row r="47404" spans="1:6">
      <c r="A47404" s="287" t="s">
        <v>159160</v>
      </c>
      <c r="B47404" s="288" t="s">
        <v>191860</v>
      </c>
      <c r="C47404" s="288" t="s">
        <v>191861</v>
      </c>
      <c r="D47404" s="288" t="s">
        <v>186901</v>
      </c>
      <c r="E47404" s="289" t="s">
        <v>4806</v>
      </c>
      <c r="F47404" s="290">
        <v>39986.724699074097</v>
      </c>
    </row>
    <row r="47405" spans="1:6">
      <c r="A47405" s="287" t="s">
        <v>191883</v>
      </c>
      <c r="B47405" s="288" t="s">
        <v>191860</v>
      </c>
      <c r="C47405" s="288" t="s">
        <v>191861</v>
      </c>
      <c r="D47405" s="288" t="s">
        <v>186901</v>
      </c>
      <c r="E47405" s="289" t="s">
        <v>4806</v>
      </c>
      <c r="F47405" s="290">
        <v>39986.724699074097</v>
      </c>
    </row>
    <row r="47406" spans="1:6">
      <c r="A47406" s="287" t="s">
        <v>152183</v>
      </c>
      <c r="B47406" s="288" t="s">
        <v>191860</v>
      </c>
      <c r="C47406" s="288" t="s">
        <v>191861</v>
      </c>
      <c r="D47406" s="288" t="s">
        <v>186901</v>
      </c>
      <c r="E47406" s="289" t="s">
        <v>4806</v>
      </c>
      <c r="F47406" s="290">
        <v>39986.724699074097</v>
      </c>
    </row>
    <row r="47407" spans="1:6">
      <c r="A47407" s="287" t="s">
        <v>191884</v>
      </c>
      <c r="B47407" s="288" t="s">
        <v>191885</v>
      </c>
      <c r="C47407" s="288" t="s">
        <v>191861</v>
      </c>
      <c r="D47407" s="288" t="s">
        <v>186901</v>
      </c>
      <c r="E47407" s="289" t="s">
        <v>4806</v>
      </c>
      <c r="F47407" s="290">
        <v>39986.724699074097</v>
      </c>
    </row>
    <row r="47408" spans="1:6">
      <c r="A47408" s="287" t="s">
        <v>152221</v>
      </c>
      <c r="B47408" s="288" t="s">
        <v>191885</v>
      </c>
      <c r="C47408" s="288" t="s">
        <v>191861</v>
      </c>
      <c r="D47408" s="288" t="s">
        <v>186901</v>
      </c>
      <c r="E47408" s="289" t="s">
        <v>4806</v>
      </c>
      <c r="F47408" s="290">
        <v>39986.724699074097</v>
      </c>
    </row>
    <row r="47409" spans="1:6">
      <c r="A47409" s="287" t="s">
        <v>151753</v>
      </c>
      <c r="B47409" s="288" t="s">
        <v>191885</v>
      </c>
      <c r="C47409" s="288" t="s">
        <v>191861</v>
      </c>
      <c r="D47409" s="288" t="s">
        <v>186901</v>
      </c>
      <c r="E47409" s="289" t="s">
        <v>4806</v>
      </c>
      <c r="F47409" s="290">
        <v>39986.724699074097</v>
      </c>
    </row>
    <row r="47410" spans="1:6">
      <c r="A47410" s="287" t="s">
        <v>167314</v>
      </c>
      <c r="B47410" s="288" t="s">
        <v>191885</v>
      </c>
      <c r="C47410" s="288" t="s">
        <v>191861</v>
      </c>
      <c r="D47410" s="288" t="s">
        <v>186901</v>
      </c>
      <c r="E47410" s="289" t="s">
        <v>4806</v>
      </c>
      <c r="F47410" s="290">
        <v>39986.724699074097</v>
      </c>
    </row>
    <row r="47411" spans="1:6">
      <c r="A47411" s="287" t="s">
        <v>156324</v>
      </c>
      <c r="B47411" s="288" t="s">
        <v>191885</v>
      </c>
      <c r="C47411" s="288" t="s">
        <v>191861</v>
      </c>
      <c r="D47411" s="288" t="s">
        <v>186901</v>
      </c>
      <c r="E47411" s="289" t="s">
        <v>4806</v>
      </c>
      <c r="F47411" s="290">
        <v>39986.724699074097</v>
      </c>
    </row>
    <row r="47412" spans="1:6">
      <c r="A47412" s="287" t="s">
        <v>151656</v>
      </c>
      <c r="B47412" s="288" t="s">
        <v>191885</v>
      </c>
      <c r="C47412" s="288" t="s">
        <v>191861</v>
      </c>
      <c r="D47412" s="288" t="s">
        <v>186901</v>
      </c>
      <c r="E47412" s="289" t="s">
        <v>4806</v>
      </c>
      <c r="F47412" s="290">
        <v>39986.724699074097</v>
      </c>
    </row>
    <row r="47413" spans="1:6">
      <c r="A47413" s="287" t="s">
        <v>152609</v>
      </c>
      <c r="B47413" s="288" t="s">
        <v>191885</v>
      </c>
      <c r="C47413" s="288" t="s">
        <v>191861</v>
      </c>
      <c r="D47413" s="288" t="s">
        <v>186901</v>
      </c>
      <c r="E47413" s="289" t="s">
        <v>4806</v>
      </c>
      <c r="F47413" s="290">
        <v>39986.724699074097</v>
      </c>
    </row>
    <row r="47414" spans="1:6">
      <c r="A47414" s="287" t="s">
        <v>151875</v>
      </c>
      <c r="B47414" s="288" t="s">
        <v>191885</v>
      </c>
      <c r="C47414" s="288" t="s">
        <v>191861</v>
      </c>
      <c r="D47414" s="288" t="s">
        <v>186901</v>
      </c>
      <c r="E47414" s="289" t="s">
        <v>4806</v>
      </c>
      <c r="F47414" s="290">
        <v>39986.724699074097</v>
      </c>
    </row>
    <row r="47415" spans="1:6">
      <c r="A47415" s="287" t="s">
        <v>152306</v>
      </c>
      <c r="B47415" s="288" t="s">
        <v>191885</v>
      </c>
      <c r="C47415" s="288" t="s">
        <v>191861</v>
      </c>
      <c r="D47415" s="288" t="s">
        <v>186901</v>
      </c>
      <c r="E47415" s="289" t="s">
        <v>4806</v>
      </c>
      <c r="F47415" s="290">
        <v>39986.724699074097</v>
      </c>
    </row>
    <row r="47416" spans="1:6">
      <c r="A47416" s="287" t="s">
        <v>151881</v>
      </c>
      <c r="B47416" s="288" t="s">
        <v>191885</v>
      </c>
      <c r="C47416" s="288" t="s">
        <v>191861</v>
      </c>
      <c r="D47416" s="288" t="s">
        <v>186901</v>
      </c>
      <c r="E47416" s="289" t="s">
        <v>4806</v>
      </c>
      <c r="F47416" s="290">
        <v>39986.724699074097</v>
      </c>
    </row>
    <row r="47417" spans="1:6">
      <c r="A47417" s="287" t="s">
        <v>191886</v>
      </c>
      <c r="B47417" s="288" t="s">
        <v>191885</v>
      </c>
      <c r="C47417" s="288" t="s">
        <v>191861</v>
      </c>
      <c r="D47417" s="288" t="s">
        <v>186901</v>
      </c>
      <c r="E47417" s="289" t="s">
        <v>4806</v>
      </c>
      <c r="F47417" s="290">
        <v>39986.724699074097</v>
      </c>
    </row>
    <row r="47418" spans="1:6">
      <c r="A47418" s="287" t="s">
        <v>151353</v>
      </c>
      <c r="B47418" s="288" t="s">
        <v>191885</v>
      </c>
      <c r="C47418" s="288" t="s">
        <v>191861</v>
      </c>
      <c r="D47418" s="288" t="s">
        <v>186901</v>
      </c>
      <c r="E47418" s="289" t="s">
        <v>4806</v>
      </c>
      <c r="F47418" s="290">
        <v>39986.724699074097</v>
      </c>
    </row>
    <row r="47419" spans="1:6">
      <c r="A47419" s="287" t="s">
        <v>160626</v>
      </c>
      <c r="B47419" s="288" t="s">
        <v>191885</v>
      </c>
      <c r="C47419" s="288" t="s">
        <v>191861</v>
      </c>
      <c r="D47419" s="288" t="s">
        <v>186901</v>
      </c>
      <c r="E47419" s="289" t="s">
        <v>4806</v>
      </c>
      <c r="F47419" s="290">
        <v>39986.724699074097</v>
      </c>
    </row>
    <row r="47420" spans="1:6">
      <c r="A47420" s="287" t="s">
        <v>157041</v>
      </c>
      <c r="B47420" s="288" t="s">
        <v>191885</v>
      </c>
      <c r="C47420" s="288" t="s">
        <v>191861</v>
      </c>
      <c r="D47420" s="288" t="s">
        <v>186901</v>
      </c>
      <c r="E47420" s="289" t="s">
        <v>4806</v>
      </c>
      <c r="F47420" s="290">
        <v>39986.724699074097</v>
      </c>
    </row>
    <row r="47421" spans="1:6">
      <c r="A47421" s="287" t="s">
        <v>153363</v>
      </c>
      <c r="B47421" s="288" t="s">
        <v>191885</v>
      </c>
      <c r="C47421" s="288" t="s">
        <v>191861</v>
      </c>
      <c r="D47421" s="288" t="s">
        <v>186901</v>
      </c>
      <c r="E47421" s="289" t="s">
        <v>4806</v>
      </c>
      <c r="F47421" s="290">
        <v>39986.724699074097</v>
      </c>
    </row>
    <row r="47422" spans="1:6">
      <c r="A47422" s="287" t="s">
        <v>151691</v>
      </c>
      <c r="B47422" s="288" t="s">
        <v>191885</v>
      </c>
      <c r="C47422" s="288" t="s">
        <v>191861</v>
      </c>
      <c r="D47422" s="288" t="s">
        <v>186901</v>
      </c>
      <c r="E47422" s="289" t="s">
        <v>4806</v>
      </c>
      <c r="F47422" s="290">
        <v>39986.724699074097</v>
      </c>
    </row>
    <row r="47423" spans="1:6">
      <c r="A47423" s="287" t="s">
        <v>151892</v>
      </c>
      <c r="B47423" s="288" t="s">
        <v>191885</v>
      </c>
      <c r="C47423" s="288" t="s">
        <v>191861</v>
      </c>
      <c r="D47423" s="288" t="s">
        <v>186901</v>
      </c>
      <c r="E47423" s="289" t="s">
        <v>4806</v>
      </c>
      <c r="F47423" s="290">
        <v>39986.724699074097</v>
      </c>
    </row>
    <row r="47424" spans="1:6">
      <c r="A47424" s="287" t="s">
        <v>191887</v>
      </c>
      <c r="B47424" s="288" t="s">
        <v>191885</v>
      </c>
      <c r="C47424" s="288" t="s">
        <v>191861</v>
      </c>
      <c r="D47424" s="288" t="s">
        <v>186901</v>
      </c>
      <c r="E47424" s="289" t="s">
        <v>4806</v>
      </c>
      <c r="F47424" s="290">
        <v>39986.724699074097</v>
      </c>
    </row>
    <row r="47425" spans="1:6">
      <c r="A47425" s="287" t="s">
        <v>151526</v>
      </c>
      <c r="B47425" s="288" t="s">
        <v>191885</v>
      </c>
      <c r="C47425" s="288" t="s">
        <v>191861</v>
      </c>
      <c r="D47425" s="288" t="s">
        <v>186901</v>
      </c>
      <c r="E47425" s="289" t="s">
        <v>4806</v>
      </c>
      <c r="F47425" s="290">
        <v>39986.724699074097</v>
      </c>
    </row>
    <row r="47426" spans="1:6">
      <c r="A47426" s="287" t="s">
        <v>156365</v>
      </c>
      <c r="B47426" s="288" t="s">
        <v>191885</v>
      </c>
      <c r="C47426" s="288" t="s">
        <v>191861</v>
      </c>
      <c r="D47426" s="288" t="s">
        <v>186901</v>
      </c>
      <c r="E47426" s="289" t="s">
        <v>4806</v>
      </c>
      <c r="F47426" s="290">
        <v>39986.724699074097</v>
      </c>
    </row>
    <row r="47427" spans="1:6">
      <c r="A47427" s="287" t="s">
        <v>191888</v>
      </c>
      <c r="B47427" s="288" t="s">
        <v>191885</v>
      </c>
      <c r="C47427" s="288" t="s">
        <v>191861</v>
      </c>
      <c r="D47427" s="288" t="s">
        <v>186901</v>
      </c>
      <c r="E47427" s="289" t="s">
        <v>4806</v>
      </c>
      <c r="F47427" s="290">
        <v>39986.724699074097</v>
      </c>
    </row>
    <row r="47428" spans="1:6">
      <c r="A47428" s="287" t="s">
        <v>166139</v>
      </c>
      <c r="B47428" s="288" t="s">
        <v>191885</v>
      </c>
      <c r="C47428" s="288" t="s">
        <v>191861</v>
      </c>
      <c r="D47428" s="288" t="s">
        <v>186901</v>
      </c>
      <c r="E47428" s="289" t="s">
        <v>4806</v>
      </c>
      <c r="F47428" s="290">
        <v>39986.724699074097</v>
      </c>
    </row>
    <row r="47429" spans="1:6">
      <c r="A47429" s="287" t="s">
        <v>154469</v>
      </c>
      <c r="B47429" s="288" t="s">
        <v>191885</v>
      </c>
      <c r="C47429" s="288" t="s">
        <v>191861</v>
      </c>
      <c r="D47429" s="288" t="s">
        <v>186901</v>
      </c>
      <c r="E47429" s="289" t="s">
        <v>4806</v>
      </c>
      <c r="F47429" s="290">
        <v>39986.724699074097</v>
      </c>
    </row>
    <row r="47430" spans="1:6">
      <c r="A47430" s="287" t="s">
        <v>151910</v>
      </c>
      <c r="B47430" s="288" t="s">
        <v>191885</v>
      </c>
      <c r="C47430" s="288" t="s">
        <v>191861</v>
      </c>
      <c r="D47430" s="288" t="s">
        <v>186901</v>
      </c>
      <c r="E47430" s="289" t="s">
        <v>4806</v>
      </c>
      <c r="F47430" s="290">
        <v>39986.724699074097</v>
      </c>
    </row>
    <row r="47431" spans="1:6">
      <c r="A47431" s="287" t="s">
        <v>191889</v>
      </c>
      <c r="B47431" s="288" t="s">
        <v>191885</v>
      </c>
      <c r="C47431" s="288" t="s">
        <v>191861</v>
      </c>
      <c r="D47431" s="288" t="s">
        <v>186901</v>
      </c>
      <c r="E47431" s="289" t="s">
        <v>4806</v>
      </c>
      <c r="F47431" s="290">
        <v>39986.724699074097</v>
      </c>
    </row>
    <row r="47432" spans="1:6">
      <c r="A47432" s="287" t="s">
        <v>191890</v>
      </c>
      <c r="B47432" s="288" t="s">
        <v>191885</v>
      </c>
      <c r="C47432" s="288" t="s">
        <v>191861</v>
      </c>
      <c r="D47432" s="288" t="s">
        <v>186901</v>
      </c>
      <c r="E47432" s="289" t="s">
        <v>4806</v>
      </c>
      <c r="F47432" s="290">
        <v>39986.724699074097</v>
      </c>
    </row>
    <row r="47433" spans="1:6">
      <c r="A47433" s="287" t="s">
        <v>191891</v>
      </c>
      <c r="B47433" s="288" t="s">
        <v>191885</v>
      </c>
      <c r="C47433" s="288" t="s">
        <v>191861</v>
      </c>
      <c r="D47433" s="288" t="s">
        <v>186901</v>
      </c>
      <c r="E47433" s="289" t="s">
        <v>4806</v>
      </c>
      <c r="F47433" s="290">
        <v>39986.724699074097</v>
      </c>
    </row>
    <row r="47434" spans="1:6">
      <c r="A47434" s="287" t="s">
        <v>191892</v>
      </c>
      <c r="B47434" s="288" t="s">
        <v>191885</v>
      </c>
      <c r="C47434" s="288" t="s">
        <v>191861</v>
      </c>
      <c r="D47434" s="288" t="s">
        <v>186901</v>
      </c>
      <c r="E47434" s="289" t="s">
        <v>4806</v>
      </c>
      <c r="F47434" s="290">
        <v>39986.724699074097</v>
      </c>
    </row>
    <row r="47435" spans="1:6">
      <c r="A47435" s="287" t="s">
        <v>191893</v>
      </c>
      <c r="B47435" s="288" t="s">
        <v>191894</v>
      </c>
      <c r="C47435" s="288" t="s">
        <v>191861</v>
      </c>
      <c r="D47435" s="288" t="s">
        <v>186901</v>
      </c>
      <c r="E47435" s="289" t="s">
        <v>4806</v>
      </c>
      <c r="F47435" s="290">
        <v>39986.724699074097</v>
      </c>
    </row>
    <row r="47436" spans="1:6">
      <c r="A47436" s="287" t="s">
        <v>191895</v>
      </c>
      <c r="B47436" s="288" t="s">
        <v>191894</v>
      </c>
      <c r="C47436" s="288" t="s">
        <v>191861</v>
      </c>
      <c r="D47436" s="288" t="s">
        <v>186901</v>
      </c>
      <c r="E47436" s="289" t="s">
        <v>4806</v>
      </c>
      <c r="F47436" s="290">
        <v>39986.724699074097</v>
      </c>
    </row>
    <row r="47437" spans="1:6">
      <c r="A47437" s="287" t="s">
        <v>152076</v>
      </c>
      <c r="B47437" s="288" t="s">
        <v>191894</v>
      </c>
      <c r="C47437" s="288" t="s">
        <v>191861</v>
      </c>
      <c r="D47437" s="288" t="s">
        <v>186901</v>
      </c>
      <c r="E47437" s="289" t="s">
        <v>4806</v>
      </c>
      <c r="F47437" s="290">
        <v>39986.724699074097</v>
      </c>
    </row>
    <row r="47438" spans="1:6">
      <c r="A47438" s="287" t="s">
        <v>191896</v>
      </c>
      <c r="B47438" s="288" t="s">
        <v>191894</v>
      </c>
      <c r="C47438" s="288" t="s">
        <v>191861</v>
      </c>
      <c r="D47438" s="288" t="s">
        <v>186901</v>
      </c>
      <c r="E47438" s="289" t="s">
        <v>4806</v>
      </c>
      <c r="F47438" s="290">
        <v>39986.724699074097</v>
      </c>
    </row>
    <row r="47439" spans="1:6">
      <c r="A47439" s="287" t="s">
        <v>191897</v>
      </c>
      <c r="B47439" s="288" t="s">
        <v>191894</v>
      </c>
      <c r="C47439" s="288" t="s">
        <v>191861</v>
      </c>
      <c r="D47439" s="288" t="s">
        <v>186901</v>
      </c>
      <c r="E47439" s="289" t="s">
        <v>4806</v>
      </c>
      <c r="F47439" s="290">
        <v>39986.724699074097</v>
      </c>
    </row>
    <row r="47440" spans="1:6">
      <c r="A47440" s="287" t="s">
        <v>157644</v>
      </c>
      <c r="B47440" s="288" t="s">
        <v>191894</v>
      </c>
      <c r="C47440" s="288" t="s">
        <v>191861</v>
      </c>
      <c r="D47440" s="288" t="s">
        <v>186901</v>
      </c>
      <c r="E47440" s="289" t="s">
        <v>4806</v>
      </c>
      <c r="F47440" s="290">
        <v>39986.724699074097</v>
      </c>
    </row>
    <row r="47441" spans="1:6">
      <c r="A47441" s="287" t="s">
        <v>191898</v>
      </c>
      <c r="B47441" s="288" t="s">
        <v>191894</v>
      </c>
      <c r="C47441" s="288" t="s">
        <v>191861</v>
      </c>
      <c r="D47441" s="288" t="s">
        <v>186901</v>
      </c>
      <c r="E47441" s="289" t="s">
        <v>4806</v>
      </c>
      <c r="F47441" s="290">
        <v>39986.724699074097</v>
      </c>
    </row>
    <row r="47442" spans="1:6">
      <c r="A47442" s="287" t="s">
        <v>191899</v>
      </c>
      <c r="B47442" s="288" t="s">
        <v>191894</v>
      </c>
      <c r="C47442" s="288" t="s">
        <v>191861</v>
      </c>
      <c r="D47442" s="288" t="s">
        <v>186901</v>
      </c>
      <c r="E47442" s="289" t="s">
        <v>4806</v>
      </c>
      <c r="F47442" s="290">
        <v>39986.724699074097</v>
      </c>
    </row>
    <row r="47443" spans="1:6">
      <c r="A47443" s="287" t="s">
        <v>191900</v>
      </c>
      <c r="B47443" s="288" t="s">
        <v>191894</v>
      </c>
      <c r="C47443" s="288" t="s">
        <v>191861</v>
      </c>
      <c r="D47443" s="288" t="s">
        <v>186901</v>
      </c>
      <c r="E47443" s="289" t="s">
        <v>4806</v>
      </c>
      <c r="F47443" s="290">
        <v>39986.724699074097</v>
      </c>
    </row>
    <row r="47444" spans="1:6">
      <c r="A47444" s="287" t="s">
        <v>159272</v>
      </c>
      <c r="B47444" s="288" t="s">
        <v>191894</v>
      </c>
      <c r="C47444" s="288" t="s">
        <v>191861</v>
      </c>
      <c r="D47444" s="288" t="s">
        <v>186901</v>
      </c>
      <c r="E47444" s="289" t="s">
        <v>4806</v>
      </c>
      <c r="F47444" s="290">
        <v>39986.724699074097</v>
      </c>
    </row>
    <row r="47445" spans="1:6">
      <c r="A47445" s="287" t="s">
        <v>153034</v>
      </c>
      <c r="B47445" s="288" t="s">
        <v>191894</v>
      </c>
      <c r="C47445" s="288" t="s">
        <v>191861</v>
      </c>
      <c r="D47445" s="288" t="s">
        <v>186901</v>
      </c>
      <c r="E47445" s="289" t="s">
        <v>4806</v>
      </c>
      <c r="F47445" s="290">
        <v>39986.724699074097</v>
      </c>
    </row>
    <row r="47446" spans="1:6">
      <c r="A47446" s="287" t="s">
        <v>152100</v>
      </c>
      <c r="B47446" s="288" t="s">
        <v>191894</v>
      </c>
      <c r="C47446" s="288" t="s">
        <v>191861</v>
      </c>
      <c r="D47446" s="288" t="s">
        <v>186901</v>
      </c>
      <c r="E47446" s="289" t="s">
        <v>4806</v>
      </c>
      <c r="F47446" s="290">
        <v>39986.724699074097</v>
      </c>
    </row>
    <row r="47447" spans="1:6">
      <c r="A47447" s="287" t="s">
        <v>155593</v>
      </c>
      <c r="B47447" s="288" t="s">
        <v>191894</v>
      </c>
      <c r="C47447" s="288" t="s">
        <v>191861</v>
      </c>
      <c r="D47447" s="288" t="s">
        <v>186901</v>
      </c>
      <c r="E47447" s="289" t="s">
        <v>4806</v>
      </c>
      <c r="F47447" s="290">
        <v>39986.724699074097</v>
      </c>
    </row>
    <row r="47448" spans="1:6">
      <c r="A47448" s="287" t="s">
        <v>155993</v>
      </c>
      <c r="B47448" s="288" t="s">
        <v>191894</v>
      </c>
      <c r="C47448" s="288" t="s">
        <v>191861</v>
      </c>
      <c r="D47448" s="288" t="s">
        <v>186901</v>
      </c>
      <c r="E47448" s="289" t="s">
        <v>4806</v>
      </c>
      <c r="F47448" s="290">
        <v>39986.724699074097</v>
      </c>
    </row>
    <row r="47449" spans="1:6">
      <c r="A47449" s="287" t="s">
        <v>159488</v>
      </c>
      <c r="B47449" s="288" t="s">
        <v>191894</v>
      </c>
      <c r="C47449" s="288" t="s">
        <v>191861</v>
      </c>
      <c r="D47449" s="288" t="s">
        <v>186901</v>
      </c>
      <c r="E47449" s="289" t="s">
        <v>4806</v>
      </c>
      <c r="F47449" s="290">
        <v>39986.724699074097</v>
      </c>
    </row>
    <row r="47450" spans="1:6">
      <c r="A47450" s="287" t="s">
        <v>153413</v>
      </c>
      <c r="B47450" s="288" t="s">
        <v>191894</v>
      </c>
      <c r="C47450" s="288" t="s">
        <v>191861</v>
      </c>
      <c r="D47450" s="288" t="s">
        <v>186901</v>
      </c>
      <c r="E47450" s="289" t="s">
        <v>4806</v>
      </c>
      <c r="F47450" s="290">
        <v>39986.724699074097</v>
      </c>
    </row>
    <row r="47451" spans="1:6">
      <c r="A47451" s="287" t="s">
        <v>159886</v>
      </c>
      <c r="B47451" s="288" t="s">
        <v>191894</v>
      </c>
      <c r="C47451" s="288" t="s">
        <v>191861</v>
      </c>
      <c r="D47451" s="288" t="s">
        <v>186901</v>
      </c>
      <c r="E47451" s="289" t="s">
        <v>4806</v>
      </c>
      <c r="F47451" s="290">
        <v>39986.724699074097</v>
      </c>
    </row>
    <row r="47452" spans="1:6">
      <c r="A47452" s="287" t="s">
        <v>191901</v>
      </c>
      <c r="B47452" s="288" t="s">
        <v>191894</v>
      </c>
      <c r="C47452" s="288" t="s">
        <v>191861</v>
      </c>
      <c r="D47452" s="288" t="s">
        <v>186901</v>
      </c>
      <c r="E47452" s="289" t="s">
        <v>4806</v>
      </c>
      <c r="F47452" s="290">
        <v>39986.724699074097</v>
      </c>
    </row>
    <row r="47453" spans="1:6">
      <c r="A47453" s="287" t="s">
        <v>191902</v>
      </c>
      <c r="B47453" s="288" t="s">
        <v>191894</v>
      </c>
      <c r="C47453" s="288" t="s">
        <v>191861</v>
      </c>
      <c r="D47453" s="288" t="s">
        <v>186901</v>
      </c>
      <c r="E47453" s="289" t="s">
        <v>4806</v>
      </c>
      <c r="F47453" s="290">
        <v>39986.724699074097</v>
      </c>
    </row>
    <row r="47454" spans="1:6">
      <c r="A47454" s="287" t="s">
        <v>191903</v>
      </c>
      <c r="B47454" s="288" t="s">
        <v>191894</v>
      </c>
      <c r="C47454" s="288" t="s">
        <v>191861</v>
      </c>
      <c r="D47454" s="288" t="s">
        <v>186901</v>
      </c>
      <c r="E47454" s="289" t="s">
        <v>4806</v>
      </c>
      <c r="F47454" s="290">
        <v>39986.724699074097</v>
      </c>
    </row>
    <row r="47455" spans="1:6">
      <c r="A47455" s="287" t="s">
        <v>191904</v>
      </c>
      <c r="B47455" s="288" t="s">
        <v>191894</v>
      </c>
      <c r="C47455" s="288" t="s">
        <v>191861</v>
      </c>
      <c r="D47455" s="288" t="s">
        <v>186901</v>
      </c>
      <c r="E47455" s="289" t="s">
        <v>4806</v>
      </c>
      <c r="F47455" s="290">
        <v>39986.724699074097</v>
      </c>
    </row>
    <row r="47456" spans="1:6">
      <c r="A47456" s="287" t="s">
        <v>191905</v>
      </c>
      <c r="B47456" s="288" t="s">
        <v>191894</v>
      </c>
      <c r="C47456" s="288" t="s">
        <v>191861</v>
      </c>
      <c r="D47456" s="288" t="s">
        <v>186901</v>
      </c>
      <c r="E47456" s="289" t="s">
        <v>4806</v>
      </c>
      <c r="F47456" s="290">
        <v>39986.724699074097</v>
      </c>
    </row>
    <row r="47457" spans="1:6">
      <c r="A47457" s="287" t="s">
        <v>152427</v>
      </c>
      <c r="B47457" s="288" t="s">
        <v>191894</v>
      </c>
      <c r="C47457" s="288" t="s">
        <v>191861</v>
      </c>
      <c r="D47457" s="288" t="s">
        <v>186901</v>
      </c>
      <c r="E47457" s="289" t="s">
        <v>4806</v>
      </c>
      <c r="F47457" s="290">
        <v>39986.724699074097</v>
      </c>
    </row>
    <row r="47458" spans="1:6">
      <c r="A47458" s="287" t="s">
        <v>191906</v>
      </c>
      <c r="B47458" s="288" t="s">
        <v>191894</v>
      </c>
      <c r="C47458" s="288" t="s">
        <v>191861</v>
      </c>
      <c r="D47458" s="288" t="s">
        <v>186901</v>
      </c>
      <c r="E47458" s="289" t="s">
        <v>4806</v>
      </c>
      <c r="F47458" s="290">
        <v>39986.724699074097</v>
      </c>
    </row>
    <row r="47459" spans="1:6">
      <c r="A47459" s="287" t="s">
        <v>191907</v>
      </c>
      <c r="B47459" s="288" t="s">
        <v>191908</v>
      </c>
      <c r="C47459" s="288" t="s">
        <v>191909</v>
      </c>
      <c r="D47459" s="288" t="s">
        <v>186901</v>
      </c>
      <c r="E47459" s="289" t="s">
        <v>4806</v>
      </c>
      <c r="F47459" s="290">
        <v>39986.724699074097</v>
      </c>
    </row>
    <row r="47460" spans="1:6">
      <c r="A47460" s="287" t="s">
        <v>191910</v>
      </c>
      <c r="B47460" s="288" t="s">
        <v>191908</v>
      </c>
      <c r="C47460" s="288" t="s">
        <v>191909</v>
      </c>
      <c r="D47460" s="288" t="s">
        <v>186901</v>
      </c>
      <c r="E47460" s="289" t="s">
        <v>4806</v>
      </c>
      <c r="F47460" s="290">
        <v>39986.724699074097</v>
      </c>
    </row>
    <row r="47461" spans="1:6">
      <c r="A47461" s="287" t="s">
        <v>175154</v>
      </c>
      <c r="B47461" s="288" t="s">
        <v>191908</v>
      </c>
      <c r="C47461" s="288" t="s">
        <v>191909</v>
      </c>
      <c r="D47461" s="288" t="s">
        <v>186901</v>
      </c>
      <c r="E47461" s="289" t="s">
        <v>4806</v>
      </c>
      <c r="F47461" s="290">
        <v>39986.724699074097</v>
      </c>
    </row>
    <row r="47462" spans="1:6">
      <c r="A47462" s="287" t="s">
        <v>153300</v>
      </c>
      <c r="B47462" s="288" t="s">
        <v>191908</v>
      </c>
      <c r="C47462" s="288" t="s">
        <v>191909</v>
      </c>
      <c r="D47462" s="288" t="s">
        <v>186901</v>
      </c>
      <c r="E47462" s="289" t="s">
        <v>4806</v>
      </c>
      <c r="F47462" s="290">
        <v>39986.724699074097</v>
      </c>
    </row>
    <row r="47463" spans="1:6">
      <c r="A47463" s="287" t="s">
        <v>191911</v>
      </c>
      <c r="B47463" s="288" t="s">
        <v>191908</v>
      </c>
      <c r="C47463" s="288" t="s">
        <v>191909</v>
      </c>
      <c r="D47463" s="288" t="s">
        <v>186901</v>
      </c>
      <c r="E47463" s="289" t="s">
        <v>4806</v>
      </c>
      <c r="F47463" s="290">
        <v>39986.724699074097</v>
      </c>
    </row>
    <row r="47464" spans="1:6">
      <c r="A47464" s="287" t="s">
        <v>151495</v>
      </c>
      <c r="B47464" s="288" t="s">
        <v>191908</v>
      </c>
      <c r="C47464" s="288" t="s">
        <v>191909</v>
      </c>
      <c r="D47464" s="288" t="s">
        <v>186901</v>
      </c>
      <c r="E47464" s="289" t="s">
        <v>4806</v>
      </c>
      <c r="F47464" s="290">
        <v>39986.724699074097</v>
      </c>
    </row>
    <row r="47465" spans="1:6">
      <c r="A47465" s="287" t="s">
        <v>153830</v>
      </c>
      <c r="B47465" s="288" t="s">
        <v>191908</v>
      </c>
      <c r="C47465" s="288" t="s">
        <v>191909</v>
      </c>
      <c r="D47465" s="288" t="s">
        <v>186901</v>
      </c>
      <c r="E47465" s="289" t="s">
        <v>4806</v>
      </c>
      <c r="F47465" s="290">
        <v>39986.724699074097</v>
      </c>
    </row>
    <row r="47466" spans="1:6">
      <c r="A47466" s="287" t="s">
        <v>190831</v>
      </c>
      <c r="B47466" s="288" t="s">
        <v>191908</v>
      </c>
      <c r="C47466" s="288" t="s">
        <v>191909</v>
      </c>
      <c r="D47466" s="288" t="s">
        <v>186901</v>
      </c>
      <c r="E47466" s="289" t="s">
        <v>4806</v>
      </c>
      <c r="F47466" s="290">
        <v>39986.724699074097</v>
      </c>
    </row>
    <row r="47467" spans="1:6">
      <c r="A47467" s="287" t="s">
        <v>190833</v>
      </c>
      <c r="B47467" s="288" t="s">
        <v>191908</v>
      </c>
      <c r="C47467" s="288" t="s">
        <v>191909</v>
      </c>
      <c r="D47467" s="288" t="s">
        <v>186901</v>
      </c>
      <c r="E47467" s="289" t="s">
        <v>4806</v>
      </c>
      <c r="F47467" s="290">
        <v>39986.724699074097</v>
      </c>
    </row>
    <row r="47468" spans="1:6">
      <c r="A47468" s="287" t="s">
        <v>191912</v>
      </c>
      <c r="B47468" s="288" t="s">
        <v>191908</v>
      </c>
      <c r="C47468" s="288" t="s">
        <v>191909</v>
      </c>
      <c r="D47468" s="288" t="s">
        <v>186901</v>
      </c>
      <c r="E47468" s="289" t="s">
        <v>4806</v>
      </c>
      <c r="F47468" s="290">
        <v>39986.724699074097</v>
      </c>
    </row>
    <row r="47469" spans="1:6">
      <c r="A47469" s="287" t="s">
        <v>191913</v>
      </c>
      <c r="B47469" s="288" t="s">
        <v>191908</v>
      </c>
      <c r="C47469" s="288" t="s">
        <v>191909</v>
      </c>
      <c r="D47469" s="288" t="s">
        <v>186901</v>
      </c>
      <c r="E47469" s="289" t="s">
        <v>4806</v>
      </c>
      <c r="F47469" s="290">
        <v>39986.724699074097</v>
      </c>
    </row>
    <row r="47470" spans="1:6">
      <c r="A47470" s="287" t="s">
        <v>191914</v>
      </c>
      <c r="B47470" s="288" t="s">
        <v>191908</v>
      </c>
      <c r="C47470" s="288" t="s">
        <v>191909</v>
      </c>
      <c r="D47470" s="288" t="s">
        <v>186901</v>
      </c>
      <c r="E47470" s="289" t="s">
        <v>4806</v>
      </c>
      <c r="F47470" s="290">
        <v>39986.724699074097</v>
      </c>
    </row>
    <row r="47471" spans="1:6">
      <c r="A47471" s="287" t="s">
        <v>152098</v>
      </c>
      <c r="B47471" s="288" t="s">
        <v>191908</v>
      </c>
      <c r="C47471" s="288" t="s">
        <v>191909</v>
      </c>
      <c r="D47471" s="288" t="s">
        <v>186901</v>
      </c>
      <c r="E47471" s="289" t="s">
        <v>4806</v>
      </c>
      <c r="F47471" s="290">
        <v>39986.724699074097</v>
      </c>
    </row>
    <row r="47472" spans="1:6">
      <c r="A47472" s="287" t="s">
        <v>153173</v>
      </c>
      <c r="B47472" s="288" t="s">
        <v>191908</v>
      </c>
      <c r="C47472" s="288" t="s">
        <v>191909</v>
      </c>
      <c r="D47472" s="288" t="s">
        <v>186901</v>
      </c>
      <c r="E47472" s="289" t="s">
        <v>4806</v>
      </c>
      <c r="F47472" s="290">
        <v>39986.724699074097</v>
      </c>
    </row>
    <row r="47473" spans="1:6">
      <c r="A47473" s="287" t="s">
        <v>191915</v>
      </c>
      <c r="B47473" s="288" t="s">
        <v>191908</v>
      </c>
      <c r="C47473" s="288" t="s">
        <v>191909</v>
      </c>
      <c r="D47473" s="288" t="s">
        <v>186901</v>
      </c>
      <c r="E47473" s="289" t="s">
        <v>4806</v>
      </c>
      <c r="F47473" s="290">
        <v>39986.724699074097</v>
      </c>
    </row>
    <row r="47474" spans="1:6">
      <c r="A47474" s="287" t="s">
        <v>191909</v>
      </c>
      <c r="B47474" s="288" t="s">
        <v>191908</v>
      </c>
      <c r="C47474" s="288" t="s">
        <v>191909</v>
      </c>
      <c r="D47474" s="288" t="s">
        <v>186901</v>
      </c>
      <c r="E47474" s="289" t="s">
        <v>4806</v>
      </c>
      <c r="F47474" s="290">
        <v>39986.724699074097</v>
      </c>
    </row>
    <row r="47475" spans="1:6">
      <c r="A47475" s="287" t="s">
        <v>191916</v>
      </c>
      <c r="B47475" s="288" t="s">
        <v>191908</v>
      </c>
      <c r="C47475" s="288" t="s">
        <v>191909</v>
      </c>
      <c r="D47475" s="288" t="s">
        <v>186901</v>
      </c>
      <c r="E47475" s="289" t="s">
        <v>4806</v>
      </c>
      <c r="F47475" s="290">
        <v>41079</v>
      </c>
    </row>
    <row r="47476" spans="1:6">
      <c r="A47476" s="287" t="s">
        <v>191917</v>
      </c>
      <c r="B47476" s="288" t="s">
        <v>191908</v>
      </c>
      <c r="C47476" s="288" t="s">
        <v>191909</v>
      </c>
      <c r="D47476" s="288" t="s">
        <v>186901</v>
      </c>
      <c r="E47476" s="289" t="s">
        <v>4806</v>
      </c>
      <c r="F47476" s="290">
        <v>41296</v>
      </c>
    </row>
    <row r="47477" spans="1:6">
      <c r="A47477" s="287" t="s">
        <v>191918</v>
      </c>
      <c r="B47477" s="288" t="s">
        <v>191908</v>
      </c>
      <c r="C47477" s="288" t="s">
        <v>191909</v>
      </c>
      <c r="D47477" s="288" t="s">
        <v>186901</v>
      </c>
      <c r="E47477" s="289" t="s">
        <v>4806</v>
      </c>
      <c r="F47477" s="290">
        <v>39986.724699074097</v>
      </c>
    </row>
    <row r="47478" spans="1:6">
      <c r="A47478" s="287" t="s">
        <v>191919</v>
      </c>
      <c r="B47478" s="288" t="s">
        <v>191908</v>
      </c>
      <c r="C47478" s="288" t="s">
        <v>191909</v>
      </c>
      <c r="D47478" s="288" t="s">
        <v>186901</v>
      </c>
      <c r="E47478" s="289" t="s">
        <v>4806</v>
      </c>
      <c r="F47478" s="290">
        <v>39986.724699074097</v>
      </c>
    </row>
    <row r="47479" spans="1:6">
      <c r="A47479" s="287" t="s">
        <v>191920</v>
      </c>
      <c r="B47479" s="288" t="s">
        <v>191908</v>
      </c>
      <c r="C47479" s="288" t="s">
        <v>191909</v>
      </c>
      <c r="D47479" s="288" t="s">
        <v>186901</v>
      </c>
      <c r="E47479" s="289" t="s">
        <v>4806</v>
      </c>
      <c r="F47479" s="290">
        <v>39986.724699074097</v>
      </c>
    </row>
    <row r="47480" spans="1:6">
      <c r="A47480" s="287" t="s">
        <v>191921</v>
      </c>
      <c r="B47480" s="288" t="s">
        <v>191908</v>
      </c>
      <c r="C47480" s="288" t="s">
        <v>191909</v>
      </c>
      <c r="D47480" s="288" t="s">
        <v>186901</v>
      </c>
      <c r="E47480" s="289" t="s">
        <v>4806</v>
      </c>
      <c r="F47480" s="290">
        <v>39986.724699074097</v>
      </c>
    </row>
    <row r="47481" spans="1:6">
      <c r="A47481" s="287" t="s">
        <v>191922</v>
      </c>
      <c r="B47481" s="288" t="s">
        <v>191908</v>
      </c>
      <c r="C47481" s="288" t="s">
        <v>191909</v>
      </c>
      <c r="D47481" s="288" t="s">
        <v>186901</v>
      </c>
      <c r="E47481" s="289" t="s">
        <v>4806</v>
      </c>
      <c r="F47481" s="290">
        <v>39986.724699074097</v>
      </c>
    </row>
    <row r="47482" spans="1:6">
      <c r="A47482" s="287" t="s">
        <v>191923</v>
      </c>
      <c r="B47482" s="288" t="s">
        <v>191908</v>
      </c>
      <c r="C47482" s="288" t="s">
        <v>191909</v>
      </c>
      <c r="D47482" s="288" t="s">
        <v>186901</v>
      </c>
      <c r="E47482" s="289" t="s">
        <v>4806</v>
      </c>
      <c r="F47482" s="290">
        <v>39986.724699074097</v>
      </c>
    </row>
    <row r="47483" spans="1:6">
      <c r="A47483" s="287" t="s">
        <v>152203</v>
      </c>
      <c r="B47483" s="288" t="s">
        <v>191924</v>
      </c>
      <c r="C47483" s="288" t="s">
        <v>191861</v>
      </c>
      <c r="D47483" s="288" t="s">
        <v>186901</v>
      </c>
      <c r="E47483" s="289" t="s">
        <v>4806</v>
      </c>
      <c r="F47483" s="290">
        <v>39986.724699074097</v>
      </c>
    </row>
    <row r="47484" spans="1:6">
      <c r="A47484" s="287" t="s">
        <v>191925</v>
      </c>
      <c r="B47484" s="288" t="s">
        <v>191926</v>
      </c>
      <c r="C47484" s="288" t="s">
        <v>191927</v>
      </c>
      <c r="D47484" s="288" t="s">
        <v>186901</v>
      </c>
      <c r="E47484" s="289" t="s">
        <v>4806</v>
      </c>
      <c r="F47484" s="290">
        <v>39986.724699074097</v>
      </c>
    </row>
    <row r="47485" spans="1:6">
      <c r="A47485" s="287" t="s">
        <v>152227</v>
      </c>
      <c r="B47485" s="288" t="s">
        <v>191926</v>
      </c>
      <c r="C47485" s="288" t="s">
        <v>191927</v>
      </c>
      <c r="D47485" s="288" t="s">
        <v>186901</v>
      </c>
      <c r="E47485" s="289" t="s">
        <v>4806</v>
      </c>
      <c r="F47485" s="290">
        <v>39986.724699074097</v>
      </c>
    </row>
    <row r="47486" spans="1:6">
      <c r="A47486" s="287" t="s">
        <v>152240</v>
      </c>
      <c r="B47486" s="288" t="s">
        <v>191926</v>
      </c>
      <c r="C47486" s="288" t="s">
        <v>191927</v>
      </c>
      <c r="D47486" s="288" t="s">
        <v>186901</v>
      </c>
      <c r="E47486" s="289" t="s">
        <v>4806</v>
      </c>
      <c r="F47486" s="290">
        <v>39986.724699074097</v>
      </c>
    </row>
    <row r="47487" spans="1:6">
      <c r="A47487" s="287" t="s">
        <v>152535</v>
      </c>
      <c r="B47487" s="288" t="s">
        <v>191926</v>
      </c>
      <c r="C47487" s="288" t="s">
        <v>191927</v>
      </c>
      <c r="D47487" s="288" t="s">
        <v>186901</v>
      </c>
      <c r="E47487" s="289" t="s">
        <v>4806</v>
      </c>
      <c r="F47487" s="290">
        <v>39986.724699074097</v>
      </c>
    </row>
    <row r="47488" spans="1:6">
      <c r="A47488" s="287" t="s">
        <v>153342</v>
      </c>
      <c r="B47488" s="288" t="s">
        <v>191926</v>
      </c>
      <c r="C47488" s="288" t="s">
        <v>191927</v>
      </c>
      <c r="D47488" s="288" t="s">
        <v>186901</v>
      </c>
      <c r="E47488" s="289" t="s">
        <v>4806</v>
      </c>
      <c r="F47488" s="290">
        <v>39986.724699074097</v>
      </c>
    </row>
    <row r="47489" spans="1:6">
      <c r="A47489" s="287" t="s">
        <v>191928</v>
      </c>
      <c r="B47489" s="288" t="s">
        <v>191926</v>
      </c>
      <c r="C47489" s="288" t="s">
        <v>191927</v>
      </c>
      <c r="D47489" s="288" t="s">
        <v>186901</v>
      </c>
      <c r="E47489" s="289" t="s">
        <v>4806</v>
      </c>
      <c r="F47489" s="290">
        <v>39986.724699074097</v>
      </c>
    </row>
    <row r="47490" spans="1:6">
      <c r="A47490" s="287" t="s">
        <v>176723</v>
      </c>
      <c r="B47490" s="288" t="s">
        <v>191926</v>
      </c>
      <c r="C47490" s="288" t="s">
        <v>191927</v>
      </c>
      <c r="D47490" s="288" t="s">
        <v>186901</v>
      </c>
      <c r="E47490" s="289" t="s">
        <v>4806</v>
      </c>
      <c r="F47490" s="290">
        <v>39986.724699074097</v>
      </c>
    </row>
    <row r="47491" spans="1:6">
      <c r="A47491" s="287" t="s">
        <v>152300</v>
      </c>
      <c r="B47491" s="288" t="s">
        <v>191926</v>
      </c>
      <c r="C47491" s="288" t="s">
        <v>191927</v>
      </c>
      <c r="D47491" s="288" t="s">
        <v>186901</v>
      </c>
      <c r="E47491" s="289" t="s">
        <v>4806</v>
      </c>
      <c r="F47491" s="290">
        <v>39986.724699074097</v>
      </c>
    </row>
    <row r="47492" spans="1:6">
      <c r="A47492" s="287" t="s">
        <v>152301</v>
      </c>
      <c r="B47492" s="288" t="s">
        <v>191926</v>
      </c>
      <c r="C47492" s="288" t="s">
        <v>191927</v>
      </c>
      <c r="D47492" s="288" t="s">
        <v>186901</v>
      </c>
      <c r="E47492" s="289" t="s">
        <v>4806</v>
      </c>
      <c r="F47492" s="290">
        <v>39986.724699074097</v>
      </c>
    </row>
    <row r="47493" spans="1:6">
      <c r="A47493" s="287" t="s">
        <v>152326</v>
      </c>
      <c r="B47493" s="288" t="s">
        <v>191926</v>
      </c>
      <c r="C47493" s="288" t="s">
        <v>191927</v>
      </c>
      <c r="D47493" s="288" t="s">
        <v>186901</v>
      </c>
      <c r="E47493" s="289" t="s">
        <v>4806</v>
      </c>
      <c r="F47493" s="290">
        <v>39986.724699074097</v>
      </c>
    </row>
    <row r="47494" spans="1:6">
      <c r="A47494" s="287" t="s">
        <v>191929</v>
      </c>
      <c r="B47494" s="288" t="s">
        <v>191926</v>
      </c>
      <c r="C47494" s="288" t="s">
        <v>191927</v>
      </c>
      <c r="D47494" s="288" t="s">
        <v>186901</v>
      </c>
      <c r="E47494" s="289" t="s">
        <v>4806</v>
      </c>
      <c r="F47494" s="290">
        <v>39986.724699074097</v>
      </c>
    </row>
    <row r="47495" spans="1:6">
      <c r="A47495" s="287" t="s">
        <v>155914</v>
      </c>
      <c r="B47495" s="288" t="s">
        <v>191926</v>
      </c>
      <c r="C47495" s="288" t="s">
        <v>191927</v>
      </c>
      <c r="D47495" s="288" t="s">
        <v>186901</v>
      </c>
      <c r="E47495" s="289" t="s">
        <v>4806</v>
      </c>
      <c r="F47495" s="290">
        <v>39986.724699074097</v>
      </c>
    </row>
    <row r="47496" spans="1:6">
      <c r="A47496" s="287" t="s">
        <v>151361</v>
      </c>
      <c r="B47496" s="288" t="s">
        <v>191926</v>
      </c>
      <c r="C47496" s="288" t="s">
        <v>191927</v>
      </c>
      <c r="D47496" s="288" t="s">
        <v>186901</v>
      </c>
      <c r="E47496" s="289" t="s">
        <v>4806</v>
      </c>
      <c r="F47496" s="290">
        <v>39986.724699074097</v>
      </c>
    </row>
    <row r="47497" spans="1:6">
      <c r="A47497" s="287" t="s">
        <v>152394</v>
      </c>
      <c r="B47497" s="288" t="s">
        <v>191926</v>
      </c>
      <c r="C47497" s="288" t="s">
        <v>191927</v>
      </c>
      <c r="D47497" s="288" t="s">
        <v>186901</v>
      </c>
      <c r="E47497" s="289" t="s">
        <v>4806</v>
      </c>
      <c r="F47497" s="290">
        <v>39986.724699074097</v>
      </c>
    </row>
    <row r="47498" spans="1:6">
      <c r="A47498" s="287" t="s">
        <v>152078</v>
      </c>
      <c r="B47498" s="288" t="s">
        <v>191926</v>
      </c>
      <c r="C47498" s="288" t="s">
        <v>191927</v>
      </c>
      <c r="D47498" s="288" t="s">
        <v>186901</v>
      </c>
      <c r="E47498" s="289" t="s">
        <v>4806</v>
      </c>
      <c r="F47498" s="290">
        <v>39986.724699074097</v>
      </c>
    </row>
    <row r="47499" spans="1:6">
      <c r="A47499" s="287" t="s">
        <v>191930</v>
      </c>
      <c r="B47499" s="288" t="s">
        <v>191926</v>
      </c>
      <c r="C47499" s="288" t="s">
        <v>191927</v>
      </c>
      <c r="D47499" s="288" t="s">
        <v>186901</v>
      </c>
      <c r="E47499" s="289" t="s">
        <v>4806</v>
      </c>
      <c r="F47499" s="290">
        <v>39986.724699074097</v>
      </c>
    </row>
    <row r="47500" spans="1:6">
      <c r="A47500" s="287" t="s">
        <v>191931</v>
      </c>
      <c r="B47500" s="288" t="s">
        <v>191926</v>
      </c>
      <c r="C47500" s="288" t="s">
        <v>191927</v>
      </c>
      <c r="D47500" s="288" t="s">
        <v>186901</v>
      </c>
      <c r="E47500" s="289" t="s">
        <v>4806</v>
      </c>
      <c r="F47500" s="290">
        <v>39986.724699074097</v>
      </c>
    </row>
    <row r="47501" spans="1:6">
      <c r="A47501" s="287" t="s">
        <v>191932</v>
      </c>
      <c r="B47501" s="288" t="s">
        <v>191926</v>
      </c>
      <c r="C47501" s="288" t="s">
        <v>191927</v>
      </c>
      <c r="D47501" s="288" t="s">
        <v>186901</v>
      </c>
      <c r="E47501" s="289" t="s">
        <v>4806</v>
      </c>
      <c r="F47501" s="290">
        <v>39986.724699074097</v>
      </c>
    </row>
    <row r="47502" spans="1:6">
      <c r="A47502" s="287" t="s">
        <v>152092</v>
      </c>
      <c r="B47502" s="288" t="s">
        <v>191926</v>
      </c>
      <c r="C47502" s="288" t="s">
        <v>191927</v>
      </c>
      <c r="D47502" s="288" t="s">
        <v>186901</v>
      </c>
      <c r="E47502" s="289" t="s">
        <v>4806</v>
      </c>
      <c r="F47502" s="290">
        <v>39986.724699074097</v>
      </c>
    </row>
    <row r="47503" spans="1:6">
      <c r="A47503" s="287" t="s">
        <v>159488</v>
      </c>
      <c r="B47503" s="288" t="s">
        <v>191926</v>
      </c>
      <c r="C47503" s="288" t="s">
        <v>191927</v>
      </c>
      <c r="D47503" s="288" t="s">
        <v>186901</v>
      </c>
      <c r="E47503" s="289" t="s">
        <v>4806</v>
      </c>
      <c r="F47503" s="290">
        <v>39986.724699074097</v>
      </c>
    </row>
    <row r="47504" spans="1:6">
      <c r="A47504" s="287" t="s">
        <v>191933</v>
      </c>
      <c r="B47504" s="288" t="s">
        <v>191926</v>
      </c>
      <c r="C47504" s="288" t="s">
        <v>191927</v>
      </c>
      <c r="D47504" s="288" t="s">
        <v>186901</v>
      </c>
      <c r="E47504" s="289" t="s">
        <v>4806</v>
      </c>
      <c r="F47504" s="290">
        <v>39986.724699074097</v>
      </c>
    </row>
    <row r="47505" spans="1:6">
      <c r="A47505" s="287" t="s">
        <v>166713</v>
      </c>
      <c r="B47505" s="288" t="s">
        <v>191926</v>
      </c>
      <c r="C47505" s="288" t="s">
        <v>191927</v>
      </c>
      <c r="D47505" s="288" t="s">
        <v>186901</v>
      </c>
      <c r="E47505" s="289" t="s">
        <v>4806</v>
      </c>
      <c r="F47505" s="290">
        <v>39986.724699074097</v>
      </c>
    </row>
    <row r="47506" spans="1:6">
      <c r="A47506" s="287" t="s">
        <v>191934</v>
      </c>
      <c r="B47506" s="288" t="s">
        <v>191926</v>
      </c>
      <c r="C47506" s="288" t="s">
        <v>191927</v>
      </c>
      <c r="D47506" s="288" t="s">
        <v>186901</v>
      </c>
      <c r="E47506" s="289" t="s">
        <v>4806</v>
      </c>
      <c r="F47506" s="290">
        <v>39986.724699074097</v>
      </c>
    </row>
    <row r="47507" spans="1:6">
      <c r="A47507" s="287" t="s">
        <v>191927</v>
      </c>
      <c r="B47507" s="288" t="s">
        <v>191926</v>
      </c>
      <c r="C47507" s="288" t="s">
        <v>191927</v>
      </c>
      <c r="D47507" s="288" t="s">
        <v>186901</v>
      </c>
      <c r="E47507" s="289" t="s">
        <v>4806</v>
      </c>
      <c r="F47507" s="290">
        <v>39986.724699074097</v>
      </c>
    </row>
    <row r="47508" spans="1:6">
      <c r="A47508" s="287" t="s">
        <v>164420</v>
      </c>
      <c r="B47508" s="288" t="s">
        <v>191926</v>
      </c>
      <c r="C47508" s="288" t="s">
        <v>191927</v>
      </c>
      <c r="D47508" s="288" t="s">
        <v>186901</v>
      </c>
      <c r="E47508" s="289" t="s">
        <v>4806</v>
      </c>
      <c r="F47508" s="290">
        <v>39986.724699074097</v>
      </c>
    </row>
    <row r="47509" spans="1:6">
      <c r="A47509" s="287" t="s">
        <v>191935</v>
      </c>
      <c r="B47509" s="288" t="s">
        <v>191926</v>
      </c>
      <c r="C47509" s="288" t="s">
        <v>191927</v>
      </c>
      <c r="D47509" s="288" t="s">
        <v>186901</v>
      </c>
      <c r="E47509" s="289" t="s">
        <v>4806</v>
      </c>
      <c r="F47509" s="290">
        <v>39986.724699074097</v>
      </c>
    </row>
    <row r="47510" spans="1:6">
      <c r="A47510" s="287" t="s">
        <v>182014</v>
      </c>
      <c r="B47510" s="288" t="s">
        <v>191926</v>
      </c>
      <c r="C47510" s="288" t="s">
        <v>191927</v>
      </c>
      <c r="D47510" s="288" t="s">
        <v>186901</v>
      </c>
      <c r="E47510" s="289" t="s">
        <v>4806</v>
      </c>
      <c r="F47510" s="290">
        <v>39986.724699074097</v>
      </c>
    </row>
    <row r="47511" spans="1:6">
      <c r="A47511" s="287" t="s">
        <v>185040</v>
      </c>
      <c r="B47511" s="288" t="s">
        <v>191926</v>
      </c>
      <c r="C47511" s="288" t="s">
        <v>191927</v>
      </c>
      <c r="D47511" s="288" t="s">
        <v>186901</v>
      </c>
      <c r="E47511" s="289" t="s">
        <v>4806</v>
      </c>
      <c r="F47511" s="290">
        <v>39986.724699074097</v>
      </c>
    </row>
    <row r="47512" spans="1:6">
      <c r="A47512" s="287" t="s">
        <v>191936</v>
      </c>
      <c r="B47512" s="288" t="s">
        <v>191926</v>
      </c>
      <c r="C47512" s="288" t="s">
        <v>191927</v>
      </c>
      <c r="D47512" s="288" t="s">
        <v>186901</v>
      </c>
      <c r="E47512" s="289" t="s">
        <v>4806</v>
      </c>
      <c r="F47512" s="290">
        <v>39986.724699074097</v>
      </c>
    </row>
    <row r="47513" spans="1:6">
      <c r="A47513" s="287" t="s">
        <v>191937</v>
      </c>
      <c r="B47513" s="288" t="s">
        <v>191938</v>
      </c>
      <c r="C47513" s="288" t="s">
        <v>191925</v>
      </c>
      <c r="D47513" s="288" t="s">
        <v>186901</v>
      </c>
      <c r="E47513" s="289" t="s">
        <v>4806</v>
      </c>
      <c r="F47513" s="290">
        <v>39986.724699074097</v>
      </c>
    </row>
    <row r="47514" spans="1:6">
      <c r="A47514" s="287" t="s">
        <v>191939</v>
      </c>
      <c r="B47514" s="288" t="s">
        <v>191938</v>
      </c>
      <c r="C47514" s="288" t="s">
        <v>191925</v>
      </c>
      <c r="D47514" s="288" t="s">
        <v>186901</v>
      </c>
      <c r="E47514" s="289" t="s">
        <v>4806</v>
      </c>
      <c r="F47514" s="290">
        <v>40877</v>
      </c>
    </row>
    <row r="47515" spans="1:6">
      <c r="A47515" s="287" t="s">
        <v>191940</v>
      </c>
      <c r="B47515" s="288" t="s">
        <v>191938</v>
      </c>
      <c r="C47515" s="288" t="s">
        <v>191925</v>
      </c>
      <c r="D47515" s="288" t="s">
        <v>186901</v>
      </c>
      <c r="E47515" s="289" t="s">
        <v>4806</v>
      </c>
      <c r="F47515" s="290">
        <v>39986.724699074097</v>
      </c>
    </row>
    <row r="47516" spans="1:6">
      <c r="A47516" s="287" t="s">
        <v>191941</v>
      </c>
      <c r="B47516" s="288" t="s">
        <v>191938</v>
      </c>
      <c r="C47516" s="288" t="s">
        <v>191925</v>
      </c>
      <c r="D47516" s="288" t="s">
        <v>186901</v>
      </c>
      <c r="E47516" s="289" t="s">
        <v>4806</v>
      </c>
      <c r="F47516" s="290">
        <v>39986.724699074097</v>
      </c>
    </row>
    <row r="47517" spans="1:6">
      <c r="A47517" s="287" t="s">
        <v>191942</v>
      </c>
      <c r="B47517" s="288" t="s">
        <v>191938</v>
      </c>
      <c r="C47517" s="288" t="s">
        <v>191925</v>
      </c>
      <c r="D47517" s="288" t="s">
        <v>186901</v>
      </c>
      <c r="E47517" s="289" t="s">
        <v>4806</v>
      </c>
      <c r="F47517" s="290">
        <v>40114</v>
      </c>
    </row>
    <row r="47518" spans="1:6">
      <c r="A47518" s="287" t="s">
        <v>191943</v>
      </c>
      <c r="B47518" s="288" t="s">
        <v>191938</v>
      </c>
      <c r="C47518" s="288" t="s">
        <v>191925</v>
      </c>
      <c r="D47518" s="288" t="s">
        <v>186901</v>
      </c>
      <c r="E47518" s="289" t="s">
        <v>4806</v>
      </c>
      <c r="F47518" s="290">
        <v>39986.724699074097</v>
      </c>
    </row>
    <row r="47519" spans="1:6">
      <c r="A47519" s="287" t="s">
        <v>191944</v>
      </c>
      <c r="B47519" s="288" t="s">
        <v>191938</v>
      </c>
      <c r="C47519" s="288" t="s">
        <v>191925</v>
      </c>
      <c r="D47519" s="288" t="s">
        <v>186901</v>
      </c>
      <c r="E47519" s="289" t="s">
        <v>4806</v>
      </c>
      <c r="F47519" s="290">
        <v>39986.724699074097</v>
      </c>
    </row>
    <row r="47520" spans="1:6">
      <c r="A47520" s="287" t="s">
        <v>180817</v>
      </c>
      <c r="B47520" s="288" t="s">
        <v>191938</v>
      </c>
      <c r="C47520" s="288" t="s">
        <v>191925</v>
      </c>
      <c r="D47520" s="288" t="s">
        <v>186901</v>
      </c>
      <c r="E47520" s="289" t="s">
        <v>4806</v>
      </c>
      <c r="F47520" s="290">
        <v>39986.724699074097</v>
      </c>
    </row>
    <row r="47521" spans="1:6">
      <c r="A47521" s="287" t="s">
        <v>151842</v>
      </c>
      <c r="B47521" s="288" t="s">
        <v>191938</v>
      </c>
      <c r="C47521" s="288" t="s">
        <v>191925</v>
      </c>
      <c r="D47521" s="288" t="s">
        <v>186901</v>
      </c>
      <c r="E47521" s="289" t="s">
        <v>4806</v>
      </c>
      <c r="F47521" s="290">
        <v>39986.724699074097</v>
      </c>
    </row>
    <row r="47522" spans="1:6">
      <c r="A47522" s="287" t="s">
        <v>152238</v>
      </c>
      <c r="B47522" s="288" t="s">
        <v>191938</v>
      </c>
      <c r="C47522" s="288" t="s">
        <v>191925</v>
      </c>
      <c r="D47522" s="288" t="s">
        <v>186901</v>
      </c>
      <c r="E47522" s="289" t="s">
        <v>4806</v>
      </c>
      <c r="F47522" s="290">
        <v>39986.724699074097</v>
      </c>
    </row>
    <row r="47523" spans="1:6">
      <c r="A47523" s="287" t="s">
        <v>191945</v>
      </c>
      <c r="B47523" s="288" t="s">
        <v>191938</v>
      </c>
      <c r="C47523" s="288" t="s">
        <v>191925</v>
      </c>
      <c r="D47523" s="288" t="s">
        <v>186901</v>
      </c>
      <c r="E47523" s="289" t="s">
        <v>4806</v>
      </c>
      <c r="F47523" s="290">
        <v>40114</v>
      </c>
    </row>
    <row r="47524" spans="1:6">
      <c r="A47524" s="287" t="s">
        <v>191946</v>
      </c>
      <c r="B47524" s="288" t="s">
        <v>191938</v>
      </c>
      <c r="C47524" s="288" t="s">
        <v>191925</v>
      </c>
      <c r="D47524" s="288" t="s">
        <v>186901</v>
      </c>
      <c r="E47524" s="289" t="s">
        <v>4806</v>
      </c>
      <c r="F47524" s="290">
        <v>40114</v>
      </c>
    </row>
    <row r="47525" spans="1:6">
      <c r="A47525" s="287" t="s">
        <v>191947</v>
      </c>
      <c r="B47525" s="288" t="s">
        <v>191938</v>
      </c>
      <c r="C47525" s="288" t="s">
        <v>191925</v>
      </c>
      <c r="D47525" s="288" t="s">
        <v>186901</v>
      </c>
      <c r="E47525" s="289" t="s">
        <v>4806</v>
      </c>
      <c r="F47525" s="290">
        <v>39986.724699074097</v>
      </c>
    </row>
    <row r="47526" spans="1:6">
      <c r="A47526" s="287" t="s">
        <v>191948</v>
      </c>
      <c r="B47526" s="288" t="s">
        <v>191938</v>
      </c>
      <c r="C47526" s="288" t="s">
        <v>191925</v>
      </c>
      <c r="D47526" s="288" t="s">
        <v>186901</v>
      </c>
      <c r="E47526" s="289" t="s">
        <v>4806</v>
      </c>
      <c r="F47526" s="290">
        <v>39986.724699074097</v>
      </c>
    </row>
    <row r="47527" spans="1:6">
      <c r="A47527" s="287" t="s">
        <v>153350</v>
      </c>
      <c r="B47527" s="288" t="s">
        <v>191938</v>
      </c>
      <c r="C47527" s="288" t="s">
        <v>191925</v>
      </c>
      <c r="D47527" s="288" t="s">
        <v>186901</v>
      </c>
      <c r="E47527" s="289" t="s">
        <v>4806</v>
      </c>
      <c r="F47527" s="290">
        <v>39986.724699074097</v>
      </c>
    </row>
    <row r="47528" spans="1:6">
      <c r="A47528" s="287" t="s">
        <v>157097</v>
      </c>
      <c r="B47528" s="288" t="s">
        <v>191938</v>
      </c>
      <c r="C47528" s="288" t="s">
        <v>191925</v>
      </c>
      <c r="D47528" s="288" t="s">
        <v>186901</v>
      </c>
      <c r="E47528" s="289" t="s">
        <v>4806</v>
      </c>
      <c r="F47528" s="290">
        <v>39986.724699074097</v>
      </c>
    </row>
    <row r="47529" spans="1:6">
      <c r="A47529" s="287" t="s">
        <v>151673</v>
      </c>
      <c r="B47529" s="288" t="s">
        <v>191938</v>
      </c>
      <c r="C47529" s="288" t="s">
        <v>191925</v>
      </c>
      <c r="D47529" s="288" t="s">
        <v>186901</v>
      </c>
      <c r="E47529" s="289" t="s">
        <v>4806</v>
      </c>
      <c r="F47529" s="290">
        <v>39986.724699074097</v>
      </c>
    </row>
    <row r="47530" spans="1:6">
      <c r="A47530" s="287" t="s">
        <v>151676</v>
      </c>
      <c r="B47530" s="288" t="s">
        <v>191938</v>
      </c>
      <c r="C47530" s="288" t="s">
        <v>191925</v>
      </c>
      <c r="D47530" s="288" t="s">
        <v>186901</v>
      </c>
      <c r="E47530" s="289" t="s">
        <v>4806</v>
      </c>
      <c r="F47530" s="290">
        <v>39986.724699074097</v>
      </c>
    </row>
    <row r="47531" spans="1:6">
      <c r="A47531" s="287" t="s">
        <v>184898</v>
      </c>
      <c r="B47531" s="288" t="s">
        <v>191938</v>
      </c>
      <c r="C47531" s="288" t="s">
        <v>191925</v>
      </c>
      <c r="D47531" s="288" t="s">
        <v>186901</v>
      </c>
      <c r="E47531" s="289" t="s">
        <v>4806</v>
      </c>
      <c r="F47531" s="290">
        <v>39986.724699074097</v>
      </c>
    </row>
    <row r="47532" spans="1:6">
      <c r="A47532" s="287" t="s">
        <v>191949</v>
      </c>
      <c r="B47532" s="288" t="s">
        <v>191938</v>
      </c>
      <c r="C47532" s="288" t="s">
        <v>191925</v>
      </c>
      <c r="D47532" s="288" t="s">
        <v>186901</v>
      </c>
      <c r="E47532" s="289" t="s">
        <v>4806</v>
      </c>
      <c r="F47532" s="290">
        <v>39986.724699074097</v>
      </c>
    </row>
    <row r="47533" spans="1:6">
      <c r="A47533" s="287" t="s">
        <v>152078</v>
      </c>
      <c r="B47533" s="288" t="s">
        <v>191938</v>
      </c>
      <c r="C47533" s="288" t="s">
        <v>191925</v>
      </c>
      <c r="D47533" s="288" t="s">
        <v>186901</v>
      </c>
      <c r="E47533" s="289" t="s">
        <v>4806</v>
      </c>
      <c r="F47533" s="290">
        <v>39986.724699074097</v>
      </c>
    </row>
    <row r="47534" spans="1:6">
      <c r="A47534" s="287" t="s">
        <v>155561</v>
      </c>
      <c r="B47534" s="288" t="s">
        <v>191938</v>
      </c>
      <c r="C47534" s="288" t="s">
        <v>191925</v>
      </c>
      <c r="D47534" s="288" t="s">
        <v>186901</v>
      </c>
      <c r="E47534" s="289" t="s">
        <v>4806</v>
      </c>
      <c r="F47534" s="290">
        <v>39986.724699074097</v>
      </c>
    </row>
    <row r="47535" spans="1:6">
      <c r="A47535" s="287" t="s">
        <v>169191</v>
      </c>
      <c r="B47535" s="288" t="s">
        <v>191938</v>
      </c>
      <c r="C47535" s="288" t="s">
        <v>191925</v>
      </c>
      <c r="D47535" s="288" t="s">
        <v>186901</v>
      </c>
      <c r="E47535" s="289" t="s">
        <v>4806</v>
      </c>
      <c r="F47535" s="290">
        <v>39986.724699074097</v>
      </c>
    </row>
    <row r="47536" spans="1:6">
      <c r="A47536" s="287" t="s">
        <v>191950</v>
      </c>
      <c r="B47536" s="288" t="s">
        <v>191938</v>
      </c>
      <c r="C47536" s="288" t="s">
        <v>191925</v>
      </c>
      <c r="D47536" s="288" t="s">
        <v>186901</v>
      </c>
      <c r="E47536" s="289" t="s">
        <v>4806</v>
      </c>
      <c r="F47536" s="290">
        <v>39986.724699074097</v>
      </c>
    </row>
    <row r="47537" spans="1:6">
      <c r="A47537" s="287" t="s">
        <v>191951</v>
      </c>
      <c r="B47537" s="288" t="s">
        <v>191938</v>
      </c>
      <c r="C47537" s="288" t="s">
        <v>191925</v>
      </c>
      <c r="D47537" s="288" t="s">
        <v>186901</v>
      </c>
      <c r="E47537" s="289" t="s">
        <v>4806</v>
      </c>
      <c r="F47537" s="290">
        <v>39986.724699074097</v>
      </c>
    </row>
    <row r="47538" spans="1:6">
      <c r="A47538" s="287" t="s">
        <v>191952</v>
      </c>
      <c r="B47538" s="288" t="s">
        <v>191938</v>
      </c>
      <c r="C47538" s="288" t="s">
        <v>191925</v>
      </c>
      <c r="D47538" s="288" t="s">
        <v>186901</v>
      </c>
      <c r="E47538" s="289" t="s">
        <v>4806</v>
      </c>
      <c r="F47538" s="290">
        <v>39986.724699074097</v>
      </c>
    </row>
    <row r="47539" spans="1:6">
      <c r="A47539" s="287" t="s">
        <v>191953</v>
      </c>
      <c r="B47539" s="288" t="s">
        <v>191938</v>
      </c>
      <c r="C47539" s="288" t="s">
        <v>191925</v>
      </c>
      <c r="D47539" s="288" t="s">
        <v>186901</v>
      </c>
      <c r="E47539" s="289" t="s">
        <v>4806</v>
      </c>
      <c r="F47539" s="290">
        <v>39986.724699074097</v>
      </c>
    </row>
    <row r="47540" spans="1:6">
      <c r="A47540" s="287" t="s">
        <v>191954</v>
      </c>
      <c r="B47540" s="288" t="s">
        <v>191938</v>
      </c>
      <c r="C47540" s="288" t="s">
        <v>191925</v>
      </c>
      <c r="D47540" s="288" t="s">
        <v>186901</v>
      </c>
      <c r="E47540" s="289" t="s">
        <v>4806</v>
      </c>
      <c r="F47540" s="290">
        <v>39986.724699074097</v>
      </c>
    </row>
    <row r="47541" spans="1:6">
      <c r="A47541" s="287" t="s">
        <v>190266</v>
      </c>
      <c r="B47541" s="288" t="s">
        <v>191938</v>
      </c>
      <c r="C47541" s="288" t="s">
        <v>191925</v>
      </c>
      <c r="D47541" s="288" t="s">
        <v>186901</v>
      </c>
      <c r="E47541" s="289" t="s">
        <v>4806</v>
      </c>
      <c r="F47541" s="290">
        <v>39986.724699074097</v>
      </c>
    </row>
    <row r="47542" spans="1:6">
      <c r="A47542" s="287" t="s">
        <v>167175</v>
      </c>
      <c r="B47542" s="288" t="s">
        <v>191938</v>
      </c>
      <c r="C47542" s="288" t="s">
        <v>191925</v>
      </c>
      <c r="D47542" s="288" t="s">
        <v>186901</v>
      </c>
      <c r="E47542" s="289" t="s">
        <v>4806</v>
      </c>
      <c r="F47542" s="290">
        <v>39986.724699074097</v>
      </c>
    </row>
    <row r="47543" spans="1:6">
      <c r="A47543" s="287" t="s">
        <v>153034</v>
      </c>
      <c r="B47543" s="288" t="s">
        <v>191938</v>
      </c>
      <c r="C47543" s="288" t="s">
        <v>191925</v>
      </c>
      <c r="D47543" s="288" t="s">
        <v>186901</v>
      </c>
      <c r="E47543" s="289" t="s">
        <v>4806</v>
      </c>
      <c r="F47543" s="290">
        <v>39986.724699074097</v>
      </c>
    </row>
    <row r="47544" spans="1:6">
      <c r="A47544" s="287" t="s">
        <v>153404</v>
      </c>
      <c r="B47544" s="288" t="s">
        <v>191938</v>
      </c>
      <c r="C47544" s="288" t="s">
        <v>191925</v>
      </c>
      <c r="D47544" s="288" t="s">
        <v>186901</v>
      </c>
      <c r="E47544" s="289" t="s">
        <v>4806</v>
      </c>
      <c r="F47544" s="290">
        <v>39986.724699074097</v>
      </c>
    </row>
    <row r="47545" spans="1:6">
      <c r="A47545" s="287" t="s">
        <v>152098</v>
      </c>
      <c r="B47545" s="288" t="s">
        <v>191938</v>
      </c>
      <c r="C47545" s="288" t="s">
        <v>191925</v>
      </c>
      <c r="D47545" s="288" t="s">
        <v>186901</v>
      </c>
      <c r="E47545" s="289" t="s">
        <v>4806</v>
      </c>
      <c r="F47545" s="290">
        <v>39986.724699074097</v>
      </c>
    </row>
    <row r="47546" spans="1:6">
      <c r="A47546" s="287" t="s">
        <v>191955</v>
      </c>
      <c r="B47546" s="288" t="s">
        <v>191938</v>
      </c>
      <c r="C47546" s="288" t="s">
        <v>191925</v>
      </c>
      <c r="D47546" s="288" t="s">
        <v>186901</v>
      </c>
      <c r="E47546" s="289" t="s">
        <v>4806</v>
      </c>
      <c r="F47546" s="290">
        <v>39986.724699074097</v>
      </c>
    </row>
    <row r="47547" spans="1:6">
      <c r="A47547" s="287" t="s">
        <v>153010</v>
      </c>
      <c r="B47547" s="288" t="s">
        <v>191938</v>
      </c>
      <c r="C47547" s="288" t="s">
        <v>191925</v>
      </c>
      <c r="D47547" s="288" t="s">
        <v>186901</v>
      </c>
      <c r="E47547" s="289" t="s">
        <v>4806</v>
      </c>
      <c r="F47547" s="290">
        <v>39986.724699074097</v>
      </c>
    </row>
    <row r="47548" spans="1:6">
      <c r="A47548" s="287" t="s">
        <v>191956</v>
      </c>
      <c r="B47548" s="288" t="s">
        <v>191938</v>
      </c>
      <c r="C47548" s="288" t="s">
        <v>191925</v>
      </c>
      <c r="D47548" s="288" t="s">
        <v>186901</v>
      </c>
      <c r="E47548" s="289" t="s">
        <v>4806</v>
      </c>
      <c r="F47548" s="290">
        <v>39986.724699074097</v>
      </c>
    </row>
    <row r="47549" spans="1:6">
      <c r="A47549" s="287" t="s">
        <v>159488</v>
      </c>
      <c r="B47549" s="288" t="s">
        <v>191938</v>
      </c>
      <c r="C47549" s="288" t="s">
        <v>191925</v>
      </c>
      <c r="D47549" s="288" t="s">
        <v>186901</v>
      </c>
      <c r="E47549" s="289" t="s">
        <v>4806</v>
      </c>
      <c r="F47549" s="290">
        <v>39986.724699074097</v>
      </c>
    </row>
    <row r="47550" spans="1:6">
      <c r="A47550" s="287" t="s">
        <v>153413</v>
      </c>
      <c r="B47550" s="288" t="s">
        <v>191938</v>
      </c>
      <c r="C47550" s="288" t="s">
        <v>191925</v>
      </c>
      <c r="D47550" s="288" t="s">
        <v>186901</v>
      </c>
      <c r="E47550" s="289" t="s">
        <v>4806</v>
      </c>
      <c r="F47550" s="290">
        <v>39986.724699074097</v>
      </c>
    </row>
    <row r="47551" spans="1:6">
      <c r="A47551" s="287" t="s">
        <v>174984</v>
      </c>
      <c r="B47551" s="288" t="s">
        <v>191938</v>
      </c>
      <c r="C47551" s="288" t="s">
        <v>191925</v>
      </c>
      <c r="D47551" s="288" t="s">
        <v>186901</v>
      </c>
      <c r="E47551" s="289" t="s">
        <v>4806</v>
      </c>
      <c r="F47551" s="290">
        <v>39986.724699074097</v>
      </c>
    </row>
    <row r="47552" spans="1:6">
      <c r="A47552" s="287" t="s">
        <v>191957</v>
      </c>
      <c r="B47552" s="288" t="s">
        <v>191938</v>
      </c>
      <c r="C47552" s="288" t="s">
        <v>191925</v>
      </c>
      <c r="D47552" s="288" t="s">
        <v>186901</v>
      </c>
      <c r="E47552" s="289" t="s">
        <v>4806</v>
      </c>
      <c r="F47552" s="290">
        <v>39986.724699074097</v>
      </c>
    </row>
    <row r="47553" spans="1:6">
      <c r="A47553" s="287" t="s">
        <v>162027</v>
      </c>
      <c r="B47553" s="288" t="s">
        <v>191938</v>
      </c>
      <c r="C47553" s="288" t="s">
        <v>191925</v>
      </c>
      <c r="D47553" s="288" t="s">
        <v>186901</v>
      </c>
      <c r="E47553" s="289" t="s">
        <v>4806</v>
      </c>
      <c r="F47553" s="290">
        <v>39986.724699074097</v>
      </c>
    </row>
    <row r="47554" spans="1:6">
      <c r="A47554" s="287" t="s">
        <v>191958</v>
      </c>
      <c r="B47554" s="288" t="s">
        <v>191938</v>
      </c>
      <c r="C47554" s="288" t="s">
        <v>191925</v>
      </c>
      <c r="D47554" s="288" t="s">
        <v>186901</v>
      </c>
      <c r="E47554" s="289" t="s">
        <v>4806</v>
      </c>
      <c r="F47554" s="290">
        <v>39986.724699074097</v>
      </c>
    </row>
    <row r="47555" spans="1:6">
      <c r="A47555" s="287" t="s">
        <v>191959</v>
      </c>
      <c r="B47555" s="288" t="s">
        <v>191938</v>
      </c>
      <c r="C47555" s="288" t="s">
        <v>191925</v>
      </c>
      <c r="D47555" s="288" t="s">
        <v>186901</v>
      </c>
      <c r="E47555" s="289" t="s">
        <v>4806</v>
      </c>
      <c r="F47555" s="290">
        <v>39986.724699074097</v>
      </c>
    </row>
    <row r="47556" spans="1:6">
      <c r="A47556" s="287" t="s">
        <v>191960</v>
      </c>
      <c r="B47556" s="288" t="s">
        <v>191938</v>
      </c>
      <c r="C47556" s="288" t="s">
        <v>191925</v>
      </c>
      <c r="D47556" s="288" t="s">
        <v>186901</v>
      </c>
      <c r="E47556" s="289" t="s">
        <v>4806</v>
      </c>
      <c r="F47556" s="290">
        <v>39986.724699074097</v>
      </c>
    </row>
    <row r="47557" spans="1:6">
      <c r="A47557" s="287" t="s">
        <v>191961</v>
      </c>
      <c r="B47557" s="288" t="s">
        <v>191938</v>
      </c>
      <c r="C47557" s="288" t="s">
        <v>191925</v>
      </c>
      <c r="D47557" s="288" t="s">
        <v>186901</v>
      </c>
      <c r="E47557" s="289" t="s">
        <v>4806</v>
      </c>
      <c r="F47557" s="290">
        <v>39986.724699074097</v>
      </c>
    </row>
    <row r="47558" spans="1:6">
      <c r="A47558" s="287" t="s">
        <v>191962</v>
      </c>
      <c r="B47558" s="288" t="s">
        <v>191938</v>
      </c>
      <c r="C47558" s="288" t="s">
        <v>191925</v>
      </c>
      <c r="D47558" s="288" t="s">
        <v>186901</v>
      </c>
      <c r="E47558" s="289" t="s">
        <v>4806</v>
      </c>
      <c r="F47558" s="290">
        <v>39986.724699074097</v>
      </c>
    </row>
    <row r="47559" spans="1:6">
      <c r="A47559" s="287" t="s">
        <v>152427</v>
      </c>
      <c r="B47559" s="288" t="s">
        <v>191938</v>
      </c>
      <c r="C47559" s="288" t="s">
        <v>191925</v>
      </c>
      <c r="D47559" s="288" t="s">
        <v>186901</v>
      </c>
      <c r="E47559" s="289" t="s">
        <v>4806</v>
      </c>
      <c r="F47559" s="290">
        <v>39986.724699074097</v>
      </c>
    </row>
    <row r="47560" spans="1:6">
      <c r="A47560" s="287" t="s">
        <v>191963</v>
      </c>
      <c r="B47560" s="288" t="s">
        <v>191938</v>
      </c>
      <c r="C47560" s="288" t="s">
        <v>191925</v>
      </c>
      <c r="D47560" s="288" t="s">
        <v>186901</v>
      </c>
      <c r="E47560" s="289" t="s">
        <v>4806</v>
      </c>
      <c r="F47560" s="290">
        <v>39986.724699074097</v>
      </c>
    </row>
    <row r="47561" spans="1:6">
      <c r="A47561" s="287" t="s">
        <v>191964</v>
      </c>
      <c r="B47561" s="288" t="s">
        <v>191938</v>
      </c>
      <c r="C47561" s="288" t="s">
        <v>191925</v>
      </c>
      <c r="D47561" s="288" t="s">
        <v>186901</v>
      </c>
      <c r="E47561" s="289" t="s">
        <v>4806</v>
      </c>
      <c r="F47561" s="290">
        <v>39986.724699074097</v>
      </c>
    </row>
    <row r="47562" spans="1:6">
      <c r="A47562" s="287" t="s">
        <v>191965</v>
      </c>
      <c r="B47562" s="288" t="s">
        <v>191938</v>
      </c>
      <c r="C47562" s="288" t="s">
        <v>191925</v>
      </c>
      <c r="D47562" s="288" t="s">
        <v>186901</v>
      </c>
      <c r="E47562" s="289" t="s">
        <v>4806</v>
      </c>
      <c r="F47562" s="290">
        <v>39986.724699074097</v>
      </c>
    </row>
    <row r="47563" spans="1:6">
      <c r="A47563" s="287" t="s">
        <v>191966</v>
      </c>
      <c r="B47563" s="288" t="s">
        <v>191938</v>
      </c>
      <c r="C47563" s="288" t="s">
        <v>191925</v>
      </c>
      <c r="D47563" s="288" t="s">
        <v>186901</v>
      </c>
      <c r="E47563" s="289" t="s">
        <v>4806</v>
      </c>
      <c r="F47563" s="290">
        <v>39986.724699074097</v>
      </c>
    </row>
    <row r="47564" spans="1:6">
      <c r="A47564" s="287" t="s">
        <v>191967</v>
      </c>
      <c r="B47564" s="288" t="s">
        <v>191938</v>
      </c>
      <c r="C47564" s="288" t="s">
        <v>191925</v>
      </c>
      <c r="D47564" s="288" t="s">
        <v>186901</v>
      </c>
      <c r="E47564" s="289" t="s">
        <v>4806</v>
      </c>
      <c r="F47564" s="290">
        <v>39986.724699074097</v>
      </c>
    </row>
    <row r="47565" spans="1:6">
      <c r="A47565" s="287" t="s">
        <v>191968</v>
      </c>
      <c r="B47565" s="288" t="s">
        <v>191938</v>
      </c>
      <c r="C47565" s="288" t="s">
        <v>191925</v>
      </c>
      <c r="D47565" s="288" t="s">
        <v>186901</v>
      </c>
      <c r="E47565" s="289" t="s">
        <v>4806</v>
      </c>
      <c r="F47565" s="290">
        <v>39986.724699074097</v>
      </c>
    </row>
    <row r="47566" spans="1:6">
      <c r="A47566" s="287" t="s">
        <v>191969</v>
      </c>
      <c r="B47566" s="288" t="s">
        <v>191938</v>
      </c>
      <c r="C47566" s="288" t="s">
        <v>191925</v>
      </c>
      <c r="D47566" s="288" t="s">
        <v>186901</v>
      </c>
      <c r="E47566" s="289" t="s">
        <v>4806</v>
      </c>
      <c r="F47566" s="290">
        <v>39986.724699074097</v>
      </c>
    </row>
    <row r="47567" spans="1:6">
      <c r="A47567" s="287" t="s">
        <v>191970</v>
      </c>
      <c r="B47567" s="288" t="s">
        <v>191938</v>
      </c>
      <c r="C47567" s="288" t="s">
        <v>191925</v>
      </c>
      <c r="D47567" s="288" t="s">
        <v>186901</v>
      </c>
      <c r="E47567" s="289" t="s">
        <v>4806</v>
      </c>
      <c r="F47567" s="290">
        <v>39986.724699074097</v>
      </c>
    </row>
    <row r="47568" spans="1:6">
      <c r="A47568" s="287" t="s">
        <v>152473</v>
      </c>
      <c r="B47568" s="288" t="s">
        <v>191938</v>
      </c>
      <c r="C47568" s="288" t="s">
        <v>191925</v>
      </c>
      <c r="D47568" s="288" t="s">
        <v>186901</v>
      </c>
      <c r="E47568" s="289" t="s">
        <v>4806</v>
      </c>
      <c r="F47568" s="290">
        <v>39986.724699074097</v>
      </c>
    </row>
    <row r="47569" spans="1:6">
      <c r="A47569" s="287" t="s">
        <v>191971</v>
      </c>
      <c r="B47569" s="288" t="s">
        <v>191938</v>
      </c>
      <c r="C47569" s="288" t="s">
        <v>191925</v>
      </c>
      <c r="D47569" s="288" t="s">
        <v>186901</v>
      </c>
      <c r="E47569" s="289" t="s">
        <v>4806</v>
      </c>
      <c r="F47569" s="290">
        <v>39986.724699074097</v>
      </c>
    </row>
    <row r="47570" spans="1:6">
      <c r="A47570" s="287" t="s">
        <v>191972</v>
      </c>
      <c r="B47570" s="288" t="s">
        <v>191938</v>
      </c>
      <c r="C47570" s="288" t="s">
        <v>191925</v>
      </c>
      <c r="D47570" s="288" t="s">
        <v>186901</v>
      </c>
      <c r="E47570" s="289" t="s">
        <v>4806</v>
      </c>
      <c r="F47570" s="290">
        <v>39986.724699074097</v>
      </c>
    </row>
    <row r="47571" spans="1:6">
      <c r="A47571" s="287" t="s">
        <v>191973</v>
      </c>
      <c r="B47571" s="288" t="s">
        <v>191938</v>
      </c>
      <c r="C47571" s="288" t="s">
        <v>191925</v>
      </c>
      <c r="D47571" s="288" t="s">
        <v>186901</v>
      </c>
      <c r="E47571" s="289" t="s">
        <v>4806</v>
      </c>
      <c r="F47571" s="290">
        <v>39986.724699074097</v>
      </c>
    </row>
    <row r="47572" spans="1:6">
      <c r="A47572" s="287" t="s">
        <v>190215</v>
      </c>
      <c r="B47572" s="288" t="s">
        <v>191938</v>
      </c>
      <c r="C47572" s="288" t="s">
        <v>191925</v>
      </c>
      <c r="D47572" s="288" t="s">
        <v>186901</v>
      </c>
      <c r="E47572" s="289" t="s">
        <v>4806</v>
      </c>
      <c r="F47572" s="290">
        <v>39986.724699074097</v>
      </c>
    </row>
    <row r="47573" spans="1:6">
      <c r="A47573" s="287" t="s">
        <v>191974</v>
      </c>
      <c r="B47573" s="288" t="s">
        <v>191938</v>
      </c>
      <c r="C47573" s="288" t="s">
        <v>191925</v>
      </c>
      <c r="D47573" s="288" t="s">
        <v>186901</v>
      </c>
      <c r="E47573" s="289" t="s">
        <v>4806</v>
      </c>
      <c r="F47573" s="290">
        <v>39986.724699074097</v>
      </c>
    </row>
    <row r="47574" spans="1:6">
      <c r="A47574" s="287" t="s">
        <v>191975</v>
      </c>
      <c r="B47574" s="288" t="s">
        <v>191938</v>
      </c>
      <c r="C47574" s="288" t="s">
        <v>191925</v>
      </c>
      <c r="D47574" s="288" t="s">
        <v>186901</v>
      </c>
      <c r="E47574" s="289" t="s">
        <v>4806</v>
      </c>
      <c r="F47574" s="290">
        <v>39986.724699074097</v>
      </c>
    </row>
    <row r="47575" spans="1:6">
      <c r="A47575" s="287" t="s">
        <v>191976</v>
      </c>
      <c r="B47575" s="288" t="s">
        <v>191938</v>
      </c>
      <c r="C47575" s="288" t="s">
        <v>191925</v>
      </c>
      <c r="D47575" s="288" t="s">
        <v>186901</v>
      </c>
      <c r="E47575" s="289" t="s">
        <v>4806</v>
      </c>
      <c r="F47575" s="290">
        <v>39986.724699074097</v>
      </c>
    </row>
    <row r="47576" spans="1:6">
      <c r="A47576" s="287" t="s">
        <v>191977</v>
      </c>
      <c r="B47576" s="288" t="s">
        <v>191938</v>
      </c>
      <c r="C47576" s="288" t="s">
        <v>191925</v>
      </c>
      <c r="D47576" s="288" t="s">
        <v>186901</v>
      </c>
      <c r="E47576" s="289" t="s">
        <v>4806</v>
      </c>
      <c r="F47576" s="290">
        <v>39986.724699074097</v>
      </c>
    </row>
    <row r="47577" spans="1:6">
      <c r="A47577" s="287" t="s">
        <v>191978</v>
      </c>
      <c r="B47577" s="288" t="s">
        <v>191938</v>
      </c>
      <c r="C47577" s="288" t="s">
        <v>191925</v>
      </c>
      <c r="D47577" s="288" t="s">
        <v>186901</v>
      </c>
      <c r="E47577" s="289" t="s">
        <v>4806</v>
      </c>
      <c r="F47577" s="290">
        <v>39986.724699074097</v>
      </c>
    </row>
    <row r="47578" spans="1:6">
      <c r="A47578" s="287" t="s">
        <v>191979</v>
      </c>
      <c r="B47578" s="288" t="s">
        <v>191938</v>
      </c>
      <c r="C47578" s="288" t="s">
        <v>191925</v>
      </c>
      <c r="D47578" s="288" t="s">
        <v>186901</v>
      </c>
      <c r="E47578" s="289" t="s">
        <v>4806</v>
      </c>
      <c r="F47578" s="290">
        <v>39986.724699074097</v>
      </c>
    </row>
    <row r="47579" spans="1:6">
      <c r="A47579" s="287" t="s">
        <v>191980</v>
      </c>
      <c r="B47579" s="288" t="s">
        <v>191981</v>
      </c>
      <c r="C47579" s="288" t="s">
        <v>1440</v>
      </c>
      <c r="D47579" s="288" t="s">
        <v>186901</v>
      </c>
      <c r="E47579" s="289" t="s">
        <v>4806</v>
      </c>
      <c r="F47579" s="290">
        <v>39986.724699074097</v>
      </c>
    </row>
    <row r="47580" spans="1:6">
      <c r="A47580" s="287" t="s">
        <v>191982</v>
      </c>
      <c r="B47580" s="288" t="s">
        <v>191981</v>
      </c>
      <c r="C47580" s="288" t="s">
        <v>1440</v>
      </c>
      <c r="D47580" s="288" t="s">
        <v>186901</v>
      </c>
      <c r="E47580" s="289" t="s">
        <v>4806</v>
      </c>
      <c r="F47580" s="290">
        <v>39986.724699074097</v>
      </c>
    </row>
    <row r="47581" spans="1:6">
      <c r="A47581" s="287" t="s">
        <v>191983</v>
      </c>
      <c r="B47581" s="288" t="s">
        <v>191981</v>
      </c>
      <c r="C47581" s="288" t="s">
        <v>1440</v>
      </c>
      <c r="D47581" s="288" t="s">
        <v>186901</v>
      </c>
      <c r="E47581" s="289" t="s">
        <v>4806</v>
      </c>
      <c r="F47581" s="290">
        <v>39986.724699074097</v>
      </c>
    </row>
    <row r="47582" spans="1:6">
      <c r="A47582" s="287" t="s">
        <v>191984</v>
      </c>
      <c r="B47582" s="288" t="s">
        <v>191981</v>
      </c>
      <c r="C47582" s="288" t="s">
        <v>1440</v>
      </c>
      <c r="D47582" s="288" t="s">
        <v>186901</v>
      </c>
      <c r="E47582" s="289" t="s">
        <v>4806</v>
      </c>
      <c r="F47582" s="290">
        <v>39986.724699074097</v>
      </c>
    </row>
    <row r="47583" spans="1:6">
      <c r="A47583" s="287" t="s">
        <v>191985</v>
      </c>
      <c r="B47583" s="288" t="s">
        <v>191981</v>
      </c>
      <c r="C47583" s="288" t="s">
        <v>1440</v>
      </c>
      <c r="D47583" s="288" t="s">
        <v>186901</v>
      </c>
      <c r="E47583" s="289" t="s">
        <v>4806</v>
      </c>
      <c r="F47583" s="290">
        <v>39986.724699074097</v>
      </c>
    </row>
    <row r="47584" spans="1:6">
      <c r="A47584" s="287" t="s">
        <v>191986</v>
      </c>
      <c r="B47584" s="288" t="s">
        <v>191981</v>
      </c>
      <c r="C47584" s="288" t="s">
        <v>1440</v>
      </c>
      <c r="D47584" s="288" t="s">
        <v>186901</v>
      </c>
      <c r="E47584" s="289" t="s">
        <v>4806</v>
      </c>
      <c r="F47584" s="290">
        <v>39986.724699074097</v>
      </c>
    </row>
    <row r="47585" spans="1:6">
      <c r="A47585" s="287" t="s">
        <v>167121</v>
      </c>
      <c r="B47585" s="288" t="s">
        <v>191981</v>
      </c>
      <c r="C47585" s="288" t="s">
        <v>1440</v>
      </c>
      <c r="D47585" s="288" t="s">
        <v>186901</v>
      </c>
      <c r="E47585" s="289" t="s">
        <v>4806</v>
      </c>
      <c r="F47585" s="290">
        <v>39986.724699074097</v>
      </c>
    </row>
    <row r="47586" spans="1:6">
      <c r="A47586" s="287" t="s">
        <v>191987</v>
      </c>
      <c r="B47586" s="288" t="s">
        <v>191981</v>
      </c>
      <c r="C47586" s="288" t="s">
        <v>1440</v>
      </c>
      <c r="D47586" s="288" t="s">
        <v>186901</v>
      </c>
      <c r="E47586" s="289" t="s">
        <v>4806</v>
      </c>
      <c r="F47586" s="290">
        <v>39986.724699074097</v>
      </c>
    </row>
    <row r="47587" spans="1:6">
      <c r="A47587" s="287" t="s">
        <v>165042</v>
      </c>
      <c r="B47587" s="288" t="s">
        <v>191981</v>
      </c>
      <c r="C47587" s="288" t="s">
        <v>1440</v>
      </c>
      <c r="D47587" s="288" t="s">
        <v>186901</v>
      </c>
      <c r="E47587" s="289" t="s">
        <v>4806</v>
      </c>
      <c r="F47587" s="290">
        <v>39986.724699074097</v>
      </c>
    </row>
    <row r="47588" spans="1:6">
      <c r="A47588" s="287" t="s">
        <v>191988</v>
      </c>
      <c r="B47588" s="288" t="s">
        <v>191981</v>
      </c>
      <c r="C47588" s="288" t="s">
        <v>1440</v>
      </c>
      <c r="D47588" s="288" t="s">
        <v>186901</v>
      </c>
      <c r="E47588" s="289" t="s">
        <v>4806</v>
      </c>
      <c r="F47588" s="290">
        <v>40221</v>
      </c>
    </row>
    <row r="47589" spans="1:6">
      <c r="A47589" s="287" t="s">
        <v>155891</v>
      </c>
      <c r="B47589" s="288" t="s">
        <v>191981</v>
      </c>
      <c r="C47589" s="288" t="s">
        <v>1440</v>
      </c>
      <c r="D47589" s="288" t="s">
        <v>186901</v>
      </c>
      <c r="E47589" s="289" t="s">
        <v>4806</v>
      </c>
      <c r="F47589" s="290">
        <v>39986.724699074097</v>
      </c>
    </row>
    <row r="47590" spans="1:6">
      <c r="A47590" s="287" t="s">
        <v>191989</v>
      </c>
      <c r="B47590" s="288" t="s">
        <v>191981</v>
      </c>
      <c r="C47590" s="288" t="s">
        <v>1440</v>
      </c>
      <c r="D47590" s="288" t="s">
        <v>186901</v>
      </c>
      <c r="E47590" s="289" t="s">
        <v>4806</v>
      </c>
      <c r="F47590" s="290">
        <v>39986.724699074097</v>
      </c>
    </row>
    <row r="47591" spans="1:6">
      <c r="A47591" s="287" t="s">
        <v>191990</v>
      </c>
      <c r="B47591" s="288" t="s">
        <v>191981</v>
      </c>
      <c r="C47591" s="288" t="s">
        <v>1440</v>
      </c>
      <c r="D47591" s="288" t="s">
        <v>186901</v>
      </c>
      <c r="E47591" s="289" t="s">
        <v>4806</v>
      </c>
      <c r="F47591" s="290">
        <v>39986.724699074097</v>
      </c>
    </row>
    <row r="47592" spans="1:6">
      <c r="A47592" s="287" t="s">
        <v>191991</v>
      </c>
      <c r="B47592" s="288" t="s">
        <v>191981</v>
      </c>
      <c r="C47592" s="288" t="s">
        <v>1440</v>
      </c>
      <c r="D47592" s="288" t="s">
        <v>186901</v>
      </c>
      <c r="E47592" s="289" t="s">
        <v>4806</v>
      </c>
      <c r="F47592" s="290">
        <v>39986.724699074097</v>
      </c>
    </row>
    <row r="47593" spans="1:6">
      <c r="A47593" s="287" t="s">
        <v>169158</v>
      </c>
      <c r="B47593" s="288" t="s">
        <v>191981</v>
      </c>
      <c r="C47593" s="288" t="s">
        <v>1440</v>
      </c>
      <c r="D47593" s="288" t="s">
        <v>186901</v>
      </c>
      <c r="E47593" s="289" t="s">
        <v>4806</v>
      </c>
      <c r="F47593" s="290">
        <v>39986.724699074097</v>
      </c>
    </row>
    <row r="47594" spans="1:6">
      <c r="A47594" s="287" t="s">
        <v>191992</v>
      </c>
      <c r="B47594" s="288" t="s">
        <v>191981</v>
      </c>
      <c r="C47594" s="288" t="s">
        <v>1440</v>
      </c>
      <c r="D47594" s="288" t="s">
        <v>186901</v>
      </c>
      <c r="E47594" s="289" t="s">
        <v>4806</v>
      </c>
      <c r="F47594" s="290">
        <v>39986.724699074097</v>
      </c>
    </row>
    <row r="47595" spans="1:6">
      <c r="A47595" s="287" t="s">
        <v>153998</v>
      </c>
      <c r="B47595" s="288" t="s">
        <v>191981</v>
      </c>
      <c r="C47595" s="288" t="s">
        <v>1440</v>
      </c>
      <c r="D47595" s="288" t="s">
        <v>186901</v>
      </c>
      <c r="E47595" s="289" t="s">
        <v>4806</v>
      </c>
      <c r="F47595" s="290">
        <v>39986.724699074097</v>
      </c>
    </row>
    <row r="47596" spans="1:6">
      <c r="A47596" s="287" t="s">
        <v>157007</v>
      </c>
      <c r="B47596" s="288" t="s">
        <v>191981</v>
      </c>
      <c r="C47596" s="288" t="s">
        <v>1440</v>
      </c>
      <c r="D47596" s="288" t="s">
        <v>186901</v>
      </c>
      <c r="E47596" s="289" t="s">
        <v>4806</v>
      </c>
      <c r="F47596" s="290">
        <v>39986.724699074097</v>
      </c>
    </row>
    <row r="47597" spans="1:6">
      <c r="A47597" s="287" t="s">
        <v>151457</v>
      </c>
      <c r="B47597" s="288" t="s">
        <v>191981</v>
      </c>
      <c r="C47597" s="288" t="s">
        <v>1440</v>
      </c>
      <c r="D47597" s="288" t="s">
        <v>186901</v>
      </c>
      <c r="E47597" s="289" t="s">
        <v>4806</v>
      </c>
      <c r="F47597" s="290">
        <v>39986.724699074097</v>
      </c>
    </row>
    <row r="47598" spans="1:6">
      <c r="A47598" s="287" t="s">
        <v>191993</v>
      </c>
      <c r="B47598" s="288" t="s">
        <v>191981</v>
      </c>
      <c r="C47598" s="288" t="s">
        <v>1440</v>
      </c>
      <c r="D47598" s="288" t="s">
        <v>186901</v>
      </c>
      <c r="E47598" s="289" t="s">
        <v>4806</v>
      </c>
      <c r="F47598" s="290">
        <v>39986.724699074097</v>
      </c>
    </row>
    <row r="47599" spans="1:6">
      <c r="A47599" s="287" t="s">
        <v>152301</v>
      </c>
      <c r="B47599" s="288" t="s">
        <v>191981</v>
      </c>
      <c r="C47599" s="288" t="s">
        <v>1440</v>
      </c>
      <c r="D47599" s="288" t="s">
        <v>186901</v>
      </c>
      <c r="E47599" s="289" t="s">
        <v>4806</v>
      </c>
      <c r="F47599" s="290">
        <v>39986.724699074097</v>
      </c>
    </row>
    <row r="47600" spans="1:6">
      <c r="A47600" s="287" t="s">
        <v>152661</v>
      </c>
      <c r="B47600" s="288" t="s">
        <v>191981</v>
      </c>
      <c r="C47600" s="288" t="s">
        <v>1440</v>
      </c>
      <c r="D47600" s="288" t="s">
        <v>186901</v>
      </c>
      <c r="E47600" s="289" t="s">
        <v>4806</v>
      </c>
      <c r="F47600" s="290">
        <v>39986.724699074097</v>
      </c>
    </row>
    <row r="47601" spans="1:6">
      <c r="A47601" s="287" t="s">
        <v>191994</v>
      </c>
      <c r="B47601" s="288" t="s">
        <v>191981</v>
      </c>
      <c r="C47601" s="288" t="s">
        <v>1440</v>
      </c>
      <c r="D47601" s="288" t="s">
        <v>186901</v>
      </c>
      <c r="E47601" s="289" t="s">
        <v>4806</v>
      </c>
      <c r="F47601" s="290">
        <v>39986.724699074097</v>
      </c>
    </row>
    <row r="47602" spans="1:6">
      <c r="A47602" s="287" t="s">
        <v>191995</v>
      </c>
      <c r="B47602" s="288" t="s">
        <v>191981</v>
      </c>
      <c r="C47602" s="288" t="s">
        <v>1440</v>
      </c>
      <c r="D47602" s="288" t="s">
        <v>186901</v>
      </c>
      <c r="E47602" s="289" t="s">
        <v>4806</v>
      </c>
      <c r="F47602" s="290">
        <v>39986.724699074097</v>
      </c>
    </row>
    <row r="47603" spans="1:6">
      <c r="A47603" s="287" t="s">
        <v>189794</v>
      </c>
      <c r="B47603" s="288" t="s">
        <v>191981</v>
      </c>
      <c r="C47603" s="288" t="s">
        <v>1440</v>
      </c>
      <c r="D47603" s="288" t="s">
        <v>186901</v>
      </c>
      <c r="E47603" s="289" t="s">
        <v>4806</v>
      </c>
      <c r="F47603" s="290">
        <v>39986.724699074097</v>
      </c>
    </row>
    <row r="47604" spans="1:6">
      <c r="A47604" s="287" t="s">
        <v>190456</v>
      </c>
      <c r="B47604" s="288" t="s">
        <v>191981</v>
      </c>
      <c r="C47604" s="288" t="s">
        <v>1440</v>
      </c>
      <c r="D47604" s="288" t="s">
        <v>186901</v>
      </c>
      <c r="E47604" s="289" t="s">
        <v>4806</v>
      </c>
      <c r="F47604" s="290">
        <v>39986.724699074097</v>
      </c>
    </row>
    <row r="47605" spans="1:6">
      <c r="A47605" s="287" t="s">
        <v>191996</v>
      </c>
      <c r="B47605" s="288" t="s">
        <v>191981</v>
      </c>
      <c r="C47605" s="288" t="s">
        <v>1440</v>
      </c>
      <c r="D47605" s="288" t="s">
        <v>186901</v>
      </c>
      <c r="E47605" s="289" t="s">
        <v>4806</v>
      </c>
      <c r="F47605" s="290">
        <v>39986.724699074097</v>
      </c>
    </row>
    <row r="47606" spans="1:6">
      <c r="A47606" s="287" t="s">
        <v>191997</v>
      </c>
      <c r="B47606" s="288" t="s">
        <v>191981</v>
      </c>
      <c r="C47606" s="288" t="s">
        <v>1440</v>
      </c>
      <c r="D47606" s="288" t="s">
        <v>186901</v>
      </c>
      <c r="E47606" s="289" t="s">
        <v>4806</v>
      </c>
      <c r="F47606" s="290">
        <v>39986.724699074097</v>
      </c>
    </row>
    <row r="47607" spans="1:6">
      <c r="A47607" s="287" t="s">
        <v>191998</v>
      </c>
      <c r="B47607" s="288" t="s">
        <v>191981</v>
      </c>
      <c r="C47607" s="288" t="s">
        <v>1440</v>
      </c>
      <c r="D47607" s="288" t="s">
        <v>186901</v>
      </c>
      <c r="E47607" s="289" t="s">
        <v>4806</v>
      </c>
      <c r="F47607" s="290">
        <v>39986.724699074097</v>
      </c>
    </row>
    <row r="47608" spans="1:6">
      <c r="A47608" s="287" t="s">
        <v>191999</v>
      </c>
      <c r="B47608" s="288" t="s">
        <v>191981</v>
      </c>
      <c r="C47608" s="288" t="s">
        <v>1440</v>
      </c>
      <c r="D47608" s="288" t="s">
        <v>186901</v>
      </c>
      <c r="E47608" s="289" t="s">
        <v>4806</v>
      </c>
      <c r="F47608" s="290">
        <v>39986.724699074097</v>
      </c>
    </row>
    <row r="47609" spans="1:6">
      <c r="A47609" s="287" t="s">
        <v>192000</v>
      </c>
      <c r="B47609" s="288" t="s">
        <v>191981</v>
      </c>
      <c r="C47609" s="288" t="s">
        <v>1440</v>
      </c>
      <c r="D47609" s="288" t="s">
        <v>186901</v>
      </c>
      <c r="E47609" s="289" t="s">
        <v>4806</v>
      </c>
      <c r="F47609" s="290">
        <v>39986.724699074097</v>
      </c>
    </row>
    <row r="47610" spans="1:6">
      <c r="A47610" s="287" t="s">
        <v>184898</v>
      </c>
      <c r="B47610" s="288" t="s">
        <v>191981</v>
      </c>
      <c r="C47610" s="288" t="s">
        <v>1440</v>
      </c>
      <c r="D47610" s="288" t="s">
        <v>186901</v>
      </c>
      <c r="E47610" s="289" t="s">
        <v>4806</v>
      </c>
      <c r="F47610" s="290">
        <v>39986.724699074097</v>
      </c>
    </row>
    <row r="47611" spans="1:6">
      <c r="A47611" s="287" t="s">
        <v>157100</v>
      </c>
      <c r="B47611" s="288" t="s">
        <v>191981</v>
      </c>
      <c r="C47611" s="288" t="s">
        <v>1440</v>
      </c>
      <c r="D47611" s="288" t="s">
        <v>186901</v>
      </c>
      <c r="E47611" s="289" t="s">
        <v>4806</v>
      </c>
      <c r="F47611" s="290">
        <v>39986.724699074097</v>
      </c>
    </row>
    <row r="47612" spans="1:6">
      <c r="A47612" s="287" t="s">
        <v>154969</v>
      </c>
      <c r="B47612" s="288" t="s">
        <v>191981</v>
      </c>
      <c r="C47612" s="288" t="s">
        <v>1440</v>
      </c>
      <c r="D47612" s="288" t="s">
        <v>186901</v>
      </c>
      <c r="E47612" s="289" t="s">
        <v>4806</v>
      </c>
      <c r="F47612" s="290">
        <v>39986.724699074097</v>
      </c>
    </row>
    <row r="47613" spans="1:6">
      <c r="A47613" s="287" t="s">
        <v>192001</v>
      </c>
      <c r="B47613" s="288" t="s">
        <v>191981</v>
      </c>
      <c r="C47613" s="288" t="s">
        <v>1440</v>
      </c>
      <c r="D47613" s="288" t="s">
        <v>186901</v>
      </c>
      <c r="E47613" s="289" t="s">
        <v>4806</v>
      </c>
      <c r="F47613" s="290">
        <v>39986.724699074097</v>
      </c>
    </row>
    <row r="47614" spans="1:6">
      <c r="A47614" s="287" t="s">
        <v>192002</v>
      </c>
      <c r="B47614" s="288" t="s">
        <v>191981</v>
      </c>
      <c r="C47614" s="288" t="s">
        <v>1440</v>
      </c>
      <c r="D47614" s="288" t="s">
        <v>186901</v>
      </c>
      <c r="E47614" s="289" t="s">
        <v>4806</v>
      </c>
      <c r="F47614" s="290">
        <v>39986.724699074097</v>
      </c>
    </row>
    <row r="47615" spans="1:6">
      <c r="A47615" s="287" t="s">
        <v>192003</v>
      </c>
      <c r="B47615" s="288" t="s">
        <v>191981</v>
      </c>
      <c r="C47615" s="288" t="s">
        <v>1440</v>
      </c>
      <c r="D47615" s="288" t="s">
        <v>186901</v>
      </c>
      <c r="E47615" s="289" t="s">
        <v>4806</v>
      </c>
      <c r="F47615" s="290">
        <v>39986.724699074097</v>
      </c>
    </row>
    <row r="47616" spans="1:6">
      <c r="A47616" s="287" t="s">
        <v>192004</v>
      </c>
      <c r="B47616" s="288" t="s">
        <v>191981</v>
      </c>
      <c r="C47616" s="288" t="s">
        <v>1440</v>
      </c>
      <c r="D47616" s="288" t="s">
        <v>186901</v>
      </c>
      <c r="E47616" s="289" t="s">
        <v>4806</v>
      </c>
      <c r="F47616" s="290">
        <v>39986.724699074097</v>
      </c>
    </row>
    <row r="47617" spans="1:6">
      <c r="A47617" s="287" t="s">
        <v>192005</v>
      </c>
      <c r="B47617" s="288" t="s">
        <v>191981</v>
      </c>
      <c r="C47617" s="288" t="s">
        <v>1440</v>
      </c>
      <c r="D47617" s="288" t="s">
        <v>186901</v>
      </c>
      <c r="E47617" s="289" t="s">
        <v>4806</v>
      </c>
      <c r="F47617" s="290">
        <v>39986.724699074097</v>
      </c>
    </row>
    <row r="47618" spans="1:6">
      <c r="A47618" s="287" t="s">
        <v>192006</v>
      </c>
      <c r="B47618" s="288" t="s">
        <v>191981</v>
      </c>
      <c r="C47618" s="288" t="s">
        <v>1440</v>
      </c>
      <c r="D47618" s="288" t="s">
        <v>186901</v>
      </c>
      <c r="E47618" s="289" t="s">
        <v>4806</v>
      </c>
      <c r="F47618" s="290">
        <v>39986.724699074097</v>
      </c>
    </row>
    <row r="47619" spans="1:6">
      <c r="A47619" s="287" t="s">
        <v>173258</v>
      </c>
      <c r="B47619" s="288" t="s">
        <v>191981</v>
      </c>
      <c r="C47619" s="288" t="s">
        <v>1440</v>
      </c>
      <c r="D47619" s="288" t="s">
        <v>186901</v>
      </c>
      <c r="E47619" s="289" t="s">
        <v>4806</v>
      </c>
      <c r="F47619" s="290">
        <v>39986.724699074097</v>
      </c>
    </row>
    <row r="47620" spans="1:6">
      <c r="A47620" s="287" t="s">
        <v>192007</v>
      </c>
      <c r="B47620" s="288" t="s">
        <v>191981</v>
      </c>
      <c r="C47620" s="288" t="s">
        <v>1440</v>
      </c>
      <c r="D47620" s="288" t="s">
        <v>186901</v>
      </c>
      <c r="E47620" s="289" t="s">
        <v>4806</v>
      </c>
      <c r="F47620" s="290">
        <v>39986.724699074097</v>
      </c>
    </row>
    <row r="47621" spans="1:6">
      <c r="A47621" s="287" t="s">
        <v>167079</v>
      </c>
      <c r="B47621" s="288" t="s">
        <v>191981</v>
      </c>
      <c r="C47621" s="288" t="s">
        <v>1440</v>
      </c>
      <c r="D47621" s="288" t="s">
        <v>186901</v>
      </c>
      <c r="E47621" s="289" t="s">
        <v>4806</v>
      </c>
      <c r="F47621" s="290">
        <v>39986.724699074097</v>
      </c>
    </row>
    <row r="47622" spans="1:6">
      <c r="A47622" s="287" t="s">
        <v>192008</v>
      </c>
      <c r="B47622" s="288" t="s">
        <v>191981</v>
      </c>
      <c r="C47622" s="288" t="s">
        <v>1440</v>
      </c>
      <c r="D47622" s="288" t="s">
        <v>186901</v>
      </c>
      <c r="E47622" s="289" t="s">
        <v>4806</v>
      </c>
      <c r="F47622" s="290">
        <v>39986.724699074097</v>
      </c>
    </row>
    <row r="47623" spans="1:6">
      <c r="A47623" s="287" t="s">
        <v>171829</v>
      </c>
      <c r="B47623" s="288" t="s">
        <v>191981</v>
      </c>
      <c r="C47623" s="288" t="s">
        <v>1440</v>
      </c>
      <c r="D47623" s="288" t="s">
        <v>186901</v>
      </c>
      <c r="E47623" s="289" t="s">
        <v>4806</v>
      </c>
      <c r="F47623" s="290">
        <v>39986.724699074097</v>
      </c>
    </row>
    <row r="47624" spans="1:6">
      <c r="A47624" s="287" t="s">
        <v>192009</v>
      </c>
      <c r="B47624" s="288" t="s">
        <v>191981</v>
      </c>
      <c r="C47624" s="288" t="s">
        <v>1440</v>
      </c>
      <c r="D47624" s="288" t="s">
        <v>186901</v>
      </c>
      <c r="E47624" s="289" t="s">
        <v>4806</v>
      </c>
      <c r="F47624" s="290">
        <v>39986.724699074097</v>
      </c>
    </row>
    <row r="47625" spans="1:6">
      <c r="A47625" s="287" t="s">
        <v>192010</v>
      </c>
      <c r="B47625" s="288" t="s">
        <v>191981</v>
      </c>
      <c r="C47625" s="288" t="s">
        <v>1440</v>
      </c>
      <c r="D47625" s="288" t="s">
        <v>186901</v>
      </c>
      <c r="E47625" s="289" t="s">
        <v>4806</v>
      </c>
      <c r="F47625" s="290">
        <v>39986.724699074097</v>
      </c>
    </row>
    <row r="47626" spans="1:6">
      <c r="A47626" s="287" t="s">
        <v>192011</v>
      </c>
      <c r="B47626" s="288" t="s">
        <v>191981</v>
      </c>
      <c r="C47626" s="288" t="s">
        <v>1440</v>
      </c>
      <c r="D47626" s="288" t="s">
        <v>186901</v>
      </c>
      <c r="E47626" s="289" t="s">
        <v>4806</v>
      </c>
      <c r="F47626" s="290">
        <v>39986.724699074097</v>
      </c>
    </row>
    <row r="47627" spans="1:6">
      <c r="A47627" s="287" t="s">
        <v>192012</v>
      </c>
      <c r="B47627" s="288" t="s">
        <v>191981</v>
      </c>
      <c r="C47627" s="288" t="s">
        <v>1440</v>
      </c>
      <c r="D47627" s="288" t="s">
        <v>186901</v>
      </c>
      <c r="E47627" s="289" t="s">
        <v>4806</v>
      </c>
      <c r="F47627" s="290">
        <v>39986.724699074097</v>
      </c>
    </row>
    <row r="47628" spans="1:6">
      <c r="A47628" s="287" t="s">
        <v>1440</v>
      </c>
      <c r="B47628" s="288" t="s">
        <v>191981</v>
      </c>
      <c r="C47628" s="288" t="s">
        <v>1440</v>
      </c>
      <c r="D47628" s="288" t="s">
        <v>186901</v>
      </c>
      <c r="E47628" s="289" t="s">
        <v>4806</v>
      </c>
      <c r="F47628" s="290">
        <v>39986.724699074097</v>
      </c>
    </row>
    <row r="47629" spans="1:6">
      <c r="A47629" s="287" t="s">
        <v>192013</v>
      </c>
      <c r="B47629" s="288" t="s">
        <v>191981</v>
      </c>
      <c r="C47629" s="288" t="s">
        <v>1440</v>
      </c>
      <c r="D47629" s="288" t="s">
        <v>186901</v>
      </c>
      <c r="E47629" s="289" t="s">
        <v>4806</v>
      </c>
      <c r="F47629" s="290">
        <v>39986.724699074097</v>
      </c>
    </row>
    <row r="47630" spans="1:6">
      <c r="A47630" s="287" t="s">
        <v>192014</v>
      </c>
      <c r="B47630" s="288" t="s">
        <v>191981</v>
      </c>
      <c r="C47630" s="288" t="s">
        <v>1440</v>
      </c>
      <c r="D47630" s="288" t="s">
        <v>186901</v>
      </c>
      <c r="E47630" s="289" t="s">
        <v>4806</v>
      </c>
      <c r="F47630" s="290">
        <v>39986.724699074097</v>
      </c>
    </row>
    <row r="47631" spans="1:6">
      <c r="A47631" s="287" t="s">
        <v>190020</v>
      </c>
      <c r="B47631" s="288" t="s">
        <v>191981</v>
      </c>
      <c r="C47631" s="288" t="s">
        <v>1440</v>
      </c>
      <c r="D47631" s="288" t="s">
        <v>186901</v>
      </c>
      <c r="E47631" s="289" t="s">
        <v>4806</v>
      </c>
      <c r="F47631" s="290">
        <v>39986.724699074097</v>
      </c>
    </row>
    <row r="47632" spans="1:6">
      <c r="A47632" s="287" t="s">
        <v>181050</v>
      </c>
      <c r="B47632" s="288" t="s">
        <v>191981</v>
      </c>
      <c r="C47632" s="288" t="s">
        <v>1440</v>
      </c>
      <c r="D47632" s="288" t="s">
        <v>186901</v>
      </c>
      <c r="E47632" s="289" t="s">
        <v>4806</v>
      </c>
      <c r="F47632" s="290">
        <v>39986.724699074097</v>
      </c>
    </row>
    <row r="47633" spans="1:6">
      <c r="A47633" s="287" t="s">
        <v>192015</v>
      </c>
      <c r="B47633" s="288" t="s">
        <v>191981</v>
      </c>
      <c r="C47633" s="288" t="s">
        <v>1440</v>
      </c>
      <c r="D47633" s="288" t="s">
        <v>186901</v>
      </c>
      <c r="E47633" s="289" t="s">
        <v>4806</v>
      </c>
      <c r="F47633" s="290">
        <v>39986.724699074097</v>
      </c>
    </row>
    <row r="47634" spans="1:6">
      <c r="A47634" s="287" t="s">
        <v>192016</v>
      </c>
      <c r="B47634" s="288" t="s">
        <v>191981</v>
      </c>
      <c r="C47634" s="288" t="s">
        <v>1440</v>
      </c>
      <c r="D47634" s="288" t="s">
        <v>186901</v>
      </c>
      <c r="E47634" s="289" t="s">
        <v>4806</v>
      </c>
      <c r="F47634" s="290">
        <v>39986.724699074097</v>
      </c>
    </row>
    <row r="47635" spans="1:6">
      <c r="A47635" s="287" t="s">
        <v>192017</v>
      </c>
      <c r="B47635" s="288" t="s">
        <v>191981</v>
      </c>
      <c r="C47635" s="288" t="s">
        <v>1440</v>
      </c>
      <c r="D47635" s="288" t="s">
        <v>186901</v>
      </c>
      <c r="E47635" s="289" t="s">
        <v>4806</v>
      </c>
      <c r="F47635" s="290">
        <v>39986.724699074097</v>
      </c>
    </row>
    <row r="47636" spans="1:6">
      <c r="A47636" s="287" t="s">
        <v>192018</v>
      </c>
      <c r="B47636" s="288" t="s">
        <v>191981</v>
      </c>
      <c r="C47636" s="288" t="s">
        <v>1440</v>
      </c>
      <c r="D47636" s="288" t="s">
        <v>186901</v>
      </c>
      <c r="E47636" s="289" t="s">
        <v>4806</v>
      </c>
      <c r="F47636" s="290">
        <v>39986.724699074097</v>
      </c>
    </row>
    <row r="47637" spans="1:6">
      <c r="A47637" s="287" t="s">
        <v>192019</v>
      </c>
      <c r="B47637" s="288" t="s">
        <v>191981</v>
      </c>
      <c r="C47637" s="288" t="s">
        <v>1440</v>
      </c>
      <c r="D47637" s="288" t="s">
        <v>186901</v>
      </c>
      <c r="E47637" s="289" t="s">
        <v>4806</v>
      </c>
      <c r="F47637" s="290">
        <v>39986.724699074097</v>
      </c>
    </row>
    <row r="47638" spans="1:6">
      <c r="A47638" s="287" t="s">
        <v>192020</v>
      </c>
      <c r="B47638" s="288" t="s">
        <v>191981</v>
      </c>
      <c r="C47638" s="288" t="s">
        <v>1440</v>
      </c>
      <c r="D47638" s="288" t="s">
        <v>186901</v>
      </c>
      <c r="E47638" s="289" t="s">
        <v>4806</v>
      </c>
      <c r="F47638" s="290">
        <v>39986.724699074097</v>
      </c>
    </row>
    <row r="47639" spans="1:6">
      <c r="A47639" s="287" t="s">
        <v>157377</v>
      </c>
      <c r="B47639" s="288" t="s">
        <v>191981</v>
      </c>
      <c r="C47639" s="288" t="s">
        <v>1440</v>
      </c>
      <c r="D47639" s="288" t="s">
        <v>186901</v>
      </c>
      <c r="E47639" s="289" t="s">
        <v>4806</v>
      </c>
      <c r="F47639" s="290">
        <v>39986.724699074097</v>
      </c>
    </row>
    <row r="47640" spans="1:6">
      <c r="A47640" s="287" t="s">
        <v>158123</v>
      </c>
      <c r="B47640" s="288" t="s">
        <v>191981</v>
      </c>
      <c r="C47640" s="288" t="s">
        <v>1440</v>
      </c>
      <c r="D47640" s="288" t="s">
        <v>186901</v>
      </c>
      <c r="E47640" s="289" t="s">
        <v>4806</v>
      </c>
      <c r="F47640" s="290">
        <v>39986.724699074097</v>
      </c>
    </row>
    <row r="47641" spans="1:6">
      <c r="A47641" s="287" t="s">
        <v>153436</v>
      </c>
      <c r="B47641" s="288" t="s">
        <v>191981</v>
      </c>
      <c r="C47641" s="288" t="s">
        <v>1440</v>
      </c>
      <c r="D47641" s="288" t="s">
        <v>186901</v>
      </c>
      <c r="E47641" s="289" t="s">
        <v>4806</v>
      </c>
      <c r="F47641" s="290">
        <v>39986.724699074097</v>
      </c>
    </row>
    <row r="47642" spans="1:6">
      <c r="A47642" s="287" t="s">
        <v>190744</v>
      </c>
      <c r="B47642" s="288" t="s">
        <v>191981</v>
      </c>
      <c r="C47642" s="288" t="s">
        <v>1440</v>
      </c>
      <c r="D47642" s="288" t="s">
        <v>186901</v>
      </c>
      <c r="E47642" s="289" t="s">
        <v>4806</v>
      </c>
      <c r="F47642" s="290">
        <v>39986.724699074097</v>
      </c>
    </row>
    <row r="47643" spans="1:6">
      <c r="A47643" s="287" t="s">
        <v>192021</v>
      </c>
      <c r="B47643" s="288" t="s">
        <v>191981</v>
      </c>
      <c r="C47643" s="288" t="s">
        <v>1440</v>
      </c>
      <c r="D47643" s="288" t="s">
        <v>186901</v>
      </c>
      <c r="E47643" s="289" t="s">
        <v>4806</v>
      </c>
      <c r="F47643" s="290">
        <v>39986.724699074097</v>
      </c>
    </row>
    <row r="47644" spans="1:6">
      <c r="A47644" s="287" t="s">
        <v>152868</v>
      </c>
      <c r="B47644" s="288" t="s">
        <v>191981</v>
      </c>
      <c r="C47644" s="288" t="s">
        <v>1440</v>
      </c>
      <c r="D47644" s="288" t="s">
        <v>186901</v>
      </c>
      <c r="E47644" s="289" t="s">
        <v>4806</v>
      </c>
      <c r="F47644" s="290">
        <v>39986.724699074097</v>
      </c>
    </row>
    <row r="47645" spans="1:6">
      <c r="A47645" s="287" t="s">
        <v>192022</v>
      </c>
      <c r="B47645" s="288" t="s">
        <v>191981</v>
      </c>
      <c r="C47645" s="288" t="s">
        <v>1440</v>
      </c>
      <c r="D47645" s="288" t="s">
        <v>186901</v>
      </c>
      <c r="E47645" s="289" t="s">
        <v>4806</v>
      </c>
      <c r="F47645" s="290">
        <v>39986.724699074097</v>
      </c>
    </row>
    <row r="47646" spans="1:6">
      <c r="A47646" s="287" t="s">
        <v>192023</v>
      </c>
      <c r="B47646" s="288" t="s">
        <v>191981</v>
      </c>
      <c r="C47646" s="288" t="s">
        <v>1440</v>
      </c>
      <c r="D47646" s="288" t="s">
        <v>186901</v>
      </c>
      <c r="E47646" s="289" t="s">
        <v>4806</v>
      </c>
      <c r="F47646" s="290">
        <v>39986.724699074097</v>
      </c>
    </row>
    <row r="47647" spans="1:6">
      <c r="A47647" s="287" t="s">
        <v>192024</v>
      </c>
      <c r="B47647" s="288" t="s">
        <v>191981</v>
      </c>
      <c r="C47647" s="288" t="s">
        <v>1440</v>
      </c>
      <c r="D47647" s="288" t="s">
        <v>186901</v>
      </c>
      <c r="E47647" s="289" t="s">
        <v>4806</v>
      </c>
      <c r="F47647" s="290">
        <v>39986.724699074097</v>
      </c>
    </row>
    <row r="47648" spans="1:6">
      <c r="A47648" s="287" t="s">
        <v>177594</v>
      </c>
      <c r="B47648" s="288" t="s">
        <v>191981</v>
      </c>
      <c r="C47648" s="288" t="s">
        <v>1440</v>
      </c>
      <c r="D47648" s="288" t="s">
        <v>186901</v>
      </c>
      <c r="E47648" s="289" t="s">
        <v>4806</v>
      </c>
      <c r="F47648" s="290">
        <v>39986.724699074097</v>
      </c>
    </row>
    <row r="47649" spans="1:6">
      <c r="A47649" s="287" t="s">
        <v>192025</v>
      </c>
      <c r="B47649" s="288" t="s">
        <v>191981</v>
      </c>
      <c r="C47649" s="288" t="s">
        <v>1440</v>
      </c>
      <c r="D47649" s="288" t="s">
        <v>186901</v>
      </c>
      <c r="E47649" s="289" t="s">
        <v>4806</v>
      </c>
      <c r="F47649" s="290">
        <v>39986.724699074097</v>
      </c>
    </row>
    <row r="47650" spans="1:6">
      <c r="A47650" s="287" t="s">
        <v>192026</v>
      </c>
      <c r="B47650" s="288" t="s">
        <v>191981</v>
      </c>
      <c r="C47650" s="288" t="s">
        <v>1440</v>
      </c>
      <c r="D47650" s="288" t="s">
        <v>186901</v>
      </c>
      <c r="E47650" s="289" t="s">
        <v>4806</v>
      </c>
      <c r="F47650" s="290">
        <v>39986.724699074097</v>
      </c>
    </row>
    <row r="47651" spans="1:6">
      <c r="A47651" s="287" t="s">
        <v>153450</v>
      </c>
      <c r="B47651" s="288" t="s">
        <v>191981</v>
      </c>
      <c r="C47651" s="288" t="s">
        <v>1440</v>
      </c>
      <c r="D47651" s="288" t="s">
        <v>186901</v>
      </c>
      <c r="E47651" s="289" t="s">
        <v>4806</v>
      </c>
      <c r="F47651" s="290">
        <v>39986.724699074097</v>
      </c>
    </row>
    <row r="47652" spans="1:6">
      <c r="A47652" s="287" t="s">
        <v>192027</v>
      </c>
      <c r="B47652" s="288" t="s">
        <v>191981</v>
      </c>
      <c r="C47652" s="288" t="s">
        <v>1440</v>
      </c>
      <c r="D47652" s="288" t="s">
        <v>186901</v>
      </c>
      <c r="E47652" s="289" t="s">
        <v>4806</v>
      </c>
      <c r="F47652" s="290">
        <v>39986.724699074097</v>
      </c>
    </row>
    <row r="47653" spans="1:6">
      <c r="A47653" s="287" t="s">
        <v>152880</v>
      </c>
      <c r="B47653" s="288" t="s">
        <v>191981</v>
      </c>
      <c r="C47653" s="288" t="s">
        <v>1440</v>
      </c>
      <c r="D47653" s="288" t="s">
        <v>186901</v>
      </c>
      <c r="E47653" s="289" t="s">
        <v>4806</v>
      </c>
      <c r="F47653" s="290">
        <v>39986.724699074097</v>
      </c>
    </row>
    <row r="47654" spans="1:6">
      <c r="A47654" s="287" t="s">
        <v>152785</v>
      </c>
      <c r="B47654" s="288" t="s">
        <v>191981</v>
      </c>
      <c r="C47654" s="288" t="s">
        <v>1440</v>
      </c>
      <c r="D47654" s="288" t="s">
        <v>186901</v>
      </c>
      <c r="E47654" s="289" t="s">
        <v>4806</v>
      </c>
      <c r="F47654" s="290">
        <v>39986.724699074097</v>
      </c>
    </row>
    <row r="47655" spans="1:6">
      <c r="A47655" s="287" t="s">
        <v>167667</v>
      </c>
      <c r="B47655" s="288" t="s">
        <v>191981</v>
      </c>
      <c r="C47655" s="288" t="s">
        <v>1440</v>
      </c>
      <c r="D47655" s="288" t="s">
        <v>186901</v>
      </c>
      <c r="E47655" s="289" t="s">
        <v>4806</v>
      </c>
      <c r="F47655" s="290">
        <v>39986.724699074097</v>
      </c>
    </row>
    <row r="47656" spans="1:6">
      <c r="A47656" s="287" t="s">
        <v>154280</v>
      </c>
      <c r="B47656" s="288" t="s">
        <v>191981</v>
      </c>
      <c r="C47656" s="288" t="s">
        <v>1440</v>
      </c>
      <c r="D47656" s="288" t="s">
        <v>186901</v>
      </c>
      <c r="E47656" s="289" t="s">
        <v>4806</v>
      </c>
      <c r="F47656" s="290">
        <v>39986.724699074097</v>
      </c>
    </row>
    <row r="47657" spans="1:6">
      <c r="A47657" s="287" t="s">
        <v>159127</v>
      </c>
      <c r="B47657" s="288" t="s">
        <v>191981</v>
      </c>
      <c r="C47657" s="288" t="s">
        <v>1440</v>
      </c>
      <c r="D47657" s="288" t="s">
        <v>186901</v>
      </c>
      <c r="E47657" s="289" t="s">
        <v>4806</v>
      </c>
      <c r="F47657" s="290">
        <v>39986.724699074097</v>
      </c>
    </row>
    <row r="47658" spans="1:6">
      <c r="A47658" s="287" t="s">
        <v>192028</v>
      </c>
      <c r="B47658" s="288" t="s">
        <v>191981</v>
      </c>
      <c r="C47658" s="288" t="s">
        <v>1440</v>
      </c>
      <c r="D47658" s="288" t="s">
        <v>186901</v>
      </c>
      <c r="E47658" s="289" t="s">
        <v>4806</v>
      </c>
      <c r="F47658" s="290">
        <v>39986.724699074097</v>
      </c>
    </row>
    <row r="47659" spans="1:6">
      <c r="A47659" s="287" t="s">
        <v>192029</v>
      </c>
      <c r="B47659" s="288" t="s">
        <v>191981</v>
      </c>
      <c r="C47659" s="288" t="s">
        <v>1440</v>
      </c>
      <c r="D47659" s="288" t="s">
        <v>186901</v>
      </c>
      <c r="E47659" s="289" t="s">
        <v>4806</v>
      </c>
      <c r="F47659" s="290">
        <v>39986.724699074097</v>
      </c>
    </row>
    <row r="47660" spans="1:6">
      <c r="A47660" s="287" t="s">
        <v>192030</v>
      </c>
      <c r="B47660" s="288" t="s">
        <v>191981</v>
      </c>
      <c r="C47660" s="288" t="s">
        <v>1440</v>
      </c>
      <c r="D47660" s="288" t="s">
        <v>186901</v>
      </c>
      <c r="E47660" s="289" t="s">
        <v>4806</v>
      </c>
      <c r="F47660" s="290">
        <v>39986.724699074097</v>
      </c>
    </row>
    <row r="47661" spans="1:6">
      <c r="A47661" s="287" t="s">
        <v>157788</v>
      </c>
      <c r="B47661" s="288" t="s">
        <v>191981</v>
      </c>
      <c r="C47661" s="288" t="s">
        <v>1440</v>
      </c>
      <c r="D47661" s="288" t="s">
        <v>186901</v>
      </c>
      <c r="E47661" s="289" t="s">
        <v>4806</v>
      </c>
      <c r="F47661" s="290">
        <v>39986.724699074097</v>
      </c>
    </row>
    <row r="47662" spans="1:6">
      <c r="A47662" s="287" t="s">
        <v>192031</v>
      </c>
      <c r="B47662" s="288" t="s">
        <v>191981</v>
      </c>
      <c r="C47662" s="288" t="s">
        <v>1440</v>
      </c>
      <c r="D47662" s="288" t="s">
        <v>186901</v>
      </c>
      <c r="E47662" s="289" t="s">
        <v>4806</v>
      </c>
      <c r="F47662" s="290">
        <v>39986.724699074097</v>
      </c>
    </row>
    <row r="47663" spans="1:6">
      <c r="A47663" s="287" t="s">
        <v>192032</v>
      </c>
      <c r="B47663" s="288" t="s">
        <v>191981</v>
      </c>
      <c r="C47663" s="288" t="s">
        <v>1440</v>
      </c>
      <c r="D47663" s="288" t="s">
        <v>186901</v>
      </c>
      <c r="E47663" s="289" t="s">
        <v>4806</v>
      </c>
      <c r="F47663" s="290">
        <v>39986.724699074097</v>
      </c>
    </row>
    <row r="47664" spans="1:6">
      <c r="A47664" s="287" t="s">
        <v>192033</v>
      </c>
      <c r="B47664" s="288" t="s">
        <v>191981</v>
      </c>
      <c r="C47664" s="288" t="s">
        <v>1440</v>
      </c>
      <c r="D47664" s="288" t="s">
        <v>186901</v>
      </c>
      <c r="E47664" s="289" t="s">
        <v>4806</v>
      </c>
      <c r="F47664" s="290">
        <v>39986.724699074097</v>
      </c>
    </row>
    <row r="47665" spans="1:6">
      <c r="A47665" s="287" t="s">
        <v>191633</v>
      </c>
      <c r="B47665" s="288" t="s">
        <v>191981</v>
      </c>
      <c r="C47665" s="288" t="s">
        <v>1440</v>
      </c>
      <c r="D47665" s="288" t="s">
        <v>186901</v>
      </c>
      <c r="E47665" s="289" t="s">
        <v>4806</v>
      </c>
      <c r="F47665" s="290">
        <v>39986.724699074097</v>
      </c>
    </row>
    <row r="47666" spans="1:6">
      <c r="A47666" s="287" t="s">
        <v>192034</v>
      </c>
      <c r="B47666" s="288" t="s">
        <v>191981</v>
      </c>
      <c r="C47666" s="288" t="s">
        <v>1440</v>
      </c>
      <c r="D47666" s="288" t="s">
        <v>186901</v>
      </c>
      <c r="E47666" s="289" t="s">
        <v>4806</v>
      </c>
      <c r="F47666" s="290">
        <v>39986.724699074097</v>
      </c>
    </row>
    <row r="47667" spans="1:6">
      <c r="A47667" s="287" t="s">
        <v>192035</v>
      </c>
      <c r="B47667" s="288" t="s">
        <v>191981</v>
      </c>
      <c r="C47667" s="288" t="s">
        <v>1440</v>
      </c>
      <c r="D47667" s="288" t="s">
        <v>186901</v>
      </c>
      <c r="E47667" s="289" t="s">
        <v>4806</v>
      </c>
      <c r="F47667" s="290">
        <v>39986.724699074097</v>
      </c>
    </row>
    <row r="47668" spans="1:6">
      <c r="A47668" s="287" t="s">
        <v>152183</v>
      </c>
      <c r="B47668" s="288" t="s">
        <v>191981</v>
      </c>
      <c r="C47668" s="288" t="s">
        <v>1440</v>
      </c>
      <c r="D47668" s="288" t="s">
        <v>186901</v>
      </c>
      <c r="E47668" s="289" t="s">
        <v>4806</v>
      </c>
      <c r="F47668" s="290">
        <v>39986.724699074097</v>
      </c>
    </row>
    <row r="47669" spans="1:6">
      <c r="A47669" s="287" t="s">
        <v>153822</v>
      </c>
      <c r="B47669" s="288" t="s">
        <v>191981</v>
      </c>
      <c r="C47669" s="288" t="s">
        <v>1440</v>
      </c>
      <c r="D47669" s="288" t="s">
        <v>186901</v>
      </c>
      <c r="E47669" s="289" t="s">
        <v>4806</v>
      </c>
      <c r="F47669" s="290">
        <v>39986.724699074097</v>
      </c>
    </row>
    <row r="47670" spans="1:6">
      <c r="A47670" s="287" t="s">
        <v>192036</v>
      </c>
      <c r="B47670" s="288" t="s">
        <v>192037</v>
      </c>
      <c r="C47670" s="288" t="s">
        <v>166586</v>
      </c>
      <c r="D47670" s="288" t="s">
        <v>186901</v>
      </c>
      <c r="E47670" s="289" t="s">
        <v>4806</v>
      </c>
      <c r="F47670" s="290">
        <v>39986.724699074097</v>
      </c>
    </row>
    <row r="47671" spans="1:6">
      <c r="A47671" s="287" t="s">
        <v>192038</v>
      </c>
      <c r="B47671" s="288" t="s">
        <v>192037</v>
      </c>
      <c r="C47671" s="288" t="s">
        <v>166586</v>
      </c>
      <c r="D47671" s="288" t="s">
        <v>186901</v>
      </c>
      <c r="E47671" s="289" t="s">
        <v>4806</v>
      </c>
      <c r="F47671" s="290">
        <v>39986.724699074097</v>
      </c>
    </row>
    <row r="47672" spans="1:6">
      <c r="A47672" s="287" t="s">
        <v>192039</v>
      </c>
      <c r="B47672" s="288" t="s">
        <v>192037</v>
      </c>
      <c r="C47672" s="288" t="s">
        <v>166586</v>
      </c>
      <c r="D47672" s="288" t="s">
        <v>186901</v>
      </c>
      <c r="E47672" s="289" t="s">
        <v>4806</v>
      </c>
      <c r="F47672" s="290">
        <v>39986.724699074097</v>
      </c>
    </row>
    <row r="47673" spans="1:6">
      <c r="A47673" s="287" t="s">
        <v>192040</v>
      </c>
      <c r="B47673" s="288" t="s">
        <v>192037</v>
      </c>
      <c r="C47673" s="288" t="s">
        <v>166586</v>
      </c>
      <c r="D47673" s="288" t="s">
        <v>186901</v>
      </c>
      <c r="E47673" s="289" t="s">
        <v>4806</v>
      </c>
      <c r="F47673" s="290">
        <v>39986.724699074097</v>
      </c>
    </row>
    <row r="47674" spans="1:6">
      <c r="A47674" s="287" t="s">
        <v>156886</v>
      </c>
      <c r="B47674" s="288" t="s">
        <v>192037</v>
      </c>
      <c r="C47674" s="288" t="s">
        <v>166586</v>
      </c>
      <c r="D47674" s="288" t="s">
        <v>186901</v>
      </c>
      <c r="E47674" s="289" t="s">
        <v>4806</v>
      </c>
      <c r="F47674" s="290">
        <v>39986.724699074097</v>
      </c>
    </row>
    <row r="47675" spans="1:6">
      <c r="A47675" s="287" t="s">
        <v>192041</v>
      </c>
      <c r="B47675" s="288" t="s">
        <v>192037</v>
      </c>
      <c r="C47675" s="288" t="s">
        <v>166586</v>
      </c>
      <c r="D47675" s="288" t="s">
        <v>186901</v>
      </c>
      <c r="E47675" s="289" t="s">
        <v>4806</v>
      </c>
      <c r="F47675" s="290">
        <v>39986.724699074097</v>
      </c>
    </row>
    <row r="47676" spans="1:6">
      <c r="A47676" s="287" t="s">
        <v>192042</v>
      </c>
      <c r="B47676" s="288" t="s">
        <v>192037</v>
      </c>
      <c r="C47676" s="288" t="s">
        <v>166586</v>
      </c>
      <c r="D47676" s="288" t="s">
        <v>186901</v>
      </c>
      <c r="E47676" s="289" t="s">
        <v>4806</v>
      </c>
      <c r="F47676" s="290">
        <v>39986.724699074097</v>
      </c>
    </row>
    <row r="47677" spans="1:6">
      <c r="A47677" s="287" t="s">
        <v>192043</v>
      </c>
      <c r="B47677" s="288" t="s">
        <v>192037</v>
      </c>
      <c r="C47677" s="288" t="s">
        <v>166586</v>
      </c>
      <c r="D47677" s="288" t="s">
        <v>186901</v>
      </c>
      <c r="E47677" s="289" t="s">
        <v>4806</v>
      </c>
      <c r="F47677" s="290">
        <v>39986.724699074097</v>
      </c>
    </row>
    <row r="47678" spans="1:6">
      <c r="A47678" s="287" t="s">
        <v>151526</v>
      </c>
      <c r="B47678" s="288" t="s">
        <v>192037</v>
      </c>
      <c r="C47678" s="288" t="s">
        <v>166586</v>
      </c>
      <c r="D47678" s="288" t="s">
        <v>186901</v>
      </c>
      <c r="E47678" s="289" t="s">
        <v>4806</v>
      </c>
      <c r="F47678" s="290">
        <v>39986.724699074097</v>
      </c>
    </row>
    <row r="47679" spans="1:6">
      <c r="A47679" s="287" t="s">
        <v>192044</v>
      </c>
      <c r="B47679" s="288" t="s">
        <v>192037</v>
      </c>
      <c r="C47679" s="288" t="s">
        <v>166586</v>
      </c>
      <c r="D47679" s="288" t="s">
        <v>186901</v>
      </c>
      <c r="E47679" s="289" t="s">
        <v>4806</v>
      </c>
      <c r="F47679" s="290">
        <v>39986.724699074097</v>
      </c>
    </row>
    <row r="47680" spans="1:6">
      <c r="A47680" s="287" t="s">
        <v>192045</v>
      </c>
      <c r="B47680" s="288" t="s">
        <v>192037</v>
      </c>
      <c r="C47680" s="288" t="s">
        <v>166586</v>
      </c>
      <c r="D47680" s="288" t="s">
        <v>186901</v>
      </c>
      <c r="E47680" s="289" t="s">
        <v>4806</v>
      </c>
      <c r="F47680" s="290">
        <v>39986.724699074097</v>
      </c>
    </row>
    <row r="47681" spans="1:6">
      <c r="A47681" s="287" t="s">
        <v>192046</v>
      </c>
      <c r="B47681" s="288" t="s">
        <v>192037</v>
      </c>
      <c r="C47681" s="288" t="s">
        <v>166586</v>
      </c>
      <c r="D47681" s="288" t="s">
        <v>186901</v>
      </c>
      <c r="E47681" s="289" t="s">
        <v>4806</v>
      </c>
      <c r="F47681" s="290">
        <v>39986.724699074097</v>
      </c>
    </row>
    <row r="47682" spans="1:6">
      <c r="A47682" s="287" t="s">
        <v>192047</v>
      </c>
      <c r="B47682" s="288" t="s">
        <v>192037</v>
      </c>
      <c r="C47682" s="288" t="s">
        <v>166586</v>
      </c>
      <c r="D47682" s="288" t="s">
        <v>186901</v>
      </c>
      <c r="E47682" s="289" t="s">
        <v>4806</v>
      </c>
      <c r="F47682" s="290">
        <v>39986.724699074097</v>
      </c>
    </row>
    <row r="47683" spans="1:6">
      <c r="A47683" s="287" t="s">
        <v>185794</v>
      </c>
      <c r="B47683" s="288" t="s">
        <v>192037</v>
      </c>
      <c r="C47683" s="288" t="s">
        <v>166586</v>
      </c>
      <c r="D47683" s="288" t="s">
        <v>186901</v>
      </c>
      <c r="E47683" s="289" t="s">
        <v>4806</v>
      </c>
      <c r="F47683" s="290">
        <v>39986.724699074097</v>
      </c>
    </row>
    <row r="47684" spans="1:6">
      <c r="A47684" s="287" t="s">
        <v>192048</v>
      </c>
      <c r="B47684" s="288" t="s">
        <v>192037</v>
      </c>
      <c r="C47684" s="288" t="s">
        <v>166586</v>
      </c>
      <c r="D47684" s="288" t="s">
        <v>186901</v>
      </c>
      <c r="E47684" s="289" t="s">
        <v>4806</v>
      </c>
      <c r="F47684" s="290">
        <v>39986.724699074097</v>
      </c>
    </row>
    <row r="47685" spans="1:6">
      <c r="A47685" s="287" t="s">
        <v>192049</v>
      </c>
      <c r="B47685" s="288" t="s">
        <v>192037</v>
      </c>
      <c r="C47685" s="288" t="s">
        <v>166586</v>
      </c>
      <c r="D47685" s="288" t="s">
        <v>186901</v>
      </c>
      <c r="E47685" s="289" t="s">
        <v>4806</v>
      </c>
      <c r="F47685" s="290">
        <v>39986.724699074097</v>
      </c>
    </row>
    <row r="47686" spans="1:6">
      <c r="A47686" s="287" t="s">
        <v>192050</v>
      </c>
      <c r="B47686" s="288" t="s">
        <v>192037</v>
      </c>
      <c r="C47686" s="288" t="s">
        <v>166586</v>
      </c>
      <c r="D47686" s="288" t="s">
        <v>186901</v>
      </c>
      <c r="E47686" s="289" t="s">
        <v>4806</v>
      </c>
      <c r="F47686" s="290">
        <v>39986.724699074097</v>
      </c>
    </row>
    <row r="47687" spans="1:6">
      <c r="A47687" s="287" t="s">
        <v>192051</v>
      </c>
      <c r="B47687" s="288" t="s">
        <v>192037</v>
      </c>
      <c r="C47687" s="288" t="s">
        <v>166586</v>
      </c>
      <c r="D47687" s="288" t="s">
        <v>186901</v>
      </c>
      <c r="E47687" s="289" t="s">
        <v>4806</v>
      </c>
      <c r="F47687" s="290">
        <v>39986.724699074097</v>
      </c>
    </row>
    <row r="47688" spans="1:6">
      <c r="A47688" s="287" t="s">
        <v>192052</v>
      </c>
      <c r="B47688" s="288" t="s">
        <v>192037</v>
      </c>
      <c r="C47688" s="288" t="s">
        <v>166586</v>
      </c>
      <c r="D47688" s="288" t="s">
        <v>186901</v>
      </c>
      <c r="E47688" s="289" t="s">
        <v>4806</v>
      </c>
      <c r="F47688" s="290">
        <v>39986.724699074097</v>
      </c>
    </row>
    <row r="47689" spans="1:6">
      <c r="A47689" s="287" t="s">
        <v>192053</v>
      </c>
      <c r="B47689" s="288" t="s">
        <v>192037</v>
      </c>
      <c r="C47689" s="288" t="s">
        <v>166586</v>
      </c>
      <c r="D47689" s="288" t="s">
        <v>186901</v>
      </c>
      <c r="E47689" s="289" t="s">
        <v>4806</v>
      </c>
      <c r="F47689" s="290">
        <v>39986.724699074097</v>
      </c>
    </row>
    <row r="47690" spans="1:6">
      <c r="A47690" s="287" t="s">
        <v>192054</v>
      </c>
      <c r="B47690" s="288" t="s">
        <v>192037</v>
      </c>
      <c r="C47690" s="288" t="s">
        <v>166586</v>
      </c>
      <c r="D47690" s="288" t="s">
        <v>186901</v>
      </c>
      <c r="E47690" s="289" t="s">
        <v>4806</v>
      </c>
      <c r="F47690" s="290">
        <v>39986.724699074097</v>
      </c>
    </row>
    <row r="47691" spans="1:6">
      <c r="A47691" s="287" t="s">
        <v>192055</v>
      </c>
      <c r="B47691" s="288" t="s">
        <v>192037</v>
      </c>
      <c r="C47691" s="288" t="s">
        <v>166586</v>
      </c>
      <c r="D47691" s="288" t="s">
        <v>186901</v>
      </c>
      <c r="E47691" s="289" t="s">
        <v>4806</v>
      </c>
      <c r="F47691" s="290">
        <v>39986.724699074097</v>
      </c>
    </row>
    <row r="47692" spans="1:6">
      <c r="A47692" s="287" t="s">
        <v>192056</v>
      </c>
      <c r="B47692" s="288" t="s">
        <v>192037</v>
      </c>
      <c r="C47692" s="288" t="s">
        <v>166586</v>
      </c>
      <c r="D47692" s="288" t="s">
        <v>186901</v>
      </c>
      <c r="E47692" s="289" t="s">
        <v>4806</v>
      </c>
      <c r="F47692" s="290">
        <v>39986.724699074097</v>
      </c>
    </row>
    <row r="47693" spans="1:6">
      <c r="A47693" s="287" t="s">
        <v>192057</v>
      </c>
      <c r="B47693" s="288" t="s">
        <v>192037</v>
      </c>
      <c r="C47693" s="288" t="s">
        <v>166586</v>
      </c>
      <c r="D47693" s="288" t="s">
        <v>186901</v>
      </c>
      <c r="E47693" s="289" t="s">
        <v>4806</v>
      </c>
      <c r="F47693" s="290">
        <v>39986.724699074097</v>
      </c>
    </row>
    <row r="47694" spans="1:6">
      <c r="A47694" s="287" t="s">
        <v>192058</v>
      </c>
      <c r="B47694" s="288" t="s">
        <v>192037</v>
      </c>
      <c r="C47694" s="288" t="s">
        <v>166586</v>
      </c>
      <c r="D47694" s="288" t="s">
        <v>186901</v>
      </c>
      <c r="E47694" s="289" t="s">
        <v>4806</v>
      </c>
      <c r="F47694" s="290">
        <v>39986.724699074097</v>
      </c>
    </row>
    <row r="47695" spans="1:6">
      <c r="A47695" s="287" t="s">
        <v>192059</v>
      </c>
      <c r="B47695" s="288" t="s">
        <v>192037</v>
      </c>
      <c r="C47695" s="288" t="s">
        <v>166586</v>
      </c>
      <c r="D47695" s="288" t="s">
        <v>186901</v>
      </c>
      <c r="E47695" s="289" t="s">
        <v>4806</v>
      </c>
      <c r="F47695" s="290">
        <v>39986.724699074097</v>
      </c>
    </row>
    <row r="47696" spans="1:6">
      <c r="A47696" s="287" t="s">
        <v>192060</v>
      </c>
      <c r="B47696" s="288" t="s">
        <v>192037</v>
      </c>
      <c r="C47696" s="288" t="s">
        <v>166586</v>
      </c>
      <c r="D47696" s="288" t="s">
        <v>186901</v>
      </c>
      <c r="E47696" s="289" t="s">
        <v>4806</v>
      </c>
      <c r="F47696" s="290">
        <v>39986.724699074097</v>
      </c>
    </row>
    <row r="47697" spans="1:6">
      <c r="A47697" s="287" t="s">
        <v>192061</v>
      </c>
      <c r="B47697" s="288" t="s">
        <v>192037</v>
      </c>
      <c r="C47697" s="288" t="s">
        <v>166586</v>
      </c>
      <c r="D47697" s="288" t="s">
        <v>186901</v>
      </c>
      <c r="E47697" s="289" t="s">
        <v>4806</v>
      </c>
      <c r="F47697" s="290">
        <v>39986.724699074097</v>
      </c>
    </row>
    <row r="47698" spans="1:6">
      <c r="A47698" s="287" t="s">
        <v>192062</v>
      </c>
      <c r="B47698" s="288" t="s">
        <v>192037</v>
      </c>
      <c r="C47698" s="288" t="s">
        <v>166586</v>
      </c>
      <c r="D47698" s="288" t="s">
        <v>186901</v>
      </c>
      <c r="E47698" s="289" t="s">
        <v>4806</v>
      </c>
      <c r="F47698" s="290">
        <v>39986.724699074097</v>
      </c>
    </row>
    <row r="47699" spans="1:6">
      <c r="A47699" s="287" t="s">
        <v>192063</v>
      </c>
      <c r="B47699" s="288" t="s">
        <v>192037</v>
      </c>
      <c r="C47699" s="288" t="s">
        <v>166586</v>
      </c>
      <c r="D47699" s="288" t="s">
        <v>186901</v>
      </c>
      <c r="E47699" s="289" t="s">
        <v>4806</v>
      </c>
      <c r="F47699" s="290">
        <v>39986.724699074097</v>
      </c>
    </row>
    <row r="47700" spans="1:6">
      <c r="A47700" s="287" t="s">
        <v>192064</v>
      </c>
      <c r="B47700" s="288" t="s">
        <v>192037</v>
      </c>
      <c r="C47700" s="288" t="s">
        <v>166586</v>
      </c>
      <c r="D47700" s="288" t="s">
        <v>186901</v>
      </c>
      <c r="E47700" s="289" t="s">
        <v>4806</v>
      </c>
      <c r="F47700" s="290">
        <v>39986.724699074097</v>
      </c>
    </row>
    <row r="47701" spans="1:6">
      <c r="A47701" s="287" t="s">
        <v>192065</v>
      </c>
      <c r="B47701" s="288" t="s">
        <v>192037</v>
      </c>
      <c r="C47701" s="288" t="s">
        <v>166586</v>
      </c>
      <c r="D47701" s="288" t="s">
        <v>186901</v>
      </c>
      <c r="E47701" s="289" t="s">
        <v>4806</v>
      </c>
      <c r="F47701" s="290">
        <v>39986.724699074097</v>
      </c>
    </row>
    <row r="47702" spans="1:6">
      <c r="A47702" s="287" t="s">
        <v>192066</v>
      </c>
      <c r="B47702" s="288" t="s">
        <v>192037</v>
      </c>
      <c r="C47702" s="288" t="s">
        <v>166586</v>
      </c>
      <c r="D47702" s="288" t="s">
        <v>186901</v>
      </c>
      <c r="E47702" s="289" t="s">
        <v>4806</v>
      </c>
      <c r="F47702" s="290">
        <v>39986.724699074097</v>
      </c>
    </row>
    <row r="47703" spans="1:6">
      <c r="A47703" s="287" t="s">
        <v>192067</v>
      </c>
      <c r="B47703" s="288" t="s">
        <v>192037</v>
      </c>
      <c r="C47703" s="288" t="s">
        <v>166586</v>
      </c>
      <c r="D47703" s="288" t="s">
        <v>186901</v>
      </c>
      <c r="E47703" s="289" t="s">
        <v>4806</v>
      </c>
      <c r="F47703" s="290">
        <v>39986.724699074097</v>
      </c>
    </row>
    <row r="47704" spans="1:6">
      <c r="A47704" s="287" t="s">
        <v>192068</v>
      </c>
      <c r="B47704" s="288" t="s">
        <v>192037</v>
      </c>
      <c r="C47704" s="288" t="s">
        <v>166586</v>
      </c>
      <c r="D47704" s="288" t="s">
        <v>186901</v>
      </c>
      <c r="E47704" s="289" t="s">
        <v>4806</v>
      </c>
      <c r="F47704" s="290">
        <v>39986.724699074097</v>
      </c>
    </row>
    <row r="47705" spans="1:6">
      <c r="A47705" s="287" t="s">
        <v>192069</v>
      </c>
      <c r="B47705" s="288" t="s">
        <v>192037</v>
      </c>
      <c r="C47705" s="288" t="s">
        <v>166586</v>
      </c>
      <c r="D47705" s="288" t="s">
        <v>186901</v>
      </c>
      <c r="E47705" s="289" t="s">
        <v>4806</v>
      </c>
      <c r="F47705" s="290">
        <v>39986.724699074097</v>
      </c>
    </row>
    <row r="47706" spans="1:6">
      <c r="A47706" s="287" t="s">
        <v>192070</v>
      </c>
      <c r="B47706" s="288" t="s">
        <v>192037</v>
      </c>
      <c r="C47706" s="288" t="s">
        <v>166586</v>
      </c>
      <c r="D47706" s="288" t="s">
        <v>186901</v>
      </c>
      <c r="E47706" s="289" t="s">
        <v>4806</v>
      </c>
      <c r="F47706" s="290">
        <v>39986.724699074097</v>
      </c>
    </row>
    <row r="47707" spans="1:6">
      <c r="A47707" s="287" t="s">
        <v>192071</v>
      </c>
      <c r="B47707" s="288" t="s">
        <v>192037</v>
      </c>
      <c r="C47707" s="288" t="s">
        <v>166586</v>
      </c>
      <c r="D47707" s="288" t="s">
        <v>186901</v>
      </c>
      <c r="E47707" s="289" t="s">
        <v>4806</v>
      </c>
      <c r="F47707" s="290">
        <v>39986.724699074097</v>
      </c>
    </row>
    <row r="47708" spans="1:6">
      <c r="A47708" s="287" t="s">
        <v>192072</v>
      </c>
      <c r="B47708" s="288" t="s">
        <v>192037</v>
      </c>
      <c r="C47708" s="288" t="s">
        <v>166586</v>
      </c>
      <c r="D47708" s="288" t="s">
        <v>186901</v>
      </c>
      <c r="E47708" s="289" t="s">
        <v>4806</v>
      </c>
      <c r="F47708" s="290">
        <v>39986.724699074097</v>
      </c>
    </row>
    <row r="47709" spans="1:6">
      <c r="A47709" s="287" t="s">
        <v>192073</v>
      </c>
      <c r="B47709" s="288" t="s">
        <v>192037</v>
      </c>
      <c r="C47709" s="288" t="s">
        <v>166586</v>
      </c>
      <c r="D47709" s="288" t="s">
        <v>186901</v>
      </c>
      <c r="E47709" s="289" t="s">
        <v>4806</v>
      </c>
      <c r="F47709" s="290">
        <v>39986.724699074097</v>
      </c>
    </row>
    <row r="47710" spans="1:6">
      <c r="A47710" s="287" t="s">
        <v>192074</v>
      </c>
      <c r="B47710" s="288" t="s">
        <v>192037</v>
      </c>
      <c r="C47710" s="288" t="s">
        <v>166586</v>
      </c>
      <c r="D47710" s="288" t="s">
        <v>186901</v>
      </c>
      <c r="E47710" s="289" t="s">
        <v>4806</v>
      </c>
      <c r="F47710" s="290">
        <v>39986.724699074097</v>
      </c>
    </row>
    <row r="47711" spans="1:6">
      <c r="A47711" s="287" t="s">
        <v>192075</v>
      </c>
      <c r="B47711" s="288" t="s">
        <v>192037</v>
      </c>
      <c r="C47711" s="288" t="s">
        <v>166586</v>
      </c>
      <c r="D47711" s="288" t="s">
        <v>186901</v>
      </c>
      <c r="E47711" s="289" t="s">
        <v>4806</v>
      </c>
      <c r="F47711" s="290">
        <v>39986.724699074097</v>
      </c>
    </row>
    <row r="47712" spans="1:6">
      <c r="A47712" s="287" t="s">
        <v>192076</v>
      </c>
      <c r="B47712" s="288" t="s">
        <v>192037</v>
      </c>
      <c r="C47712" s="288" t="s">
        <v>166586</v>
      </c>
      <c r="D47712" s="288" t="s">
        <v>186901</v>
      </c>
      <c r="E47712" s="289" t="s">
        <v>4806</v>
      </c>
      <c r="F47712" s="290">
        <v>39986.724699074097</v>
      </c>
    </row>
    <row r="47713" spans="1:6">
      <c r="A47713" s="287" t="s">
        <v>192077</v>
      </c>
      <c r="B47713" s="288" t="s">
        <v>192037</v>
      </c>
      <c r="C47713" s="288" t="s">
        <v>166586</v>
      </c>
      <c r="D47713" s="288" t="s">
        <v>186901</v>
      </c>
      <c r="E47713" s="289" t="s">
        <v>4806</v>
      </c>
      <c r="F47713" s="290">
        <v>39986.724699074097</v>
      </c>
    </row>
    <row r="47714" spans="1:6">
      <c r="A47714" s="287" t="s">
        <v>192078</v>
      </c>
      <c r="B47714" s="288" t="s">
        <v>192037</v>
      </c>
      <c r="C47714" s="288" t="s">
        <v>166586</v>
      </c>
      <c r="D47714" s="288" t="s">
        <v>186901</v>
      </c>
      <c r="E47714" s="289" t="s">
        <v>4806</v>
      </c>
      <c r="F47714" s="290">
        <v>39986.724699074097</v>
      </c>
    </row>
    <row r="47715" spans="1:6">
      <c r="A47715" s="287" t="s">
        <v>192079</v>
      </c>
      <c r="B47715" s="288" t="s">
        <v>192037</v>
      </c>
      <c r="C47715" s="288" t="s">
        <v>166586</v>
      </c>
      <c r="D47715" s="288" t="s">
        <v>186901</v>
      </c>
      <c r="E47715" s="289" t="s">
        <v>4806</v>
      </c>
      <c r="F47715" s="290">
        <v>39986.724699074097</v>
      </c>
    </row>
    <row r="47716" spans="1:6">
      <c r="A47716" s="287" t="s">
        <v>192080</v>
      </c>
      <c r="B47716" s="288" t="s">
        <v>192037</v>
      </c>
      <c r="C47716" s="288" t="s">
        <v>166586</v>
      </c>
      <c r="D47716" s="288" t="s">
        <v>186901</v>
      </c>
      <c r="E47716" s="289" t="s">
        <v>4806</v>
      </c>
      <c r="F47716" s="290">
        <v>39986.724699074097</v>
      </c>
    </row>
    <row r="47717" spans="1:6">
      <c r="A47717" s="287" t="s">
        <v>192081</v>
      </c>
      <c r="B47717" s="288" t="s">
        <v>192037</v>
      </c>
      <c r="C47717" s="288" t="s">
        <v>166586</v>
      </c>
      <c r="D47717" s="288" t="s">
        <v>186901</v>
      </c>
      <c r="E47717" s="289" t="s">
        <v>4806</v>
      </c>
      <c r="F47717" s="290">
        <v>39986.724699074097</v>
      </c>
    </row>
    <row r="47718" spans="1:6">
      <c r="A47718" s="287" t="s">
        <v>192082</v>
      </c>
      <c r="B47718" s="288" t="s">
        <v>192037</v>
      </c>
      <c r="C47718" s="288" t="s">
        <v>166586</v>
      </c>
      <c r="D47718" s="288" t="s">
        <v>186901</v>
      </c>
      <c r="E47718" s="289" t="s">
        <v>4806</v>
      </c>
      <c r="F47718" s="290">
        <v>39986.724699074097</v>
      </c>
    </row>
    <row r="47719" spans="1:6">
      <c r="A47719" s="287" t="s">
        <v>153711</v>
      </c>
      <c r="B47719" s="288" t="s">
        <v>192037</v>
      </c>
      <c r="C47719" s="288" t="s">
        <v>166586</v>
      </c>
      <c r="D47719" s="288" t="s">
        <v>186901</v>
      </c>
      <c r="E47719" s="289" t="s">
        <v>4806</v>
      </c>
      <c r="F47719" s="290">
        <v>39986.724699074097</v>
      </c>
    </row>
    <row r="47720" spans="1:6">
      <c r="A47720" s="287" t="s">
        <v>192083</v>
      </c>
      <c r="B47720" s="288" t="s">
        <v>192037</v>
      </c>
      <c r="C47720" s="288" t="s">
        <v>166586</v>
      </c>
      <c r="D47720" s="288" t="s">
        <v>186901</v>
      </c>
      <c r="E47720" s="289" t="s">
        <v>4806</v>
      </c>
      <c r="F47720" s="290">
        <v>39986.724699074097</v>
      </c>
    </row>
    <row r="47721" spans="1:6">
      <c r="A47721" s="287" t="s">
        <v>166586</v>
      </c>
      <c r="B47721" s="288" t="s">
        <v>192037</v>
      </c>
      <c r="C47721" s="288" t="s">
        <v>166586</v>
      </c>
      <c r="D47721" s="288" t="s">
        <v>186901</v>
      </c>
      <c r="E47721" s="289" t="s">
        <v>4806</v>
      </c>
      <c r="F47721" s="290">
        <v>39986.724699074097</v>
      </c>
    </row>
    <row r="47722" spans="1:6">
      <c r="A47722" s="287" t="s">
        <v>192084</v>
      </c>
      <c r="B47722" s="288" t="s">
        <v>192037</v>
      </c>
      <c r="C47722" s="288" t="s">
        <v>166586</v>
      </c>
      <c r="D47722" s="288" t="s">
        <v>186901</v>
      </c>
      <c r="E47722" s="289" t="s">
        <v>4806</v>
      </c>
      <c r="F47722" s="290">
        <v>39986.724699074097</v>
      </c>
    </row>
    <row r="47723" spans="1:6">
      <c r="A47723" s="287" t="s">
        <v>192085</v>
      </c>
      <c r="B47723" s="288" t="s">
        <v>192037</v>
      </c>
      <c r="C47723" s="288" t="s">
        <v>166586</v>
      </c>
      <c r="D47723" s="288" t="s">
        <v>186901</v>
      </c>
      <c r="E47723" s="289" t="s">
        <v>4806</v>
      </c>
      <c r="F47723" s="290">
        <v>39986.724699074097</v>
      </c>
    </row>
    <row r="47724" spans="1:6">
      <c r="A47724" s="287" t="s">
        <v>192086</v>
      </c>
      <c r="B47724" s="288" t="s">
        <v>192037</v>
      </c>
      <c r="C47724" s="288" t="s">
        <v>166586</v>
      </c>
      <c r="D47724" s="288" t="s">
        <v>186901</v>
      </c>
      <c r="E47724" s="289" t="s">
        <v>4806</v>
      </c>
      <c r="F47724" s="290">
        <v>39986.724699074097</v>
      </c>
    </row>
    <row r="47725" spans="1:6">
      <c r="A47725" s="287" t="s">
        <v>192087</v>
      </c>
      <c r="B47725" s="288" t="s">
        <v>192037</v>
      </c>
      <c r="C47725" s="288" t="s">
        <v>166586</v>
      </c>
      <c r="D47725" s="288" t="s">
        <v>186901</v>
      </c>
      <c r="E47725" s="289" t="s">
        <v>4806</v>
      </c>
      <c r="F47725" s="290">
        <v>39986.724699074097</v>
      </c>
    </row>
    <row r="47726" spans="1:6">
      <c r="A47726" s="287" t="s">
        <v>192088</v>
      </c>
      <c r="B47726" s="288" t="s">
        <v>192037</v>
      </c>
      <c r="C47726" s="288" t="s">
        <v>166586</v>
      </c>
      <c r="D47726" s="288" t="s">
        <v>186901</v>
      </c>
      <c r="E47726" s="289" t="s">
        <v>4806</v>
      </c>
      <c r="F47726" s="290">
        <v>39986.724699074097</v>
      </c>
    </row>
    <row r="47727" spans="1:6">
      <c r="A47727" s="287" t="s">
        <v>151844</v>
      </c>
      <c r="B47727" s="288" t="s">
        <v>192089</v>
      </c>
      <c r="C47727" s="288" t="s">
        <v>1442</v>
      </c>
      <c r="D47727" s="288" t="s">
        <v>186901</v>
      </c>
      <c r="E47727" s="289" t="s">
        <v>4806</v>
      </c>
      <c r="F47727" s="290">
        <v>39986.724699074097</v>
      </c>
    </row>
    <row r="47728" spans="1:6">
      <c r="A47728" s="287" t="s">
        <v>192090</v>
      </c>
      <c r="B47728" s="288" t="s">
        <v>192089</v>
      </c>
      <c r="C47728" s="288" t="s">
        <v>1442</v>
      </c>
      <c r="D47728" s="288" t="s">
        <v>186901</v>
      </c>
      <c r="E47728" s="289" t="s">
        <v>4806</v>
      </c>
      <c r="F47728" s="290">
        <v>39986.724699074097</v>
      </c>
    </row>
    <row r="47729" spans="1:6">
      <c r="A47729" s="287" t="s">
        <v>192091</v>
      </c>
      <c r="B47729" s="288" t="s">
        <v>192089</v>
      </c>
      <c r="C47729" s="288" t="s">
        <v>1442</v>
      </c>
      <c r="D47729" s="288" t="s">
        <v>186901</v>
      </c>
      <c r="E47729" s="289" t="s">
        <v>4806</v>
      </c>
      <c r="F47729" s="290">
        <v>39986.724699074097</v>
      </c>
    </row>
    <row r="47730" spans="1:6">
      <c r="A47730" s="287" t="s">
        <v>157280</v>
      </c>
      <c r="B47730" s="288" t="s">
        <v>192089</v>
      </c>
      <c r="C47730" s="288" t="s">
        <v>1442</v>
      </c>
      <c r="D47730" s="288" t="s">
        <v>186901</v>
      </c>
      <c r="E47730" s="289" t="s">
        <v>4806</v>
      </c>
      <c r="F47730" s="290">
        <v>39986.724699074097</v>
      </c>
    </row>
    <row r="47731" spans="1:6">
      <c r="A47731" s="287" t="s">
        <v>151878</v>
      </c>
      <c r="B47731" s="288" t="s">
        <v>192089</v>
      </c>
      <c r="C47731" s="288" t="s">
        <v>1442</v>
      </c>
      <c r="D47731" s="288" t="s">
        <v>186901</v>
      </c>
      <c r="E47731" s="289" t="s">
        <v>4806</v>
      </c>
      <c r="F47731" s="290">
        <v>39986.724699074097</v>
      </c>
    </row>
    <row r="47732" spans="1:6">
      <c r="A47732" s="287" t="s">
        <v>192092</v>
      </c>
      <c r="B47732" s="288" t="s">
        <v>192089</v>
      </c>
      <c r="C47732" s="288" t="s">
        <v>1442</v>
      </c>
      <c r="D47732" s="288" t="s">
        <v>186901</v>
      </c>
      <c r="E47732" s="289" t="s">
        <v>4806</v>
      </c>
      <c r="F47732" s="290">
        <v>39986.724699074097</v>
      </c>
    </row>
    <row r="47733" spans="1:6">
      <c r="A47733" s="287" t="s">
        <v>192093</v>
      </c>
      <c r="B47733" s="288" t="s">
        <v>192089</v>
      </c>
      <c r="C47733" s="288" t="s">
        <v>1442</v>
      </c>
      <c r="D47733" s="288" t="s">
        <v>186901</v>
      </c>
      <c r="E47733" s="289" t="s">
        <v>4806</v>
      </c>
      <c r="F47733" s="290">
        <v>39986.724699074097</v>
      </c>
    </row>
    <row r="47734" spans="1:6">
      <c r="A47734" s="287" t="s">
        <v>192094</v>
      </c>
      <c r="B47734" s="288" t="s">
        <v>192089</v>
      </c>
      <c r="C47734" s="288" t="s">
        <v>1442</v>
      </c>
      <c r="D47734" s="288" t="s">
        <v>186901</v>
      </c>
      <c r="E47734" s="289" t="s">
        <v>4806</v>
      </c>
      <c r="F47734" s="290">
        <v>39986.724699074097</v>
      </c>
    </row>
    <row r="47735" spans="1:6">
      <c r="A47735" s="287" t="s">
        <v>192095</v>
      </c>
      <c r="B47735" s="288" t="s">
        <v>192089</v>
      </c>
      <c r="C47735" s="288" t="s">
        <v>1442</v>
      </c>
      <c r="D47735" s="288" t="s">
        <v>186901</v>
      </c>
      <c r="E47735" s="289" t="s">
        <v>4806</v>
      </c>
      <c r="F47735" s="290">
        <v>39986.724699074097</v>
      </c>
    </row>
    <row r="47736" spans="1:6">
      <c r="A47736" s="287" t="s">
        <v>192096</v>
      </c>
      <c r="B47736" s="288" t="s">
        <v>192089</v>
      </c>
      <c r="C47736" s="288" t="s">
        <v>1442</v>
      </c>
      <c r="D47736" s="288" t="s">
        <v>186901</v>
      </c>
      <c r="E47736" s="289" t="s">
        <v>4806</v>
      </c>
      <c r="F47736" s="290">
        <v>39986.724699074097</v>
      </c>
    </row>
    <row r="47737" spans="1:6">
      <c r="A47737" s="287" t="s">
        <v>192097</v>
      </c>
      <c r="B47737" s="288" t="s">
        <v>192089</v>
      </c>
      <c r="C47737" s="288" t="s">
        <v>1442</v>
      </c>
      <c r="D47737" s="288" t="s">
        <v>186901</v>
      </c>
      <c r="E47737" s="289" t="s">
        <v>4806</v>
      </c>
      <c r="F47737" s="290">
        <v>39986.724699074097</v>
      </c>
    </row>
    <row r="47738" spans="1:6">
      <c r="A47738" s="287" t="s">
        <v>192098</v>
      </c>
      <c r="B47738" s="288" t="s">
        <v>192089</v>
      </c>
      <c r="C47738" s="288" t="s">
        <v>1442</v>
      </c>
      <c r="D47738" s="288" t="s">
        <v>186901</v>
      </c>
      <c r="E47738" s="289" t="s">
        <v>4806</v>
      </c>
      <c r="F47738" s="290">
        <v>39986.724699074097</v>
      </c>
    </row>
    <row r="47739" spans="1:6">
      <c r="A47739" s="287" t="s">
        <v>152078</v>
      </c>
      <c r="B47739" s="288" t="s">
        <v>192089</v>
      </c>
      <c r="C47739" s="288" t="s">
        <v>1442</v>
      </c>
      <c r="D47739" s="288" t="s">
        <v>186901</v>
      </c>
      <c r="E47739" s="289" t="s">
        <v>4806</v>
      </c>
      <c r="F47739" s="290">
        <v>39986.724699074097</v>
      </c>
    </row>
    <row r="47740" spans="1:6">
      <c r="A47740" s="287" t="s">
        <v>192099</v>
      </c>
      <c r="B47740" s="288" t="s">
        <v>192089</v>
      </c>
      <c r="C47740" s="288" t="s">
        <v>1442</v>
      </c>
      <c r="D47740" s="288" t="s">
        <v>186901</v>
      </c>
      <c r="E47740" s="289" t="s">
        <v>4806</v>
      </c>
      <c r="F47740" s="290">
        <v>39986.724699074097</v>
      </c>
    </row>
    <row r="47741" spans="1:6">
      <c r="A47741" s="287" t="s">
        <v>192100</v>
      </c>
      <c r="B47741" s="288" t="s">
        <v>192089</v>
      </c>
      <c r="C47741" s="288" t="s">
        <v>1442</v>
      </c>
      <c r="D47741" s="288" t="s">
        <v>186901</v>
      </c>
      <c r="E47741" s="289" t="s">
        <v>4806</v>
      </c>
      <c r="F47741" s="290">
        <v>39986.724699074097</v>
      </c>
    </row>
    <row r="47742" spans="1:6">
      <c r="A47742" s="287" t="s">
        <v>159542</v>
      </c>
      <c r="B47742" s="288" t="s">
        <v>192089</v>
      </c>
      <c r="C47742" s="288" t="s">
        <v>1442</v>
      </c>
      <c r="D47742" s="288" t="s">
        <v>186901</v>
      </c>
      <c r="E47742" s="289" t="s">
        <v>4806</v>
      </c>
      <c r="F47742" s="290">
        <v>39986.724699074097</v>
      </c>
    </row>
    <row r="47743" spans="1:6">
      <c r="A47743" s="287" t="s">
        <v>158957</v>
      </c>
      <c r="B47743" s="288" t="s">
        <v>192089</v>
      </c>
      <c r="C47743" s="288" t="s">
        <v>1442</v>
      </c>
      <c r="D47743" s="288" t="s">
        <v>186901</v>
      </c>
      <c r="E47743" s="289" t="s">
        <v>4806</v>
      </c>
      <c r="F47743" s="290">
        <v>39986.724699074097</v>
      </c>
    </row>
    <row r="47744" spans="1:6">
      <c r="A47744" s="287" t="s">
        <v>192101</v>
      </c>
      <c r="B47744" s="288" t="s">
        <v>192089</v>
      </c>
      <c r="C47744" s="288" t="s">
        <v>1442</v>
      </c>
      <c r="D47744" s="288" t="s">
        <v>186901</v>
      </c>
      <c r="E47744" s="289" t="s">
        <v>4806</v>
      </c>
      <c r="F47744" s="290">
        <v>39986.724699074097</v>
      </c>
    </row>
    <row r="47745" spans="1:6">
      <c r="A47745" s="287" t="s">
        <v>192102</v>
      </c>
      <c r="B47745" s="288" t="s">
        <v>192089</v>
      </c>
      <c r="C47745" s="288" t="s">
        <v>1442</v>
      </c>
      <c r="D47745" s="288" t="s">
        <v>186901</v>
      </c>
      <c r="E47745" s="289" t="s">
        <v>4806</v>
      </c>
      <c r="F47745" s="290">
        <v>39986.724699074097</v>
      </c>
    </row>
    <row r="47746" spans="1:6">
      <c r="A47746" s="287" t="s">
        <v>192103</v>
      </c>
      <c r="B47746" s="288" t="s">
        <v>192089</v>
      </c>
      <c r="C47746" s="288" t="s">
        <v>1442</v>
      </c>
      <c r="D47746" s="288" t="s">
        <v>186901</v>
      </c>
      <c r="E47746" s="289" t="s">
        <v>4806</v>
      </c>
      <c r="F47746" s="290">
        <v>39986.724699074097</v>
      </c>
    </row>
    <row r="47747" spans="1:6">
      <c r="A47747" s="287" t="s">
        <v>192104</v>
      </c>
      <c r="B47747" s="288" t="s">
        <v>192089</v>
      </c>
      <c r="C47747" s="288" t="s">
        <v>1442</v>
      </c>
      <c r="D47747" s="288" t="s">
        <v>186901</v>
      </c>
      <c r="E47747" s="289" t="s">
        <v>4806</v>
      </c>
      <c r="F47747" s="290">
        <v>39986.724699074097</v>
      </c>
    </row>
    <row r="47748" spans="1:6">
      <c r="A47748" s="287" t="s">
        <v>192105</v>
      </c>
      <c r="B47748" s="288" t="s">
        <v>192089</v>
      </c>
      <c r="C47748" s="288" t="s">
        <v>1442</v>
      </c>
      <c r="D47748" s="288" t="s">
        <v>186901</v>
      </c>
      <c r="E47748" s="289" t="s">
        <v>4806</v>
      </c>
      <c r="F47748" s="290">
        <v>39986.724699074097</v>
      </c>
    </row>
    <row r="47749" spans="1:6">
      <c r="A47749" s="287" t="s">
        <v>192106</v>
      </c>
      <c r="B47749" s="288" t="s">
        <v>192089</v>
      </c>
      <c r="C47749" s="288" t="s">
        <v>1442</v>
      </c>
      <c r="D47749" s="288" t="s">
        <v>186901</v>
      </c>
      <c r="E47749" s="289" t="s">
        <v>4806</v>
      </c>
      <c r="F47749" s="290">
        <v>39986.724699074097</v>
      </c>
    </row>
    <row r="47750" spans="1:6">
      <c r="A47750" s="287" t="s">
        <v>192107</v>
      </c>
      <c r="B47750" s="288" t="s">
        <v>192089</v>
      </c>
      <c r="C47750" s="288" t="s">
        <v>1442</v>
      </c>
      <c r="D47750" s="288" t="s">
        <v>186901</v>
      </c>
      <c r="E47750" s="289" t="s">
        <v>4806</v>
      </c>
      <c r="F47750" s="290">
        <v>39986.724699074097</v>
      </c>
    </row>
    <row r="47751" spans="1:6">
      <c r="A47751" s="287" t="s">
        <v>192108</v>
      </c>
      <c r="B47751" s="288" t="s">
        <v>192089</v>
      </c>
      <c r="C47751" s="288" t="s">
        <v>1442</v>
      </c>
      <c r="D47751" s="288" t="s">
        <v>186901</v>
      </c>
      <c r="E47751" s="289" t="s">
        <v>4806</v>
      </c>
      <c r="F47751" s="290">
        <v>39986.724699074097</v>
      </c>
    </row>
    <row r="47752" spans="1:6">
      <c r="A47752" s="287" t="s">
        <v>155024</v>
      </c>
      <c r="B47752" s="288" t="s">
        <v>192089</v>
      </c>
      <c r="C47752" s="288" t="s">
        <v>1442</v>
      </c>
      <c r="D47752" s="288" t="s">
        <v>186901</v>
      </c>
      <c r="E47752" s="289" t="s">
        <v>4806</v>
      </c>
      <c r="F47752" s="290">
        <v>39986.724699074097</v>
      </c>
    </row>
    <row r="47753" spans="1:6">
      <c r="A47753" s="287" t="s">
        <v>192109</v>
      </c>
      <c r="B47753" s="288" t="s">
        <v>192089</v>
      </c>
      <c r="C47753" s="288" t="s">
        <v>1442</v>
      </c>
      <c r="D47753" s="288" t="s">
        <v>186901</v>
      </c>
      <c r="E47753" s="289" t="s">
        <v>4806</v>
      </c>
      <c r="F47753" s="290">
        <v>39986.724699074097</v>
      </c>
    </row>
    <row r="47754" spans="1:6">
      <c r="A47754" s="287" t="s">
        <v>192110</v>
      </c>
      <c r="B47754" s="288" t="s">
        <v>192089</v>
      </c>
      <c r="C47754" s="288" t="s">
        <v>1442</v>
      </c>
      <c r="D47754" s="288" t="s">
        <v>186901</v>
      </c>
      <c r="E47754" s="289" t="s">
        <v>4806</v>
      </c>
      <c r="F47754" s="290">
        <v>39986.724699074097</v>
      </c>
    </row>
    <row r="47755" spans="1:6">
      <c r="A47755" s="287" t="s">
        <v>192111</v>
      </c>
      <c r="B47755" s="288" t="s">
        <v>192089</v>
      </c>
      <c r="C47755" s="288" t="s">
        <v>1442</v>
      </c>
      <c r="D47755" s="288" t="s">
        <v>186901</v>
      </c>
      <c r="E47755" s="289" t="s">
        <v>4806</v>
      </c>
      <c r="F47755" s="290">
        <v>39986.724699074097</v>
      </c>
    </row>
    <row r="47756" spans="1:6">
      <c r="A47756" s="287" t="s">
        <v>192112</v>
      </c>
      <c r="B47756" s="288" t="s">
        <v>192089</v>
      </c>
      <c r="C47756" s="288" t="s">
        <v>1442</v>
      </c>
      <c r="D47756" s="288" t="s">
        <v>186901</v>
      </c>
      <c r="E47756" s="289" t="s">
        <v>4806</v>
      </c>
      <c r="F47756" s="290">
        <v>39986.724699074097</v>
      </c>
    </row>
    <row r="47757" spans="1:6">
      <c r="A47757" s="287" t="s">
        <v>192113</v>
      </c>
      <c r="B47757" s="288" t="s">
        <v>192089</v>
      </c>
      <c r="C47757" s="288" t="s">
        <v>1442</v>
      </c>
      <c r="D47757" s="288" t="s">
        <v>186901</v>
      </c>
      <c r="E47757" s="289" t="s">
        <v>4806</v>
      </c>
      <c r="F47757" s="290">
        <v>39986.724699074097</v>
      </c>
    </row>
    <row r="47758" spans="1:6">
      <c r="A47758" s="287" t="s">
        <v>192114</v>
      </c>
      <c r="B47758" s="288" t="s">
        <v>192089</v>
      </c>
      <c r="C47758" s="288" t="s">
        <v>1442</v>
      </c>
      <c r="D47758" s="288" t="s">
        <v>186901</v>
      </c>
      <c r="E47758" s="289" t="s">
        <v>4806</v>
      </c>
      <c r="F47758" s="290">
        <v>39986.724699074097</v>
      </c>
    </row>
    <row r="47759" spans="1:6">
      <c r="A47759" s="287" t="s">
        <v>192115</v>
      </c>
      <c r="B47759" s="288" t="s">
        <v>192089</v>
      </c>
      <c r="C47759" s="288" t="s">
        <v>1442</v>
      </c>
      <c r="D47759" s="288" t="s">
        <v>186901</v>
      </c>
      <c r="E47759" s="289" t="s">
        <v>4806</v>
      </c>
      <c r="F47759" s="290">
        <v>39986.724699074097</v>
      </c>
    </row>
    <row r="47760" spans="1:6">
      <c r="A47760" s="287" t="s">
        <v>192116</v>
      </c>
      <c r="B47760" s="288" t="s">
        <v>192089</v>
      </c>
      <c r="C47760" s="288" t="s">
        <v>1442</v>
      </c>
      <c r="D47760" s="288" t="s">
        <v>186901</v>
      </c>
      <c r="E47760" s="289" t="s">
        <v>4806</v>
      </c>
      <c r="F47760" s="290">
        <v>39986.724699074097</v>
      </c>
    </row>
    <row r="47761" spans="1:6">
      <c r="A47761" s="287" t="s">
        <v>192117</v>
      </c>
      <c r="B47761" s="288" t="s">
        <v>192089</v>
      </c>
      <c r="C47761" s="288" t="s">
        <v>1442</v>
      </c>
      <c r="D47761" s="288" t="s">
        <v>186901</v>
      </c>
      <c r="E47761" s="289" t="s">
        <v>4806</v>
      </c>
      <c r="F47761" s="290">
        <v>39986.724699074097</v>
      </c>
    </row>
    <row r="47762" spans="1:6">
      <c r="A47762" s="287" t="s">
        <v>152427</v>
      </c>
      <c r="B47762" s="288" t="s">
        <v>192089</v>
      </c>
      <c r="C47762" s="288" t="s">
        <v>1442</v>
      </c>
      <c r="D47762" s="288" t="s">
        <v>186901</v>
      </c>
      <c r="E47762" s="289" t="s">
        <v>4806</v>
      </c>
      <c r="F47762" s="290">
        <v>39986.724699074097</v>
      </c>
    </row>
    <row r="47763" spans="1:6">
      <c r="A47763" s="287" t="s">
        <v>192118</v>
      </c>
      <c r="B47763" s="288" t="s">
        <v>192089</v>
      </c>
      <c r="C47763" s="288" t="s">
        <v>1442</v>
      </c>
      <c r="D47763" s="288" t="s">
        <v>186901</v>
      </c>
      <c r="E47763" s="289" t="s">
        <v>4806</v>
      </c>
      <c r="F47763" s="290">
        <v>39986.724699074097</v>
      </c>
    </row>
    <row r="47764" spans="1:6">
      <c r="A47764" s="287" t="s">
        <v>192119</v>
      </c>
      <c r="B47764" s="288" t="s">
        <v>192089</v>
      </c>
      <c r="C47764" s="288" t="s">
        <v>1442</v>
      </c>
      <c r="D47764" s="288" t="s">
        <v>186901</v>
      </c>
      <c r="E47764" s="289" t="s">
        <v>4806</v>
      </c>
      <c r="F47764" s="290">
        <v>39986.724699074097</v>
      </c>
    </row>
    <row r="47765" spans="1:6">
      <c r="A47765" s="287" t="s">
        <v>153607</v>
      </c>
      <c r="B47765" s="288" t="s">
        <v>192089</v>
      </c>
      <c r="C47765" s="288" t="s">
        <v>1442</v>
      </c>
      <c r="D47765" s="288" t="s">
        <v>186901</v>
      </c>
      <c r="E47765" s="289" t="s">
        <v>4806</v>
      </c>
      <c r="F47765" s="290">
        <v>39986.724699074097</v>
      </c>
    </row>
    <row r="47766" spans="1:6">
      <c r="A47766" s="287" t="s">
        <v>157059</v>
      </c>
      <c r="B47766" s="288" t="s">
        <v>192089</v>
      </c>
      <c r="C47766" s="288" t="s">
        <v>1442</v>
      </c>
      <c r="D47766" s="288" t="s">
        <v>186901</v>
      </c>
      <c r="E47766" s="289" t="s">
        <v>4806</v>
      </c>
      <c r="F47766" s="290">
        <v>39986.724699074097</v>
      </c>
    </row>
    <row r="47767" spans="1:6">
      <c r="A47767" s="287" t="s">
        <v>192120</v>
      </c>
      <c r="B47767" s="288" t="s">
        <v>192089</v>
      </c>
      <c r="C47767" s="288" t="s">
        <v>1442</v>
      </c>
      <c r="D47767" s="288" t="s">
        <v>186901</v>
      </c>
      <c r="E47767" s="289" t="s">
        <v>4806</v>
      </c>
      <c r="F47767" s="290">
        <v>39986.724699074097</v>
      </c>
    </row>
    <row r="47768" spans="1:6">
      <c r="A47768" s="287" t="s">
        <v>1442</v>
      </c>
      <c r="B47768" s="288" t="s">
        <v>192089</v>
      </c>
      <c r="C47768" s="288" t="s">
        <v>1442</v>
      </c>
      <c r="D47768" s="288" t="s">
        <v>186901</v>
      </c>
      <c r="E47768" s="289" t="s">
        <v>4806</v>
      </c>
      <c r="F47768" s="290">
        <v>39986.724699074097</v>
      </c>
    </row>
    <row r="47769" spans="1:6">
      <c r="A47769" s="287" t="s">
        <v>192121</v>
      </c>
      <c r="B47769" s="288" t="s">
        <v>192089</v>
      </c>
      <c r="C47769" s="288" t="s">
        <v>1442</v>
      </c>
      <c r="D47769" s="288" t="s">
        <v>186901</v>
      </c>
      <c r="E47769" s="289" t="s">
        <v>4806</v>
      </c>
      <c r="F47769" s="290">
        <v>39986.724699074097</v>
      </c>
    </row>
    <row r="47770" spans="1:6">
      <c r="A47770" s="287" t="s">
        <v>192122</v>
      </c>
      <c r="B47770" s="288" t="s">
        <v>192089</v>
      </c>
      <c r="C47770" s="288" t="s">
        <v>1442</v>
      </c>
      <c r="D47770" s="288" t="s">
        <v>186901</v>
      </c>
      <c r="E47770" s="289" t="s">
        <v>4806</v>
      </c>
      <c r="F47770" s="290">
        <v>39986.724699074097</v>
      </c>
    </row>
    <row r="47771" spans="1:6">
      <c r="A47771" s="287" t="s">
        <v>192123</v>
      </c>
      <c r="B47771" s="288" t="s">
        <v>192089</v>
      </c>
      <c r="C47771" s="288" t="s">
        <v>1442</v>
      </c>
      <c r="D47771" s="288" t="s">
        <v>186901</v>
      </c>
      <c r="E47771" s="289" t="s">
        <v>4806</v>
      </c>
      <c r="F47771" s="290">
        <v>39986.724699074097</v>
      </c>
    </row>
    <row r="47772" spans="1:6">
      <c r="A47772" s="287" t="s">
        <v>152943</v>
      </c>
      <c r="B47772" s="288" t="s">
        <v>192089</v>
      </c>
      <c r="C47772" s="288" t="s">
        <v>1442</v>
      </c>
      <c r="D47772" s="288" t="s">
        <v>186901</v>
      </c>
      <c r="E47772" s="289" t="s">
        <v>4806</v>
      </c>
      <c r="F47772" s="290">
        <v>39986.724699074097</v>
      </c>
    </row>
    <row r="47773" spans="1:6">
      <c r="A47773" s="287" t="s">
        <v>154904</v>
      </c>
      <c r="B47773" s="288" t="s">
        <v>192089</v>
      </c>
      <c r="C47773" s="288" t="s">
        <v>1442</v>
      </c>
      <c r="D47773" s="288" t="s">
        <v>186901</v>
      </c>
      <c r="E47773" s="289" t="s">
        <v>4806</v>
      </c>
      <c r="F47773" s="290">
        <v>39986.724699074097</v>
      </c>
    </row>
    <row r="47774" spans="1:6">
      <c r="A47774" s="287" t="s">
        <v>191918</v>
      </c>
      <c r="B47774" s="288" t="s">
        <v>192089</v>
      </c>
      <c r="C47774" s="288" t="s">
        <v>1442</v>
      </c>
      <c r="D47774" s="288" t="s">
        <v>186901</v>
      </c>
      <c r="E47774" s="289" t="s">
        <v>4806</v>
      </c>
      <c r="F47774" s="290">
        <v>39986.724699074097</v>
      </c>
    </row>
    <row r="47775" spans="1:6">
      <c r="A47775" s="287" t="s">
        <v>152125</v>
      </c>
      <c r="B47775" s="288" t="s">
        <v>192089</v>
      </c>
      <c r="C47775" s="288" t="s">
        <v>1442</v>
      </c>
      <c r="D47775" s="288" t="s">
        <v>186901</v>
      </c>
      <c r="E47775" s="289" t="s">
        <v>4806</v>
      </c>
      <c r="F47775" s="290">
        <v>39986.724699074097</v>
      </c>
    </row>
    <row r="47776" spans="1:6">
      <c r="A47776" s="287" t="s">
        <v>192124</v>
      </c>
      <c r="B47776" s="288" t="s">
        <v>192089</v>
      </c>
      <c r="C47776" s="288" t="s">
        <v>1442</v>
      </c>
      <c r="D47776" s="288" t="s">
        <v>186901</v>
      </c>
      <c r="E47776" s="289" t="s">
        <v>4806</v>
      </c>
      <c r="F47776" s="290">
        <v>39986.724699074097</v>
      </c>
    </row>
    <row r="47777" spans="1:6">
      <c r="A47777" s="287" t="s">
        <v>153777</v>
      </c>
      <c r="B47777" s="288" t="s">
        <v>192089</v>
      </c>
      <c r="C47777" s="288" t="s">
        <v>1442</v>
      </c>
      <c r="D47777" s="288" t="s">
        <v>186901</v>
      </c>
      <c r="E47777" s="289" t="s">
        <v>4806</v>
      </c>
      <c r="F47777" s="290">
        <v>39986.724699074097</v>
      </c>
    </row>
    <row r="47778" spans="1:6">
      <c r="A47778" s="287" t="s">
        <v>152774</v>
      </c>
      <c r="B47778" s="288" t="s">
        <v>192089</v>
      </c>
      <c r="C47778" s="288" t="s">
        <v>1442</v>
      </c>
      <c r="D47778" s="288" t="s">
        <v>186901</v>
      </c>
      <c r="E47778" s="289" t="s">
        <v>4806</v>
      </c>
      <c r="F47778" s="290">
        <v>39986.724699074097</v>
      </c>
    </row>
    <row r="47779" spans="1:6">
      <c r="A47779" s="287" t="s">
        <v>153785</v>
      </c>
      <c r="B47779" s="288" t="s">
        <v>192089</v>
      </c>
      <c r="C47779" s="288" t="s">
        <v>1442</v>
      </c>
      <c r="D47779" s="288" t="s">
        <v>186901</v>
      </c>
      <c r="E47779" s="289" t="s">
        <v>4806</v>
      </c>
      <c r="F47779" s="290">
        <v>39986.724699074097</v>
      </c>
    </row>
    <row r="47780" spans="1:6">
      <c r="A47780" s="287" t="s">
        <v>153455</v>
      </c>
      <c r="B47780" s="288" t="s">
        <v>192089</v>
      </c>
      <c r="C47780" s="288" t="s">
        <v>1442</v>
      </c>
      <c r="D47780" s="288" t="s">
        <v>186901</v>
      </c>
      <c r="E47780" s="289" t="s">
        <v>4806</v>
      </c>
      <c r="F47780" s="290">
        <v>39986.724699074097</v>
      </c>
    </row>
    <row r="47781" spans="1:6">
      <c r="A47781" s="287" t="s">
        <v>152153</v>
      </c>
      <c r="B47781" s="288" t="s">
        <v>192089</v>
      </c>
      <c r="C47781" s="288" t="s">
        <v>1442</v>
      </c>
      <c r="D47781" s="288" t="s">
        <v>186901</v>
      </c>
      <c r="E47781" s="289" t="s">
        <v>4806</v>
      </c>
      <c r="F47781" s="290">
        <v>39986.724699074097</v>
      </c>
    </row>
    <row r="47782" spans="1:6">
      <c r="A47782" s="287" t="s">
        <v>153794</v>
      </c>
      <c r="B47782" s="288" t="s">
        <v>192089</v>
      </c>
      <c r="C47782" s="288" t="s">
        <v>1442</v>
      </c>
      <c r="D47782" s="288" t="s">
        <v>186901</v>
      </c>
      <c r="E47782" s="289" t="s">
        <v>4806</v>
      </c>
      <c r="F47782" s="290">
        <v>39986.724699074097</v>
      </c>
    </row>
    <row r="47783" spans="1:6">
      <c r="A47783" s="287" t="s">
        <v>152159</v>
      </c>
      <c r="B47783" s="288" t="s">
        <v>192089</v>
      </c>
      <c r="C47783" s="288" t="s">
        <v>1442</v>
      </c>
      <c r="D47783" s="288" t="s">
        <v>186901</v>
      </c>
      <c r="E47783" s="289" t="s">
        <v>4806</v>
      </c>
      <c r="F47783" s="290">
        <v>39986.724699074097</v>
      </c>
    </row>
    <row r="47784" spans="1:6">
      <c r="A47784" s="287" t="s">
        <v>169659</v>
      </c>
      <c r="B47784" s="288" t="s">
        <v>192089</v>
      </c>
      <c r="C47784" s="288" t="s">
        <v>1442</v>
      </c>
      <c r="D47784" s="288" t="s">
        <v>186901</v>
      </c>
      <c r="E47784" s="289" t="s">
        <v>4806</v>
      </c>
      <c r="F47784" s="290">
        <v>39986.724699074097</v>
      </c>
    </row>
    <row r="47785" spans="1:6">
      <c r="A47785" s="287" t="s">
        <v>192125</v>
      </c>
      <c r="B47785" s="288" t="s">
        <v>192089</v>
      </c>
      <c r="C47785" s="288" t="s">
        <v>1442</v>
      </c>
      <c r="D47785" s="288" t="s">
        <v>186901</v>
      </c>
      <c r="E47785" s="289" t="s">
        <v>4806</v>
      </c>
      <c r="F47785" s="290">
        <v>39986.724699074097</v>
      </c>
    </row>
    <row r="47786" spans="1:6">
      <c r="A47786" s="287" t="s">
        <v>192126</v>
      </c>
      <c r="B47786" s="288" t="s">
        <v>192089</v>
      </c>
      <c r="C47786" s="288" t="s">
        <v>1442</v>
      </c>
      <c r="D47786" s="288" t="s">
        <v>186901</v>
      </c>
      <c r="E47786" s="289" t="s">
        <v>4806</v>
      </c>
      <c r="F47786" s="290">
        <v>39986.724699074097</v>
      </c>
    </row>
    <row r="47787" spans="1:6">
      <c r="A47787" s="287" t="s">
        <v>151536</v>
      </c>
      <c r="B47787" s="288" t="s">
        <v>192089</v>
      </c>
      <c r="C47787" s="288" t="s">
        <v>1442</v>
      </c>
      <c r="D47787" s="288" t="s">
        <v>186901</v>
      </c>
      <c r="E47787" s="289" t="s">
        <v>4806</v>
      </c>
      <c r="F47787" s="290">
        <v>39986.724699074097</v>
      </c>
    </row>
    <row r="47788" spans="1:6">
      <c r="A47788" s="287" t="s">
        <v>192127</v>
      </c>
      <c r="B47788" s="288" t="s">
        <v>192089</v>
      </c>
      <c r="C47788" s="288" t="s">
        <v>1442</v>
      </c>
      <c r="D47788" s="288" t="s">
        <v>186901</v>
      </c>
      <c r="E47788" s="289" t="s">
        <v>4806</v>
      </c>
      <c r="F47788" s="290">
        <v>39986.724699074097</v>
      </c>
    </row>
    <row r="47789" spans="1:6">
      <c r="A47789" s="287" t="s">
        <v>192128</v>
      </c>
      <c r="B47789" s="288" t="s">
        <v>192089</v>
      </c>
      <c r="C47789" s="288" t="s">
        <v>1442</v>
      </c>
      <c r="D47789" s="288" t="s">
        <v>186901</v>
      </c>
      <c r="E47789" s="289" t="s">
        <v>4806</v>
      </c>
      <c r="F47789" s="290">
        <v>39986.724699074097</v>
      </c>
    </row>
    <row r="47790" spans="1:6">
      <c r="A47790" s="287" t="s">
        <v>192129</v>
      </c>
      <c r="B47790" s="288" t="s">
        <v>192089</v>
      </c>
      <c r="C47790" s="288" t="s">
        <v>1442</v>
      </c>
      <c r="D47790" s="288" t="s">
        <v>186901</v>
      </c>
      <c r="E47790" s="289" t="s">
        <v>4806</v>
      </c>
      <c r="F47790" s="290">
        <v>39986.724699074097</v>
      </c>
    </row>
    <row r="47791" spans="1:6">
      <c r="A47791" s="287" t="s">
        <v>192130</v>
      </c>
      <c r="B47791" s="288" t="s">
        <v>192089</v>
      </c>
      <c r="C47791" s="288" t="s">
        <v>1442</v>
      </c>
      <c r="D47791" s="288" t="s">
        <v>186901</v>
      </c>
      <c r="E47791" s="289" t="s">
        <v>4806</v>
      </c>
      <c r="F47791" s="290">
        <v>39986.724699074097</v>
      </c>
    </row>
    <row r="47792" spans="1:6">
      <c r="A47792" s="287" t="s">
        <v>192131</v>
      </c>
      <c r="B47792" s="288" t="s">
        <v>192089</v>
      </c>
      <c r="C47792" s="288" t="s">
        <v>1442</v>
      </c>
      <c r="D47792" s="288" t="s">
        <v>186901</v>
      </c>
      <c r="E47792" s="289" t="s">
        <v>4806</v>
      </c>
      <c r="F47792" s="290">
        <v>39986.724699074097</v>
      </c>
    </row>
    <row r="47793" spans="1:6">
      <c r="A47793" s="287" t="s">
        <v>192132</v>
      </c>
      <c r="B47793" s="288" t="s">
        <v>192089</v>
      </c>
      <c r="C47793" s="288" t="s">
        <v>1442</v>
      </c>
      <c r="D47793" s="288" t="s">
        <v>186901</v>
      </c>
      <c r="E47793" s="289" t="s">
        <v>4806</v>
      </c>
      <c r="F47793" s="290">
        <v>39986.724699074097</v>
      </c>
    </row>
    <row r="47794" spans="1:6">
      <c r="A47794" s="287" t="s">
        <v>192133</v>
      </c>
      <c r="B47794" s="288" t="s">
        <v>192089</v>
      </c>
      <c r="C47794" s="288" t="s">
        <v>1442</v>
      </c>
      <c r="D47794" s="288" t="s">
        <v>186901</v>
      </c>
      <c r="E47794" s="289" t="s">
        <v>4806</v>
      </c>
      <c r="F47794" s="290">
        <v>39986.724699074097</v>
      </c>
    </row>
    <row r="47795" spans="1:6">
      <c r="A47795" s="287" t="s">
        <v>192134</v>
      </c>
      <c r="B47795" s="288" t="s">
        <v>192089</v>
      </c>
      <c r="C47795" s="288" t="s">
        <v>1442</v>
      </c>
      <c r="D47795" s="288" t="s">
        <v>186901</v>
      </c>
      <c r="E47795" s="289" t="s">
        <v>4806</v>
      </c>
      <c r="F47795" s="290">
        <v>39986.724699074097</v>
      </c>
    </row>
    <row r="47796" spans="1:6">
      <c r="A47796" s="287" t="s">
        <v>192135</v>
      </c>
      <c r="B47796" s="288" t="s">
        <v>192089</v>
      </c>
      <c r="C47796" s="288" t="s">
        <v>1442</v>
      </c>
      <c r="D47796" s="288" t="s">
        <v>186901</v>
      </c>
      <c r="E47796" s="289" t="s">
        <v>4806</v>
      </c>
      <c r="F47796" s="290">
        <v>39986.724699074097</v>
      </c>
    </row>
    <row r="47797" spans="1:6">
      <c r="A47797" s="287" t="s">
        <v>192136</v>
      </c>
      <c r="B47797" s="288" t="s">
        <v>192089</v>
      </c>
      <c r="C47797" s="288" t="s">
        <v>1442</v>
      </c>
      <c r="D47797" s="288" t="s">
        <v>186901</v>
      </c>
      <c r="E47797" s="289" t="s">
        <v>4806</v>
      </c>
      <c r="F47797" s="290">
        <v>39986.724699074097</v>
      </c>
    </row>
    <row r="47798" spans="1:6">
      <c r="A47798" s="287" t="s">
        <v>192137</v>
      </c>
      <c r="B47798" s="288" t="s">
        <v>192138</v>
      </c>
      <c r="C47798" s="288" t="s">
        <v>1442</v>
      </c>
      <c r="D47798" s="288" t="s">
        <v>186901</v>
      </c>
      <c r="E47798" s="289" t="s">
        <v>4806</v>
      </c>
      <c r="F47798" s="290">
        <v>39986.724699074097</v>
      </c>
    </row>
    <row r="47799" spans="1:6">
      <c r="A47799" s="287" t="s">
        <v>192139</v>
      </c>
      <c r="B47799" s="288" t="s">
        <v>192140</v>
      </c>
      <c r="C47799" s="288" t="s">
        <v>1442</v>
      </c>
      <c r="D47799" s="288" t="s">
        <v>186901</v>
      </c>
      <c r="E47799" s="289" t="s">
        <v>4806</v>
      </c>
      <c r="F47799" s="290">
        <v>39986.724699074097</v>
      </c>
    </row>
    <row r="47800" spans="1:6">
      <c r="A47800" s="287" t="s">
        <v>192141</v>
      </c>
      <c r="B47800" s="288" t="s">
        <v>192142</v>
      </c>
      <c r="C47800" s="288" t="s">
        <v>192143</v>
      </c>
      <c r="D47800" s="288" t="s">
        <v>186901</v>
      </c>
      <c r="E47800" s="289" t="s">
        <v>4806</v>
      </c>
      <c r="F47800" s="290">
        <v>39986.724699074097</v>
      </c>
    </row>
    <row r="47801" spans="1:6">
      <c r="A47801" s="287" t="s">
        <v>192144</v>
      </c>
      <c r="B47801" s="288" t="s">
        <v>192142</v>
      </c>
      <c r="C47801" s="288" t="s">
        <v>192143</v>
      </c>
      <c r="D47801" s="288" t="s">
        <v>186901</v>
      </c>
      <c r="E47801" s="289" t="s">
        <v>4806</v>
      </c>
      <c r="F47801" s="290">
        <v>39986.724699074097</v>
      </c>
    </row>
    <row r="47802" spans="1:6">
      <c r="A47802" s="287" t="s">
        <v>152203</v>
      </c>
      <c r="B47802" s="288" t="s">
        <v>192142</v>
      </c>
      <c r="C47802" s="288" t="s">
        <v>192143</v>
      </c>
      <c r="D47802" s="288" t="s">
        <v>186901</v>
      </c>
      <c r="E47802" s="289" t="s">
        <v>4806</v>
      </c>
      <c r="F47802" s="290">
        <v>39986.724699074097</v>
      </c>
    </row>
    <row r="47803" spans="1:6">
      <c r="A47803" s="287" t="s">
        <v>192145</v>
      </c>
      <c r="B47803" s="288" t="s">
        <v>192142</v>
      </c>
      <c r="C47803" s="288" t="s">
        <v>192143</v>
      </c>
      <c r="D47803" s="288" t="s">
        <v>186901</v>
      </c>
      <c r="E47803" s="289" t="s">
        <v>4806</v>
      </c>
      <c r="F47803" s="290">
        <v>39986.724699074097</v>
      </c>
    </row>
    <row r="47804" spans="1:6">
      <c r="A47804" s="287" t="s">
        <v>192146</v>
      </c>
      <c r="B47804" s="288" t="s">
        <v>192142</v>
      </c>
      <c r="C47804" s="288" t="s">
        <v>192143</v>
      </c>
      <c r="D47804" s="288" t="s">
        <v>186901</v>
      </c>
      <c r="E47804" s="289" t="s">
        <v>4806</v>
      </c>
      <c r="F47804" s="290">
        <v>39986.724699074097</v>
      </c>
    </row>
    <row r="47805" spans="1:6">
      <c r="A47805" s="287" t="s">
        <v>151841</v>
      </c>
      <c r="B47805" s="288" t="s">
        <v>192142</v>
      </c>
      <c r="C47805" s="288" t="s">
        <v>192143</v>
      </c>
      <c r="D47805" s="288" t="s">
        <v>186901</v>
      </c>
      <c r="E47805" s="289" t="s">
        <v>4806</v>
      </c>
      <c r="F47805" s="290">
        <v>39986.724699074097</v>
      </c>
    </row>
    <row r="47806" spans="1:6">
      <c r="A47806" s="287" t="s">
        <v>152297</v>
      </c>
      <c r="B47806" s="288" t="s">
        <v>192142</v>
      </c>
      <c r="C47806" s="288" t="s">
        <v>192143</v>
      </c>
      <c r="D47806" s="288" t="s">
        <v>186901</v>
      </c>
      <c r="E47806" s="289" t="s">
        <v>4806</v>
      </c>
      <c r="F47806" s="290">
        <v>39986.724699074097</v>
      </c>
    </row>
    <row r="47807" spans="1:6">
      <c r="A47807" s="287" t="s">
        <v>157010</v>
      </c>
      <c r="B47807" s="288" t="s">
        <v>192142</v>
      </c>
      <c r="C47807" s="288" t="s">
        <v>192143</v>
      </c>
      <c r="D47807" s="288" t="s">
        <v>186901</v>
      </c>
      <c r="E47807" s="289" t="s">
        <v>4806</v>
      </c>
      <c r="F47807" s="290">
        <v>39986.724699074097</v>
      </c>
    </row>
    <row r="47808" spans="1:6">
      <c r="A47808" s="287" t="s">
        <v>157280</v>
      </c>
      <c r="B47808" s="288" t="s">
        <v>192142</v>
      </c>
      <c r="C47808" s="288" t="s">
        <v>192143</v>
      </c>
      <c r="D47808" s="288" t="s">
        <v>186901</v>
      </c>
      <c r="E47808" s="289" t="s">
        <v>4806</v>
      </c>
      <c r="F47808" s="290">
        <v>39986.724699074097</v>
      </c>
    </row>
    <row r="47809" spans="1:6">
      <c r="A47809" s="287" t="s">
        <v>192147</v>
      </c>
      <c r="B47809" s="288" t="s">
        <v>192142</v>
      </c>
      <c r="C47809" s="288" t="s">
        <v>192143</v>
      </c>
      <c r="D47809" s="288" t="s">
        <v>186901</v>
      </c>
      <c r="E47809" s="289" t="s">
        <v>4806</v>
      </c>
      <c r="F47809" s="290">
        <v>39986.724699074097</v>
      </c>
    </row>
    <row r="47810" spans="1:6">
      <c r="A47810" s="287" t="s">
        <v>192148</v>
      </c>
      <c r="B47810" s="288" t="s">
        <v>192142</v>
      </c>
      <c r="C47810" s="288" t="s">
        <v>192143</v>
      </c>
      <c r="D47810" s="288" t="s">
        <v>186901</v>
      </c>
      <c r="E47810" s="289" t="s">
        <v>4806</v>
      </c>
      <c r="F47810" s="290">
        <v>39986.724699074097</v>
      </c>
    </row>
    <row r="47811" spans="1:6">
      <c r="A47811" s="287" t="s">
        <v>192149</v>
      </c>
      <c r="B47811" s="288" t="s">
        <v>192142</v>
      </c>
      <c r="C47811" s="288" t="s">
        <v>192143</v>
      </c>
      <c r="D47811" s="288" t="s">
        <v>186901</v>
      </c>
      <c r="E47811" s="289" t="s">
        <v>4806</v>
      </c>
      <c r="F47811" s="290">
        <v>39986.724699074097</v>
      </c>
    </row>
    <row r="47812" spans="1:6">
      <c r="A47812" s="287" t="s">
        <v>177029</v>
      </c>
      <c r="B47812" s="288" t="s">
        <v>192142</v>
      </c>
      <c r="C47812" s="288" t="s">
        <v>192143</v>
      </c>
      <c r="D47812" s="288" t="s">
        <v>186901</v>
      </c>
      <c r="E47812" s="289" t="s">
        <v>4806</v>
      </c>
      <c r="F47812" s="290">
        <v>39986.724699074097</v>
      </c>
    </row>
    <row r="47813" spans="1:6">
      <c r="A47813" s="287" t="s">
        <v>161996</v>
      </c>
      <c r="B47813" s="288" t="s">
        <v>192142</v>
      </c>
      <c r="C47813" s="288" t="s">
        <v>192143</v>
      </c>
      <c r="D47813" s="288" t="s">
        <v>186901</v>
      </c>
      <c r="E47813" s="289" t="s">
        <v>4806</v>
      </c>
      <c r="F47813" s="290">
        <v>39986.724699074097</v>
      </c>
    </row>
    <row r="47814" spans="1:6">
      <c r="A47814" s="287" t="s">
        <v>155559</v>
      </c>
      <c r="B47814" s="288" t="s">
        <v>192142</v>
      </c>
      <c r="C47814" s="288" t="s">
        <v>192143</v>
      </c>
      <c r="D47814" s="288" t="s">
        <v>186901</v>
      </c>
      <c r="E47814" s="289" t="s">
        <v>4806</v>
      </c>
      <c r="F47814" s="290">
        <v>39986.724699074097</v>
      </c>
    </row>
    <row r="47815" spans="1:6">
      <c r="A47815" s="287" t="s">
        <v>192150</v>
      </c>
      <c r="B47815" s="288" t="s">
        <v>192142</v>
      </c>
      <c r="C47815" s="288" t="s">
        <v>192143</v>
      </c>
      <c r="D47815" s="288" t="s">
        <v>186901</v>
      </c>
      <c r="E47815" s="289" t="s">
        <v>4806</v>
      </c>
      <c r="F47815" s="290">
        <v>39986.724699074097</v>
      </c>
    </row>
    <row r="47816" spans="1:6">
      <c r="A47816" s="287" t="s">
        <v>192151</v>
      </c>
      <c r="B47816" s="288" t="s">
        <v>192142</v>
      </c>
      <c r="C47816" s="288" t="s">
        <v>192143</v>
      </c>
      <c r="D47816" s="288" t="s">
        <v>186901</v>
      </c>
      <c r="E47816" s="289" t="s">
        <v>4806</v>
      </c>
      <c r="F47816" s="290">
        <v>39986.724699074097</v>
      </c>
    </row>
    <row r="47817" spans="1:6">
      <c r="A47817" s="287" t="s">
        <v>192152</v>
      </c>
      <c r="B47817" s="288" t="s">
        <v>192142</v>
      </c>
      <c r="C47817" s="288" t="s">
        <v>192143</v>
      </c>
      <c r="D47817" s="288" t="s">
        <v>186901</v>
      </c>
      <c r="E47817" s="289" t="s">
        <v>4806</v>
      </c>
      <c r="F47817" s="290">
        <v>39986.724699074097</v>
      </c>
    </row>
    <row r="47818" spans="1:6">
      <c r="A47818" s="287" t="s">
        <v>174728</v>
      </c>
      <c r="B47818" s="288" t="s">
        <v>192142</v>
      </c>
      <c r="C47818" s="288" t="s">
        <v>192143</v>
      </c>
      <c r="D47818" s="288" t="s">
        <v>186901</v>
      </c>
      <c r="E47818" s="289" t="s">
        <v>4806</v>
      </c>
      <c r="F47818" s="290">
        <v>39986.724699074097</v>
      </c>
    </row>
    <row r="47819" spans="1:6">
      <c r="A47819" s="287" t="s">
        <v>192153</v>
      </c>
      <c r="B47819" s="288" t="s">
        <v>192142</v>
      </c>
      <c r="C47819" s="288" t="s">
        <v>192143</v>
      </c>
      <c r="D47819" s="288" t="s">
        <v>186901</v>
      </c>
      <c r="E47819" s="289" t="s">
        <v>4806</v>
      </c>
      <c r="F47819" s="290">
        <v>39986.724699074097</v>
      </c>
    </row>
    <row r="47820" spans="1:6">
      <c r="A47820" s="287" t="s">
        <v>192154</v>
      </c>
      <c r="B47820" s="288" t="s">
        <v>192142</v>
      </c>
      <c r="C47820" s="288" t="s">
        <v>192143</v>
      </c>
      <c r="D47820" s="288" t="s">
        <v>186901</v>
      </c>
      <c r="E47820" s="289" t="s">
        <v>4806</v>
      </c>
      <c r="F47820" s="290">
        <v>39986.724699074097</v>
      </c>
    </row>
    <row r="47821" spans="1:6">
      <c r="A47821" s="287" t="s">
        <v>192155</v>
      </c>
      <c r="B47821" s="288" t="s">
        <v>192142</v>
      </c>
      <c r="C47821" s="288" t="s">
        <v>192143</v>
      </c>
      <c r="D47821" s="288" t="s">
        <v>186901</v>
      </c>
      <c r="E47821" s="289" t="s">
        <v>4806</v>
      </c>
      <c r="F47821" s="290">
        <v>39986.724699074097</v>
      </c>
    </row>
    <row r="47822" spans="1:6">
      <c r="A47822" s="287" t="s">
        <v>192156</v>
      </c>
      <c r="B47822" s="288" t="s">
        <v>192142</v>
      </c>
      <c r="C47822" s="288" t="s">
        <v>192143</v>
      </c>
      <c r="D47822" s="288" t="s">
        <v>186901</v>
      </c>
      <c r="E47822" s="289" t="s">
        <v>4806</v>
      </c>
      <c r="F47822" s="290">
        <v>39986.724699074097</v>
      </c>
    </row>
    <row r="47823" spans="1:6">
      <c r="A47823" s="287" t="s">
        <v>192157</v>
      </c>
      <c r="B47823" s="288" t="s">
        <v>192142</v>
      </c>
      <c r="C47823" s="288" t="s">
        <v>192143</v>
      </c>
      <c r="D47823" s="288" t="s">
        <v>186901</v>
      </c>
      <c r="E47823" s="289" t="s">
        <v>4806</v>
      </c>
      <c r="F47823" s="290">
        <v>39986.724699074097</v>
      </c>
    </row>
    <row r="47824" spans="1:6">
      <c r="A47824" s="287" t="s">
        <v>192158</v>
      </c>
      <c r="B47824" s="288" t="s">
        <v>192142</v>
      </c>
      <c r="C47824" s="288" t="s">
        <v>192143</v>
      </c>
      <c r="D47824" s="288" t="s">
        <v>186901</v>
      </c>
      <c r="E47824" s="289" t="s">
        <v>4806</v>
      </c>
      <c r="F47824" s="290">
        <v>39986.724699074097</v>
      </c>
    </row>
    <row r="47825" spans="1:6">
      <c r="A47825" s="287" t="s">
        <v>192159</v>
      </c>
      <c r="B47825" s="288" t="s">
        <v>192142</v>
      </c>
      <c r="C47825" s="288" t="s">
        <v>192143</v>
      </c>
      <c r="D47825" s="288" t="s">
        <v>186901</v>
      </c>
      <c r="E47825" s="289" t="s">
        <v>4806</v>
      </c>
      <c r="F47825" s="290">
        <v>39986.724699074097</v>
      </c>
    </row>
    <row r="47826" spans="1:6">
      <c r="A47826" s="287" t="s">
        <v>192160</v>
      </c>
      <c r="B47826" s="288" t="s">
        <v>192142</v>
      </c>
      <c r="C47826" s="288" t="s">
        <v>192143</v>
      </c>
      <c r="D47826" s="288" t="s">
        <v>186901</v>
      </c>
      <c r="E47826" s="289" t="s">
        <v>4806</v>
      </c>
      <c r="F47826" s="290">
        <v>39986.724699074097</v>
      </c>
    </row>
    <row r="47827" spans="1:6">
      <c r="A47827" s="287" t="s">
        <v>192161</v>
      </c>
      <c r="B47827" s="288" t="s">
        <v>192142</v>
      </c>
      <c r="C47827" s="288" t="s">
        <v>192143</v>
      </c>
      <c r="D47827" s="288" t="s">
        <v>186901</v>
      </c>
      <c r="E47827" s="289" t="s">
        <v>4806</v>
      </c>
      <c r="F47827" s="290">
        <v>39986.724699074097</v>
      </c>
    </row>
    <row r="47828" spans="1:6">
      <c r="A47828" s="287" t="s">
        <v>192162</v>
      </c>
      <c r="B47828" s="288" t="s">
        <v>192142</v>
      </c>
      <c r="C47828" s="288" t="s">
        <v>192143</v>
      </c>
      <c r="D47828" s="288" t="s">
        <v>186901</v>
      </c>
      <c r="E47828" s="289" t="s">
        <v>4806</v>
      </c>
      <c r="F47828" s="290">
        <v>39986.724699074097</v>
      </c>
    </row>
    <row r="47829" spans="1:6">
      <c r="A47829" s="287" t="s">
        <v>192163</v>
      </c>
      <c r="B47829" s="288" t="s">
        <v>192142</v>
      </c>
      <c r="C47829" s="288" t="s">
        <v>192143</v>
      </c>
      <c r="D47829" s="288" t="s">
        <v>186901</v>
      </c>
      <c r="E47829" s="289" t="s">
        <v>4806</v>
      </c>
      <c r="F47829" s="290">
        <v>39986.724699074097</v>
      </c>
    </row>
    <row r="47830" spans="1:6">
      <c r="A47830" s="287" t="s">
        <v>154022</v>
      </c>
      <c r="B47830" s="288" t="s">
        <v>192142</v>
      </c>
      <c r="C47830" s="288" t="s">
        <v>192143</v>
      </c>
      <c r="D47830" s="288" t="s">
        <v>186901</v>
      </c>
      <c r="E47830" s="289" t="s">
        <v>4806</v>
      </c>
      <c r="F47830" s="290">
        <v>39986.724699074097</v>
      </c>
    </row>
    <row r="47831" spans="1:6">
      <c r="A47831" s="287" t="s">
        <v>177036</v>
      </c>
      <c r="B47831" s="288" t="s">
        <v>192142</v>
      </c>
      <c r="C47831" s="288" t="s">
        <v>192143</v>
      </c>
      <c r="D47831" s="288" t="s">
        <v>186901</v>
      </c>
      <c r="E47831" s="289" t="s">
        <v>4806</v>
      </c>
      <c r="F47831" s="290">
        <v>39986.724699074097</v>
      </c>
    </row>
    <row r="47832" spans="1:6">
      <c r="A47832" s="287" t="s">
        <v>192164</v>
      </c>
      <c r="B47832" s="288" t="s">
        <v>192142</v>
      </c>
      <c r="C47832" s="288" t="s">
        <v>192143</v>
      </c>
      <c r="D47832" s="288" t="s">
        <v>186901</v>
      </c>
      <c r="E47832" s="289" t="s">
        <v>4806</v>
      </c>
      <c r="F47832" s="290">
        <v>39986.724699074097</v>
      </c>
    </row>
    <row r="47833" spans="1:6">
      <c r="A47833" s="287" t="s">
        <v>192165</v>
      </c>
      <c r="B47833" s="288" t="s">
        <v>192142</v>
      </c>
      <c r="C47833" s="288" t="s">
        <v>192143</v>
      </c>
      <c r="D47833" s="288" t="s">
        <v>186901</v>
      </c>
      <c r="E47833" s="289" t="s">
        <v>4806</v>
      </c>
      <c r="F47833" s="290">
        <v>39986.724699074097</v>
      </c>
    </row>
    <row r="47834" spans="1:6">
      <c r="A47834" s="287" t="s">
        <v>159800</v>
      </c>
      <c r="B47834" s="288" t="s">
        <v>192142</v>
      </c>
      <c r="C47834" s="288" t="s">
        <v>192143</v>
      </c>
      <c r="D47834" s="288" t="s">
        <v>186901</v>
      </c>
      <c r="E47834" s="289" t="s">
        <v>4806</v>
      </c>
      <c r="F47834" s="290">
        <v>39986.724699074097</v>
      </c>
    </row>
    <row r="47835" spans="1:6">
      <c r="A47835" s="287" t="s">
        <v>178726</v>
      </c>
      <c r="B47835" s="288" t="s">
        <v>192142</v>
      </c>
      <c r="C47835" s="288" t="s">
        <v>192143</v>
      </c>
      <c r="D47835" s="288" t="s">
        <v>186901</v>
      </c>
      <c r="E47835" s="289" t="s">
        <v>4806</v>
      </c>
      <c r="F47835" s="290">
        <v>39986.724699074097</v>
      </c>
    </row>
    <row r="47836" spans="1:6">
      <c r="A47836" s="287" t="s">
        <v>192166</v>
      </c>
      <c r="B47836" s="288" t="s">
        <v>192142</v>
      </c>
      <c r="C47836" s="288" t="s">
        <v>192143</v>
      </c>
      <c r="D47836" s="288" t="s">
        <v>186901</v>
      </c>
      <c r="E47836" s="289" t="s">
        <v>4806</v>
      </c>
      <c r="F47836" s="290">
        <v>39986.724699074097</v>
      </c>
    </row>
    <row r="47837" spans="1:6">
      <c r="A47837" s="287" t="s">
        <v>174888</v>
      </c>
      <c r="B47837" s="288" t="s">
        <v>192142</v>
      </c>
      <c r="C47837" s="288" t="s">
        <v>192143</v>
      </c>
      <c r="D47837" s="288" t="s">
        <v>186901</v>
      </c>
      <c r="E47837" s="289" t="s">
        <v>4806</v>
      </c>
      <c r="F47837" s="290">
        <v>39986.724699074097</v>
      </c>
    </row>
    <row r="47838" spans="1:6">
      <c r="A47838" s="287" t="s">
        <v>192167</v>
      </c>
      <c r="B47838" s="288" t="s">
        <v>192142</v>
      </c>
      <c r="C47838" s="288" t="s">
        <v>192143</v>
      </c>
      <c r="D47838" s="288" t="s">
        <v>186901</v>
      </c>
      <c r="E47838" s="289" t="s">
        <v>4806</v>
      </c>
      <c r="F47838" s="290">
        <v>39986.724699074097</v>
      </c>
    </row>
    <row r="47839" spans="1:6">
      <c r="A47839" s="287" t="s">
        <v>192168</v>
      </c>
      <c r="B47839" s="288" t="s">
        <v>192142</v>
      </c>
      <c r="C47839" s="288" t="s">
        <v>192143</v>
      </c>
      <c r="D47839" s="288" t="s">
        <v>186901</v>
      </c>
      <c r="E47839" s="289" t="s">
        <v>4806</v>
      </c>
      <c r="F47839" s="290">
        <v>39986.724699074097</v>
      </c>
    </row>
    <row r="47840" spans="1:6">
      <c r="A47840" s="287" t="s">
        <v>192169</v>
      </c>
      <c r="B47840" s="288" t="s">
        <v>192142</v>
      </c>
      <c r="C47840" s="288" t="s">
        <v>192143</v>
      </c>
      <c r="D47840" s="288" t="s">
        <v>186901</v>
      </c>
      <c r="E47840" s="289" t="s">
        <v>4806</v>
      </c>
      <c r="F47840" s="290">
        <v>39986.724699074097</v>
      </c>
    </row>
    <row r="47841" spans="1:6">
      <c r="A47841" s="287" t="s">
        <v>192170</v>
      </c>
      <c r="B47841" s="288" t="s">
        <v>192142</v>
      </c>
      <c r="C47841" s="288" t="s">
        <v>192143</v>
      </c>
      <c r="D47841" s="288" t="s">
        <v>186901</v>
      </c>
      <c r="E47841" s="289" t="s">
        <v>4806</v>
      </c>
      <c r="F47841" s="290">
        <v>39986.724699074097</v>
      </c>
    </row>
    <row r="47842" spans="1:6">
      <c r="A47842" s="287" t="s">
        <v>192171</v>
      </c>
      <c r="B47842" s="288" t="s">
        <v>192142</v>
      </c>
      <c r="C47842" s="288" t="s">
        <v>192143</v>
      </c>
      <c r="D47842" s="288" t="s">
        <v>186901</v>
      </c>
      <c r="E47842" s="289" t="s">
        <v>4806</v>
      </c>
      <c r="F47842" s="290">
        <v>39986.724699074097</v>
      </c>
    </row>
    <row r="47843" spans="1:6">
      <c r="A47843" s="287" t="s">
        <v>192172</v>
      </c>
      <c r="B47843" s="288" t="s">
        <v>192142</v>
      </c>
      <c r="C47843" s="288" t="s">
        <v>192143</v>
      </c>
      <c r="D47843" s="288" t="s">
        <v>186901</v>
      </c>
      <c r="E47843" s="289" t="s">
        <v>4806</v>
      </c>
      <c r="F47843" s="290">
        <v>39986.724699074097</v>
      </c>
    </row>
    <row r="47844" spans="1:6">
      <c r="A47844" s="287" t="s">
        <v>192173</v>
      </c>
      <c r="B47844" s="288" t="s">
        <v>192142</v>
      </c>
      <c r="C47844" s="288" t="s">
        <v>192143</v>
      </c>
      <c r="D47844" s="288" t="s">
        <v>186901</v>
      </c>
      <c r="E47844" s="289" t="s">
        <v>4806</v>
      </c>
      <c r="F47844" s="290">
        <v>39986.724699074097</v>
      </c>
    </row>
    <row r="47845" spans="1:6">
      <c r="A47845" s="287" t="s">
        <v>192174</v>
      </c>
      <c r="B47845" s="288" t="s">
        <v>192142</v>
      </c>
      <c r="C47845" s="288" t="s">
        <v>192143</v>
      </c>
      <c r="D47845" s="288" t="s">
        <v>186901</v>
      </c>
      <c r="E47845" s="289" t="s">
        <v>4806</v>
      </c>
      <c r="F47845" s="290">
        <v>39986.724699074097</v>
      </c>
    </row>
    <row r="47846" spans="1:6">
      <c r="A47846" s="287" t="s">
        <v>154221</v>
      </c>
      <c r="B47846" s="288" t="s">
        <v>192142</v>
      </c>
      <c r="C47846" s="288" t="s">
        <v>192143</v>
      </c>
      <c r="D47846" s="288" t="s">
        <v>186901</v>
      </c>
      <c r="E47846" s="289" t="s">
        <v>4806</v>
      </c>
      <c r="F47846" s="290">
        <v>39986.724699074097</v>
      </c>
    </row>
    <row r="47847" spans="1:6">
      <c r="A47847" s="287" t="s">
        <v>192143</v>
      </c>
      <c r="B47847" s="288" t="s">
        <v>192142</v>
      </c>
      <c r="C47847" s="288" t="s">
        <v>192143</v>
      </c>
      <c r="D47847" s="288" t="s">
        <v>186901</v>
      </c>
      <c r="E47847" s="289" t="s">
        <v>4806</v>
      </c>
      <c r="F47847" s="290">
        <v>39986.724699074097</v>
      </c>
    </row>
    <row r="47848" spans="1:6">
      <c r="A47848" s="287" t="s">
        <v>192175</v>
      </c>
      <c r="B47848" s="288" t="s">
        <v>192142</v>
      </c>
      <c r="C47848" s="288" t="s">
        <v>192143</v>
      </c>
      <c r="D47848" s="288" t="s">
        <v>186901</v>
      </c>
      <c r="E47848" s="289" t="s">
        <v>4806</v>
      </c>
      <c r="F47848" s="290">
        <v>39986.724699074097</v>
      </c>
    </row>
    <row r="47849" spans="1:6">
      <c r="A47849" s="287" t="s">
        <v>177100</v>
      </c>
      <c r="B47849" s="288" t="s">
        <v>192142</v>
      </c>
      <c r="C47849" s="288" t="s">
        <v>192143</v>
      </c>
      <c r="D47849" s="288" t="s">
        <v>186901</v>
      </c>
      <c r="E47849" s="289" t="s">
        <v>4806</v>
      </c>
      <c r="F47849" s="290">
        <v>39986.724699074097</v>
      </c>
    </row>
    <row r="47850" spans="1:6">
      <c r="A47850" s="287" t="s">
        <v>151590</v>
      </c>
      <c r="B47850" s="288" t="s">
        <v>192142</v>
      </c>
      <c r="C47850" s="288" t="s">
        <v>192143</v>
      </c>
      <c r="D47850" s="288" t="s">
        <v>186901</v>
      </c>
      <c r="E47850" s="289" t="s">
        <v>4806</v>
      </c>
      <c r="F47850" s="290">
        <v>39986.724699074097</v>
      </c>
    </row>
    <row r="47851" spans="1:6">
      <c r="A47851" s="287" t="s">
        <v>192176</v>
      </c>
      <c r="B47851" s="288" t="s">
        <v>192142</v>
      </c>
      <c r="C47851" s="288" t="s">
        <v>192143</v>
      </c>
      <c r="D47851" s="288" t="s">
        <v>186901</v>
      </c>
      <c r="E47851" s="289" t="s">
        <v>4806</v>
      </c>
      <c r="F47851" s="290">
        <v>39986.724699074097</v>
      </c>
    </row>
    <row r="47852" spans="1:6">
      <c r="A47852" s="287" t="s">
        <v>173953</v>
      </c>
      <c r="B47852" s="288" t="s">
        <v>192142</v>
      </c>
      <c r="C47852" s="288" t="s">
        <v>192143</v>
      </c>
      <c r="D47852" s="288" t="s">
        <v>186901</v>
      </c>
      <c r="E47852" s="289" t="s">
        <v>4806</v>
      </c>
      <c r="F47852" s="290">
        <v>39986.724699074097</v>
      </c>
    </row>
    <row r="47853" spans="1:6">
      <c r="A47853" s="287" t="s">
        <v>153769</v>
      </c>
      <c r="B47853" s="288" t="s">
        <v>192142</v>
      </c>
      <c r="C47853" s="288" t="s">
        <v>192143</v>
      </c>
      <c r="D47853" s="288" t="s">
        <v>186901</v>
      </c>
      <c r="E47853" s="289" t="s">
        <v>4806</v>
      </c>
      <c r="F47853" s="290">
        <v>39986.724699074097</v>
      </c>
    </row>
    <row r="47854" spans="1:6">
      <c r="A47854" s="287" t="s">
        <v>153985</v>
      </c>
      <c r="B47854" s="288" t="s">
        <v>192142</v>
      </c>
      <c r="C47854" s="288" t="s">
        <v>192143</v>
      </c>
      <c r="D47854" s="288" t="s">
        <v>186901</v>
      </c>
      <c r="E47854" s="289" t="s">
        <v>4806</v>
      </c>
      <c r="F47854" s="290">
        <v>39986.724699074097</v>
      </c>
    </row>
    <row r="47855" spans="1:6">
      <c r="A47855" s="287" t="s">
        <v>192177</v>
      </c>
      <c r="B47855" s="288" t="s">
        <v>192142</v>
      </c>
      <c r="C47855" s="288" t="s">
        <v>192143</v>
      </c>
      <c r="D47855" s="288" t="s">
        <v>186901</v>
      </c>
      <c r="E47855" s="289" t="s">
        <v>4806</v>
      </c>
      <c r="F47855" s="290">
        <v>39986.724699074097</v>
      </c>
    </row>
    <row r="47856" spans="1:6">
      <c r="A47856" s="287" t="s">
        <v>153777</v>
      </c>
      <c r="B47856" s="288" t="s">
        <v>192142</v>
      </c>
      <c r="C47856" s="288" t="s">
        <v>192143</v>
      </c>
      <c r="D47856" s="288" t="s">
        <v>186901</v>
      </c>
      <c r="E47856" s="289" t="s">
        <v>4806</v>
      </c>
      <c r="F47856" s="290">
        <v>39986.724699074097</v>
      </c>
    </row>
    <row r="47857" spans="1:6">
      <c r="A47857" s="287" t="s">
        <v>152129</v>
      </c>
      <c r="B47857" s="288" t="s">
        <v>192142</v>
      </c>
      <c r="C47857" s="288" t="s">
        <v>192143</v>
      </c>
      <c r="D47857" s="288" t="s">
        <v>186901</v>
      </c>
      <c r="E47857" s="289" t="s">
        <v>4806</v>
      </c>
      <c r="F47857" s="290">
        <v>39986.724699074097</v>
      </c>
    </row>
    <row r="47858" spans="1:6">
      <c r="A47858" s="287" t="s">
        <v>152145</v>
      </c>
      <c r="B47858" s="288" t="s">
        <v>192142</v>
      </c>
      <c r="C47858" s="288" t="s">
        <v>192143</v>
      </c>
      <c r="D47858" s="288" t="s">
        <v>186901</v>
      </c>
      <c r="E47858" s="289" t="s">
        <v>4806</v>
      </c>
      <c r="F47858" s="290">
        <v>39986.724699074097</v>
      </c>
    </row>
    <row r="47859" spans="1:6">
      <c r="A47859" s="287" t="s">
        <v>153455</v>
      </c>
      <c r="B47859" s="288" t="s">
        <v>192142</v>
      </c>
      <c r="C47859" s="288" t="s">
        <v>192143</v>
      </c>
      <c r="D47859" s="288" t="s">
        <v>186901</v>
      </c>
      <c r="E47859" s="289" t="s">
        <v>4806</v>
      </c>
      <c r="F47859" s="290">
        <v>39986.724699074097</v>
      </c>
    </row>
    <row r="47860" spans="1:6">
      <c r="A47860" s="287" t="s">
        <v>192178</v>
      </c>
      <c r="B47860" s="288" t="s">
        <v>192142</v>
      </c>
      <c r="C47860" s="288" t="s">
        <v>192143</v>
      </c>
      <c r="D47860" s="288" t="s">
        <v>186901</v>
      </c>
      <c r="E47860" s="289" t="s">
        <v>4806</v>
      </c>
      <c r="F47860" s="290">
        <v>39986.724699074097</v>
      </c>
    </row>
    <row r="47861" spans="1:6">
      <c r="A47861" s="287" t="s">
        <v>192179</v>
      </c>
      <c r="B47861" s="288" t="s">
        <v>192142</v>
      </c>
      <c r="C47861" s="288" t="s">
        <v>192143</v>
      </c>
      <c r="D47861" s="288" t="s">
        <v>186901</v>
      </c>
      <c r="E47861" s="289" t="s">
        <v>4806</v>
      </c>
      <c r="F47861" s="290">
        <v>39986.724699074097</v>
      </c>
    </row>
    <row r="47862" spans="1:6">
      <c r="A47862" s="287" t="s">
        <v>192180</v>
      </c>
      <c r="B47862" s="288" t="s">
        <v>192142</v>
      </c>
      <c r="C47862" s="288" t="s">
        <v>192143</v>
      </c>
      <c r="D47862" s="288" t="s">
        <v>186901</v>
      </c>
      <c r="E47862" s="289" t="s">
        <v>4806</v>
      </c>
      <c r="F47862" s="290">
        <v>39986.724699074097</v>
      </c>
    </row>
    <row r="47863" spans="1:6">
      <c r="A47863" s="287" t="s">
        <v>154287</v>
      </c>
      <c r="B47863" s="288" t="s">
        <v>192142</v>
      </c>
      <c r="C47863" s="288" t="s">
        <v>192143</v>
      </c>
      <c r="D47863" s="288" t="s">
        <v>186901</v>
      </c>
      <c r="E47863" s="289" t="s">
        <v>4806</v>
      </c>
      <c r="F47863" s="290">
        <v>39986.724699074097</v>
      </c>
    </row>
    <row r="47864" spans="1:6">
      <c r="A47864" s="287" t="s">
        <v>152792</v>
      </c>
      <c r="B47864" s="288" t="s">
        <v>192142</v>
      </c>
      <c r="C47864" s="288" t="s">
        <v>192143</v>
      </c>
      <c r="D47864" s="288" t="s">
        <v>186901</v>
      </c>
      <c r="E47864" s="289" t="s">
        <v>4806</v>
      </c>
      <c r="F47864" s="290">
        <v>39986.724699074097</v>
      </c>
    </row>
    <row r="47865" spans="1:6">
      <c r="A47865" s="287" t="s">
        <v>192181</v>
      </c>
      <c r="B47865" s="288" t="s">
        <v>192142</v>
      </c>
      <c r="C47865" s="288" t="s">
        <v>192143</v>
      </c>
      <c r="D47865" s="288" t="s">
        <v>186901</v>
      </c>
      <c r="E47865" s="289" t="s">
        <v>4806</v>
      </c>
      <c r="F47865" s="290">
        <v>39986.724699074097</v>
      </c>
    </row>
    <row r="47866" spans="1:6">
      <c r="A47866" s="287" t="s">
        <v>192182</v>
      </c>
      <c r="B47866" s="288" t="s">
        <v>192142</v>
      </c>
      <c r="C47866" s="288" t="s">
        <v>192143</v>
      </c>
      <c r="D47866" s="288" t="s">
        <v>186901</v>
      </c>
      <c r="E47866" s="289" t="s">
        <v>4806</v>
      </c>
      <c r="F47866" s="290">
        <v>39986.724699074097</v>
      </c>
    </row>
    <row r="47867" spans="1:6">
      <c r="A47867" s="287" t="s">
        <v>169003</v>
      </c>
      <c r="B47867" s="288" t="s">
        <v>192142</v>
      </c>
      <c r="C47867" s="288" t="s">
        <v>192143</v>
      </c>
      <c r="D47867" s="288" t="s">
        <v>186901</v>
      </c>
      <c r="E47867" s="289" t="s">
        <v>4806</v>
      </c>
      <c r="F47867" s="290">
        <v>39986.724699074097</v>
      </c>
    </row>
    <row r="47868" spans="1:6">
      <c r="A47868" s="287" t="s">
        <v>190215</v>
      </c>
      <c r="B47868" s="288" t="s">
        <v>192142</v>
      </c>
      <c r="C47868" s="288" t="s">
        <v>192143</v>
      </c>
      <c r="D47868" s="288" t="s">
        <v>186901</v>
      </c>
      <c r="E47868" s="289" t="s">
        <v>4806</v>
      </c>
      <c r="F47868" s="290">
        <v>39986.724699074097</v>
      </c>
    </row>
    <row r="47869" spans="1:6">
      <c r="A47869" s="287" t="s">
        <v>192183</v>
      </c>
      <c r="B47869" s="288" t="s">
        <v>192142</v>
      </c>
      <c r="C47869" s="288" t="s">
        <v>192143</v>
      </c>
      <c r="D47869" s="288" t="s">
        <v>186901</v>
      </c>
      <c r="E47869" s="289" t="s">
        <v>4806</v>
      </c>
      <c r="F47869" s="290">
        <v>39986.724699074097</v>
      </c>
    </row>
    <row r="47870" spans="1:6">
      <c r="A47870" s="287" t="s">
        <v>154304</v>
      </c>
      <c r="B47870" s="288" t="s">
        <v>192142</v>
      </c>
      <c r="C47870" s="288" t="s">
        <v>192143</v>
      </c>
      <c r="D47870" s="288" t="s">
        <v>186901</v>
      </c>
      <c r="E47870" s="289" t="s">
        <v>4806</v>
      </c>
      <c r="F47870" s="290">
        <v>39986.724699074097</v>
      </c>
    </row>
    <row r="47871" spans="1:6">
      <c r="A47871" s="287" t="s">
        <v>192184</v>
      </c>
      <c r="B47871" s="288" t="s">
        <v>192142</v>
      </c>
      <c r="C47871" s="288" t="s">
        <v>192143</v>
      </c>
      <c r="D47871" s="288" t="s">
        <v>186901</v>
      </c>
      <c r="E47871" s="289" t="s">
        <v>4806</v>
      </c>
      <c r="F47871" s="290">
        <v>39986.724699074097</v>
      </c>
    </row>
    <row r="47872" spans="1:6">
      <c r="A47872" s="287" t="s">
        <v>192185</v>
      </c>
      <c r="B47872" s="288" t="s">
        <v>192142</v>
      </c>
      <c r="C47872" s="288" t="s">
        <v>192143</v>
      </c>
      <c r="D47872" s="288" t="s">
        <v>186901</v>
      </c>
      <c r="E47872" s="289" t="s">
        <v>4806</v>
      </c>
      <c r="F47872" s="290">
        <v>39986.724699074097</v>
      </c>
    </row>
    <row r="47873" spans="1:6">
      <c r="A47873" s="287" t="s">
        <v>156498</v>
      </c>
      <c r="B47873" s="288" t="s">
        <v>192142</v>
      </c>
      <c r="C47873" s="288" t="s">
        <v>192143</v>
      </c>
      <c r="D47873" s="288" t="s">
        <v>186901</v>
      </c>
      <c r="E47873" s="289" t="s">
        <v>4806</v>
      </c>
      <c r="F47873" s="290">
        <v>39986.724699074097</v>
      </c>
    </row>
    <row r="47874" spans="1:6">
      <c r="A47874" s="287" t="s">
        <v>192186</v>
      </c>
      <c r="B47874" s="288" t="s">
        <v>192142</v>
      </c>
      <c r="C47874" s="288" t="s">
        <v>192143</v>
      </c>
      <c r="D47874" s="288" t="s">
        <v>186901</v>
      </c>
      <c r="E47874" s="289" t="s">
        <v>4806</v>
      </c>
      <c r="F47874" s="290">
        <v>39986.724699074097</v>
      </c>
    </row>
    <row r="47875" spans="1:6">
      <c r="A47875" s="287" t="s">
        <v>192187</v>
      </c>
      <c r="B47875" s="288" t="s">
        <v>192188</v>
      </c>
      <c r="C47875" s="288" t="s">
        <v>192189</v>
      </c>
      <c r="D47875" s="288" t="s">
        <v>186901</v>
      </c>
      <c r="E47875" s="289" t="s">
        <v>4806</v>
      </c>
      <c r="F47875" s="290">
        <v>39986.724699074097</v>
      </c>
    </row>
    <row r="47876" spans="1:6">
      <c r="A47876" s="287" t="s">
        <v>192144</v>
      </c>
      <c r="B47876" s="288" t="s">
        <v>192188</v>
      </c>
      <c r="C47876" s="288" t="s">
        <v>192189</v>
      </c>
      <c r="D47876" s="288" t="s">
        <v>186901</v>
      </c>
      <c r="E47876" s="289" t="s">
        <v>4806</v>
      </c>
      <c r="F47876" s="290">
        <v>39986.724699074097</v>
      </c>
    </row>
    <row r="47877" spans="1:6">
      <c r="A47877" s="287" t="s">
        <v>192190</v>
      </c>
      <c r="B47877" s="288" t="s">
        <v>192188</v>
      </c>
      <c r="C47877" s="288" t="s">
        <v>192189</v>
      </c>
      <c r="D47877" s="288" t="s">
        <v>186901</v>
      </c>
      <c r="E47877" s="289" t="s">
        <v>4806</v>
      </c>
      <c r="F47877" s="290">
        <v>39986.724699074097</v>
      </c>
    </row>
    <row r="47878" spans="1:6">
      <c r="A47878" s="287" t="s">
        <v>180659</v>
      </c>
      <c r="B47878" s="288" t="s">
        <v>192188</v>
      </c>
      <c r="C47878" s="288" t="s">
        <v>192189</v>
      </c>
      <c r="D47878" s="288" t="s">
        <v>186901</v>
      </c>
      <c r="E47878" s="289" t="s">
        <v>4806</v>
      </c>
      <c r="F47878" s="290">
        <v>39986.724699074097</v>
      </c>
    </row>
    <row r="47879" spans="1:6">
      <c r="A47879" s="287" t="s">
        <v>162147</v>
      </c>
      <c r="B47879" s="288" t="s">
        <v>192188</v>
      </c>
      <c r="C47879" s="288" t="s">
        <v>192189</v>
      </c>
      <c r="D47879" s="288" t="s">
        <v>186901</v>
      </c>
      <c r="E47879" s="289" t="s">
        <v>4806</v>
      </c>
      <c r="F47879" s="290">
        <v>39986.724699074097</v>
      </c>
    </row>
    <row r="47880" spans="1:6">
      <c r="A47880" s="287" t="s">
        <v>192191</v>
      </c>
      <c r="B47880" s="288" t="s">
        <v>192188</v>
      </c>
      <c r="C47880" s="288" t="s">
        <v>192189</v>
      </c>
      <c r="D47880" s="288" t="s">
        <v>186901</v>
      </c>
      <c r="E47880" s="289" t="s">
        <v>4806</v>
      </c>
      <c r="F47880" s="290">
        <v>39986.724699074097</v>
      </c>
    </row>
    <row r="47881" spans="1:6">
      <c r="A47881" s="287" t="s">
        <v>192192</v>
      </c>
      <c r="B47881" s="288" t="s">
        <v>192188</v>
      </c>
      <c r="C47881" s="288" t="s">
        <v>192189</v>
      </c>
      <c r="D47881" s="288" t="s">
        <v>186901</v>
      </c>
      <c r="E47881" s="289" t="s">
        <v>4806</v>
      </c>
      <c r="F47881" s="290">
        <v>39986.724699074097</v>
      </c>
    </row>
    <row r="47882" spans="1:6">
      <c r="A47882" s="287" t="s">
        <v>151441</v>
      </c>
      <c r="B47882" s="288" t="s">
        <v>192188</v>
      </c>
      <c r="C47882" s="288" t="s">
        <v>192189</v>
      </c>
      <c r="D47882" s="288" t="s">
        <v>186901</v>
      </c>
      <c r="E47882" s="289" t="s">
        <v>4806</v>
      </c>
      <c r="F47882" s="290">
        <v>39986.724699074097</v>
      </c>
    </row>
    <row r="47883" spans="1:6">
      <c r="A47883" s="287" t="s">
        <v>192193</v>
      </c>
      <c r="B47883" s="288" t="s">
        <v>192188</v>
      </c>
      <c r="C47883" s="288" t="s">
        <v>192189</v>
      </c>
      <c r="D47883" s="288" t="s">
        <v>186901</v>
      </c>
      <c r="E47883" s="289" t="s">
        <v>4806</v>
      </c>
      <c r="F47883" s="290">
        <v>39986.724699074097</v>
      </c>
    </row>
    <row r="47884" spans="1:6">
      <c r="A47884" s="287" t="s">
        <v>192194</v>
      </c>
      <c r="B47884" s="288" t="s">
        <v>192188</v>
      </c>
      <c r="C47884" s="288" t="s">
        <v>192189</v>
      </c>
      <c r="D47884" s="288" t="s">
        <v>186901</v>
      </c>
      <c r="E47884" s="289" t="s">
        <v>4806</v>
      </c>
      <c r="F47884" s="290">
        <v>39986.724699074097</v>
      </c>
    </row>
    <row r="47885" spans="1:6">
      <c r="A47885" s="287" t="s">
        <v>152300</v>
      </c>
      <c r="B47885" s="288" t="s">
        <v>192188</v>
      </c>
      <c r="C47885" s="288" t="s">
        <v>192189</v>
      </c>
      <c r="D47885" s="288" t="s">
        <v>186901</v>
      </c>
      <c r="E47885" s="289" t="s">
        <v>4806</v>
      </c>
      <c r="F47885" s="290">
        <v>39986.724699074097</v>
      </c>
    </row>
    <row r="47886" spans="1:6">
      <c r="A47886" s="287" t="s">
        <v>152301</v>
      </c>
      <c r="B47886" s="288" t="s">
        <v>192188</v>
      </c>
      <c r="C47886" s="288" t="s">
        <v>192189</v>
      </c>
      <c r="D47886" s="288" t="s">
        <v>186901</v>
      </c>
      <c r="E47886" s="289" t="s">
        <v>4806</v>
      </c>
      <c r="F47886" s="290">
        <v>39986.724699074097</v>
      </c>
    </row>
    <row r="47887" spans="1:6">
      <c r="A47887" s="287" t="s">
        <v>152326</v>
      </c>
      <c r="B47887" s="288" t="s">
        <v>192188</v>
      </c>
      <c r="C47887" s="288" t="s">
        <v>192189</v>
      </c>
      <c r="D47887" s="288" t="s">
        <v>186901</v>
      </c>
      <c r="E47887" s="289" t="s">
        <v>4806</v>
      </c>
      <c r="F47887" s="290">
        <v>39986.724699074097</v>
      </c>
    </row>
    <row r="47888" spans="1:6">
      <c r="A47888" s="287" t="s">
        <v>174846</v>
      </c>
      <c r="B47888" s="288" t="s">
        <v>192188</v>
      </c>
      <c r="C47888" s="288" t="s">
        <v>192189</v>
      </c>
      <c r="D47888" s="288" t="s">
        <v>186901</v>
      </c>
      <c r="E47888" s="289" t="s">
        <v>4806</v>
      </c>
      <c r="F47888" s="290">
        <v>39986.724699074097</v>
      </c>
    </row>
    <row r="47889" spans="1:6">
      <c r="A47889" s="287" t="s">
        <v>152336</v>
      </c>
      <c r="B47889" s="288" t="s">
        <v>192188</v>
      </c>
      <c r="C47889" s="288" t="s">
        <v>192189</v>
      </c>
      <c r="D47889" s="288" t="s">
        <v>186901</v>
      </c>
      <c r="E47889" s="289" t="s">
        <v>4806</v>
      </c>
      <c r="F47889" s="290">
        <v>39986.724699074097</v>
      </c>
    </row>
    <row r="47890" spans="1:6">
      <c r="A47890" s="287" t="s">
        <v>192195</v>
      </c>
      <c r="B47890" s="288" t="s">
        <v>192188</v>
      </c>
      <c r="C47890" s="288" t="s">
        <v>192189</v>
      </c>
      <c r="D47890" s="288" t="s">
        <v>186901</v>
      </c>
      <c r="E47890" s="289" t="s">
        <v>4806</v>
      </c>
      <c r="F47890" s="290">
        <v>39986.724699074097</v>
      </c>
    </row>
    <row r="47891" spans="1:6">
      <c r="A47891" s="287" t="s">
        <v>151526</v>
      </c>
      <c r="B47891" s="288" t="s">
        <v>192188</v>
      </c>
      <c r="C47891" s="288" t="s">
        <v>192189</v>
      </c>
      <c r="D47891" s="288" t="s">
        <v>186901</v>
      </c>
      <c r="E47891" s="289" t="s">
        <v>4806</v>
      </c>
      <c r="F47891" s="290">
        <v>39986.724699074097</v>
      </c>
    </row>
    <row r="47892" spans="1:6">
      <c r="A47892" s="287" t="s">
        <v>152368</v>
      </c>
      <c r="B47892" s="288" t="s">
        <v>192188</v>
      </c>
      <c r="C47892" s="288" t="s">
        <v>192189</v>
      </c>
      <c r="D47892" s="288" t="s">
        <v>186901</v>
      </c>
      <c r="E47892" s="289" t="s">
        <v>4806</v>
      </c>
      <c r="F47892" s="290">
        <v>39986.724699074097</v>
      </c>
    </row>
    <row r="47893" spans="1:6">
      <c r="A47893" s="287" t="s">
        <v>192196</v>
      </c>
      <c r="B47893" s="288" t="s">
        <v>192188</v>
      </c>
      <c r="C47893" s="288" t="s">
        <v>192189</v>
      </c>
      <c r="D47893" s="288" t="s">
        <v>186901</v>
      </c>
      <c r="E47893" s="289" t="s">
        <v>4806</v>
      </c>
      <c r="F47893" s="290">
        <v>39986.724699074097</v>
      </c>
    </row>
    <row r="47894" spans="1:6">
      <c r="A47894" s="287" t="s">
        <v>192197</v>
      </c>
      <c r="B47894" s="288" t="s">
        <v>192188</v>
      </c>
      <c r="C47894" s="288" t="s">
        <v>192189</v>
      </c>
      <c r="D47894" s="288" t="s">
        <v>186901</v>
      </c>
      <c r="E47894" s="289" t="s">
        <v>4806</v>
      </c>
      <c r="F47894" s="290">
        <v>39986.724699074097</v>
      </c>
    </row>
    <row r="47895" spans="1:6">
      <c r="A47895" s="287" t="s">
        <v>192198</v>
      </c>
      <c r="B47895" s="288" t="s">
        <v>192188</v>
      </c>
      <c r="C47895" s="288" t="s">
        <v>192189</v>
      </c>
      <c r="D47895" s="288" t="s">
        <v>186901</v>
      </c>
      <c r="E47895" s="289" t="s">
        <v>4806</v>
      </c>
      <c r="F47895" s="290">
        <v>39986.724699074097</v>
      </c>
    </row>
    <row r="47896" spans="1:6">
      <c r="A47896" s="287" t="s">
        <v>192199</v>
      </c>
      <c r="B47896" s="288" t="s">
        <v>192188</v>
      </c>
      <c r="C47896" s="288" t="s">
        <v>192189</v>
      </c>
      <c r="D47896" s="288" t="s">
        <v>186901</v>
      </c>
      <c r="E47896" s="289" t="s">
        <v>4806</v>
      </c>
      <c r="F47896" s="290">
        <v>39986.724699074097</v>
      </c>
    </row>
    <row r="47897" spans="1:6">
      <c r="A47897" s="287" t="s">
        <v>192200</v>
      </c>
      <c r="B47897" s="288" t="s">
        <v>192188</v>
      </c>
      <c r="C47897" s="288" t="s">
        <v>192189</v>
      </c>
      <c r="D47897" s="288" t="s">
        <v>186901</v>
      </c>
      <c r="E47897" s="289" t="s">
        <v>4806</v>
      </c>
      <c r="F47897" s="290">
        <v>39986.724699074097</v>
      </c>
    </row>
    <row r="47898" spans="1:6">
      <c r="A47898" s="287" t="s">
        <v>192201</v>
      </c>
      <c r="B47898" s="288" t="s">
        <v>192188</v>
      </c>
      <c r="C47898" s="288" t="s">
        <v>192189</v>
      </c>
      <c r="D47898" s="288" t="s">
        <v>186901</v>
      </c>
      <c r="E47898" s="289" t="s">
        <v>4806</v>
      </c>
      <c r="F47898" s="290">
        <v>39986.724699074097</v>
      </c>
    </row>
    <row r="47899" spans="1:6">
      <c r="A47899" s="287" t="s">
        <v>192202</v>
      </c>
      <c r="B47899" s="288" t="s">
        <v>192188</v>
      </c>
      <c r="C47899" s="288" t="s">
        <v>192189</v>
      </c>
      <c r="D47899" s="288" t="s">
        <v>186901</v>
      </c>
      <c r="E47899" s="289" t="s">
        <v>4806</v>
      </c>
      <c r="F47899" s="290">
        <v>39986.724699074097</v>
      </c>
    </row>
    <row r="47900" spans="1:6">
      <c r="A47900" s="287" t="s">
        <v>154483</v>
      </c>
      <c r="B47900" s="288" t="s">
        <v>192188</v>
      </c>
      <c r="C47900" s="288" t="s">
        <v>192189</v>
      </c>
      <c r="D47900" s="288" t="s">
        <v>186901</v>
      </c>
      <c r="E47900" s="289" t="s">
        <v>4806</v>
      </c>
      <c r="F47900" s="290">
        <v>39986.724699074097</v>
      </c>
    </row>
    <row r="47901" spans="1:6">
      <c r="A47901" s="287" t="s">
        <v>154585</v>
      </c>
      <c r="B47901" s="288" t="s">
        <v>192188</v>
      </c>
      <c r="C47901" s="288" t="s">
        <v>192189</v>
      </c>
      <c r="D47901" s="288" t="s">
        <v>186901</v>
      </c>
      <c r="E47901" s="289" t="s">
        <v>4806</v>
      </c>
      <c r="F47901" s="290">
        <v>39986.724699074097</v>
      </c>
    </row>
    <row r="47902" spans="1:6">
      <c r="A47902" s="287" t="s">
        <v>192203</v>
      </c>
      <c r="B47902" s="288" t="s">
        <v>192188</v>
      </c>
      <c r="C47902" s="288" t="s">
        <v>192189</v>
      </c>
      <c r="D47902" s="288" t="s">
        <v>186901</v>
      </c>
      <c r="E47902" s="289" t="s">
        <v>4806</v>
      </c>
      <c r="F47902" s="290">
        <v>39986.724699074097</v>
      </c>
    </row>
    <row r="47903" spans="1:6">
      <c r="A47903" s="287" t="s">
        <v>192204</v>
      </c>
      <c r="B47903" s="288" t="s">
        <v>192188</v>
      </c>
      <c r="C47903" s="288" t="s">
        <v>192189</v>
      </c>
      <c r="D47903" s="288" t="s">
        <v>186901</v>
      </c>
      <c r="E47903" s="289" t="s">
        <v>4806</v>
      </c>
      <c r="F47903" s="290">
        <v>39986.724699074097</v>
      </c>
    </row>
    <row r="47904" spans="1:6">
      <c r="A47904" s="287" t="s">
        <v>154699</v>
      </c>
      <c r="B47904" s="288" t="s">
        <v>192188</v>
      </c>
      <c r="C47904" s="288" t="s">
        <v>192189</v>
      </c>
      <c r="D47904" s="288" t="s">
        <v>186901</v>
      </c>
      <c r="E47904" s="289" t="s">
        <v>4806</v>
      </c>
      <c r="F47904" s="290">
        <v>39986.724699074097</v>
      </c>
    </row>
    <row r="47905" spans="1:6">
      <c r="A47905" s="287" t="s">
        <v>192205</v>
      </c>
      <c r="B47905" s="288" t="s">
        <v>192188</v>
      </c>
      <c r="C47905" s="288" t="s">
        <v>192189</v>
      </c>
      <c r="D47905" s="288" t="s">
        <v>186901</v>
      </c>
      <c r="E47905" s="289" t="s">
        <v>4806</v>
      </c>
      <c r="F47905" s="290">
        <v>39986.724699074097</v>
      </c>
    </row>
    <row r="47906" spans="1:6">
      <c r="A47906" s="287" t="s">
        <v>192206</v>
      </c>
      <c r="B47906" s="288" t="s">
        <v>192188</v>
      </c>
      <c r="C47906" s="288" t="s">
        <v>192189</v>
      </c>
      <c r="D47906" s="288" t="s">
        <v>186901</v>
      </c>
      <c r="E47906" s="289" t="s">
        <v>4806</v>
      </c>
      <c r="F47906" s="290">
        <v>39986.724699074097</v>
      </c>
    </row>
    <row r="47907" spans="1:6">
      <c r="A47907" s="287" t="s">
        <v>192207</v>
      </c>
      <c r="B47907" s="288" t="s">
        <v>192188</v>
      </c>
      <c r="C47907" s="288" t="s">
        <v>192189</v>
      </c>
      <c r="D47907" s="288" t="s">
        <v>186901</v>
      </c>
      <c r="E47907" s="289" t="s">
        <v>4806</v>
      </c>
      <c r="F47907" s="290">
        <v>39986.724699074097</v>
      </c>
    </row>
    <row r="47908" spans="1:6">
      <c r="A47908" s="287" t="s">
        <v>168120</v>
      </c>
      <c r="B47908" s="288" t="s">
        <v>192188</v>
      </c>
      <c r="C47908" s="288" t="s">
        <v>192189</v>
      </c>
      <c r="D47908" s="288" t="s">
        <v>186901</v>
      </c>
      <c r="E47908" s="289" t="s">
        <v>4806</v>
      </c>
      <c r="F47908" s="290">
        <v>39986.724699074097</v>
      </c>
    </row>
    <row r="47909" spans="1:6">
      <c r="A47909" s="287" t="s">
        <v>192189</v>
      </c>
      <c r="B47909" s="288" t="s">
        <v>192188</v>
      </c>
      <c r="C47909" s="288" t="s">
        <v>192189</v>
      </c>
      <c r="D47909" s="288" t="s">
        <v>186901</v>
      </c>
      <c r="E47909" s="289" t="s">
        <v>4806</v>
      </c>
      <c r="F47909" s="290">
        <v>39986.724699074097</v>
      </c>
    </row>
    <row r="47910" spans="1:6">
      <c r="A47910" s="287" t="s">
        <v>192208</v>
      </c>
      <c r="B47910" s="288" t="s">
        <v>192188</v>
      </c>
      <c r="C47910" s="288" t="s">
        <v>192189</v>
      </c>
      <c r="D47910" s="288" t="s">
        <v>186901</v>
      </c>
      <c r="E47910" s="289" t="s">
        <v>4806</v>
      </c>
      <c r="F47910" s="290">
        <v>39986.724699074097</v>
      </c>
    </row>
    <row r="47911" spans="1:6">
      <c r="A47911" s="287" t="s">
        <v>192209</v>
      </c>
      <c r="B47911" s="288" t="s">
        <v>192188</v>
      </c>
      <c r="C47911" s="288" t="s">
        <v>192189</v>
      </c>
      <c r="D47911" s="288" t="s">
        <v>186901</v>
      </c>
      <c r="E47911" s="289" t="s">
        <v>4806</v>
      </c>
      <c r="F47911" s="290">
        <v>39986.724699074097</v>
      </c>
    </row>
    <row r="47912" spans="1:6">
      <c r="A47912" s="287" t="s">
        <v>152943</v>
      </c>
      <c r="B47912" s="288" t="s">
        <v>192188</v>
      </c>
      <c r="C47912" s="288" t="s">
        <v>192189</v>
      </c>
      <c r="D47912" s="288" t="s">
        <v>186901</v>
      </c>
      <c r="E47912" s="289" t="s">
        <v>4806</v>
      </c>
      <c r="F47912" s="290">
        <v>39986.724699074097</v>
      </c>
    </row>
    <row r="47913" spans="1:6">
      <c r="A47913" s="287" t="s">
        <v>152132</v>
      </c>
      <c r="B47913" s="288" t="s">
        <v>192188</v>
      </c>
      <c r="C47913" s="288" t="s">
        <v>192189</v>
      </c>
      <c r="D47913" s="288" t="s">
        <v>186901</v>
      </c>
      <c r="E47913" s="289" t="s">
        <v>4806</v>
      </c>
      <c r="F47913" s="290">
        <v>39986.724699074097</v>
      </c>
    </row>
    <row r="47914" spans="1:6">
      <c r="A47914" s="287" t="s">
        <v>152774</v>
      </c>
      <c r="B47914" s="288" t="s">
        <v>192188</v>
      </c>
      <c r="C47914" s="288" t="s">
        <v>192189</v>
      </c>
      <c r="D47914" s="288" t="s">
        <v>186901</v>
      </c>
      <c r="E47914" s="289" t="s">
        <v>4806</v>
      </c>
      <c r="F47914" s="290">
        <v>39986.724699074097</v>
      </c>
    </row>
    <row r="47915" spans="1:6">
      <c r="A47915" s="287" t="s">
        <v>152162</v>
      </c>
      <c r="B47915" s="288" t="s">
        <v>192188</v>
      </c>
      <c r="C47915" s="288" t="s">
        <v>192189</v>
      </c>
      <c r="D47915" s="288" t="s">
        <v>186901</v>
      </c>
      <c r="E47915" s="289" t="s">
        <v>4806</v>
      </c>
      <c r="F47915" s="290">
        <v>39986.724699074097</v>
      </c>
    </row>
    <row r="47916" spans="1:6">
      <c r="A47916" s="287" t="s">
        <v>192210</v>
      </c>
      <c r="B47916" s="288" t="s">
        <v>192188</v>
      </c>
      <c r="C47916" s="288" t="s">
        <v>192189</v>
      </c>
      <c r="D47916" s="288" t="s">
        <v>186901</v>
      </c>
      <c r="E47916" s="289" t="s">
        <v>4806</v>
      </c>
      <c r="F47916" s="290">
        <v>39986.724699074097</v>
      </c>
    </row>
    <row r="47917" spans="1:6">
      <c r="A47917" s="287" t="s">
        <v>192211</v>
      </c>
      <c r="B47917" s="288" t="s">
        <v>192188</v>
      </c>
      <c r="C47917" s="288" t="s">
        <v>192189</v>
      </c>
      <c r="D47917" s="288" t="s">
        <v>186901</v>
      </c>
      <c r="E47917" s="289" t="s">
        <v>4806</v>
      </c>
      <c r="F47917" s="290">
        <v>39986.724699074097</v>
      </c>
    </row>
    <row r="47918" spans="1:6">
      <c r="A47918" s="287" t="s">
        <v>192212</v>
      </c>
      <c r="B47918" s="288" t="s">
        <v>192188</v>
      </c>
      <c r="C47918" s="288" t="s">
        <v>192189</v>
      </c>
      <c r="D47918" s="288" t="s">
        <v>186901</v>
      </c>
      <c r="E47918" s="289" t="s">
        <v>4806</v>
      </c>
      <c r="F47918" s="290">
        <v>39986.724699074097</v>
      </c>
    </row>
    <row r="47919" spans="1:6">
      <c r="A47919" s="287" t="s">
        <v>190215</v>
      </c>
      <c r="B47919" s="288" t="s">
        <v>192188</v>
      </c>
      <c r="C47919" s="288" t="s">
        <v>192189</v>
      </c>
      <c r="D47919" s="288" t="s">
        <v>186901</v>
      </c>
      <c r="E47919" s="289" t="s">
        <v>4806</v>
      </c>
      <c r="F47919" s="290">
        <v>39986.724699074097</v>
      </c>
    </row>
    <row r="47920" spans="1:6">
      <c r="A47920" s="287" t="s">
        <v>192213</v>
      </c>
      <c r="B47920" s="288" t="s">
        <v>192188</v>
      </c>
      <c r="C47920" s="288" t="s">
        <v>192189</v>
      </c>
      <c r="D47920" s="288" t="s">
        <v>186901</v>
      </c>
      <c r="E47920" s="289" t="s">
        <v>4806</v>
      </c>
      <c r="F47920" s="290">
        <v>39986.724699074097</v>
      </c>
    </row>
    <row r="47921" spans="1:6">
      <c r="A47921" s="287" t="s">
        <v>192214</v>
      </c>
      <c r="B47921" s="288" t="s">
        <v>192215</v>
      </c>
      <c r="C47921" s="288" t="s">
        <v>192216</v>
      </c>
      <c r="D47921" s="288" t="s">
        <v>186901</v>
      </c>
      <c r="E47921" s="289" t="s">
        <v>4806</v>
      </c>
      <c r="F47921" s="290">
        <v>39986.724699074097</v>
      </c>
    </row>
    <row r="47922" spans="1:6">
      <c r="A47922" s="287" t="s">
        <v>192217</v>
      </c>
      <c r="B47922" s="288" t="s">
        <v>192215</v>
      </c>
      <c r="C47922" s="288" t="s">
        <v>192216</v>
      </c>
      <c r="D47922" s="288" t="s">
        <v>186901</v>
      </c>
      <c r="E47922" s="289" t="s">
        <v>4806</v>
      </c>
      <c r="F47922" s="290">
        <v>39986.724699074097</v>
      </c>
    </row>
    <row r="47923" spans="1:6">
      <c r="A47923" s="287" t="s">
        <v>192218</v>
      </c>
      <c r="B47923" s="288" t="s">
        <v>192215</v>
      </c>
      <c r="C47923" s="288" t="s">
        <v>192216</v>
      </c>
      <c r="D47923" s="288" t="s">
        <v>186901</v>
      </c>
      <c r="E47923" s="289" t="s">
        <v>4806</v>
      </c>
      <c r="F47923" s="290">
        <v>39986.724699074097</v>
      </c>
    </row>
    <row r="47924" spans="1:6">
      <c r="A47924" s="287" t="s">
        <v>192219</v>
      </c>
      <c r="B47924" s="288" t="s">
        <v>192215</v>
      </c>
      <c r="C47924" s="288" t="s">
        <v>192216</v>
      </c>
      <c r="D47924" s="288" t="s">
        <v>186901</v>
      </c>
      <c r="E47924" s="289" t="s">
        <v>4806</v>
      </c>
      <c r="F47924" s="290">
        <v>39986.724699074097</v>
      </c>
    </row>
    <row r="47925" spans="1:6">
      <c r="A47925" s="287" t="s">
        <v>192144</v>
      </c>
      <c r="B47925" s="288" t="s">
        <v>192215</v>
      </c>
      <c r="C47925" s="288" t="s">
        <v>192216</v>
      </c>
      <c r="D47925" s="288" t="s">
        <v>186901</v>
      </c>
      <c r="E47925" s="289" t="s">
        <v>4806</v>
      </c>
      <c r="F47925" s="290">
        <v>39986.724699074097</v>
      </c>
    </row>
    <row r="47926" spans="1:6">
      <c r="A47926" s="287" t="s">
        <v>152198</v>
      </c>
      <c r="B47926" s="288" t="s">
        <v>192215</v>
      </c>
      <c r="C47926" s="288" t="s">
        <v>192216</v>
      </c>
      <c r="D47926" s="288" t="s">
        <v>186901</v>
      </c>
      <c r="E47926" s="289" t="s">
        <v>4806</v>
      </c>
      <c r="F47926" s="290">
        <v>39986.724699074097</v>
      </c>
    </row>
    <row r="47927" spans="1:6">
      <c r="A47927" s="287" t="s">
        <v>192220</v>
      </c>
      <c r="B47927" s="288" t="s">
        <v>192215</v>
      </c>
      <c r="C47927" s="288" t="s">
        <v>192216</v>
      </c>
      <c r="D47927" s="288" t="s">
        <v>186901</v>
      </c>
      <c r="E47927" s="289" t="s">
        <v>4806</v>
      </c>
      <c r="F47927" s="290">
        <v>39986.724699074097</v>
      </c>
    </row>
    <row r="47928" spans="1:6">
      <c r="A47928" s="287" t="s">
        <v>164476</v>
      </c>
      <c r="B47928" s="288" t="s">
        <v>192215</v>
      </c>
      <c r="C47928" s="288" t="s">
        <v>192216</v>
      </c>
      <c r="D47928" s="288" t="s">
        <v>186901</v>
      </c>
      <c r="E47928" s="289" t="s">
        <v>4806</v>
      </c>
      <c r="F47928" s="290">
        <v>39986.724699074097</v>
      </c>
    </row>
    <row r="47929" spans="1:6">
      <c r="A47929" s="287" t="s">
        <v>192221</v>
      </c>
      <c r="B47929" s="288" t="s">
        <v>192215</v>
      </c>
      <c r="C47929" s="288" t="s">
        <v>192216</v>
      </c>
      <c r="D47929" s="288" t="s">
        <v>186901</v>
      </c>
      <c r="E47929" s="289" t="s">
        <v>4806</v>
      </c>
      <c r="F47929" s="290">
        <v>39986.724699074097</v>
      </c>
    </row>
    <row r="47930" spans="1:6">
      <c r="A47930" s="287" t="s">
        <v>192191</v>
      </c>
      <c r="B47930" s="288" t="s">
        <v>192215</v>
      </c>
      <c r="C47930" s="288" t="s">
        <v>192216</v>
      </c>
      <c r="D47930" s="288" t="s">
        <v>186901</v>
      </c>
      <c r="E47930" s="289" t="s">
        <v>4806</v>
      </c>
      <c r="F47930" s="290">
        <v>39986.724699074097</v>
      </c>
    </row>
    <row r="47931" spans="1:6">
      <c r="A47931" s="287" t="s">
        <v>192222</v>
      </c>
      <c r="B47931" s="288" t="s">
        <v>192215</v>
      </c>
      <c r="C47931" s="288" t="s">
        <v>192216</v>
      </c>
      <c r="D47931" s="288" t="s">
        <v>186901</v>
      </c>
      <c r="E47931" s="289" t="s">
        <v>4806</v>
      </c>
      <c r="F47931" s="290">
        <v>39986.724699074097</v>
      </c>
    </row>
    <row r="47932" spans="1:6">
      <c r="A47932" s="287" t="s">
        <v>173224</v>
      </c>
      <c r="B47932" s="288" t="s">
        <v>192215</v>
      </c>
      <c r="C47932" s="288" t="s">
        <v>192216</v>
      </c>
      <c r="D47932" s="288" t="s">
        <v>186901</v>
      </c>
      <c r="E47932" s="289" t="s">
        <v>4806</v>
      </c>
      <c r="F47932" s="290">
        <v>39986.724699074097</v>
      </c>
    </row>
    <row r="47933" spans="1:6">
      <c r="A47933" s="287" t="s">
        <v>189963</v>
      </c>
      <c r="B47933" s="288" t="s">
        <v>192215</v>
      </c>
      <c r="C47933" s="288" t="s">
        <v>192216</v>
      </c>
      <c r="D47933" s="288" t="s">
        <v>186901</v>
      </c>
      <c r="E47933" s="289" t="s">
        <v>4806</v>
      </c>
      <c r="F47933" s="290">
        <v>39986.724699074097</v>
      </c>
    </row>
    <row r="47934" spans="1:6">
      <c r="A47934" s="287" t="s">
        <v>192223</v>
      </c>
      <c r="B47934" s="288" t="s">
        <v>192215</v>
      </c>
      <c r="C47934" s="288" t="s">
        <v>192216</v>
      </c>
      <c r="D47934" s="288" t="s">
        <v>186901</v>
      </c>
      <c r="E47934" s="289" t="s">
        <v>4806</v>
      </c>
      <c r="F47934" s="290">
        <v>39986.724699074097</v>
      </c>
    </row>
    <row r="47935" spans="1:6">
      <c r="A47935" s="287" t="s">
        <v>192224</v>
      </c>
      <c r="B47935" s="288" t="s">
        <v>192215</v>
      </c>
      <c r="C47935" s="288" t="s">
        <v>192216</v>
      </c>
      <c r="D47935" s="288" t="s">
        <v>186901</v>
      </c>
      <c r="E47935" s="289" t="s">
        <v>4806</v>
      </c>
      <c r="F47935" s="290">
        <v>39986.724699074097</v>
      </c>
    </row>
    <row r="47936" spans="1:6">
      <c r="A47936" s="287" t="s">
        <v>192225</v>
      </c>
      <c r="B47936" s="288" t="s">
        <v>192215</v>
      </c>
      <c r="C47936" s="288" t="s">
        <v>192216</v>
      </c>
      <c r="D47936" s="288" t="s">
        <v>186901</v>
      </c>
      <c r="E47936" s="289" t="s">
        <v>4806</v>
      </c>
      <c r="F47936" s="290">
        <v>39986.724699074097</v>
      </c>
    </row>
    <row r="47937" spans="1:6">
      <c r="A47937" s="287" t="s">
        <v>157010</v>
      </c>
      <c r="B47937" s="288" t="s">
        <v>192215</v>
      </c>
      <c r="C47937" s="288" t="s">
        <v>192216</v>
      </c>
      <c r="D47937" s="288" t="s">
        <v>186901</v>
      </c>
      <c r="E47937" s="289" t="s">
        <v>4806</v>
      </c>
      <c r="F47937" s="290">
        <v>39986.724699074097</v>
      </c>
    </row>
    <row r="47938" spans="1:6">
      <c r="A47938" s="287" t="s">
        <v>192226</v>
      </c>
      <c r="B47938" s="288" t="s">
        <v>192215</v>
      </c>
      <c r="C47938" s="288" t="s">
        <v>192216</v>
      </c>
      <c r="D47938" s="288" t="s">
        <v>186901</v>
      </c>
      <c r="E47938" s="289" t="s">
        <v>4806</v>
      </c>
      <c r="F47938" s="290">
        <v>39986.724699074097</v>
      </c>
    </row>
    <row r="47939" spans="1:6">
      <c r="A47939" s="287" t="s">
        <v>192227</v>
      </c>
      <c r="B47939" s="288" t="s">
        <v>192215</v>
      </c>
      <c r="C47939" s="288" t="s">
        <v>192216</v>
      </c>
      <c r="D47939" s="288" t="s">
        <v>186901</v>
      </c>
      <c r="E47939" s="289" t="s">
        <v>4806</v>
      </c>
      <c r="F47939" s="290">
        <v>39986.724699074097</v>
      </c>
    </row>
    <row r="47940" spans="1:6">
      <c r="A47940" s="287" t="s">
        <v>192228</v>
      </c>
      <c r="B47940" s="288" t="s">
        <v>192215</v>
      </c>
      <c r="C47940" s="288" t="s">
        <v>192216</v>
      </c>
      <c r="D47940" s="288" t="s">
        <v>186901</v>
      </c>
      <c r="E47940" s="289" t="s">
        <v>4806</v>
      </c>
      <c r="F47940" s="290">
        <v>39986.724699074097</v>
      </c>
    </row>
    <row r="47941" spans="1:6">
      <c r="A47941" s="287" t="s">
        <v>164506</v>
      </c>
      <c r="B47941" s="288" t="s">
        <v>192215</v>
      </c>
      <c r="C47941" s="288" t="s">
        <v>192216</v>
      </c>
      <c r="D47941" s="288" t="s">
        <v>186901</v>
      </c>
      <c r="E47941" s="289" t="s">
        <v>4806</v>
      </c>
      <c r="F47941" s="290">
        <v>39986.724699074097</v>
      </c>
    </row>
    <row r="47942" spans="1:6">
      <c r="A47942" s="287" t="s">
        <v>192229</v>
      </c>
      <c r="B47942" s="288" t="s">
        <v>192215</v>
      </c>
      <c r="C47942" s="288" t="s">
        <v>192216</v>
      </c>
      <c r="D47942" s="288" t="s">
        <v>186901</v>
      </c>
      <c r="E47942" s="289" t="s">
        <v>4806</v>
      </c>
      <c r="F47942" s="290">
        <v>39986.724699074097</v>
      </c>
    </row>
    <row r="47943" spans="1:6">
      <c r="A47943" s="287" t="s">
        <v>153378</v>
      </c>
      <c r="B47943" s="288" t="s">
        <v>192215</v>
      </c>
      <c r="C47943" s="288" t="s">
        <v>192216</v>
      </c>
      <c r="D47943" s="288" t="s">
        <v>186901</v>
      </c>
      <c r="E47943" s="289" t="s">
        <v>4806</v>
      </c>
      <c r="F47943" s="290">
        <v>39986.724699074097</v>
      </c>
    </row>
    <row r="47944" spans="1:6">
      <c r="A47944" s="287" t="s">
        <v>192230</v>
      </c>
      <c r="B47944" s="288" t="s">
        <v>192215</v>
      </c>
      <c r="C47944" s="288" t="s">
        <v>192216</v>
      </c>
      <c r="D47944" s="288" t="s">
        <v>186901</v>
      </c>
      <c r="E47944" s="289" t="s">
        <v>4806</v>
      </c>
      <c r="F47944" s="290">
        <v>39986.724699074097</v>
      </c>
    </row>
    <row r="47945" spans="1:6">
      <c r="A47945" s="287" t="s">
        <v>192231</v>
      </c>
      <c r="B47945" s="288" t="s">
        <v>192215</v>
      </c>
      <c r="C47945" s="288" t="s">
        <v>192216</v>
      </c>
      <c r="D47945" s="288" t="s">
        <v>186901</v>
      </c>
      <c r="E47945" s="289" t="s">
        <v>4806</v>
      </c>
      <c r="F47945" s="290">
        <v>39986.724699074097</v>
      </c>
    </row>
    <row r="47946" spans="1:6">
      <c r="A47946" s="287" t="s">
        <v>192232</v>
      </c>
      <c r="B47946" s="288" t="s">
        <v>192215</v>
      </c>
      <c r="C47946" s="288" t="s">
        <v>192216</v>
      </c>
      <c r="D47946" s="288" t="s">
        <v>186901</v>
      </c>
      <c r="E47946" s="289" t="s">
        <v>4806</v>
      </c>
      <c r="F47946" s="290">
        <v>39986.724699074097</v>
      </c>
    </row>
    <row r="47947" spans="1:6">
      <c r="A47947" s="287" t="s">
        <v>192233</v>
      </c>
      <c r="B47947" s="288" t="s">
        <v>192215</v>
      </c>
      <c r="C47947" s="288" t="s">
        <v>192216</v>
      </c>
      <c r="D47947" s="288" t="s">
        <v>186901</v>
      </c>
      <c r="E47947" s="289" t="s">
        <v>4806</v>
      </c>
      <c r="F47947" s="290">
        <v>39986.724699074097</v>
      </c>
    </row>
    <row r="47948" spans="1:6">
      <c r="A47948" s="287" t="s">
        <v>177067</v>
      </c>
      <c r="B47948" s="288" t="s">
        <v>192215</v>
      </c>
      <c r="C47948" s="288" t="s">
        <v>192216</v>
      </c>
      <c r="D47948" s="288" t="s">
        <v>186901</v>
      </c>
      <c r="E47948" s="289" t="s">
        <v>4806</v>
      </c>
      <c r="F47948" s="290">
        <v>39986.724699074097</v>
      </c>
    </row>
    <row r="47949" spans="1:6">
      <c r="A47949" s="287" t="s">
        <v>191066</v>
      </c>
      <c r="B47949" s="288" t="s">
        <v>192215</v>
      </c>
      <c r="C47949" s="288" t="s">
        <v>192216</v>
      </c>
      <c r="D47949" s="288" t="s">
        <v>186901</v>
      </c>
      <c r="E47949" s="289" t="s">
        <v>4806</v>
      </c>
      <c r="F47949" s="290">
        <v>39986.724699074097</v>
      </c>
    </row>
    <row r="47950" spans="1:6">
      <c r="A47950" s="287" t="s">
        <v>192234</v>
      </c>
      <c r="B47950" s="288" t="s">
        <v>192215</v>
      </c>
      <c r="C47950" s="288" t="s">
        <v>192216</v>
      </c>
      <c r="D47950" s="288" t="s">
        <v>186901</v>
      </c>
      <c r="E47950" s="289" t="s">
        <v>4806</v>
      </c>
      <c r="F47950" s="290">
        <v>39986.724699074097</v>
      </c>
    </row>
    <row r="47951" spans="1:6">
      <c r="A47951" s="287" t="s">
        <v>153049</v>
      </c>
      <c r="B47951" s="288" t="s">
        <v>192215</v>
      </c>
      <c r="C47951" s="288" t="s">
        <v>192216</v>
      </c>
      <c r="D47951" s="288" t="s">
        <v>186901</v>
      </c>
      <c r="E47951" s="289" t="s">
        <v>4806</v>
      </c>
      <c r="F47951" s="290">
        <v>39986.724699074097</v>
      </c>
    </row>
    <row r="47952" spans="1:6">
      <c r="A47952" s="287" t="s">
        <v>192235</v>
      </c>
      <c r="B47952" s="288" t="s">
        <v>192215</v>
      </c>
      <c r="C47952" s="288" t="s">
        <v>192216</v>
      </c>
      <c r="D47952" s="288" t="s">
        <v>186901</v>
      </c>
      <c r="E47952" s="289" t="s">
        <v>4806</v>
      </c>
      <c r="F47952" s="290">
        <v>39986.724699074097</v>
      </c>
    </row>
    <row r="47953" spans="1:6">
      <c r="A47953" s="287" t="s">
        <v>177036</v>
      </c>
      <c r="B47953" s="288" t="s">
        <v>192215</v>
      </c>
      <c r="C47953" s="288" t="s">
        <v>192216</v>
      </c>
      <c r="D47953" s="288" t="s">
        <v>186901</v>
      </c>
      <c r="E47953" s="289" t="s">
        <v>4806</v>
      </c>
      <c r="F47953" s="290">
        <v>39986.724699074097</v>
      </c>
    </row>
    <row r="47954" spans="1:6">
      <c r="A47954" s="287" t="s">
        <v>192236</v>
      </c>
      <c r="B47954" s="288" t="s">
        <v>192215</v>
      </c>
      <c r="C47954" s="288" t="s">
        <v>192216</v>
      </c>
      <c r="D47954" s="288" t="s">
        <v>186901</v>
      </c>
      <c r="E47954" s="289" t="s">
        <v>4806</v>
      </c>
      <c r="F47954" s="290">
        <v>39986.724699074097</v>
      </c>
    </row>
    <row r="47955" spans="1:6">
      <c r="A47955" s="287" t="s">
        <v>154173</v>
      </c>
      <c r="B47955" s="288" t="s">
        <v>192215</v>
      </c>
      <c r="C47955" s="288" t="s">
        <v>192216</v>
      </c>
      <c r="D47955" s="288" t="s">
        <v>186901</v>
      </c>
      <c r="E47955" s="289" t="s">
        <v>4806</v>
      </c>
      <c r="F47955" s="290">
        <v>39986.724699074097</v>
      </c>
    </row>
    <row r="47956" spans="1:6">
      <c r="A47956" s="287" t="s">
        <v>192237</v>
      </c>
      <c r="B47956" s="288" t="s">
        <v>192215</v>
      </c>
      <c r="C47956" s="288" t="s">
        <v>192216</v>
      </c>
      <c r="D47956" s="288" t="s">
        <v>186901</v>
      </c>
      <c r="E47956" s="289" t="s">
        <v>4806</v>
      </c>
      <c r="F47956" s="290">
        <v>39986.724699074097</v>
      </c>
    </row>
    <row r="47957" spans="1:6">
      <c r="A47957" s="287" t="s">
        <v>190486</v>
      </c>
      <c r="B47957" s="288" t="s">
        <v>192215</v>
      </c>
      <c r="C47957" s="288" t="s">
        <v>192216</v>
      </c>
      <c r="D47957" s="288" t="s">
        <v>186901</v>
      </c>
      <c r="E47957" s="289" t="s">
        <v>4806</v>
      </c>
      <c r="F47957" s="290">
        <v>39986.724699074097</v>
      </c>
    </row>
    <row r="47958" spans="1:6">
      <c r="A47958" s="287" t="s">
        <v>192238</v>
      </c>
      <c r="B47958" s="288" t="s">
        <v>192215</v>
      </c>
      <c r="C47958" s="288" t="s">
        <v>192216</v>
      </c>
      <c r="D47958" s="288" t="s">
        <v>186901</v>
      </c>
      <c r="E47958" s="289" t="s">
        <v>4806</v>
      </c>
      <c r="F47958" s="290">
        <v>39986.724699074097</v>
      </c>
    </row>
    <row r="47959" spans="1:6">
      <c r="A47959" s="287" t="s">
        <v>192239</v>
      </c>
      <c r="B47959" s="288" t="s">
        <v>192215</v>
      </c>
      <c r="C47959" s="288" t="s">
        <v>192216</v>
      </c>
      <c r="D47959" s="288" t="s">
        <v>186901</v>
      </c>
      <c r="E47959" s="289" t="s">
        <v>4806</v>
      </c>
      <c r="F47959" s="290">
        <v>39986.724699074097</v>
      </c>
    </row>
    <row r="47960" spans="1:6">
      <c r="A47960" s="287" t="s">
        <v>192240</v>
      </c>
      <c r="B47960" s="288" t="s">
        <v>192215</v>
      </c>
      <c r="C47960" s="288" t="s">
        <v>192216</v>
      </c>
      <c r="D47960" s="288" t="s">
        <v>186901</v>
      </c>
      <c r="E47960" s="289" t="s">
        <v>4806</v>
      </c>
      <c r="F47960" s="290">
        <v>39986.724699074097</v>
      </c>
    </row>
    <row r="47961" spans="1:6">
      <c r="A47961" s="287" t="s">
        <v>155421</v>
      </c>
      <c r="B47961" s="288" t="s">
        <v>192215</v>
      </c>
      <c r="C47961" s="288" t="s">
        <v>192216</v>
      </c>
      <c r="D47961" s="288" t="s">
        <v>186901</v>
      </c>
      <c r="E47961" s="289" t="s">
        <v>4806</v>
      </c>
      <c r="F47961" s="290">
        <v>39986.724699074097</v>
      </c>
    </row>
    <row r="47962" spans="1:6">
      <c r="A47962" s="287" t="s">
        <v>154174</v>
      </c>
      <c r="B47962" s="288" t="s">
        <v>192215</v>
      </c>
      <c r="C47962" s="288" t="s">
        <v>192216</v>
      </c>
      <c r="D47962" s="288" t="s">
        <v>186901</v>
      </c>
      <c r="E47962" s="289" t="s">
        <v>4806</v>
      </c>
      <c r="F47962" s="290">
        <v>39986.724699074097</v>
      </c>
    </row>
    <row r="47963" spans="1:6">
      <c r="A47963" s="287" t="s">
        <v>159464</v>
      </c>
      <c r="B47963" s="288" t="s">
        <v>192215</v>
      </c>
      <c r="C47963" s="288" t="s">
        <v>192216</v>
      </c>
      <c r="D47963" s="288" t="s">
        <v>186901</v>
      </c>
      <c r="E47963" s="289" t="s">
        <v>4806</v>
      </c>
      <c r="F47963" s="290">
        <v>39986.724699074097</v>
      </c>
    </row>
    <row r="47964" spans="1:6">
      <c r="A47964" s="287" t="s">
        <v>192241</v>
      </c>
      <c r="B47964" s="288" t="s">
        <v>192215</v>
      </c>
      <c r="C47964" s="288" t="s">
        <v>192216</v>
      </c>
      <c r="D47964" s="288" t="s">
        <v>186901</v>
      </c>
      <c r="E47964" s="289" t="s">
        <v>4806</v>
      </c>
      <c r="F47964" s="290">
        <v>39986.724699074097</v>
      </c>
    </row>
    <row r="47965" spans="1:6">
      <c r="A47965" s="287" t="s">
        <v>192242</v>
      </c>
      <c r="B47965" s="288" t="s">
        <v>192215</v>
      </c>
      <c r="C47965" s="288" t="s">
        <v>192216</v>
      </c>
      <c r="D47965" s="288" t="s">
        <v>186901</v>
      </c>
      <c r="E47965" s="289" t="s">
        <v>4806</v>
      </c>
      <c r="F47965" s="290">
        <v>39986.724699074097</v>
      </c>
    </row>
    <row r="47966" spans="1:6">
      <c r="A47966" s="287" t="s">
        <v>192243</v>
      </c>
      <c r="B47966" s="288" t="s">
        <v>192215</v>
      </c>
      <c r="C47966" s="288" t="s">
        <v>192216</v>
      </c>
      <c r="D47966" s="288" t="s">
        <v>186901</v>
      </c>
      <c r="E47966" s="289" t="s">
        <v>4806</v>
      </c>
      <c r="F47966" s="290">
        <v>39986.724699074097</v>
      </c>
    </row>
    <row r="47967" spans="1:6">
      <c r="A47967" s="287" t="s">
        <v>192244</v>
      </c>
      <c r="B47967" s="288" t="s">
        <v>192215</v>
      </c>
      <c r="C47967" s="288" t="s">
        <v>192216</v>
      </c>
      <c r="D47967" s="288" t="s">
        <v>186901</v>
      </c>
      <c r="E47967" s="289" t="s">
        <v>4806</v>
      </c>
      <c r="F47967" s="290">
        <v>39986.724699074097</v>
      </c>
    </row>
    <row r="47968" spans="1:6">
      <c r="A47968" s="287" t="s">
        <v>153600</v>
      </c>
      <c r="B47968" s="288" t="s">
        <v>192215</v>
      </c>
      <c r="C47968" s="288" t="s">
        <v>192216</v>
      </c>
      <c r="D47968" s="288" t="s">
        <v>186901</v>
      </c>
      <c r="E47968" s="289" t="s">
        <v>4806</v>
      </c>
      <c r="F47968" s="290">
        <v>39986.724699074097</v>
      </c>
    </row>
    <row r="47969" spans="1:6">
      <c r="A47969" s="287" t="s">
        <v>152438</v>
      </c>
      <c r="B47969" s="288" t="s">
        <v>192215</v>
      </c>
      <c r="C47969" s="288" t="s">
        <v>192216</v>
      </c>
      <c r="D47969" s="288" t="s">
        <v>186901</v>
      </c>
      <c r="E47969" s="289" t="s">
        <v>4806</v>
      </c>
      <c r="F47969" s="290">
        <v>39986.724699074097</v>
      </c>
    </row>
    <row r="47970" spans="1:6">
      <c r="A47970" s="287" t="s">
        <v>181453</v>
      </c>
      <c r="B47970" s="288" t="s">
        <v>192215</v>
      </c>
      <c r="C47970" s="288" t="s">
        <v>192216</v>
      </c>
      <c r="D47970" s="288" t="s">
        <v>186901</v>
      </c>
      <c r="E47970" s="289" t="s">
        <v>4806</v>
      </c>
      <c r="F47970" s="290">
        <v>39986.724699074097</v>
      </c>
    </row>
    <row r="47971" spans="1:6">
      <c r="A47971" s="287" t="s">
        <v>157055</v>
      </c>
      <c r="B47971" s="288" t="s">
        <v>192215</v>
      </c>
      <c r="C47971" s="288" t="s">
        <v>192216</v>
      </c>
      <c r="D47971" s="288" t="s">
        <v>186901</v>
      </c>
      <c r="E47971" s="289" t="s">
        <v>4806</v>
      </c>
      <c r="F47971" s="290">
        <v>39986.724699074097</v>
      </c>
    </row>
    <row r="47972" spans="1:6">
      <c r="A47972" s="287" t="s">
        <v>192245</v>
      </c>
      <c r="B47972" s="288" t="s">
        <v>192215</v>
      </c>
      <c r="C47972" s="288" t="s">
        <v>192216</v>
      </c>
      <c r="D47972" s="288" t="s">
        <v>186901</v>
      </c>
      <c r="E47972" s="289" t="s">
        <v>4806</v>
      </c>
      <c r="F47972" s="290">
        <v>39986.724699074097</v>
      </c>
    </row>
    <row r="47973" spans="1:6">
      <c r="A47973" s="287" t="s">
        <v>152442</v>
      </c>
      <c r="B47973" s="288" t="s">
        <v>192215</v>
      </c>
      <c r="C47973" s="288" t="s">
        <v>192216</v>
      </c>
      <c r="D47973" s="288" t="s">
        <v>186901</v>
      </c>
      <c r="E47973" s="289" t="s">
        <v>4806</v>
      </c>
      <c r="F47973" s="290">
        <v>39986.724699074097</v>
      </c>
    </row>
    <row r="47974" spans="1:6">
      <c r="A47974" s="287" t="s">
        <v>153648</v>
      </c>
      <c r="B47974" s="288" t="s">
        <v>192215</v>
      </c>
      <c r="C47974" s="288" t="s">
        <v>192216</v>
      </c>
      <c r="D47974" s="288" t="s">
        <v>186901</v>
      </c>
      <c r="E47974" s="289" t="s">
        <v>4806</v>
      </c>
      <c r="F47974" s="290">
        <v>39986.724699074097</v>
      </c>
    </row>
    <row r="47975" spans="1:6">
      <c r="A47975" s="287" t="s">
        <v>157059</v>
      </c>
      <c r="B47975" s="288" t="s">
        <v>192215</v>
      </c>
      <c r="C47975" s="288" t="s">
        <v>192216</v>
      </c>
      <c r="D47975" s="288" t="s">
        <v>186901</v>
      </c>
      <c r="E47975" s="289" t="s">
        <v>4806</v>
      </c>
      <c r="F47975" s="290">
        <v>39986.724699074097</v>
      </c>
    </row>
    <row r="47976" spans="1:6">
      <c r="A47976" s="287" t="s">
        <v>181504</v>
      </c>
      <c r="B47976" s="288" t="s">
        <v>192215</v>
      </c>
      <c r="C47976" s="288" t="s">
        <v>192216</v>
      </c>
      <c r="D47976" s="288" t="s">
        <v>186901</v>
      </c>
      <c r="E47976" s="289" t="s">
        <v>4806</v>
      </c>
      <c r="F47976" s="290">
        <v>39986.724699074097</v>
      </c>
    </row>
    <row r="47977" spans="1:6">
      <c r="A47977" s="287" t="s">
        <v>152454</v>
      </c>
      <c r="B47977" s="288" t="s">
        <v>192215</v>
      </c>
      <c r="C47977" s="288" t="s">
        <v>192216</v>
      </c>
      <c r="D47977" s="288" t="s">
        <v>186901</v>
      </c>
      <c r="E47977" s="289" t="s">
        <v>4806</v>
      </c>
      <c r="F47977" s="290">
        <v>39986.724699074097</v>
      </c>
    </row>
    <row r="47978" spans="1:6">
      <c r="A47978" s="287" t="s">
        <v>160750</v>
      </c>
      <c r="B47978" s="288" t="s">
        <v>192215</v>
      </c>
      <c r="C47978" s="288" t="s">
        <v>192216</v>
      </c>
      <c r="D47978" s="288" t="s">
        <v>186901</v>
      </c>
      <c r="E47978" s="289" t="s">
        <v>4806</v>
      </c>
      <c r="F47978" s="290">
        <v>39986.724699074097</v>
      </c>
    </row>
    <row r="47979" spans="1:6">
      <c r="A47979" s="287" t="s">
        <v>192246</v>
      </c>
      <c r="B47979" s="288" t="s">
        <v>192215</v>
      </c>
      <c r="C47979" s="288" t="s">
        <v>192216</v>
      </c>
      <c r="D47979" s="288" t="s">
        <v>186901</v>
      </c>
      <c r="E47979" s="289" t="s">
        <v>4806</v>
      </c>
      <c r="F47979" s="290">
        <v>39986.724699074097</v>
      </c>
    </row>
    <row r="47980" spans="1:6">
      <c r="A47980" s="287" t="s">
        <v>175878</v>
      </c>
      <c r="B47980" s="288" t="s">
        <v>192215</v>
      </c>
      <c r="C47980" s="288" t="s">
        <v>192216</v>
      </c>
      <c r="D47980" s="288" t="s">
        <v>186901</v>
      </c>
      <c r="E47980" s="289" t="s">
        <v>4806</v>
      </c>
      <c r="F47980" s="290">
        <v>39986.724699074097</v>
      </c>
    </row>
    <row r="47981" spans="1:6">
      <c r="A47981" s="287" t="s">
        <v>192247</v>
      </c>
      <c r="B47981" s="288" t="s">
        <v>192215</v>
      </c>
      <c r="C47981" s="288" t="s">
        <v>192216</v>
      </c>
      <c r="D47981" s="288" t="s">
        <v>186901</v>
      </c>
      <c r="E47981" s="289" t="s">
        <v>4806</v>
      </c>
      <c r="F47981" s="290">
        <v>39986.724699074097</v>
      </c>
    </row>
    <row r="47982" spans="1:6">
      <c r="A47982" s="287" t="s">
        <v>192248</v>
      </c>
      <c r="B47982" s="288" t="s">
        <v>192215</v>
      </c>
      <c r="C47982" s="288" t="s">
        <v>192216</v>
      </c>
      <c r="D47982" s="288" t="s">
        <v>186901</v>
      </c>
      <c r="E47982" s="289" t="s">
        <v>4806</v>
      </c>
      <c r="F47982" s="290">
        <v>39986.724699074097</v>
      </c>
    </row>
    <row r="47983" spans="1:6">
      <c r="A47983" s="287" t="s">
        <v>192249</v>
      </c>
      <c r="B47983" s="288" t="s">
        <v>192215</v>
      </c>
      <c r="C47983" s="288" t="s">
        <v>192216</v>
      </c>
      <c r="D47983" s="288" t="s">
        <v>186901</v>
      </c>
      <c r="E47983" s="289" t="s">
        <v>4806</v>
      </c>
      <c r="F47983" s="290">
        <v>39986.724699074097</v>
      </c>
    </row>
    <row r="47984" spans="1:6">
      <c r="A47984" s="287" t="s">
        <v>152473</v>
      </c>
      <c r="B47984" s="288" t="s">
        <v>192215</v>
      </c>
      <c r="C47984" s="288" t="s">
        <v>192216</v>
      </c>
      <c r="D47984" s="288" t="s">
        <v>186901</v>
      </c>
      <c r="E47984" s="289" t="s">
        <v>4806</v>
      </c>
      <c r="F47984" s="290">
        <v>39986.724699074097</v>
      </c>
    </row>
    <row r="47985" spans="1:6">
      <c r="A47985" s="287" t="s">
        <v>192250</v>
      </c>
      <c r="B47985" s="288" t="s">
        <v>192215</v>
      </c>
      <c r="C47985" s="288" t="s">
        <v>192216</v>
      </c>
      <c r="D47985" s="288" t="s">
        <v>186901</v>
      </c>
      <c r="E47985" s="289" t="s">
        <v>4806</v>
      </c>
      <c r="F47985" s="290">
        <v>39986.724699074097</v>
      </c>
    </row>
    <row r="47986" spans="1:6">
      <c r="A47986" s="287" t="s">
        <v>153777</v>
      </c>
      <c r="B47986" s="288" t="s">
        <v>192215</v>
      </c>
      <c r="C47986" s="288" t="s">
        <v>192216</v>
      </c>
      <c r="D47986" s="288" t="s">
        <v>186901</v>
      </c>
      <c r="E47986" s="289" t="s">
        <v>4806</v>
      </c>
      <c r="F47986" s="290">
        <v>39986.724699074097</v>
      </c>
    </row>
    <row r="47987" spans="1:6">
      <c r="A47987" s="287" t="s">
        <v>152774</v>
      </c>
      <c r="B47987" s="288" t="s">
        <v>192215</v>
      </c>
      <c r="C47987" s="288" t="s">
        <v>192216</v>
      </c>
      <c r="D47987" s="288" t="s">
        <v>186901</v>
      </c>
      <c r="E47987" s="289" t="s">
        <v>4806</v>
      </c>
      <c r="F47987" s="290">
        <v>39986.724699074097</v>
      </c>
    </row>
    <row r="47988" spans="1:6">
      <c r="A47988" s="287" t="s">
        <v>192251</v>
      </c>
      <c r="B47988" s="288" t="s">
        <v>192215</v>
      </c>
      <c r="C47988" s="288" t="s">
        <v>192216</v>
      </c>
      <c r="D47988" s="288" t="s">
        <v>186901</v>
      </c>
      <c r="E47988" s="289" t="s">
        <v>4806</v>
      </c>
      <c r="F47988" s="290">
        <v>39986.724699074097</v>
      </c>
    </row>
    <row r="47989" spans="1:6">
      <c r="A47989" s="287" t="s">
        <v>161096</v>
      </c>
      <c r="B47989" s="288" t="s">
        <v>192215</v>
      </c>
      <c r="C47989" s="288" t="s">
        <v>192216</v>
      </c>
      <c r="D47989" s="288" t="s">
        <v>186901</v>
      </c>
      <c r="E47989" s="289" t="s">
        <v>4806</v>
      </c>
      <c r="F47989" s="290">
        <v>39986.724699074097</v>
      </c>
    </row>
    <row r="47990" spans="1:6">
      <c r="A47990" s="287" t="s">
        <v>192252</v>
      </c>
      <c r="B47990" s="288" t="s">
        <v>192215</v>
      </c>
      <c r="C47990" s="288" t="s">
        <v>192216</v>
      </c>
      <c r="D47990" s="288" t="s">
        <v>186901</v>
      </c>
      <c r="E47990" s="289" t="s">
        <v>4806</v>
      </c>
      <c r="F47990" s="290">
        <v>39986.724699074097</v>
      </c>
    </row>
    <row r="47991" spans="1:6">
      <c r="A47991" s="287" t="s">
        <v>152145</v>
      </c>
      <c r="B47991" s="288" t="s">
        <v>192215</v>
      </c>
      <c r="C47991" s="288" t="s">
        <v>192216</v>
      </c>
      <c r="D47991" s="288" t="s">
        <v>186901</v>
      </c>
      <c r="E47991" s="289" t="s">
        <v>4806</v>
      </c>
      <c r="F47991" s="290">
        <v>39986.724699074097</v>
      </c>
    </row>
    <row r="47992" spans="1:6">
      <c r="A47992" s="287" t="s">
        <v>155208</v>
      </c>
      <c r="B47992" s="288" t="s">
        <v>192215</v>
      </c>
      <c r="C47992" s="288" t="s">
        <v>192216</v>
      </c>
      <c r="D47992" s="288" t="s">
        <v>186901</v>
      </c>
      <c r="E47992" s="289" t="s">
        <v>4806</v>
      </c>
      <c r="F47992" s="290">
        <v>39986.724699074097</v>
      </c>
    </row>
    <row r="47993" spans="1:6">
      <c r="A47993" s="287" t="s">
        <v>192253</v>
      </c>
      <c r="B47993" s="288" t="s">
        <v>192215</v>
      </c>
      <c r="C47993" s="288" t="s">
        <v>192216</v>
      </c>
      <c r="D47993" s="288" t="s">
        <v>186901</v>
      </c>
      <c r="E47993" s="289" t="s">
        <v>4806</v>
      </c>
      <c r="F47993" s="290">
        <v>39986.724699074097</v>
      </c>
    </row>
    <row r="47994" spans="1:6">
      <c r="A47994" s="287" t="s">
        <v>192254</v>
      </c>
      <c r="B47994" s="288" t="s">
        <v>192215</v>
      </c>
      <c r="C47994" s="288" t="s">
        <v>192216</v>
      </c>
      <c r="D47994" s="288" t="s">
        <v>186901</v>
      </c>
      <c r="E47994" s="289" t="s">
        <v>4806</v>
      </c>
      <c r="F47994" s="290">
        <v>39986.724699074097</v>
      </c>
    </row>
    <row r="47995" spans="1:6">
      <c r="A47995" s="287" t="s">
        <v>192255</v>
      </c>
      <c r="B47995" s="288" t="s">
        <v>192215</v>
      </c>
      <c r="C47995" s="288" t="s">
        <v>192216</v>
      </c>
      <c r="D47995" s="288" t="s">
        <v>186901</v>
      </c>
      <c r="E47995" s="289" t="s">
        <v>4806</v>
      </c>
      <c r="F47995" s="290">
        <v>39986.724699074097</v>
      </c>
    </row>
    <row r="47996" spans="1:6">
      <c r="A47996" s="287" t="s">
        <v>192256</v>
      </c>
      <c r="B47996" s="288" t="s">
        <v>192215</v>
      </c>
      <c r="C47996" s="288" t="s">
        <v>192216</v>
      </c>
      <c r="D47996" s="288" t="s">
        <v>186901</v>
      </c>
      <c r="E47996" s="289" t="s">
        <v>4806</v>
      </c>
      <c r="F47996" s="290">
        <v>39986.724699074097</v>
      </c>
    </row>
    <row r="47997" spans="1:6">
      <c r="A47997" s="287" t="s">
        <v>192257</v>
      </c>
      <c r="B47997" s="288" t="s">
        <v>192215</v>
      </c>
      <c r="C47997" s="288" t="s">
        <v>192216</v>
      </c>
      <c r="D47997" s="288" t="s">
        <v>186901</v>
      </c>
      <c r="E47997" s="289" t="s">
        <v>4806</v>
      </c>
      <c r="F47997" s="290">
        <v>39986.724699074097</v>
      </c>
    </row>
    <row r="47998" spans="1:6">
      <c r="A47998" s="287" t="s">
        <v>152162</v>
      </c>
      <c r="B47998" s="288" t="s">
        <v>192215</v>
      </c>
      <c r="C47998" s="288" t="s">
        <v>192216</v>
      </c>
      <c r="D47998" s="288" t="s">
        <v>186901</v>
      </c>
      <c r="E47998" s="289" t="s">
        <v>4806</v>
      </c>
      <c r="F47998" s="290">
        <v>39986.724699074097</v>
      </c>
    </row>
    <row r="47999" spans="1:6">
      <c r="A47999" s="287" t="s">
        <v>169454</v>
      </c>
      <c r="B47999" s="288" t="s">
        <v>192215</v>
      </c>
      <c r="C47999" s="288" t="s">
        <v>192216</v>
      </c>
      <c r="D47999" s="288" t="s">
        <v>186901</v>
      </c>
      <c r="E47999" s="289" t="s">
        <v>4806</v>
      </c>
      <c r="F47999" s="290">
        <v>39986.724699074097</v>
      </c>
    </row>
    <row r="48000" spans="1:6">
      <c r="A48000" s="287" t="s">
        <v>151536</v>
      </c>
      <c r="B48000" s="288" t="s">
        <v>192215</v>
      </c>
      <c r="C48000" s="288" t="s">
        <v>192216</v>
      </c>
      <c r="D48000" s="288" t="s">
        <v>186901</v>
      </c>
      <c r="E48000" s="289" t="s">
        <v>4806</v>
      </c>
      <c r="F48000" s="290">
        <v>39986.724699074097</v>
      </c>
    </row>
    <row r="48001" spans="1:6">
      <c r="A48001" s="287" t="s">
        <v>166644</v>
      </c>
      <c r="B48001" s="288" t="s">
        <v>192215</v>
      </c>
      <c r="C48001" s="288" t="s">
        <v>192216</v>
      </c>
      <c r="D48001" s="288" t="s">
        <v>186901</v>
      </c>
      <c r="E48001" s="289" t="s">
        <v>4806</v>
      </c>
      <c r="F48001" s="290">
        <v>39986.724699074097</v>
      </c>
    </row>
    <row r="48002" spans="1:6">
      <c r="A48002" s="287" t="s">
        <v>153082</v>
      </c>
      <c r="B48002" s="288" t="s">
        <v>192215</v>
      </c>
      <c r="C48002" s="288" t="s">
        <v>192216</v>
      </c>
      <c r="D48002" s="288" t="s">
        <v>186901</v>
      </c>
      <c r="E48002" s="289" t="s">
        <v>4806</v>
      </c>
      <c r="F48002" s="290">
        <v>39986.724699074097</v>
      </c>
    </row>
    <row r="48003" spans="1:6">
      <c r="A48003" s="287" t="s">
        <v>151829</v>
      </c>
      <c r="B48003" s="288" t="s">
        <v>192215</v>
      </c>
      <c r="C48003" s="288" t="s">
        <v>192216</v>
      </c>
      <c r="D48003" s="288" t="s">
        <v>186901</v>
      </c>
      <c r="E48003" s="289" t="s">
        <v>4806</v>
      </c>
      <c r="F48003" s="290">
        <v>39986.724699074097</v>
      </c>
    </row>
    <row r="48004" spans="1:6">
      <c r="A48004" s="287" t="s">
        <v>155253</v>
      </c>
      <c r="B48004" s="288" t="s">
        <v>192215</v>
      </c>
      <c r="C48004" s="288" t="s">
        <v>192216</v>
      </c>
      <c r="D48004" s="288" t="s">
        <v>186901</v>
      </c>
      <c r="E48004" s="289" t="s">
        <v>4806</v>
      </c>
      <c r="F48004" s="290">
        <v>39986.724699074097</v>
      </c>
    </row>
    <row r="48005" spans="1:6">
      <c r="A48005" s="287" t="s">
        <v>192258</v>
      </c>
      <c r="B48005" s="288" t="s">
        <v>192215</v>
      </c>
      <c r="C48005" s="288" t="s">
        <v>192216</v>
      </c>
      <c r="D48005" s="288" t="s">
        <v>186901</v>
      </c>
      <c r="E48005" s="289" t="s">
        <v>4806</v>
      </c>
      <c r="F48005" s="290">
        <v>39986.724699074097</v>
      </c>
    </row>
    <row r="48006" spans="1:6">
      <c r="A48006" s="287" t="s">
        <v>192259</v>
      </c>
      <c r="B48006" s="288" t="s">
        <v>192215</v>
      </c>
      <c r="C48006" s="288" t="s">
        <v>192216</v>
      </c>
      <c r="D48006" s="288" t="s">
        <v>186901</v>
      </c>
      <c r="E48006" s="289" t="s">
        <v>4806</v>
      </c>
      <c r="F48006" s="290">
        <v>39986.724699074097</v>
      </c>
    </row>
    <row r="48007" spans="1:6">
      <c r="A48007" s="287" t="s">
        <v>192260</v>
      </c>
      <c r="B48007" s="288" t="s">
        <v>192215</v>
      </c>
      <c r="C48007" s="288" t="s">
        <v>192216</v>
      </c>
      <c r="D48007" s="288" t="s">
        <v>186901</v>
      </c>
      <c r="E48007" s="289" t="s">
        <v>4806</v>
      </c>
      <c r="F48007" s="290">
        <v>39986.724699074097</v>
      </c>
    </row>
    <row r="48008" spans="1:6">
      <c r="A48008" s="287" t="s">
        <v>156509</v>
      </c>
      <c r="B48008" s="288" t="s">
        <v>192215</v>
      </c>
      <c r="C48008" s="288" t="s">
        <v>192216</v>
      </c>
      <c r="D48008" s="288" t="s">
        <v>186901</v>
      </c>
      <c r="E48008" s="289" t="s">
        <v>4806</v>
      </c>
      <c r="F48008" s="290">
        <v>39986.724699074097</v>
      </c>
    </row>
    <row r="48009" spans="1:6">
      <c r="A48009" s="287" t="s">
        <v>192261</v>
      </c>
      <c r="B48009" s="288" t="s">
        <v>192215</v>
      </c>
      <c r="C48009" s="288" t="s">
        <v>192216</v>
      </c>
      <c r="D48009" s="288" t="s">
        <v>186901</v>
      </c>
      <c r="E48009" s="289" t="s">
        <v>4806</v>
      </c>
      <c r="F48009" s="290">
        <v>39986.724699074097</v>
      </c>
    </row>
    <row r="48010" spans="1:6">
      <c r="A48010" s="287" t="s">
        <v>192262</v>
      </c>
      <c r="B48010" s="288" t="s">
        <v>192215</v>
      </c>
      <c r="C48010" s="288" t="s">
        <v>192216</v>
      </c>
      <c r="D48010" s="288" t="s">
        <v>186901</v>
      </c>
      <c r="E48010" s="289" t="s">
        <v>4806</v>
      </c>
      <c r="F48010" s="290">
        <v>39986.724699074097</v>
      </c>
    </row>
    <row r="48011" spans="1:6">
      <c r="A48011" s="287" t="s">
        <v>152186</v>
      </c>
      <c r="B48011" s="288" t="s">
        <v>192215</v>
      </c>
      <c r="C48011" s="288" t="s">
        <v>192216</v>
      </c>
      <c r="D48011" s="288" t="s">
        <v>186901</v>
      </c>
      <c r="E48011" s="289" t="s">
        <v>4806</v>
      </c>
      <c r="F48011" s="290">
        <v>39986.724699074097</v>
      </c>
    </row>
    <row r="48012" spans="1:6">
      <c r="A48012" s="287" t="s">
        <v>192263</v>
      </c>
      <c r="B48012" s="288" t="s">
        <v>192215</v>
      </c>
      <c r="C48012" s="288" t="s">
        <v>192216</v>
      </c>
      <c r="D48012" s="288" t="s">
        <v>186901</v>
      </c>
      <c r="E48012" s="289" t="s">
        <v>4806</v>
      </c>
      <c r="F48012" s="290">
        <v>39986.724699074097</v>
      </c>
    </row>
    <row r="48013" spans="1:6">
      <c r="A48013" s="287" t="s">
        <v>192264</v>
      </c>
      <c r="B48013" s="288" t="s">
        <v>192265</v>
      </c>
      <c r="C48013" s="288" t="s">
        <v>192266</v>
      </c>
      <c r="D48013" s="288" t="s">
        <v>186901</v>
      </c>
      <c r="E48013" s="289" t="s">
        <v>4806</v>
      </c>
      <c r="F48013" s="290">
        <v>39986.724699074097</v>
      </c>
    </row>
    <row r="48014" spans="1:6">
      <c r="A48014" s="287" t="s">
        <v>192267</v>
      </c>
      <c r="B48014" s="288" t="s">
        <v>192265</v>
      </c>
      <c r="C48014" s="288" t="s">
        <v>192266</v>
      </c>
      <c r="D48014" s="288" t="s">
        <v>186901</v>
      </c>
      <c r="E48014" s="289" t="s">
        <v>4806</v>
      </c>
      <c r="F48014" s="290">
        <v>39986.724699074097</v>
      </c>
    </row>
    <row r="48015" spans="1:6">
      <c r="A48015" s="287" t="s">
        <v>192268</v>
      </c>
      <c r="B48015" s="288" t="s">
        <v>192265</v>
      </c>
      <c r="C48015" s="288" t="s">
        <v>192266</v>
      </c>
      <c r="D48015" s="288" t="s">
        <v>186901</v>
      </c>
      <c r="E48015" s="289" t="s">
        <v>4806</v>
      </c>
      <c r="F48015" s="290">
        <v>39986.724699074097</v>
      </c>
    </row>
    <row r="48016" spans="1:6">
      <c r="A48016" s="287" t="s">
        <v>192269</v>
      </c>
      <c r="B48016" s="288" t="s">
        <v>192265</v>
      </c>
      <c r="C48016" s="288" t="s">
        <v>192266</v>
      </c>
      <c r="D48016" s="288" t="s">
        <v>186901</v>
      </c>
      <c r="E48016" s="289" t="s">
        <v>4806</v>
      </c>
      <c r="F48016" s="290">
        <v>39986.724699074097</v>
      </c>
    </row>
    <row r="48017" spans="1:6">
      <c r="A48017" s="287" t="s">
        <v>192270</v>
      </c>
      <c r="B48017" s="288" t="s">
        <v>192265</v>
      </c>
      <c r="C48017" s="288" t="s">
        <v>192266</v>
      </c>
      <c r="D48017" s="288" t="s">
        <v>186901</v>
      </c>
      <c r="E48017" s="289" t="s">
        <v>4806</v>
      </c>
      <c r="F48017" s="290">
        <v>40252</v>
      </c>
    </row>
    <row r="48018" spans="1:6">
      <c r="A48018" s="287" t="s">
        <v>153328</v>
      </c>
      <c r="B48018" s="288" t="s">
        <v>192265</v>
      </c>
      <c r="C48018" s="288" t="s">
        <v>192266</v>
      </c>
      <c r="D48018" s="288" t="s">
        <v>186901</v>
      </c>
      <c r="E48018" s="289" t="s">
        <v>4806</v>
      </c>
      <c r="F48018" s="290">
        <v>39986.724699074097</v>
      </c>
    </row>
    <row r="48019" spans="1:6">
      <c r="A48019" s="287" t="s">
        <v>192271</v>
      </c>
      <c r="B48019" s="288" t="s">
        <v>192265</v>
      </c>
      <c r="C48019" s="288" t="s">
        <v>192266</v>
      </c>
      <c r="D48019" s="288" t="s">
        <v>186901</v>
      </c>
      <c r="E48019" s="289" t="s">
        <v>4806</v>
      </c>
      <c r="F48019" s="290">
        <v>39986.724699074097</v>
      </c>
    </row>
    <row r="48020" spans="1:6">
      <c r="A48020" s="287" t="s">
        <v>152198</v>
      </c>
      <c r="B48020" s="288" t="s">
        <v>192265</v>
      </c>
      <c r="C48020" s="288" t="s">
        <v>192266</v>
      </c>
      <c r="D48020" s="288" t="s">
        <v>186901</v>
      </c>
      <c r="E48020" s="289" t="s">
        <v>4806</v>
      </c>
      <c r="F48020" s="290">
        <v>39986.724699074097</v>
      </c>
    </row>
    <row r="48021" spans="1:6">
      <c r="A48021" s="287" t="s">
        <v>192272</v>
      </c>
      <c r="B48021" s="288" t="s">
        <v>192265</v>
      </c>
      <c r="C48021" s="288" t="s">
        <v>192266</v>
      </c>
      <c r="D48021" s="288" t="s">
        <v>186901</v>
      </c>
      <c r="E48021" s="289" t="s">
        <v>4806</v>
      </c>
      <c r="F48021" s="290">
        <v>39986.724699074097</v>
      </c>
    </row>
    <row r="48022" spans="1:6">
      <c r="A48022" s="287" t="s">
        <v>192273</v>
      </c>
      <c r="B48022" s="288" t="s">
        <v>192265</v>
      </c>
      <c r="C48022" s="288" t="s">
        <v>192266</v>
      </c>
      <c r="D48022" s="288" t="s">
        <v>186901</v>
      </c>
      <c r="E48022" s="289" t="s">
        <v>4806</v>
      </c>
      <c r="F48022" s="290">
        <v>39986.724699074097</v>
      </c>
    </row>
    <row r="48023" spans="1:6">
      <c r="A48023" s="287" t="s">
        <v>192274</v>
      </c>
      <c r="B48023" s="288" t="s">
        <v>192265</v>
      </c>
      <c r="C48023" s="288" t="s">
        <v>192266</v>
      </c>
      <c r="D48023" s="288" t="s">
        <v>186901</v>
      </c>
      <c r="E48023" s="289" t="s">
        <v>4806</v>
      </c>
      <c r="F48023" s="290">
        <v>39986.724699074097</v>
      </c>
    </row>
    <row r="48024" spans="1:6">
      <c r="A48024" s="287" t="s">
        <v>192275</v>
      </c>
      <c r="B48024" s="288" t="s">
        <v>192265</v>
      </c>
      <c r="C48024" s="288" t="s">
        <v>192266</v>
      </c>
      <c r="D48024" s="288" t="s">
        <v>186901</v>
      </c>
      <c r="E48024" s="289" t="s">
        <v>4806</v>
      </c>
      <c r="F48024" s="290">
        <v>39986.724699074097</v>
      </c>
    </row>
    <row r="48025" spans="1:6">
      <c r="A48025" s="287" t="s">
        <v>192276</v>
      </c>
      <c r="B48025" s="288" t="s">
        <v>192265</v>
      </c>
      <c r="C48025" s="288" t="s">
        <v>192266</v>
      </c>
      <c r="D48025" s="288" t="s">
        <v>186901</v>
      </c>
      <c r="E48025" s="289" t="s">
        <v>4806</v>
      </c>
      <c r="F48025" s="290">
        <v>39986.724699074097</v>
      </c>
    </row>
    <row r="48026" spans="1:6">
      <c r="A48026" s="287" t="s">
        <v>192277</v>
      </c>
      <c r="B48026" s="288" t="s">
        <v>192265</v>
      </c>
      <c r="C48026" s="288" t="s">
        <v>192266</v>
      </c>
      <c r="D48026" s="288" t="s">
        <v>186901</v>
      </c>
      <c r="E48026" s="289" t="s">
        <v>4806</v>
      </c>
      <c r="F48026" s="290">
        <v>39986.724699074097</v>
      </c>
    </row>
    <row r="48027" spans="1:6">
      <c r="A48027" s="287" t="s">
        <v>192278</v>
      </c>
      <c r="B48027" s="288" t="s">
        <v>192265</v>
      </c>
      <c r="C48027" s="288" t="s">
        <v>192266</v>
      </c>
      <c r="D48027" s="288" t="s">
        <v>186901</v>
      </c>
      <c r="E48027" s="289" t="s">
        <v>4806</v>
      </c>
      <c r="F48027" s="290">
        <v>39986.724699074097</v>
      </c>
    </row>
    <row r="48028" spans="1:6">
      <c r="A48028" s="287" t="s">
        <v>192279</v>
      </c>
      <c r="B48028" s="288" t="s">
        <v>192265</v>
      </c>
      <c r="C48028" s="288" t="s">
        <v>192266</v>
      </c>
      <c r="D48028" s="288" t="s">
        <v>186901</v>
      </c>
      <c r="E48028" s="289" t="s">
        <v>4806</v>
      </c>
      <c r="F48028" s="290">
        <v>39986.724699074097</v>
      </c>
    </row>
    <row r="48029" spans="1:6">
      <c r="A48029" s="287" t="s">
        <v>154947</v>
      </c>
      <c r="B48029" s="288" t="s">
        <v>192265</v>
      </c>
      <c r="C48029" s="288" t="s">
        <v>192266</v>
      </c>
      <c r="D48029" s="288" t="s">
        <v>186901</v>
      </c>
      <c r="E48029" s="289" t="s">
        <v>4806</v>
      </c>
      <c r="F48029" s="290">
        <v>39986.724699074097</v>
      </c>
    </row>
    <row r="48030" spans="1:6">
      <c r="A48030" s="287" t="s">
        <v>192280</v>
      </c>
      <c r="B48030" s="288" t="s">
        <v>192265</v>
      </c>
      <c r="C48030" s="288" t="s">
        <v>192266</v>
      </c>
      <c r="D48030" s="288" t="s">
        <v>186901</v>
      </c>
      <c r="E48030" s="289" t="s">
        <v>4806</v>
      </c>
      <c r="F48030" s="290">
        <v>40252</v>
      </c>
    </row>
    <row r="48031" spans="1:6">
      <c r="A48031" s="287" t="s">
        <v>151346</v>
      </c>
      <c r="B48031" s="288" t="s">
        <v>192265</v>
      </c>
      <c r="C48031" s="288" t="s">
        <v>192266</v>
      </c>
      <c r="D48031" s="288" t="s">
        <v>186901</v>
      </c>
      <c r="E48031" s="289" t="s">
        <v>4806</v>
      </c>
      <c r="F48031" s="290">
        <v>39986.724699074097</v>
      </c>
    </row>
    <row r="48032" spans="1:6">
      <c r="A48032" s="287" t="s">
        <v>192281</v>
      </c>
      <c r="B48032" s="288" t="s">
        <v>192265</v>
      </c>
      <c r="C48032" s="288" t="s">
        <v>192266</v>
      </c>
      <c r="D48032" s="288" t="s">
        <v>186901</v>
      </c>
      <c r="E48032" s="289" t="s">
        <v>4806</v>
      </c>
      <c r="F48032" s="290">
        <v>39986.724699074097</v>
      </c>
    </row>
    <row r="48033" spans="1:6">
      <c r="A48033" s="287" t="s">
        <v>151952</v>
      </c>
      <c r="B48033" s="288" t="s">
        <v>192265</v>
      </c>
      <c r="C48033" s="288" t="s">
        <v>192266</v>
      </c>
      <c r="D48033" s="288" t="s">
        <v>186901</v>
      </c>
      <c r="E48033" s="289" t="s">
        <v>4806</v>
      </c>
      <c r="F48033" s="290">
        <v>39986.724699074097</v>
      </c>
    </row>
    <row r="48034" spans="1:6">
      <c r="A48034" s="287" t="s">
        <v>152298</v>
      </c>
      <c r="B48034" s="288" t="s">
        <v>192265</v>
      </c>
      <c r="C48034" s="288" t="s">
        <v>192266</v>
      </c>
      <c r="D48034" s="288" t="s">
        <v>186901</v>
      </c>
      <c r="E48034" s="289" t="s">
        <v>4806</v>
      </c>
      <c r="F48034" s="290">
        <v>39986.724699074097</v>
      </c>
    </row>
    <row r="48035" spans="1:6">
      <c r="A48035" s="287" t="s">
        <v>152306</v>
      </c>
      <c r="B48035" s="288" t="s">
        <v>192265</v>
      </c>
      <c r="C48035" s="288" t="s">
        <v>192266</v>
      </c>
      <c r="D48035" s="288" t="s">
        <v>186901</v>
      </c>
      <c r="E48035" s="289" t="s">
        <v>4806</v>
      </c>
      <c r="F48035" s="290">
        <v>39986.724699074097</v>
      </c>
    </row>
    <row r="48036" spans="1:6">
      <c r="A48036" s="287" t="s">
        <v>164359</v>
      </c>
      <c r="B48036" s="288" t="s">
        <v>192265</v>
      </c>
      <c r="C48036" s="288" t="s">
        <v>192266</v>
      </c>
      <c r="D48036" s="288" t="s">
        <v>186901</v>
      </c>
      <c r="E48036" s="289" t="s">
        <v>4806</v>
      </c>
      <c r="F48036" s="290">
        <v>39986.724699074097</v>
      </c>
    </row>
    <row r="48037" spans="1:6">
      <c r="A48037" s="287" t="s">
        <v>192282</v>
      </c>
      <c r="B48037" s="288" t="s">
        <v>192265</v>
      </c>
      <c r="C48037" s="288" t="s">
        <v>192266</v>
      </c>
      <c r="D48037" s="288" t="s">
        <v>186901</v>
      </c>
      <c r="E48037" s="289" t="s">
        <v>4806</v>
      </c>
      <c r="F48037" s="290">
        <v>39986.724699074097</v>
      </c>
    </row>
    <row r="48038" spans="1:6">
      <c r="A48038" s="287" t="s">
        <v>155914</v>
      </c>
      <c r="B48038" s="288" t="s">
        <v>192265</v>
      </c>
      <c r="C48038" s="288" t="s">
        <v>192266</v>
      </c>
      <c r="D48038" s="288" t="s">
        <v>186901</v>
      </c>
      <c r="E48038" s="289" t="s">
        <v>4806</v>
      </c>
      <c r="F48038" s="290">
        <v>39986.724699074097</v>
      </c>
    </row>
    <row r="48039" spans="1:6">
      <c r="A48039" s="287" t="s">
        <v>192283</v>
      </c>
      <c r="B48039" s="288" t="s">
        <v>192265</v>
      </c>
      <c r="C48039" s="288" t="s">
        <v>192266</v>
      </c>
      <c r="D48039" s="288" t="s">
        <v>186901</v>
      </c>
      <c r="E48039" s="289" t="s">
        <v>4806</v>
      </c>
      <c r="F48039" s="290">
        <v>39986.724699074097</v>
      </c>
    </row>
    <row r="48040" spans="1:6">
      <c r="A48040" s="287" t="s">
        <v>192284</v>
      </c>
      <c r="B48040" s="288" t="s">
        <v>192265</v>
      </c>
      <c r="C48040" s="288" t="s">
        <v>192266</v>
      </c>
      <c r="D48040" s="288" t="s">
        <v>186901</v>
      </c>
      <c r="E48040" s="289" t="s">
        <v>4806</v>
      </c>
      <c r="F48040" s="290">
        <v>39986.724699074097</v>
      </c>
    </row>
    <row r="48041" spans="1:6">
      <c r="A48041" s="287" t="s">
        <v>192285</v>
      </c>
      <c r="B48041" s="288" t="s">
        <v>192265</v>
      </c>
      <c r="C48041" s="288" t="s">
        <v>192266</v>
      </c>
      <c r="D48041" s="288" t="s">
        <v>186901</v>
      </c>
      <c r="E48041" s="289" t="s">
        <v>4806</v>
      </c>
      <c r="F48041" s="290">
        <v>39986.724699074097</v>
      </c>
    </row>
    <row r="48042" spans="1:6">
      <c r="A48042" s="287" t="s">
        <v>192286</v>
      </c>
      <c r="B48042" s="288" t="s">
        <v>192265</v>
      </c>
      <c r="C48042" s="288" t="s">
        <v>192266</v>
      </c>
      <c r="D48042" s="288" t="s">
        <v>186901</v>
      </c>
      <c r="E48042" s="289" t="s">
        <v>4806</v>
      </c>
      <c r="F48042" s="290">
        <v>39986.724699074097</v>
      </c>
    </row>
    <row r="48043" spans="1:6">
      <c r="A48043" s="287" t="s">
        <v>192287</v>
      </c>
      <c r="B48043" s="288" t="s">
        <v>192265</v>
      </c>
      <c r="C48043" s="288" t="s">
        <v>192266</v>
      </c>
      <c r="D48043" s="288" t="s">
        <v>186901</v>
      </c>
      <c r="E48043" s="289" t="s">
        <v>4806</v>
      </c>
      <c r="F48043" s="290">
        <v>39986.724699074097</v>
      </c>
    </row>
    <row r="48044" spans="1:6">
      <c r="A48044" s="287" t="s">
        <v>192288</v>
      </c>
      <c r="B48044" s="288" t="s">
        <v>192265</v>
      </c>
      <c r="C48044" s="288" t="s">
        <v>192266</v>
      </c>
      <c r="D48044" s="288" t="s">
        <v>186901</v>
      </c>
      <c r="E48044" s="289" t="s">
        <v>4806</v>
      </c>
      <c r="F48044" s="290">
        <v>39986.724699074097</v>
      </c>
    </row>
    <row r="48045" spans="1:6">
      <c r="A48045" s="287" t="s">
        <v>160963</v>
      </c>
      <c r="B48045" s="288" t="s">
        <v>192265</v>
      </c>
      <c r="C48045" s="288" t="s">
        <v>192266</v>
      </c>
      <c r="D48045" s="288" t="s">
        <v>186901</v>
      </c>
      <c r="E48045" s="289" t="s">
        <v>4806</v>
      </c>
      <c r="F48045" s="290">
        <v>39986.724699074097</v>
      </c>
    </row>
    <row r="48046" spans="1:6">
      <c r="A48046" s="287" t="s">
        <v>190266</v>
      </c>
      <c r="B48046" s="288" t="s">
        <v>192265</v>
      </c>
      <c r="C48046" s="288" t="s">
        <v>192266</v>
      </c>
      <c r="D48046" s="288" t="s">
        <v>186901</v>
      </c>
      <c r="E48046" s="289" t="s">
        <v>4806</v>
      </c>
      <c r="F48046" s="290">
        <v>39986.724699074097</v>
      </c>
    </row>
    <row r="48047" spans="1:6">
      <c r="A48047" s="287" t="s">
        <v>157366</v>
      </c>
      <c r="B48047" s="288" t="s">
        <v>192265</v>
      </c>
      <c r="C48047" s="288" t="s">
        <v>192266</v>
      </c>
      <c r="D48047" s="288" t="s">
        <v>186901</v>
      </c>
      <c r="E48047" s="289" t="s">
        <v>4806</v>
      </c>
      <c r="F48047" s="290">
        <v>39986.724699074097</v>
      </c>
    </row>
    <row r="48048" spans="1:6">
      <c r="A48048" s="287" t="s">
        <v>156411</v>
      </c>
      <c r="B48048" s="288" t="s">
        <v>192265</v>
      </c>
      <c r="C48048" s="288" t="s">
        <v>192266</v>
      </c>
      <c r="D48048" s="288" t="s">
        <v>186901</v>
      </c>
      <c r="E48048" s="289" t="s">
        <v>4806</v>
      </c>
      <c r="F48048" s="290">
        <v>39986.724699074097</v>
      </c>
    </row>
    <row r="48049" spans="1:6">
      <c r="A48049" s="287" t="s">
        <v>192289</v>
      </c>
      <c r="B48049" s="288" t="s">
        <v>192265</v>
      </c>
      <c r="C48049" s="288" t="s">
        <v>192266</v>
      </c>
      <c r="D48049" s="288" t="s">
        <v>186901</v>
      </c>
      <c r="E48049" s="289" t="s">
        <v>4806</v>
      </c>
      <c r="F48049" s="290">
        <v>39986.724699074097</v>
      </c>
    </row>
    <row r="48050" spans="1:6">
      <c r="A48050" s="287" t="s">
        <v>192290</v>
      </c>
      <c r="B48050" s="288" t="s">
        <v>192265</v>
      </c>
      <c r="C48050" s="288" t="s">
        <v>192266</v>
      </c>
      <c r="D48050" s="288" t="s">
        <v>186901</v>
      </c>
      <c r="E48050" s="289" t="s">
        <v>4806</v>
      </c>
      <c r="F48050" s="290">
        <v>39986.724699074097</v>
      </c>
    </row>
    <row r="48051" spans="1:6">
      <c r="A48051" s="287" t="s">
        <v>171519</v>
      </c>
      <c r="B48051" s="288" t="s">
        <v>192265</v>
      </c>
      <c r="C48051" s="288" t="s">
        <v>192266</v>
      </c>
      <c r="D48051" s="288" t="s">
        <v>186901</v>
      </c>
      <c r="E48051" s="289" t="s">
        <v>4806</v>
      </c>
      <c r="F48051" s="290">
        <v>39986.724699074097</v>
      </c>
    </row>
    <row r="48052" spans="1:6">
      <c r="A48052" s="287" t="s">
        <v>153010</v>
      </c>
      <c r="B48052" s="288" t="s">
        <v>192265</v>
      </c>
      <c r="C48052" s="288" t="s">
        <v>192266</v>
      </c>
      <c r="D48052" s="288" t="s">
        <v>186901</v>
      </c>
      <c r="E48052" s="289" t="s">
        <v>4806</v>
      </c>
      <c r="F48052" s="290">
        <v>39986.724699074097</v>
      </c>
    </row>
    <row r="48053" spans="1:6">
      <c r="A48053" s="287" t="s">
        <v>192291</v>
      </c>
      <c r="B48053" s="288" t="s">
        <v>192265</v>
      </c>
      <c r="C48053" s="288" t="s">
        <v>192266</v>
      </c>
      <c r="D48053" s="288" t="s">
        <v>186901</v>
      </c>
      <c r="E48053" s="289" t="s">
        <v>4806</v>
      </c>
      <c r="F48053" s="290">
        <v>39986.724699074097</v>
      </c>
    </row>
    <row r="48054" spans="1:6">
      <c r="A48054" s="287" t="s">
        <v>153213</v>
      </c>
      <c r="B48054" s="288" t="s">
        <v>192265</v>
      </c>
      <c r="C48054" s="288" t="s">
        <v>192266</v>
      </c>
      <c r="D48054" s="288" t="s">
        <v>186901</v>
      </c>
      <c r="E48054" s="289" t="s">
        <v>4806</v>
      </c>
      <c r="F48054" s="290">
        <v>39986.724699074097</v>
      </c>
    </row>
    <row r="48055" spans="1:6">
      <c r="A48055" s="287" t="s">
        <v>192292</v>
      </c>
      <c r="B48055" s="288" t="s">
        <v>192265</v>
      </c>
      <c r="C48055" s="288" t="s">
        <v>192266</v>
      </c>
      <c r="D48055" s="288" t="s">
        <v>186901</v>
      </c>
      <c r="E48055" s="289" t="s">
        <v>4806</v>
      </c>
      <c r="F48055" s="290">
        <v>39986.724699074097</v>
      </c>
    </row>
    <row r="48056" spans="1:6">
      <c r="A48056" s="287" t="s">
        <v>192293</v>
      </c>
      <c r="B48056" s="288" t="s">
        <v>192265</v>
      </c>
      <c r="C48056" s="288" t="s">
        <v>192266</v>
      </c>
      <c r="D48056" s="288" t="s">
        <v>186901</v>
      </c>
      <c r="E48056" s="289" t="s">
        <v>4806</v>
      </c>
      <c r="F48056" s="290">
        <v>39986.724699074097</v>
      </c>
    </row>
    <row r="48057" spans="1:6">
      <c r="A48057" s="287" t="s">
        <v>192294</v>
      </c>
      <c r="B48057" s="288" t="s">
        <v>192265</v>
      </c>
      <c r="C48057" s="288" t="s">
        <v>192266</v>
      </c>
      <c r="D48057" s="288" t="s">
        <v>186901</v>
      </c>
      <c r="E48057" s="289" t="s">
        <v>4806</v>
      </c>
      <c r="F48057" s="290">
        <v>39986.724699074097</v>
      </c>
    </row>
    <row r="48058" spans="1:6">
      <c r="A48058" s="287" t="s">
        <v>158111</v>
      </c>
      <c r="B48058" s="288" t="s">
        <v>192265</v>
      </c>
      <c r="C48058" s="288" t="s">
        <v>192266</v>
      </c>
      <c r="D48058" s="288" t="s">
        <v>186901</v>
      </c>
      <c r="E48058" s="289" t="s">
        <v>4806</v>
      </c>
      <c r="F48058" s="290">
        <v>39986.724699074097</v>
      </c>
    </row>
    <row r="48059" spans="1:6">
      <c r="A48059" s="287" t="s">
        <v>192295</v>
      </c>
      <c r="B48059" s="288" t="s">
        <v>192265</v>
      </c>
      <c r="C48059" s="288" t="s">
        <v>192266</v>
      </c>
      <c r="D48059" s="288" t="s">
        <v>186901</v>
      </c>
      <c r="E48059" s="289" t="s">
        <v>4806</v>
      </c>
      <c r="F48059" s="290">
        <v>39986.724699074097</v>
      </c>
    </row>
    <row r="48060" spans="1:6">
      <c r="A48060" s="287" t="s">
        <v>161907</v>
      </c>
      <c r="B48060" s="288" t="s">
        <v>192265</v>
      </c>
      <c r="C48060" s="288" t="s">
        <v>192266</v>
      </c>
      <c r="D48060" s="288" t="s">
        <v>186901</v>
      </c>
      <c r="E48060" s="289" t="s">
        <v>4806</v>
      </c>
      <c r="F48060" s="290">
        <v>39986.724699074097</v>
      </c>
    </row>
    <row r="48061" spans="1:6">
      <c r="A48061" s="287" t="s">
        <v>192296</v>
      </c>
      <c r="B48061" s="288" t="s">
        <v>192265</v>
      </c>
      <c r="C48061" s="288" t="s">
        <v>192266</v>
      </c>
      <c r="D48061" s="288" t="s">
        <v>186901</v>
      </c>
      <c r="E48061" s="289" t="s">
        <v>4806</v>
      </c>
      <c r="F48061" s="290">
        <v>39986.724699074097</v>
      </c>
    </row>
    <row r="48062" spans="1:6">
      <c r="A48062" s="287" t="s">
        <v>192297</v>
      </c>
      <c r="B48062" s="288" t="s">
        <v>192265</v>
      </c>
      <c r="C48062" s="288" t="s">
        <v>192266</v>
      </c>
      <c r="D48062" s="288" t="s">
        <v>186901</v>
      </c>
      <c r="E48062" s="289" t="s">
        <v>4806</v>
      </c>
      <c r="F48062" s="290">
        <v>39986.724699074097</v>
      </c>
    </row>
    <row r="48063" spans="1:6">
      <c r="A48063" s="287" t="s">
        <v>192298</v>
      </c>
      <c r="B48063" s="288" t="s">
        <v>192265</v>
      </c>
      <c r="C48063" s="288" t="s">
        <v>192266</v>
      </c>
      <c r="D48063" s="288" t="s">
        <v>186901</v>
      </c>
      <c r="E48063" s="289" t="s">
        <v>4806</v>
      </c>
      <c r="F48063" s="290">
        <v>39986.724699074097</v>
      </c>
    </row>
    <row r="48064" spans="1:6">
      <c r="A48064" s="287" t="s">
        <v>192299</v>
      </c>
      <c r="B48064" s="288" t="s">
        <v>192265</v>
      </c>
      <c r="C48064" s="288" t="s">
        <v>192266</v>
      </c>
      <c r="D48064" s="288" t="s">
        <v>186901</v>
      </c>
      <c r="E48064" s="289" t="s">
        <v>4806</v>
      </c>
      <c r="F48064" s="290">
        <v>39986.724699074097</v>
      </c>
    </row>
    <row r="48065" spans="1:6">
      <c r="A48065" s="287" t="s">
        <v>192300</v>
      </c>
      <c r="B48065" s="288" t="s">
        <v>192265</v>
      </c>
      <c r="C48065" s="288" t="s">
        <v>192266</v>
      </c>
      <c r="D48065" s="288" t="s">
        <v>186901</v>
      </c>
      <c r="E48065" s="289" t="s">
        <v>4806</v>
      </c>
      <c r="F48065" s="290">
        <v>39986.724699074097</v>
      </c>
    </row>
    <row r="48066" spans="1:6">
      <c r="A48066" s="287" t="s">
        <v>192301</v>
      </c>
      <c r="B48066" s="288" t="s">
        <v>192265</v>
      </c>
      <c r="C48066" s="288" t="s">
        <v>192266</v>
      </c>
      <c r="D48066" s="288" t="s">
        <v>186901</v>
      </c>
      <c r="E48066" s="289" t="s">
        <v>4806</v>
      </c>
      <c r="F48066" s="290">
        <v>39986.724699074097</v>
      </c>
    </row>
    <row r="48067" spans="1:6">
      <c r="A48067" s="287" t="s">
        <v>154755</v>
      </c>
      <c r="B48067" s="288" t="s">
        <v>192265</v>
      </c>
      <c r="C48067" s="288" t="s">
        <v>192266</v>
      </c>
      <c r="D48067" s="288" t="s">
        <v>186901</v>
      </c>
      <c r="E48067" s="289" t="s">
        <v>4806</v>
      </c>
      <c r="F48067" s="290">
        <v>39986.724699074097</v>
      </c>
    </row>
    <row r="48068" spans="1:6">
      <c r="A48068" s="287" t="s">
        <v>192302</v>
      </c>
      <c r="B48068" s="288" t="s">
        <v>192265</v>
      </c>
      <c r="C48068" s="288" t="s">
        <v>192266</v>
      </c>
      <c r="D48068" s="288" t="s">
        <v>186901</v>
      </c>
      <c r="E48068" s="289" t="s">
        <v>4806</v>
      </c>
      <c r="F48068" s="290">
        <v>39986.724699074097</v>
      </c>
    </row>
    <row r="48069" spans="1:6">
      <c r="A48069" s="287" t="s">
        <v>192303</v>
      </c>
      <c r="B48069" s="288" t="s">
        <v>192265</v>
      </c>
      <c r="C48069" s="288" t="s">
        <v>192266</v>
      </c>
      <c r="D48069" s="288" t="s">
        <v>186901</v>
      </c>
      <c r="E48069" s="289" t="s">
        <v>4806</v>
      </c>
      <c r="F48069" s="290">
        <v>39986.724699074097</v>
      </c>
    </row>
    <row r="48070" spans="1:6">
      <c r="A48070" s="287" t="s">
        <v>151590</v>
      </c>
      <c r="B48070" s="288" t="s">
        <v>192265</v>
      </c>
      <c r="C48070" s="288" t="s">
        <v>192266</v>
      </c>
      <c r="D48070" s="288" t="s">
        <v>186901</v>
      </c>
      <c r="E48070" s="289" t="s">
        <v>4806</v>
      </c>
      <c r="F48070" s="290">
        <v>39986.724699074097</v>
      </c>
    </row>
    <row r="48071" spans="1:6">
      <c r="A48071" s="287" t="s">
        <v>192304</v>
      </c>
      <c r="B48071" s="288" t="s">
        <v>192265</v>
      </c>
      <c r="C48071" s="288" t="s">
        <v>192266</v>
      </c>
      <c r="D48071" s="288" t="s">
        <v>186901</v>
      </c>
      <c r="E48071" s="289" t="s">
        <v>4806</v>
      </c>
      <c r="F48071" s="290">
        <v>39986.724699074097</v>
      </c>
    </row>
    <row r="48072" spans="1:6">
      <c r="A48072" s="287" t="s">
        <v>153769</v>
      </c>
      <c r="B48072" s="288" t="s">
        <v>192265</v>
      </c>
      <c r="C48072" s="288" t="s">
        <v>192266</v>
      </c>
      <c r="D48072" s="288" t="s">
        <v>186901</v>
      </c>
      <c r="E48072" s="289" t="s">
        <v>4806</v>
      </c>
      <c r="F48072" s="290">
        <v>39986.724699074097</v>
      </c>
    </row>
    <row r="48073" spans="1:6">
      <c r="A48073" s="287" t="s">
        <v>192305</v>
      </c>
      <c r="B48073" s="288" t="s">
        <v>192265</v>
      </c>
      <c r="C48073" s="288" t="s">
        <v>192266</v>
      </c>
      <c r="D48073" s="288" t="s">
        <v>186901</v>
      </c>
      <c r="E48073" s="289" t="s">
        <v>4806</v>
      </c>
      <c r="F48073" s="290">
        <v>39986.724699074097</v>
      </c>
    </row>
    <row r="48074" spans="1:6">
      <c r="A48074" s="287" t="s">
        <v>190201</v>
      </c>
      <c r="B48074" s="288" t="s">
        <v>192265</v>
      </c>
      <c r="C48074" s="288" t="s">
        <v>192266</v>
      </c>
      <c r="D48074" s="288" t="s">
        <v>186901</v>
      </c>
      <c r="E48074" s="289" t="s">
        <v>4806</v>
      </c>
      <c r="F48074" s="290">
        <v>39986.724699074097</v>
      </c>
    </row>
    <row r="48075" spans="1:6">
      <c r="A48075" s="287" t="s">
        <v>192306</v>
      </c>
      <c r="B48075" s="288" t="s">
        <v>192265</v>
      </c>
      <c r="C48075" s="288" t="s">
        <v>192266</v>
      </c>
      <c r="D48075" s="288" t="s">
        <v>186901</v>
      </c>
      <c r="E48075" s="289" t="s">
        <v>4806</v>
      </c>
      <c r="F48075" s="290">
        <v>39986.724699074097</v>
      </c>
    </row>
    <row r="48076" spans="1:6">
      <c r="A48076" s="287" t="s">
        <v>153782</v>
      </c>
      <c r="B48076" s="288" t="s">
        <v>192265</v>
      </c>
      <c r="C48076" s="288" t="s">
        <v>192266</v>
      </c>
      <c r="D48076" s="288" t="s">
        <v>186901</v>
      </c>
      <c r="E48076" s="289" t="s">
        <v>4806</v>
      </c>
      <c r="F48076" s="290">
        <v>39986.724699074097</v>
      </c>
    </row>
    <row r="48077" spans="1:6">
      <c r="A48077" s="287" t="s">
        <v>192307</v>
      </c>
      <c r="B48077" s="288" t="s">
        <v>192265</v>
      </c>
      <c r="C48077" s="288" t="s">
        <v>192266</v>
      </c>
      <c r="D48077" s="288" t="s">
        <v>186901</v>
      </c>
      <c r="E48077" s="289" t="s">
        <v>4806</v>
      </c>
      <c r="F48077" s="290">
        <v>39986.724699074097</v>
      </c>
    </row>
    <row r="48078" spans="1:6">
      <c r="A48078" s="287" t="s">
        <v>192308</v>
      </c>
      <c r="B48078" s="288" t="s">
        <v>192265</v>
      </c>
      <c r="C48078" s="288" t="s">
        <v>192266</v>
      </c>
      <c r="D48078" s="288" t="s">
        <v>186901</v>
      </c>
      <c r="E48078" s="289" t="s">
        <v>4806</v>
      </c>
      <c r="F48078" s="290">
        <v>39986.724699074097</v>
      </c>
    </row>
    <row r="48079" spans="1:6">
      <c r="A48079" s="287" t="s">
        <v>174485</v>
      </c>
      <c r="B48079" s="288" t="s">
        <v>192265</v>
      </c>
      <c r="C48079" s="288" t="s">
        <v>192266</v>
      </c>
      <c r="D48079" s="288" t="s">
        <v>186901</v>
      </c>
      <c r="E48079" s="289" t="s">
        <v>4806</v>
      </c>
      <c r="F48079" s="290">
        <v>39986.724699074097</v>
      </c>
    </row>
    <row r="48080" spans="1:6">
      <c r="A48080" s="287" t="s">
        <v>152785</v>
      </c>
      <c r="B48080" s="288" t="s">
        <v>192265</v>
      </c>
      <c r="C48080" s="288" t="s">
        <v>192266</v>
      </c>
      <c r="D48080" s="288" t="s">
        <v>186901</v>
      </c>
      <c r="E48080" s="289" t="s">
        <v>4806</v>
      </c>
      <c r="F48080" s="290">
        <v>39986.724699074097</v>
      </c>
    </row>
    <row r="48081" spans="1:6">
      <c r="A48081" s="287" t="s">
        <v>153455</v>
      </c>
      <c r="B48081" s="288" t="s">
        <v>192265</v>
      </c>
      <c r="C48081" s="288" t="s">
        <v>192266</v>
      </c>
      <c r="D48081" s="288" t="s">
        <v>186901</v>
      </c>
      <c r="E48081" s="289" t="s">
        <v>4806</v>
      </c>
      <c r="F48081" s="290">
        <v>39986.724699074097</v>
      </c>
    </row>
    <row r="48082" spans="1:6">
      <c r="A48082" s="287" t="s">
        <v>192309</v>
      </c>
      <c r="B48082" s="288" t="s">
        <v>192265</v>
      </c>
      <c r="C48082" s="288" t="s">
        <v>192266</v>
      </c>
      <c r="D48082" s="288" t="s">
        <v>186901</v>
      </c>
      <c r="E48082" s="289" t="s">
        <v>4806</v>
      </c>
      <c r="F48082" s="290">
        <v>39986.724699074097</v>
      </c>
    </row>
    <row r="48083" spans="1:6">
      <c r="A48083" s="287" t="s">
        <v>152792</v>
      </c>
      <c r="B48083" s="288" t="s">
        <v>192265</v>
      </c>
      <c r="C48083" s="288" t="s">
        <v>192266</v>
      </c>
      <c r="D48083" s="288" t="s">
        <v>186901</v>
      </c>
      <c r="E48083" s="289" t="s">
        <v>4806</v>
      </c>
      <c r="F48083" s="290">
        <v>39986.724699074097</v>
      </c>
    </row>
    <row r="48084" spans="1:6">
      <c r="A48084" s="287" t="s">
        <v>156147</v>
      </c>
      <c r="B48084" s="288" t="s">
        <v>192265</v>
      </c>
      <c r="C48084" s="288" t="s">
        <v>192266</v>
      </c>
      <c r="D48084" s="288" t="s">
        <v>186901</v>
      </c>
      <c r="E48084" s="289" t="s">
        <v>4806</v>
      </c>
      <c r="F48084" s="290">
        <v>39986.724699074097</v>
      </c>
    </row>
    <row r="48085" spans="1:6">
      <c r="A48085" s="287" t="s">
        <v>151536</v>
      </c>
      <c r="B48085" s="288" t="s">
        <v>192265</v>
      </c>
      <c r="C48085" s="288" t="s">
        <v>192266</v>
      </c>
      <c r="D48085" s="288" t="s">
        <v>186901</v>
      </c>
      <c r="E48085" s="289" t="s">
        <v>4806</v>
      </c>
      <c r="F48085" s="290">
        <v>39986.724699074097</v>
      </c>
    </row>
    <row r="48086" spans="1:6">
      <c r="A48086" s="287" t="s">
        <v>192310</v>
      </c>
      <c r="B48086" s="288" t="s">
        <v>192265</v>
      </c>
      <c r="C48086" s="288" t="s">
        <v>192266</v>
      </c>
      <c r="D48086" s="288" t="s">
        <v>186901</v>
      </c>
      <c r="E48086" s="289" t="s">
        <v>4806</v>
      </c>
      <c r="F48086" s="290">
        <v>39986.724699074097</v>
      </c>
    </row>
    <row r="48087" spans="1:6">
      <c r="A48087" s="287" t="s">
        <v>156498</v>
      </c>
      <c r="B48087" s="288" t="s">
        <v>192265</v>
      </c>
      <c r="C48087" s="288" t="s">
        <v>192266</v>
      </c>
      <c r="D48087" s="288" t="s">
        <v>186901</v>
      </c>
      <c r="E48087" s="289" t="s">
        <v>4806</v>
      </c>
      <c r="F48087" s="290">
        <v>39986.724699074097</v>
      </c>
    </row>
    <row r="48088" spans="1:6">
      <c r="A48088" s="287" t="s">
        <v>192311</v>
      </c>
      <c r="B48088" s="288" t="s">
        <v>192265</v>
      </c>
      <c r="C48088" s="288" t="s">
        <v>192266</v>
      </c>
      <c r="D48088" s="288" t="s">
        <v>186901</v>
      </c>
      <c r="E48088" s="289" t="s">
        <v>4806</v>
      </c>
      <c r="F48088" s="290">
        <v>39986.724699074097</v>
      </c>
    </row>
    <row r="48089" spans="1:6">
      <c r="A48089" s="287" t="s">
        <v>192312</v>
      </c>
      <c r="B48089" s="288" t="s">
        <v>192265</v>
      </c>
      <c r="C48089" s="288" t="s">
        <v>192266</v>
      </c>
      <c r="D48089" s="288" t="s">
        <v>186901</v>
      </c>
      <c r="E48089" s="289" t="s">
        <v>4806</v>
      </c>
      <c r="F48089" s="290">
        <v>39986.724699074097</v>
      </c>
    </row>
    <row r="48090" spans="1:6">
      <c r="A48090" s="287" t="s">
        <v>192313</v>
      </c>
      <c r="B48090" s="288" t="s">
        <v>192265</v>
      </c>
      <c r="C48090" s="288" t="s">
        <v>192266</v>
      </c>
      <c r="D48090" s="288" t="s">
        <v>186901</v>
      </c>
      <c r="E48090" s="289" t="s">
        <v>4806</v>
      </c>
      <c r="F48090" s="290">
        <v>39986.724699074097</v>
      </c>
    </row>
    <row r="48091" spans="1:6">
      <c r="A48091" s="287" t="s">
        <v>192314</v>
      </c>
      <c r="B48091" s="288" t="s">
        <v>192265</v>
      </c>
      <c r="C48091" s="288" t="s">
        <v>192266</v>
      </c>
      <c r="D48091" s="288" t="s">
        <v>186901</v>
      </c>
      <c r="E48091" s="289" t="s">
        <v>4806</v>
      </c>
      <c r="F48091" s="290">
        <v>39986.724699074097</v>
      </c>
    </row>
    <row r="48092" spans="1:6">
      <c r="A48092" s="287" t="s">
        <v>192315</v>
      </c>
      <c r="B48092" s="288" t="s">
        <v>192316</v>
      </c>
      <c r="C48092" s="288" t="s">
        <v>192266</v>
      </c>
      <c r="D48092" s="288" t="s">
        <v>186901</v>
      </c>
      <c r="E48092" s="289" t="s">
        <v>4806</v>
      </c>
      <c r="F48092" s="290">
        <v>39986.724699074097</v>
      </c>
    </row>
    <row r="48093" spans="1:6">
      <c r="A48093" s="287" t="s">
        <v>192317</v>
      </c>
      <c r="B48093" s="288" t="s">
        <v>192318</v>
      </c>
      <c r="C48093" s="288" t="s">
        <v>192266</v>
      </c>
      <c r="D48093" s="288" t="s">
        <v>186901</v>
      </c>
      <c r="E48093" s="289" t="s">
        <v>4806</v>
      </c>
      <c r="F48093" s="290">
        <v>39986.724699074097</v>
      </c>
    </row>
    <row r="48094" spans="1:6">
      <c r="A48094" s="287" t="s">
        <v>192319</v>
      </c>
      <c r="B48094" s="288" t="s">
        <v>192320</v>
      </c>
      <c r="C48094" s="288" t="s">
        <v>192266</v>
      </c>
      <c r="D48094" s="288" t="s">
        <v>186901</v>
      </c>
      <c r="E48094" s="289" t="s">
        <v>4806</v>
      </c>
      <c r="F48094" s="290">
        <v>39986.724699074097</v>
      </c>
    </row>
    <row r="48095" spans="1:6">
      <c r="A48095" s="287" t="s">
        <v>192321</v>
      </c>
      <c r="B48095" s="288" t="s">
        <v>192322</v>
      </c>
      <c r="C48095" s="288" t="s">
        <v>192319</v>
      </c>
      <c r="D48095" s="288" t="s">
        <v>186901</v>
      </c>
      <c r="E48095" s="289" t="s">
        <v>4806</v>
      </c>
      <c r="F48095" s="290">
        <v>39986.724699074097</v>
      </c>
    </row>
    <row r="48096" spans="1:6">
      <c r="A48096" s="287" t="s">
        <v>192323</v>
      </c>
      <c r="B48096" s="288" t="s">
        <v>192322</v>
      </c>
      <c r="C48096" s="288" t="s">
        <v>192319</v>
      </c>
      <c r="D48096" s="288" t="s">
        <v>186901</v>
      </c>
      <c r="E48096" s="289" t="s">
        <v>4806</v>
      </c>
      <c r="F48096" s="290">
        <v>39986.724699074097</v>
      </c>
    </row>
    <row r="48097" spans="1:6">
      <c r="A48097" s="287" t="s">
        <v>192324</v>
      </c>
      <c r="B48097" s="288" t="s">
        <v>192322</v>
      </c>
      <c r="C48097" s="288" t="s">
        <v>192319</v>
      </c>
      <c r="D48097" s="288" t="s">
        <v>186901</v>
      </c>
      <c r="E48097" s="289" t="s">
        <v>4806</v>
      </c>
      <c r="F48097" s="290">
        <v>39986.724699074097</v>
      </c>
    </row>
    <row r="48098" spans="1:6">
      <c r="A48098" s="287" t="s">
        <v>151611</v>
      </c>
      <c r="B48098" s="288" t="s">
        <v>192322</v>
      </c>
      <c r="C48098" s="288" t="s">
        <v>192319</v>
      </c>
      <c r="D48098" s="288" t="s">
        <v>186901</v>
      </c>
      <c r="E48098" s="289" t="s">
        <v>4806</v>
      </c>
      <c r="F48098" s="290">
        <v>39986.724699074097</v>
      </c>
    </row>
    <row r="48099" spans="1:6">
      <c r="A48099" s="287" t="s">
        <v>151619</v>
      </c>
      <c r="B48099" s="288" t="s">
        <v>192322</v>
      </c>
      <c r="C48099" s="288" t="s">
        <v>192319</v>
      </c>
      <c r="D48099" s="288" t="s">
        <v>186901</v>
      </c>
      <c r="E48099" s="289" t="s">
        <v>4806</v>
      </c>
      <c r="F48099" s="290">
        <v>39986.724699074097</v>
      </c>
    </row>
    <row r="48100" spans="1:6">
      <c r="A48100" s="287" t="s">
        <v>192325</v>
      </c>
      <c r="B48100" s="288" t="s">
        <v>192322</v>
      </c>
      <c r="C48100" s="288" t="s">
        <v>192319</v>
      </c>
      <c r="D48100" s="288" t="s">
        <v>186901</v>
      </c>
      <c r="E48100" s="289" t="s">
        <v>4806</v>
      </c>
      <c r="F48100" s="290">
        <v>39986.724699074097</v>
      </c>
    </row>
    <row r="48101" spans="1:6">
      <c r="A48101" s="287" t="s">
        <v>155891</v>
      </c>
      <c r="B48101" s="288" t="s">
        <v>192322</v>
      </c>
      <c r="C48101" s="288" t="s">
        <v>192319</v>
      </c>
      <c r="D48101" s="288" t="s">
        <v>186901</v>
      </c>
      <c r="E48101" s="289" t="s">
        <v>4806</v>
      </c>
      <c r="F48101" s="290">
        <v>39986.724699074097</v>
      </c>
    </row>
    <row r="48102" spans="1:6">
      <c r="A48102" s="287" t="s">
        <v>155744</v>
      </c>
      <c r="B48102" s="288" t="s">
        <v>192322</v>
      </c>
      <c r="C48102" s="288" t="s">
        <v>192319</v>
      </c>
      <c r="D48102" s="288" t="s">
        <v>186901</v>
      </c>
      <c r="E48102" s="289" t="s">
        <v>4806</v>
      </c>
      <c r="F48102" s="290">
        <v>39986.724699074097</v>
      </c>
    </row>
    <row r="48103" spans="1:6">
      <c r="A48103" s="287" t="s">
        <v>192326</v>
      </c>
      <c r="B48103" s="288" t="s">
        <v>192322</v>
      </c>
      <c r="C48103" s="288" t="s">
        <v>192319</v>
      </c>
      <c r="D48103" s="288" t="s">
        <v>186901</v>
      </c>
      <c r="E48103" s="289" t="s">
        <v>4806</v>
      </c>
      <c r="F48103" s="290">
        <v>39986.724699074097</v>
      </c>
    </row>
    <row r="48104" spans="1:6">
      <c r="A48104" s="287" t="s">
        <v>151645</v>
      </c>
      <c r="B48104" s="288" t="s">
        <v>192322</v>
      </c>
      <c r="C48104" s="288" t="s">
        <v>192319</v>
      </c>
      <c r="D48104" s="288" t="s">
        <v>186901</v>
      </c>
      <c r="E48104" s="289" t="s">
        <v>4806</v>
      </c>
      <c r="F48104" s="290">
        <v>39986.724699074097</v>
      </c>
    </row>
    <row r="48105" spans="1:6">
      <c r="A48105" s="287" t="s">
        <v>151673</v>
      </c>
      <c r="B48105" s="288" t="s">
        <v>192322</v>
      </c>
      <c r="C48105" s="288" t="s">
        <v>192319</v>
      </c>
      <c r="D48105" s="288" t="s">
        <v>186901</v>
      </c>
      <c r="E48105" s="289" t="s">
        <v>4806</v>
      </c>
      <c r="F48105" s="290">
        <v>39986.724699074097</v>
      </c>
    </row>
    <row r="48106" spans="1:6">
      <c r="A48106" s="287" t="s">
        <v>192327</v>
      </c>
      <c r="B48106" s="288" t="s">
        <v>192322</v>
      </c>
      <c r="C48106" s="288" t="s">
        <v>192319</v>
      </c>
      <c r="D48106" s="288" t="s">
        <v>186901</v>
      </c>
      <c r="E48106" s="289" t="s">
        <v>4806</v>
      </c>
      <c r="F48106" s="290">
        <v>39986.724699074097</v>
      </c>
    </row>
    <row r="48107" spans="1:6">
      <c r="A48107" s="287" t="s">
        <v>151712</v>
      </c>
      <c r="B48107" s="288" t="s">
        <v>192322</v>
      </c>
      <c r="C48107" s="288" t="s">
        <v>192319</v>
      </c>
      <c r="D48107" s="288" t="s">
        <v>186901</v>
      </c>
      <c r="E48107" s="289" t="s">
        <v>4806</v>
      </c>
      <c r="F48107" s="290">
        <v>39986.724699074097</v>
      </c>
    </row>
    <row r="48108" spans="1:6">
      <c r="A48108" s="287" t="s">
        <v>192328</v>
      </c>
      <c r="B48108" s="288" t="s">
        <v>192322</v>
      </c>
      <c r="C48108" s="288" t="s">
        <v>192319</v>
      </c>
      <c r="D48108" s="288" t="s">
        <v>186901</v>
      </c>
      <c r="E48108" s="289" t="s">
        <v>4806</v>
      </c>
      <c r="F48108" s="290">
        <v>39986.724699074097</v>
      </c>
    </row>
    <row r="48109" spans="1:6">
      <c r="A48109" s="287" t="s">
        <v>158384</v>
      </c>
      <c r="B48109" s="288" t="s">
        <v>192322</v>
      </c>
      <c r="C48109" s="288" t="s">
        <v>192319</v>
      </c>
      <c r="D48109" s="288" t="s">
        <v>186901</v>
      </c>
      <c r="E48109" s="289" t="s">
        <v>4806</v>
      </c>
      <c r="F48109" s="290">
        <v>39986.724699074097</v>
      </c>
    </row>
    <row r="48110" spans="1:6">
      <c r="A48110" s="287" t="s">
        <v>152078</v>
      </c>
      <c r="B48110" s="288" t="s">
        <v>192322</v>
      </c>
      <c r="C48110" s="288" t="s">
        <v>192319</v>
      </c>
      <c r="D48110" s="288" t="s">
        <v>186901</v>
      </c>
      <c r="E48110" s="289" t="s">
        <v>4806</v>
      </c>
      <c r="F48110" s="290">
        <v>39986.724699074097</v>
      </c>
    </row>
    <row r="48111" spans="1:6">
      <c r="A48111" s="287" t="s">
        <v>192329</v>
      </c>
      <c r="B48111" s="288" t="s">
        <v>192322</v>
      </c>
      <c r="C48111" s="288" t="s">
        <v>192319</v>
      </c>
      <c r="D48111" s="288" t="s">
        <v>186901</v>
      </c>
      <c r="E48111" s="289" t="s">
        <v>4806</v>
      </c>
      <c r="F48111" s="290">
        <v>39986.724699074097</v>
      </c>
    </row>
    <row r="48112" spans="1:6">
      <c r="A48112" s="287" t="s">
        <v>192330</v>
      </c>
      <c r="B48112" s="288" t="s">
        <v>192322</v>
      </c>
      <c r="C48112" s="288" t="s">
        <v>192319</v>
      </c>
      <c r="D48112" s="288" t="s">
        <v>186901</v>
      </c>
      <c r="E48112" s="289" t="s">
        <v>4806</v>
      </c>
      <c r="F48112" s="290">
        <v>39986.724699074097</v>
      </c>
    </row>
    <row r="48113" spans="1:6">
      <c r="A48113" s="287" t="s">
        <v>159457</v>
      </c>
      <c r="B48113" s="288" t="s">
        <v>192322</v>
      </c>
      <c r="C48113" s="288" t="s">
        <v>192319</v>
      </c>
      <c r="D48113" s="288" t="s">
        <v>186901</v>
      </c>
      <c r="E48113" s="289" t="s">
        <v>4806</v>
      </c>
      <c r="F48113" s="290">
        <v>39986.724699074097</v>
      </c>
    </row>
    <row r="48114" spans="1:6">
      <c r="A48114" s="287" t="s">
        <v>152427</v>
      </c>
      <c r="B48114" s="288" t="s">
        <v>192322</v>
      </c>
      <c r="C48114" s="288" t="s">
        <v>192319</v>
      </c>
      <c r="D48114" s="288" t="s">
        <v>186901</v>
      </c>
      <c r="E48114" s="289" t="s">
        <v>4806</v>
      </c>
      <c r="F48114" s="290">
        <v>39986.724699074097</v>
      </c>
    </row>
    <row r="48115" spans="1:6">
      <c r="A48115" s="287" t="s">
        <v>192331</v>
      </c>
      <c r="B48115" s="288" t="s">
        <v>192322</v>
      </c>
      <c r="C48115" s="288" t="s">
        <v>192319</v>
      </c>
      <c r="D48115" s="288" t="s">
        <v>186901</v>
      </c>
      <c r="E48115" s="289" t="s">
        <v>4806</v>
      </c>
      <c r="F48115" s="290">
        <v>39986.724699074097</v>
      </c>
    </row>
    <row r="48116" spans="1:6">
      <c r="A48116" s="287" t="s">
        <v>152943</v>
      </c>
      <c r="B48116" s="288" t="s">
        <v>192322</v>
      </c>
      <c r="C48116" s="288" t="s">
        <v>192319</v>
      </c>
      <c r="D48116" s="288" t="s">
        <v>186901</v>
      </c>
      <c r="E48116" s="289" t="s">
        <v>4806</v>
      </c>
      <c r="F48116" s="290">
        <v>39986.724699074097</v>
      </c>
    </row>
    <row r="48117" spans="1:6">
      <c r="A48117" s="287" t="s">
        <v>192332</v>
      </c>
      <c r="B48117" s="288" t="s">
        <v>192322</v>
      </c>
      <c r="C48117" s="288" t="s">
        <v>192319</v>
      </c>
      <c r="D48117" s="288" t="s">
        <v>186901</v>
      </c>
      <c r="E48117" s="289" t="s">
        <v>4806</v>
      </c>
      <c r="F48117" s="290">
        <v>39986.724699074097</v>
      </c>
    </row>
    <row r="48118" spans="1:6">
      <c r="A48118" s="287" t="s">
        <v>152947</v>
      </c>
      <c r="B48118" s="288" t="s">
        <v>192322</v>
      </c>
      <c r="C48118" s="288" t="s">
        <v>192319</v>
      </c>
      <c r="D48118" s="288" t="s">
        <v>186901</v>
      </c>
      <c r="E48118" s="289" t="s">
        <v>4806</v>
      </c>
      <c r="F48118" s="290">
        <v>39986.724699074097</v>
      </c>
    </row>
    <row r="48119" spans="1:6">
      <c r="A48119" s="287" t="s">
        <v>153078</v>
      </c>
      <c r="B48119" s="288" t="s">
        <v>192322</v>
      </c>
      <c r="C48119" s="288" t="s">
        <v>192319</v>
      </c>
      <c r="D48119" s="288" t="s">
        <v>186901</v>
      </c>
      <c r="E48119" s="289" t="s">
        <v>4806</v>
      </c>
      <c r="F48119" s="290">
        <v>39986.724699074097</v>
      </c>
    </row>
    <row r="48120" spans="1:6">
      <c r="A48120" s="287" t="s">
        <v>182012</v>
      </c>
      <c r="B48120" s="288" t="s">
        <v>192322</v>
      </c>
      <c r="C48120" s="288" t="s">
        <v>192319</v>
      </c>
      <c r="D48120" s="288" t="s">
        <v>186901</v>
      </c>
      <c r="E48120" s="289" t="s">
        <v>4806</v>
      </c>
      <c r="F48120" s="290">
        <v>39986.724699074097</v>
      </c>
    </row>
    <row r="48121" spans="1:6">
      <c r="A48121" s="287" t="s">
        <v>158333</v>
      </c>
      <c r="B48121" s="288" t="s">
        <v>192322</v>
      </c>
      <c r="C48121" s="288" t="s">
        <v>192319</v>
      </c>
      <c r="D48121" s="288" t="s">
        <v>186901</v>
      </c>
      <c r="E48121" s="289" t="s">
        <v>4806</v>
      </c>
      <c r="F48121" s="290">
        <v>39986.724699074097</v>
      </c>
    </row>
    <row r="48122" spans="1:6">
      <c r="A48122" s="287" t="s">
        <v>152786</v>
      </c>
      <c r="B48122" s="288" t="s">
        <v>192322</v>
      </c>
      <c r="C48122" s="288" t="s">
        <v>192319</v>
      </c>
      <c r="D48122" s="288" t="s">
        <v>186901</v>
      </c>
      <c r="E48122" s="289" t="s">
        <v>4806</v>
      </c>
      <c r="F48122" s="290">
        <v>39986.724699074097</v>
      </c>
    </row>
    <row r="48123" spans="1:6">
      <c r="A48123" s="287" t="s">
        <v>192333</v>
      </c>
      <c r="B48123" s="288" t="s">
        <v>192322</v>
      </c>
      <c r="C48123" s="288" t="s">
        <v>192319</v>
      </c>
      <c r="D48123" s="288" t="s">
        <v>186901</v>
      </c>
      <c r="E48123" s="289" t="s">
        <v>4806</v>
      </c>
      <c r="F48123" s="290">
        <v>39986.724699074097</v>
      </c>
    </row>
    <row r="48124" spans="1:6">
      <c r="A48124" s="287" t="s">
        <v>166107</v>
      </c>
      <c r="B48124" s="288" t="s">
        <v>192322</v>
      </c>
      <c r="C48124" s="288" t="s">
        <v>192319</v>
      </c>
      <c r="D48124" s="288" t="s">
        <v>186901</v>
      </c>
      <c r="E48124" s="289" t="s">
        <v>4806</v>
      </c>
      <c r="F48124" s="290">
        <v>39986.724699074097</v>
      </c>
    </row>
    <row r="48125" spans="1:6">
      <c r="A48125" s="287" t="s">
        <v>152969</v>
      </c>
      <c r="B48125" s="288" t="s">
        <v>192322</v>
      </c>
      <c r="C48125" s="288" t="s">
        <v>192319</v>
      </c>
      <c r="D48125" s="288" t="s">
        <v>186901</v>
      </c>
      <c r="E48125" s="289" t="s">
        <v>4806</v>
      </c>
      <c r="F48125" s="290">
        <v>39986.724699074097</v>
      </c>
    </row>
    <row r="48126" spans="1:6">
      <c r="A48126" s="287" t="s">
        <v>170163</v>
      </c>
      <c r="B48126" s="288" t="s">
        <v>192322</v>
      </c>
      <c r="C48126" s="288" t="s">
        <v>192319</v>
      </c>
      <c r="D48126" s="288" t="s">
        <v>186901</v>
      </c>
      <c r="E48126" s="289" t="s">
        <v>4806</v>
      </c>
      <c r="F48126" s="290">
        <v>39986.724699074097</v>
      </c>
    </row>
    <row r="48127" spans="1:6">
      <c r="A48127" s="287" t="s">
        <v>192334</v>
      </c>
      <c r="B48127" s="288" t="s">
        <v>192335</v>
      </c>
      <c r="C48127" s="288" t="s">
        <v>41212</v>
      </c>
      <c r="D48127" s="288" t="s">
        <v>186901</v>
      </c>
      <c r="E48127" s="289" t="s">
        <v>4806</v>
      </c>
      <c r="F48127" s="290">
        <v>39986.724699074097</v>
      </c>
    </row>
    <row r="48128" spans="1:6">
      <c r="A48128" s="287" t="s">
        <v>192336</v>
      </c>
      <c r="B48128" s="288" t="s">
        <v>192335</v>
      </c>
      <c r="C48128" s="288" t="s">
        <v>41212</v>
      </c>
      <c r="D48128" s="288" t="s">
        <v>186901</v>
      </c>
      <c r="E48128" s="289" t="s">
        <v>4806</v>
      </c>
      <c r="F48128" s="290">
        <v>39986.724699074097</v>
      </c>
    </row>
    <row r="48129" spans="1:6">
      <c r="A48129" s="287" t="s">
        <v>192337</v>
      </c>
      <c r="B48129" s="288" t="s">
        <v>192335</v>
      </c>
      <c r="C48129" s="288" t="s">
        <v>41212</v>
      </c>
      <c r="D48129" s="288" t="s">
        <v>186901</v>
      </c>
      <c r="E48129" s="289" t="s">
        <v>4806</v>
      </c>
      <c r="F48129" s="290">
        <v>39986.724699074097</v>
      </c>
    </row>
    <row r="48130" spans="1:6">
      <c r="A48130" s="287" t="s">
        <v>152816</v>
      </c>
      <c r="B48130" s="288" t="s">
        <v>192335</v>
      </c>
      <c r="C48130" s="288" t="s">
        <v>41212</v>
      </c>
      <c r="D48130" s="288" t="s">
        <v>186901</v>
      </c>
      <c r="E48130" s="289" t="s">
        <v>4806</v>
      </c>
      <c r="F48130" s="290">
        <v>39986.724699074097</v>
      </c>
    </row>
    <row r="48131" spans="1:6">
      <c r="A48131" s="287" t="s">
        <v>152217</v>
      </c>
      <c r="B48131" s="288" t="s">
        <v>192335</v>
      </c>
      <c r="C48131" s="288" t="s">
        <v>41212</v>
      </c>
      <c r="D48131" s="288" t="s">
        <v>186901</v>
      </c>
      <c r="E48131" s="289" t="s">
        <v>4806</v>
      </c>
      <c r="F48131" s="290">
        <v>39986.724699074097</v>
      </c>
    </row>
    <row r="48132" spans="1:6">
      <c r="A48132" s="287" t="s">
        <v>192338</v>
      </c>
      <c r="B48132" s="288" t="s">
        <v>192335</v>
      </c>
      <c r="C48132" s="288" t="s">
        <v>41212</v>
      </c>
      <c r="D48132" s="288" t="s">
        <v>186901</v>
      </c>
      <c r="E48132" s="289" t="s">
        <v>4806</v>
      </c>
      <c r="F48132" s="290">
        <v>39986.724699074097</v>
      </c>
    </row>
    <row r="48133" spans="1:6">
      <c r="A48133" s="287" t="s">
        <v>192339</v>
      </c>
      <c r="B48133" s="288" t="s">
        <v>192335</v>
      </c>
      <c r="C48133" s="288" t="s">
        <v>41212</v>
      </c>
      <c r="D48133" s="288" t="s">
        <v>186901</v>
      </c>
      <c r="E48133" s="289" t="s">
        <v>4806</v>
      </c>
      <c r="F48133" s="290">
        <v>39986.724699074097</v>
      </c>
    </row>
    <row r="48134" spans="1:6">
      <c r="A48134" s="287" t="s">
        <v>151747</v>
      </c>
      <c r="B48134" s="288" t="s">
        <v>192335</v>
      </c>
      <c r="C48134" s="288" t="s">
        <v>41212</v>
      </c>
      <c r="D48134" s="288" t="s">
        <v>186901</v>
      </c>
      <c r="E48134" s="289" t="s">
        <v>4806</v>
      </c>
      <c r="F48134" s="290">
        <v>39986.724699074097</v>
      </c>
    </row>
    <row r="48135" spans="1:6">
      <c r="A48135" s="287" t="s">
        <v>192340</v>
      </c>
      <c r="B48135" s="288" t="s">
        <v>192335</v>
      </c>
      <c r="C48135" s="288" t="s">
        <v>41212</v>
      </c>
      <c r="D48135" s="288" t="s">
        <v>186901</v>
      </c>
      <c r="E48135" s="289" t="s">
        <v>4806</v>
      </c>
      <c r="F48135" s="290">
        <v>39986.724699074097</v>
      </c>
    </row>
    <row r="48136" spans="1:6">
      <c r="A48136" s="287" t="s">
        <v>192341</v>
      </c>
      <c r="B48136" s="288" t="s">
        <v>192335</v>
      </c>
      <c r="C48136" s="288" t="s">
        <v>41212</v>
      </c>
      <c r="D48136" s="288" t="s">
        <v>186901</v>
      </c>
      <c r="E48136" s="289" t="s">
        <v>4806</v>
      </c>
      <c r="F48136" s="290">
        <v>39986.724699074097</v>
      </c>
    </row>
    <row r="48137" spans="1:6">
      <c r="A48137" s="287" t="s">
        <v>156309</v>
      </c>
      <c r="B48137" s="288" t="s">
        <v>192335</v>
      </c>
      <c r="C48137" s="288" t="s">
        <v>41212</v>
      </c>
      <c r="D48137" s="288" t="s">
        <v>186901</v>
      </c>
      <c r="E48137" s="289" t="s">
        <v>4806</v>
      </c>
      <c r="F48137" s="290">
        <v>39986.724699074097</v>
      </c>
    </row>
    <row r="48138" spans="1:6">
      <c r="A48138" s="287" t="s">
        <v>192342</v>
      </c>
      <c r="B48138" s="288" t="s">
        <v>192335</v>
      </c>
      <c r="C48138" s="288" t="s">
        <v>41212</v>
      </c>
      <c r="D48138" s="288" t="s">
        <v>186901</v>
      </c>
      <c r="E48138" s="289" t="s">
        <v>4806</v>
      </c>
      <c r="F48138" s="290">
        <v>39986.724699074097</v>
      </c>
    </row>
    <row r="48139" spans="1:6">
      <c r="A48139" s="287" t="s">
        <v>192343</v>
      </c>
      <c r="B48139" s="288" t="s">
        <v>192335</v>
      </c>
      <c r="C48139" s="288" t="s">
        <v>41212</v>
      </c>
      <c r="D48139" s="288" t="s">
        <v>186901</v>
      </c>
      <c r="E48139" s="289" t="s">
        <v>4806</v>
      </c>
      <c r="F48139" s="290">
        <v>39986.724699074097</v>
      </c>
    </row>
    <row r="48140" spans="1:6">
      <c r="A48140" s="287" t="s">
        <v>192344</v>
      </c>
      <c r="B48140" s="288" t="s">
        <v>192335</v>
      </c>
      <c r="C48140" s="288" t="s">
        <v>41212</v>
      </c>
      <c r="D48140" s="288" t="s">
        <v>186901</v>
      </c>
      <c r="E48140" s="289" t="s">
        <v>4806</v>
      </c>
      <c r="F48140" s="290">
        <v>39986.724699074097</v>
      </c>
    </row>
    <row r="48141" spans="1:6">
      <c r="A48141" s="287" t="s">
        <v>192345</v>
      </c>
      <c r="B48141" s="288" t="s">
        <v>192335</v>
      </c>
      <c r="C48141" s="288" t="s">
        <v>41212</v>
      </c>
      <c r="D48141" s="288" t="s">
        <v>186901</v>
      </c>
      <c r="E48141" s="289" t="s">
        <v>4806</v>
      </c>
      <c r="F48141" s="290">
        <v>39986.724699074097</v>
      </c>
    </row>
    <row r="48142" spans="1:6">
      <c r="A48142" s="287" t="s">
        <v>192346</v>
      </c>
      <c r="B48142" s="288" t="s">
        <v>192335</v>
      </c>
      <c r="C48142" s="288" t="s">
        <v>41212</v>
      </c>
      <c r="D48142" s="288" t="s">
        <v>186901</v>
      </c>
      <c r="E48142" s="289" t="s">
        <v>4806</v>
      </c>
      <c r="F48142" s="290">
        <v>39986.724699074097</v>
      </c>
    </row>
    <row r="48143" spans="1:6">
      <c r="A48143" s="287" t="s">
        <v>192347</v>
      </c>
      <c r="B48143" s="288" t="s">
        <v>192335</v>
      </c>
      <c r="C48143" s="288" t="s">
        <v>41212</v>
      </c>
      <c r="D48143" s="288" t="s">
        <v>186901</v>
      </c>
      <c r="E48143" s="289" t="s">
        <v>4806</v>
      </c>
      <c r="F48143" s="290">
        <v>39986.724699074097</v>
      </c>
    </row>
    <row r="48144" spans="1:6">
      <c r="A48144" s="287" t="s">
        <v>192348</v>
      </c>
      <c r="B48144" s="288" t="s">
        <v>192335</v>
      </c>
      <c r="C48144" s="288" t="s">
        <v>41212</v>
      </c>
      <c r="D48144" s="288" t="s">
        <v>186901</v>
      </c>
      <c r="E48144" s="289" t="s">
        <v>4806</v>
      </c>
      <c r="F48144" s="290">
        <v>39986.724699074097</v>
      </c>
    </row>
    <row r="48145" spans="1:6">
      <c r="A48145" s="287" t="s">
        <v>192349</v>
      </c>
      <c r="B48145" s="288" t="s">
        <v>192335</v>
      </c>
      <c r="C48145" s="288" t="s">
        <v>41212</v>
      </c>
      <c r="D48145" s="288" t="s">
        <v>186901</v>
      </c>
      <c r="E48145" s="289" t="s">
        <v>4806</v>
      </c>
      <c r="F48145" s="290">
        <v>39986.724699074097</v>
      </c>
    </row>
    <row r="48146" spans="1:6">
      <c r="A48146" s="287" t="s">
        <v>192350</v>
      </c>
      <c r="B48146" s="288" t="s">
        <v>192335</v>
      </c>
      <c r="C48146" s="288" t="s">
        <v>41212</v>
      </c>
      <c r="D48146" s="288" t="s">
        <v>186901</v>
      </c>
      <c r="E48146" s="289" t="s">
        <v>4806</v>
      </c>
      <c r="F48146" s="290">
        <v>39986.724699074097</v>
      </c>
    </row>
    <row r="48147" spans="1:6">
      <c r="A48147" s="287" t="s">
        <v>164327</v>
      </c>
      <c r="B48147" s="288" t="s">
        <v>192335</v>
      </c>
      <c r="C48147" s="288" t="s">
        <v>41212</v>
      </c>
      <c r="D48147" s="288" t="s">
        <v>186901</v>
      </c>
      <c r="E48147" s="289" t="s">
        <v>4806</v>
      </c>
      <c r="F48147" s="290">
        <v>39986.724699074097</v>
      </c>
    </row>
    <row r="48148" spans="1:6">
      <c r="A48148" s="287" t="s">
        <v>191994</v>
      </c>
      <c r="B48148" s="288" t="s">
        <v>192335</v>
      </c>
      <c r="C48148" s="288" t="s">
        <v>41212</v>
      </c>
      <c r="D48148" s="288" t="s">
        <v>186901</v>
      </c>
      <c r="E48148" s="289" t="s">
        <v>4806</v>
      </c>
      <c r="F48148" s="290">
        <v>39986.724699074097</v>
      </c>
    </row>
    <row r="48149" spans="1:6">
      <c r="A48149" s="287" t="s">
        <v>151526</v>
      </c>
      <c r="B48149" s="288" t="s">
        <v>192335</v>
      </c>
      <c r="C48149" s="288" t="s">
        <v>41212</v>
      </c>
      <c r="D48149" s="288" t="s">
        <v>186901</v>
      </c>
      <c r="E48149" s="289" t="s">
        <v>4806</v>
      </c>
      <c r="F48149" s="290">
        <v>39986.724699074097</v>
      </c>
    </row>
    <row r="48150" spans="1:6">
      <c r="A48150" s="287" t="s">
        <v>192351</v>
      </c>
      <c r="B48150" s="288" t="s">
        <v>192335</v>
      </c>
      <c r="C48150" s="288" t="s">
        <v>41212</v>
      </c>
      <c r="D48150" s="288" t="s">
        <v>186901</v>
      </c>
      <c r="E48150" s="289" t="s">
        <v>4806</v>
      </c>
      <c r="F48150" s="290">
        <v>39986.724699074097</v>
      </c>
    </row>
    <row r="48151" spans="1:6">
      <c r="A48151" s="287" t="s">
        <v>152368</v>
      </c>
      <c r="B48151" s="288" t="s">
        <v>192335</v>
      </c>
      <c r="C48151" s="288" t="s">
        <v>41212</v>
      </c>
      <c r="D48151" s="288" t="s">
        <v>186901</v>
      </c>
      <c r="E48151" s="289" t="s">
        <v>4806</v>
      </c>
      <c r="F48151" s="290">
        <v>39986.724699074097</v>
      </c>
    </row>
    <row r="48152" spans="1:6">
      <c r="A48152" s="287" t="s">
        <v>181326</v>
      </c>
      <c r="B48152" s="288" t="s">
        <v>192335</v>
      </c>
      <c r="C48152" s="288" t="s">
        <v>41212</v>
      </c>
      <c r="D48152" s="288" t="s">
        <v>186901</v>
      </c>
      <c r="E48152" s="289" t="s">
        <v>4806</v>
      </c>
      <c r="F48152" s="290">
        <v>39986.724699074097</v>
      </c>
    </row>
    <row r="48153" spans="1:6">
      <c r="A48153" s="287" t="s">
        <v>192352</v>
      </c>
      <c r="B48153" s="288" t="s">
        <v>192335</v>
      </c>
      <c r="C48153" s="288" t="s">
        <v>41212</v>
      </c>
      <c r="D48153" s="288" t="s">
        <v>186901</v>
      </c>
      <c r="E48153" s="289" t="s">
        <v>4806</v>
      </c>
      <c r="F48153" s="290">
        <v>39986.724699074097</v>
      </c>
    </row>
    <row r="48154" spans="1:6">
      <c r="A48154" s="287" t="s">
        <v>192353</v>
      </c>
      <c r="B48154" s="288" t="s">
        <v>192335</v>
      </c>
      <c r="C48154" s="288" t="s">
        <v>41212</v>
      </c>
      <c r="D48154" s="288" t="s">
        <v>186901</v>
      </c>
      <c r="E48154" s="289" t="s">
        <v>4806</v>
      </c>
      <c r="F48154" s="290">
        <v>39986.724699074097</v>
      </c>
    </row>
    <row r="48155" spans="1:6">
      <c r="A48155" s="287" t="s">
        <v>192354</v>
      </c>
      <c r="B48155" s="288" t="s">
        <v>192335</v>
      </c>
      <c r="C48155" s="288" t="s">
        <v>41212</v>
      </c>
      <c r="D48155" s="288" t="s">
        <v>186901</v>
      </c>
      <c r="E48155" s="289" t="s">
        <v>4806</v>
      </c>
      <c r="F48155" s="290">
        <v>39986.724699074097</v>
      </c>
    </row>
    <row r="48156" spans="1:6">
      <c r="A48156" s="287" t="s">
        <v>192355</v>
      </c>
      <c r="B48156" s="288" t="s">
        <v>192335</v>
      </c>
      <c r="C48156" s="288" t="s">
        <v>41212</v>
      </c>
      <c r="D48156" s="288" t="s">
        <v>186901</v>
      </c>
      <c r="E48156" s="289" t="s">
        <v>4806</v>
      </c>
      <c r="F48156" s="290">
        <v>39986.724699074097</v>
      </c>
    </row>
    <row r="48157" spans="1:6">
      <c r="A48157" s="287" t="s">
        <v>41212</v>
      </c>
      <c r="B48157" s="288" t="s">
        <v>192335</v>
      </c>
      <c r="C48157" s="288" t="s">
        <v>41212</v>
      </c>
      <c r="D48157" s="288" t="s">
        <v>186901</v>
      </c>
      <c r="E48157" s="289" t="s">
        <v>4806</v>
      </c>
      <c r="F48157" s="290">
        <v>39986.724699074097</v>
      </c>
    </row>
    <row r="48158" spans="1:6">
      <c r="A48158" s="287" t="s">
        <v>192356</v>
      </c>
      <c r="B48158" s="288" t="s">
        <v>192335</v>
      </c>
      <c r="C48158" s="288" t="s">
        <v>41212</v>
      </c>
      <c r="D48158" s="288" t="s">
        <v>186901</v>
      </c>
      <c r="E48158" s="289" t="s">
        <v>4806</v>
      </c>
      <c r="F48158" s="290">
        <v>39986.724699074097</v>
      </c>
    </row>
    <row r="48159" spans="1:6">
      <c r="A48159" s="287" t="s">
        <v>192357</v>
      </c>
      <c r="B48159" s="288" t="s">
        <v>192335</v>
      </c>
      <c r="C48159" s="288" t="s">
        <v>41212</v>
      </c>
      <c r="D48159" s="288" t="s">
        <v>186901</v>
      </c>
      <c r="E48159" s="289" t="s">
        <v>4806</v>
      </c>
      <c r="F48159" s="290">
        <v>39986.724699074097</v>
      </c>
    </row>
    <row r="48160" spans="1:6">
      <c r="A48160" s="287" t="s">
        <v>173241</v>
      </c>
      <c r="B48160" s="288" t="s">
        <v>192335</v>
      </c>
      <c r="C48160" s="288" t="s">
        <v>41212</v>
      </c>
      <c r="D48160" s="288" t="s">
        <v>186901</v>
      </c>
      <c r="E48160" s="289" t="s">
        <v>4806</v>
      </c>
      <c r="F48160" s="290">
        <v>39986.724699074097</v>
      </c>
    </row>
    <row r="48161" spans="1:6">
      <c r="A48161" s="287" t="s">
        <v>192358</v>
      </c>
      <c r="B48161" s="288" t="s">
        <v>192335</v>
      </c>
      <c r="C48161" s="288" t="s">
        <v>41212</v>
      </c>
      <c r="D48161" s="288" t="s">
        <v>186901</v>
      </c>
      <c r="E48161" s="289" t="s">
        <v>4806</v>
      </c>
      <c r="F48161" s="290">
        <v>39986.724699074097</v>
      </c>
    </row>
    <row r="48162" spans="1:6">
      <c r="A48162" s="287" t="s">
        <v>192359</v>
      </c>
      <c r="B48162" s="288" t="s">
        <v>192335</v>
      </c>
      <c r="C48162" s="288" t="s">
        <v>41212</v>
      </c>
      <c r="D48162" s="288" t="s">
        <v>186901</v>
      </c>
      <c r="E48162" s="289" t="s">
        <v>4806</v>
      </c>
      <c r="F48162" s="290">
        <v>39986.724699074097</v>
      </c>
    </row>
    <row r="48163" spans="1:6">
      <c r="A48163" s="287" t="s">
        <v>158152</v>
      </c>
      <c r="B48163" s="288" t="s">
        <v>192335</v>
      </c>
      <c r="C48163" s="288" t="s">
        <v>41212</v>
      </c>
      <c r="D48163" s="288" t="s">
        <v>186901</v>
      </c>
      <c r="E48163" s="289" t="s">
        <v>4806</v>
      </c>
      <c r="F48163" s="290">
        <v>39986.724699074097</v>
      </c>
    </row>
    <row r="48164" spans="1:6">
      <c r="A48164" s="287" t="s">
        <v>192360</v>
      </c>
      <c r="B48164" s="288" t="s">
        <v>192335</v>
      </c>
      <c r="C48164" s="288" t="s">
        <v>41212</v>
      </c>
      <c r="D48164" s="288" t="s">
        <v>186901</v>
      </c>
      <c r="E48164" s="289" t="s">
        <v>4806</v>
      </c>
      <c r="F48164" s="290">
        <v>39986.724699074097</v>
      </c>
    </row>
    <row r="48165" spans="1:6">
      <c r="A48165" s="287" t="s">
        <v>153403</v>
      </c>
      <c r="B48165" s="288" t="s">
        <v>192335</v>
      </c>
      <c r="C48165" s="288" t="s">
        <v>41212</v>
      </c>
      <c r="D48165" s="288" t="s">
        <v>186901</v>
      </c>
      <c r="E48165" s="289" t="s">
        <v>4806</v>
      </c>
      <c r="F48165" s="290">
        <v>39986.724699074097</v>
      </c>
    </row>
    <row r="48166" spans="1:6">
      <c r="A48166" s="287" t="s">
        <v>152852</v>
      </c>
      <c r="B48166" s="288" t="s">
        <v>192335</v>
      </c>
      <c r="C48166" s="288" t="s">
        <v>41212</v>
      </c>
      <c r="D48166" s="288" t="s">
        <v>186901</v>
      </c>
      <c r="E48166" s="289" t="s">
        <v>4806</v>
      </c>
      <c r="F48166" s="290">
        <v>39986.724699074097</v>
      </c>
    </row>
    <row r="48167" spans="1:6">
      <c r="A48167" s="287" t="s">
        <v>154495</v>
      </c>
      <c r="B48167" s="288" t="s">
        <v>192335</v>
      </c>
      <c r="C48167" s="288" t="s">
        <v>41212</v>
      </c>
      <c r="D48167" s="288" t="s">
        <v>186901</v>
      </c>
      <c r="E48167" s="289" t="s">
        <v>4806</v>
      </c>
      <c r="F48167" s="290">
        <v>39986.724699074097</v>
      </c>
    </row>
    <row r="48168" spans="1:6">
      <c r="A48168" s="287" t="s">
        <v>154696</v>
      </c>
      <c r="B48168" s="288" t="s">
        <v>192335</v>
      </c>
      <c r="C48168" s="288" t="s">
        <v>41212</v>
      </c>
      <c r="D48168" s="288" t="s">
        <v>186901</v>
      </c>
      <c r="E48168" s="289" t="s">
        <v>4806</v>
      </c>
      <c r="F48168" s="290">
        <v>39986.724699074097</v>
      </c>
    </row>
    <row r="48169" spans="1:6">
      <c r="A48169" s="287" t="s">
        <v>153479</v>
      </c>
      <c r="B48169" s="288" t="s">
        <v>192335</v>
      </c>
      <c r="C48169" s="288" t="s">
        <v>41212</v>
      </c>
      <c r="D48169" s="288" t="s">
        <v>186901</v>
      </c>
      <c r="E48169" s="289" t="s">
        <v>4806</v>
      </c>
      <c r="F48169" s="290">
        <v>39986.724699074097</v>
      </c>
    </row>
    <row r="48170" spans="1:6">
      <c r="A48170" s="287" t="s">
        <v>192361</v>
      </c>
      <c r="B48170" s="288" t="s">
        <v>192335</v>
      </c>
      <c r="C48170" s="288" t="s">
        <v>41212</v>
      </c>
      <c r="D48170" s="288" t="s">
        <v>186901</v>
      </c>
      <c r="E48170" s="289" t="s">
        <v>4806</v>
      </c>
      <c r="F48170" s="290">
        <v>39986.724699074097</v>
      </c>
    </row>
    <row r="48171" spans="1:6">
      <c r="A48171" s="287" t="s">
        <v>192362</v>
      </c>
      <c r="B48171" s="288" t="s">
        <v>192335</v>
      </c>
      <c r="C48171" s="288" t="s">
        <v>41212</v>
      </c>
      <c r="D48171" s="288" t="s">
        <v>186901</v>
      </c>
      <c r="E48171" s="289" t="s">
        <v>4806</v>
      </c>
      <c r="F48171" s="290">
        <v>39986.724699074097</v>
      </c>
    </row>
    <row r="48172" spans="1:6">
      <c r="A48172" s="287" t="s">
        <v>192363</v>
      </c>
      <c r="B48172" s="288" t="s">
        <v>192335</v>
      </c>
      <c r="C48172" s="288" t="s">
        <v>41212</v>
      </c>
      <c r="D48172" s="288" t="s">
        <v>186901</v>
      </c>
      <c r="E48172" s="289" t="s">
        <v>4806</v>
      </c>
      <c r="F48172" s="290">
        <v>39986.724699074097</v>
      </c>
    </row>
    <row r="48173" spans="1:6">
      <c r="A48173" s="287" t="s">
        <v>192364</v>
      </c>
      <c r="B48173" s="288" t="s">
        <v>192335</v>
      </c>
      <c r="C48173" s="288" t="s">
        <v>41212</v>
      </c>
      <c r="D48173" s="288" t="s">
        <v>186901</v>
      </c>
      <c r="E48173" s="289" t="s">
        <v>4806</v>
      </c>
      <c r="F48173" s="290">
        <v>39986.724699074097</v>
      </c>
    </row>
    <row r="48174" spans="1:6">
      <c r="A48174" s="287" t="s">
        <v>192365</v>
      </c>
      <c r="B48174" s="288" t="s">
        <v>192335</v>
      </c>
      <c r="C48174" s="288" t="s">
        <v>41212</v>
      </c>
      <c r="D48174" s="288" t="s">
        <v>186901</v>
      </c>
      <c r="E48174" s="289" t="s">
        <v>4806</v>
      </c>
      <c r="F48174" s="290">
        <v>39986.724699074097</v>
      </c>
    </row>
    <row r="48175" spans="1:6">
      <c r="A48175" s="287" t="s">
        <v>192366</v>
      </c>
      <c r="B48175" s="288" t="s">
        <v>192335</v>
      </c>
      <c r="C48175" s="288" t="s">
        <v>41212</v>
      </c>
      <c r="D48175" s="288" t="s">
        <v>186901</v>
      </c>
      <c r="E48175" s="289" t="s">
        <v>4806</v>
      </c>
      <c r="F48175" s="290">
        <v>39986.724699074097</v>
      </c>
    </row>
    <row r="48176" spans="1:6">
      <c r="A48176" s="287" t="s">
        <v>192367</v>
      </c>
      <c r="B48176" s="288" t="s">
        <v>192335</v>
      </c>
      <c r="C48176" s="288" t="s">
        <v>41212</v>
      </c>
      <c r="D48176" s="288" t="s">
        <v>186901</v>
      </c>
      <c r="E48176" s="289" t="s">
        <v>4806</v>
      </c>
      <c r="F48176" s="290">
        <v>39986.724699074097</v>
      </c>
    </row>
    <row r="48177" spans="1:6">
      <c r="A48177" s="287" t="s">
        <v>192368</v>
      </c>
      <c r="B48177" s="288" t="s">
        <v>192335</v>
      </c>
      <c r="C48177" s="288" t="s">
        <v>41212</v>
      </c>
      <c r="D48177" s="288" t="s">
        <v>186901</v>
      </c>
      <c r="E48177" s="289" t="s">
        <v>4806</v>
      </c>
      <c r="F48177" s="290">
        <v>39986.724699074097</v>
      </c>
    </row>
    <row r="48178" spans="1:6">
      <c r="A48178" s="287" t="s">
        <v>192369</v>
      </c>
      <c r="B48178" s="288" t="s">
        <v>192335</v>
      </c>
      <c r="C48178" s="288" t="s">
        <v>41212</v>
      </c>
      <c r="D48178" s="288" t="s">
        <v>186901</v>
      </c>
      <c r="E48178" s="289" t="s">
        <v>4806</v>
      </c>
      <c r="F48178" s="290">
        <v>39986.724699074097</v>
      </c>
    </row>
    <row r="48179" spans="1:6">
      <c r="A48179" s="287" t="s">
        <v>192370</v>
      </c>
      <c r="B48179" s="288" t="s">
        <v>192335</v>
      </c>
      <c r="C48179" s="288" t="s">
        <v>41212</v>
      </c>
      <c r="D48179" s="288" t="s">
        <v>186901</v>
      </c>
      <c r="E48179" s="289" t="s">
        <v>4806</v>
      </c>
      <c r="F48179" s="290">
        <v>39986.724699074097</v>
      </c>
    </row>
    <row r="48180" spans="1:6">
      <c r="A48180" s="287" t="s">
        <v>192371</v>
      </c>
      <c r="B48180" s="288" t="s">
        <v>192335</v>
      </c>
      <c r="C48180" s="288" t="s">
        <v>41212</v>
      </c>
      <c r="D48180" s="288" t="s">
        <v>186901</v>
      </c>
      <c r="E48180" s="289" t="s">
        <v>4806</v>
      </c>
      <c r="F48180" s="290">
        <v>39986.724699074097</v>
      </c>
    </row>
    <row r="48181" spans="1:6">
      <c r="A48181" s="287" t="s">
        <v>192372</v>
      </c>
      <c r="B48181" s="288" t="s">
        <v>192335</v>
      </c>
      <c r="C48181" s="288" t="s">
        <v>41212</v>
      </c>
      <c r="D48181" s="288" t="s">
        <v>186901</v>
      </c>
      <c r="E48181" s="289" t="s">
        <v>4806</v>
      </c>
      <c r="F48181" s="290">
        <v>39986.724699074097</v>
      </c>
    </row>
    <row r="48182" spans="1:6">
      <c r="A48182" s="287" t="s">
        <v>192373</v>
      </c>
      <c r="B48182" s="288" t="s">
        <v>192335</v>
      </c>
      <c r="C48182" s="288" t="s">
        <v>41212</v>
      </c>
      <c r="D48182" s="288" t="s">
        <v>186901</v>
      </c>
      <c r="E48182" s="289" t="s">
        <v>4806</v>
      </c>
      <c r="F48182" s="290">
        <v>39986.724699074097</v>
      </c>
    </row>
    <row r="48183" spans="1:6">
      <c r="A48183" s="287" t="s">
        <v>192374</v>
      </c>
      <c r="B48183" s="288" t="s">
        <v>192335</v>
      </c>
      <c r="C48183" s="288" t="s">
        <v>41212</v>
      </c>
      <c r="D48183" s="288" t="s">
        <v>186901</v>
      </c>
      <c r="E48183" s="289" t="s">
        <v>4806</v>
      </c>
      <c r="F48183" s="290">
        <v>39986.724699074097</v>
      </c>
    </row>
    <row r="48184" spans="1:6">
      <c r="A48184" s="287" t="s">
        <v>192375</v>
      </c>
      <c r="B48184" s="288" t="s">
        <v>192335</v>
      </c>
      <c r="C48184" s="288" t="s">
        <v>41212</v>
      </c>
      <c r="D48184" s="288" t="s">
        <v>186901</v>
      </c>
      <c r="E48184" s="289" t="s">
        <v>4806</v>
      </c>
      <c r="F48184" s="290">
        <v>39986.724699074097</v>
      </c>
    </row>
    <row r="48185" spans="1:6">
      <c r="A48185" s="287" t="s">
        <v>177005</v>
      </c>
      <c r="B48185" s="288" t="s">
        <v>192335</v>
      </c>
      <c r="C48185" s="288" t="s">
        <v>41212</v>
      </c>
      <c r="D48185" s="288" t="s">
        <v>186901</v>
      </c>
      <c r="E48185" s="289" t="s">
        <v>4806</v>
      </c>
      <c r="F48185" s="290">
        <v>39986.724699074097</v>
      </c>
    </row>
    <row r="48186" spans="1:6">
      <c r="A48186" s="287" t="s">
        <v>192376</v>
      </c>
      <c r="B48186" s="288" t="s">
        <v>192335</v>
      </c>
      <c r="C48186" s="288" t="s">
        <v>41212</v>
      </c>
      <c r="D48186" s="288" t="s">
        <v>186901</v>
      </c>
      <c r="E48186" s="289" t="s">
        <v>4806</v>
      </c>
      <c r="F48186" s="290">
        <v>39986.724699074097</v>
      </c>
    </row>
    <row r="48187" spans="1:6">
      <c r="A48187" s="287" t="s">
        <v>155502</v>
      </c>
      <c r="B48187" s="288" t="s">
        <v>192335</v>
      </c>
      <c r="C48187" s="288" t="s">
        <v>41212</v>
      </c>
      <c r="D48187" s="288" t="s">
        <v>186901</v>
      </c>
      <c r="E48187" s="289" t="s">
        <v>4806</v>
      </c>
      <c r="F48187" s="290">
        <v>39986.724699074097</v>
      </c>
    </row>
    <row r="48188" spans="1:6">
      <c r="A48188" s="287" t="s">
        <v>192377</v>
      </c>
      <c r="B48188" s="288" t="s">
        <v>192335</v>
      </c>
      <c r="C48188" s="288" t="s">
        <v>41212</v>
      </c>
      <c r="D48188" s="288" t="s">
        <v>186901</v>
      </c>
      <c r="E48188" s="289" t="s">
        <v>4806</v>
      </c>
      <c r="F48188" s="290">
        <v>39986.724699074097</v>
      </c>
    </row>
    <row r="48189" spans="1:6">
      <c r="A48189" s="287" t="s">
        <v>192378</v>
      </c>
      <c r="B48189" s="288" t="s">
        <v>192335</v>
      </c>
      <c r="C48189" s="288" t="s">
        <v>41212</v>
      </c>
      <c r="D48189" s="288" t="s">
        <v>186901</v>
      </c>
      <c r="E48189" s="289" t="s">
        <v>4806</v>
      </c>
      <c r="F48189" s="290">
        <v>39986.724699074097</v>
      </c>
    </row>
    <row r="48190" spans="1:6">
      <c r="A48190" s="287" t="s">
        <v>192379</v>
      </c>
      <c r="B48190" s="288" t="s">
        <v>192335</v>
      </c>
      <c r="C48190" s="288" t="s">
        <v>41212</v>
      </c>
      <c r="D48190" s="288" t="s">
        <v>186901</v>
      </c>
      <c r="E48190" s="289" t="s">
        <v>4806</v>
      </c>
      <c r="F48190" s="290">
        <v>39986.724699074097</v>
      </c>
    </row>
    <row r="48191" spans="1:6">
      <c r="A48191" s="287" t="s">
        <v>192380</v>
      </c>
      <c r="B48191" s="288" t="s">
        <v>192335</v>
      </c>
      <c r="C48191" s="288" t="s">
        <v>41212</v>
      </c>
      <c r="D48191" s="288" t="s">
        <v>186901</v>
      </c>
      <c r="E48191" s="289" t="s">
        <v>4806</v>
      </c>
      <c r="F48191" s="290">
        <v>39986.724699074097</v>
      </c>
    </row>
    <row r="48192" spans="1:6">
      <c r="A48192" s="287" t="s">
        <v>157515</v>
      </c>
      <c r="B48192" s="288" t="s">
        <v>192335</v>
      </c>
      <c r="C48192" s="288" t="s">
        <v>41212</v>
      </c>
      <c r="D48192" s="288" t="s">
        <v>186901</v>
      </c>
      <c r="E48192" s="289" t="s">
        <v>4806</v>
      </c>
      <c r="F48192" s="290">
        <v>39986.724699074097</v>
      </c>
    </row>
    <row r="48193" spans="1:6">
      <c r="A48193" s="287" t="s">
        <v>157210</v>
      </c>
      <c r="B48193" s="288" t="s">
        <v>192335</v>
      </c>
      <c r="C48193" s="288" t="s">
        <v>41212</v>
      </c>
      <c r="D48193" s="288" t="s">
        <v>186901</v>
      </c>
      <c r="E48193" s="289" t="s">
        <v>4806</v>
      </c>
      <c r="F48193" s="290">
        <v>39986.724699074097</v>
      </c>
    </row>
    <row r="48194" spans="1:6">
      <c r="A48194" s="287" t="s">
        <v>158860</v>
      </c>
      <c r="B48194" s="288" t="s">
        <v>192335</v>
      </c>
      <c r="C48194" s="288" t="s">
        <v>41212</v>
      </c>
      <c r="D48194" s="288" t="s">
        <v>186901</v>
      </c>
      <c r="E48194" s="289" t="s">
        <v>4806</v>
      </c>
      <c r="F48194" s="290">
        <v>39986.724699074097</v>
      </c>
    </row>
    <row r="48195" spans="1:6">
      <c r="A48195" s="287" t="s">
        <v>192381</v>
      </c>
      <c r="B48195" s="288" t="s">
        <v>192335</v>
      </c>
      <c r="C48195" s="288" t="s">
        <v>41212</v>
      </c>
      <c r="D48195" s="288" t="s">
        <v>186901</v>
      </c>
      <c r="E48195" s="289" t="s">
        <v>4806</v>
      </c>
      <c r="F48195" s="290">
        <v>39986.724699074097</v>
      </c>
    </row>
    <row r="48196" spans="1:6">
      <c r="A48196" s="287" t="s">
        <v>152157</v>
      </c>
      <c r="B48196" s="288" t="s">
        <v>192335</v>
      </c>
      <c r="C48196" s="288" t="s">
        <v>41212</v>
      </c>
      <c r="D48196" s="288" t="s">
        <v>186901</v>
      </c>
      <c r="E48196" s="289" t="s">
        <v>4806</v>
      </c>
      <c r="F48196" s="290">
        <v>39986.724699074097</v>
      </c>
    </row>
    <row r="48197" spans="1:6">
      <c r="A48197" s="287" t="s">
        <v>192382</v>
      </c>
      <c r="B48197" s="288" t="s">
        <v>192335</v>
      </c>
      <c r="C48197" s="288" t="s">
        <v>41212</v>
      </c>
      <c r="D48197" s="288" t="s">
        <v>186901</v>
      </c>
      <c r="E48197" s="289" t="s">
        <v>4806</v>
      </c>
      <c r="F48197" s="290">
        <v>39986.724699074097</v>
      </c>
    </row>
    <row r="48198" spans="1:6">
      <c r="A48198" s="287" t="s">
        <v>192383</v>
      </c>
      <c r="B48198" s="288" t="s">
        <v>192335</v>
      </c>
      <c r="C48198" s="288" t="s">
        <v>41212</v>
      </c>
      <c r="D48198" s="288" t="s">
        <v>186901</v>
      </c>
      <c r="E48198" s="289" t="s">
        <v>4806</v>
      </c>
      <c r="F48198" s="290">
        <v>39986.724699074097</v>
      </c>
    </row>
    <row r="48199" spans="1:6">
      <c r="A48199" s="287" t="s">
        <v>157220</v>
      </c>
      <c r="B48199" s="288" t="s">
        <v>192335</v>
      </c>
      <c r="C48199" s="288" t="s">
        <v>41212</v>
      </c>
      <c r="D48199" s="288" t="s">
        <v>186901</v>
      </c>
      <c r="E48199" s="289" t="s">
        <v>4806</v>
      </c>
      <c r="F48199" s="290">
        <v>39986.724699074097</v>
      </c>
    </row>
    <row r="48200" spans="1:6">
      <c r="A48200" s="287" t="s">
        <v>192384</v>
      </c>
      <c r="B48200" s="288" t="s">
        <v>192335</v>
      </c>
      <c r="C48200" s="288" t="s">
        <v>41212</v>
      </c>
      <c r="D48200" s="288" t="s">
        <v>186901</v>
      </c>
      <c r="E48200" s="289" t="s">
        <v>4806</v>
      </c>
      <c r="F48200" s="290">
        <v>39986.724699074097</v>
      </c>
    </row>
    <row r="48201" spans="1:6">
      <c r="A48201" s="287" t="s">
        <v>173342</v>
      </c>
      <c r="B48201" s="288" t="s">
        <v>192335</v>
      </c>
      <c r="C48201" s="288" t="s">
        <v>41212</v>
      </c>
      <c r="D48201" s="288" t="s">
        <v>186901</v>
      </c>
      <c r="E48201" s="289" t="s">
        <v>4806</v>
      </c>
      <c r="F48201" s="290">
        <v>39986.724699074097</v>
      </c>
    </row>
    <row r="48202" spans="1:6">
      <c r="A48202" s="287" t="s">
        <v>192385</v>
      </c>
      <c r="B48202" s="288" t="s">
        <v>192335</v>
      </c>
      <c r="C48202" s="288" t="s">
        <v>41212</v>
      </c>
      <c r="D48202" s="288" t="s">
        <v>186901</v>
      </c>
      <c r="E48202" s="289" t="s">
        <v>4806</v>
      </c>
      <c r="F48202" s="290">
        <v>39986.724699074097</v>
      </c>
    </row>
    <row r="48203" spans="1:6">
      <c r="A48203" s="287" t="s">
        <v>192386</v>
      </c>
      <c r="B48203" s="288" t="s">
        <v>192387</v>
      </c>
      <c r="C48203" s="288" t="s">
        <v>192388</v>
      </c>
      <c r="D48203" s="288" t="s">
        <v>186901</v>
      </c>
      <c r="E48203" s="289" t="s">
        <v>4806</v>
      </c>
      <c r="F48203" s="290">
        <v>39986.724699074097</v>
      </c>
    </row>
    <row r="48204" spans="1:6">
      <c r="A48204" s="287" t="s">
        <v>192389</v>
      </c>
      <c r="B48204" s="288" t="s">
        <v>192387</v>
      </c>
      <c r="C48204" s="288" t="s">
        <v>192388</v>
      </c>
      <c r="D48204" s="288" t="s">
        <v>186901</v>
      </c>
      <c r="E48204" s="289" t="s">
        <v>4806</v>
      </c>
      <c r="F48204" s="290">
        <v>39986.724699074097</v>
      </c>
    </row>
    <row r="48205" spans="1:6">
      <c r="A48205" s="287" t="s">
        <v>192390</v>
      </c>
      <c r="B48205" s="288" t="s">
        <v>192387</v>
      </c>
      <c r="C48205" s="288" t="s">
        <v>192388</v>
      </c>
      <c r="D48205" s="288" t="s">
        <v>186901</v>
      </c>
      <c r="E48205" s="289" t="s">
        <v>4806</v>
      </c>
      <c r="F48205" s="290">
        <v>39986.724699074097</v>
      </c>
    </row>
    <row r="48206" spans="1:6">
      <c r="A48206" s="287" t="s">
        <v>192391</v>
      </c>
      <c r="B48206" s="288" t="s">
        <v>192387</v>
      </c>
      <c r="C48206" s="288" t="s">
        <v>192388</v>
      </c>
      <c r="D48206" s="288" t="s">
        <v>186901</v>
      </c>
      <c r="E48206" s="289" t="s">
        <v>4806</v>
      </c>
      <c r="F48206" s="290">
        <v>39986.724699074097</v>
      </c>
    </row>
    <row r="48207" spans="1:6">
      <c r="A48207" s="287" t="s">
        <v>192392</v>
      </c>
      <c r="B48207" s="288" t="s">
        <v>192387</v>
      </c>
      <c r="C48207" s="288" t="s">
        <v>192388</v>
      </c>
      <c r="D48207" s="288" t="s">
        <v>186901</v>
      </c>
      <c r="E48207" s="289" t="s">
        <v>4806</v>
      </c>
      <c r="F48207" s="290">
        <v>39986.724699074097</v>
      </c>
    </row>
    <row r="48208" spans="1:6">
      <c r="A48208" s="287" t="s">
        <v>192393</v>
      </c>
      <c r="B48208" s="288" t="s">
        <v>192387</v>
      </c>
      <c r="C48208" s="288" t="s">
        <v>192388</v>
      </c>
      <c r="D48208" s="288" t="s">
        <v>186901</v>
      </c>
      <c r="E48208" s="289" t="s">
        <v>4806</v>
      </c>
      <c r="F48208" s="290">
        <v>39986.724699074097</v>
      </c>
    </row>
    <row r="48209" spans="1:6">
      <c r="A48209" s="287" t="s">
        <v>192394</v>
      </c>
      <c r="B48209" s="288" t="s">
        <v>192387</v>
      </c>
      <c r="C48209" s="288" t="s">
        <v>192388</v>
      </c>
      <c r="D48209" s="288" t="s">
        <v>186901</v>
      </c>
      <c r="E48209" s="289" t="s">
        <v>4806</v>
      </c>
      <c r="F48209" s="290">
        <v>39986.724699074097</v>
      </c>
    </row>
    <row r="48210" spans="1:6">
      <c r="A48210" s="287" t="s">
        <v>192395</v>
      </c>
      <c r="B48210" s="288" t="s">
        <v>192387</v>
      </c>
      <c r="C48210" s="288" t="s">
        <v>192388</v>
      </c>
      <c r="D48210" s="288" t="s">
        <v>186901</v>
      </c>
      <c r="E48210" s="289" t="s">
        <v>4806</v>
      </c>
      <c r="F48210" s="290">
        <v>39986.724699074097</v>
      </c>
    </row>
    <row r="48211" spans="1:6">
      <c r="A48211" s="287" t="s">
        <v>192396</v>
      </c>
      <c r="B48211" s="288" t="s">
        <v>192387</v>
      </c>
      <c r="C48211" s="288" t="s">
        <v>192388</v>
      </c>
      <c r="D48211" s="288" t="s">
        <v>186901</v>
      </c>
      <c r="E48211" s="289" t="s">
        <v>4806</v>
      </c>
      <c r="F48211" s="290">
        <v>39986.724699074097</v>
      </c>
    </row>
    <row r="48212" spans="1:6">
      <c r="A48212" s="287" t="s">
        <v>192397</v>
      </c>
      <c r="B48212" s="288" t="s">
        <v>192387</v>
      </c>
      <c r="C48212" s="288" t="s">
        <v>192388</v>
      </c>
      <c r="D48212" s="288" t="s">
        <v>186901</v>
      </c>
      <c r="E48212" s="289" t="s">
        <v>4806</v>
      </c>
      <c r="F48212" s="290">
        <v>39986.724699074097</v>
      </c>
    </row>
    <row r="48213" spans="1:6">
      <c r="A48213" s="287" t="s">
        <v>192398</v>
      </c>
      <c r="B48213" s="288" t="s">
        <v>192387</v>
      </c>
      <c r="C48213" s="288" t="s">
        <v>192388</v>
      </c>
      <c r="D48213" s="288" t="s">
        <v>186901</v>
      </c>
      <c r="E48213" s="289" t="s">
        <v>4806</v>
      </c>
      <c r="F48213" s="290">
        <v>39986.724699074097</v>
      </c>
    </row>
    <row r="48214" spans="1:6">
      <c r="A48214" s="287" t="s">
        <v>192399</v>
      </c>
      <c r="B48214" s="288" t="s">
        <v>192387</v>
      </c>
      <c r="C48214" s="288" t="s">
        <v>192388</v>
      </c>
      <c r="D48214" s="288" t="s">
        <v>186901</v>
      </c>
      <c r="E48214" s="289" t="s">
        <v>4806</v>
      </c>
      <c r="F48214" s="290">
        <v>39986.724699074097</v>
      </c>
    </row>
    <row r="48215" spans="1:6">
      <c r="A48215" s="287" t="s">
        <v>192400</v>
      </c>
      <c r="B48215" s="288" t="s">
        <v>192387</v>
      </c>
      <c r="C48215" s="288" t="s">
        <v>192388</v>
      </c>
      <c r="D48215" s="288" t="s">
        <v>186901</v>
      </c>
      <c r="E48215" s="289" t="s">
        <v>4806</v>
      </c>
      <c r="F48215" s="290">
        <v>39986.724699074097</v>
      </c>
    </row>
    <row r="48216" spans="1:6">
      <c r="A48216" s="287" t="s">
        <v>192401</v>
      </c>
      <c r="B48216" s="288" t="s">
        <v>192387</v>
      </c>
      <c r="C48216" s="288" t="s">
        <v>192388</v>
      </c>
      <c r="D48216" s="288" t="s">
        <v>186901</v>
      </c>
      <c r="E48216" s="289" t="s">
        <v>4806</v>
      </c>
      <c r="F48216" s="290">
        <v>39986.724699074097</v>
      </c>
    </row>
    <row r="48217" spans="1:6">
      <c r="A48217" s="287" t="s">
        <v>192402</v>
      </c>
      <c r="B48217" s="288" t="s">
        <v>192387</v>
      </c>
      <c r="C48217" s="288" t="s">
        <v>192388</v>
      </c>
      <c r="D48217" s="288" t="s">
        <v>186901</v>
      </c>
      <c r="E48217" s="289" t="s">
        <v>4806</v>
      </c>
      <c r="F48217" s="290">
        <v>39986.724699074097</v>
      </c>
    </row>
    <row r="48218" spans="1:6">
      <c r="A48218" s="287" t="s">
        <v>192403</v>
      </c>
      <c r="B48218" s="288" t="s">
        <v>192387</v>
      </c>
      <c r="C48218" s="288" t="s">
        <v>192388</v>
      </c>
      <c r="D48218" s="288" t="s">
        <v>186901</v>
      </c>
      <c r="E48218" s="289" t="s">
        <v>4806</v>
      </c>
      <c r="F48218" s="290">
        <v>39986.724699074097</v>
      </c>
    </row>
    <row r="48219" spans="1:6">
      <c r="A48219" s="287" t="s">
        <v>192404</v>
      </c>
      <c r="B48219" s="288" t="s">
        <v>192387</v>
      </c>
      <c r="C48219" s="288" t="s">
        <v>192388</v>
      </c>
      <c r="D48219" s="288" t="s">
        <v>186901</v>
      </c>
      <c r="E48219" s="289" t="s">
        <v>4806</v>
      </c>
      <c r="F48219" s="290">
        <v>39986.724699074097</v>
      </c>
    </row>
    <row r="48220" spans="1:6">
      <c r="A48220" s="287" t="s">
        <v>192405</v>
      </c>
      <c r="B48220" s="288" t="s">
        <v>192387</v>
      </c>
      <c r="C48220" s="288" t="s">
        <v>192388</v>
      </c>
      <c r="D48220" s="288" t="s">
        <v>186901</v>
      </c>
      <c r="E48220" s="289" t="s">
        <v>4806</v>
      </c>
      <c r="F48220" s="290">
        <v>39986.724699074097</v>
      </c>
    </row>
    <row r="48221" spans="1:6">
      <c r="A48221" s="287" t="s">
        <v>192406</v>
      </c>
      <c r="B48221" s="288" t="s">
        <v>192387</v>
      </c>
      <c r="C48221" s="288" t="s">
        <v>192388</v>
      </c>
      <c r="D48221" s="288" t="s">
        <v>186901</v>
      </c>
      <c r="E48221" s="289" t="s">
        <v>4806</v>
      </c>
      <c r="F48221" s="290">
        <v>39986.724699074097</v>
      </c>
    </row>
    <row r="48222" spans="1:6">
      <c r="A48222" s="287" t="s">
        <v>192407</v>
      </c>
      <c r="B48222" s="288" t="s">
        <v>192387</v>
      </c>
      <c r="C48222" s="288" t="s">
        <v>192388</v>
      </c>
      <c r="D48222" s="288" t="s">
        <v>186901</v>
      </c>
      <c r="E48222" s="289" t="s">
        <v>4806</v>
      </c>
      <c r="F48222" s="290">
        <v>39986.724699074097</v>
      </c>
    </row>
    <row r="48223" spans="1:6">
      <c r="A48223" s="287" t="s">
        <v>192408</v>
      </c>
      <c r="B48223" s="288" t="s">
        <v>192387</v>
      </c>
      <c r="C48223" s="288" t="s">
        <v>192388</v>
      </c>
      <c r="D48223" s="288" t="s">
        <v>186901</v>
      </c>
      <c r="E48223" s="289" t="s">
        <v>4806</v>
      </c>
      <c r="F48223" s="290">
        <v>39986.724699074097</v>
      </c>
    </row>
    <row r="48224" spans="1:6">
      <c r="A48224" s="287" t="s">
        <v>192409</v>
      </c>
      <c r="B48224" s="288" t="s">
        <v>192387</v>
      </c>
      <c r="C48224" s="288" t="s">
        <v>192388</v>
      </c>
      <c r="D48224" s="288" t="s">
        <v>186901</v>
      </c>
      <c r="E48224" s="289" t="s">
        <v>4806</v>
      </c>
      <c r="F48224" s="290">
        <v>39986.724699074097</v>
      </c>
    </row>
    <row r="48225" spans="1:6">
      <c r="A48225" s="287" t="s">
        <v>192410</v>
      </c>
      <c r="B48225" s="288" t="s">
        <v>192387</v>
      </c>
      <c r="C48225" s="288" t="s">
        <v>192388</v>
      </c>
      <c r="D48225" s="288" t="s">
        <v>186901</v>
      </c>
      <c r="E48225" s="289" t="s">
        <v>4806</v>
      </c>
      <c r="F48225" s="290">
        <v>39986.724699074097</v>
      </c>
    </row>
    <row r="48226" spans="1:6">
      <c r="A48226" s="287" t="s">
        <v>192411</v>
      </c>
      <c r="B48226" s="288" t="s">
        <v>192387</v>
      </c>
      <c r="C48226" s="288" t="s">
        <v>192388</v>
      </c>
      <c r="D48226" s="288" t="s">
        <v>186901</v>
      </c>
      <c r="E48226" s="289" t="s">
        <v>4806</v>
      </c>
      <c r="F48226" s="290">
        <v>39986.724699074097</v>
      </c>
    </row>
    <row r="48227" spans="1:6">
      <c r="A48227" s="287" t="s">
        <v>192412</v>
      </c>
      <c r="B48227" s="288" t="s">
        <v>192387</v>
      </c>
      <c r="C48227" s="288" t="s">
        <v>192388</v>
      </c>
      <c r="D48227" s="288" t="s">
        <v>186901</v>
      </c>
      <c r="E48227" s="289" t="s">
        <v>4806</v>
      </c>
      <c r="F48227" s="290">
        <v>39986.724699074097</v>
      </c>
    </row>
    <row r="48228" spans="1:6">
      <c r="A48228" s="287" t="s">
        <v>192413</v>
      </c>
      <c r="B48228" s="288" t="s">
        <v>192387</v>
      </c>
      <c r="C48228" s="288" t="s">
        <v>192388</v>
      </c>
      <c r="D48228" s="288" t="s">
        <v>186901</v>
      </c>
      <c r="E48228" s="289" t="s">
        <v>4806</v>
      </c>
      <c r="F48228" s="290">
        <v>39986.724699074097</v>
      </c>
    </row>
    <row r="48229" spans="1:6">
      <c r="A48229" s="287" t="s">
        <v>192414</v>
      </c>
      <c r="B48229" s="288" t="s">
        <v>192387</v>
      </c>
      <c r="C48229" s="288" t="s">
        <v>192388</v>
      </c>
      <c r="D48229" s="288" t="s">
        <v>186901</v>
      </c>
      <c r="E48229" s="289" t="s">
        <v>4806</v>
      </c>
      <c r="F48229" s="290">
        <v>39986.724699074097</v>
      </c>
    </row>
    <row r="48230" spans="1:6">
      <c r="A48230" s="287" t="s">
        <v>192415</v>
      </c>
      <c r="B48230" s="288" t="s">
        <v>192387</v>
      </c>
      <c r="C48230" s="288" t="s">
        <v>192388</v>
      </c>
      <c r="D48230" s="288" t="s">
        <v>186901</v>
      </c>
      <c r="E48230" s="289" t="s">
        <v>4806</v>
      </c>
      <c r="F48230" s="290">
        <v>39986.724699074097</v>
      </c>
    </row>
    <row r="48231" spans="1:6">
      <c r="A48231" s="287" t="s">
        <v>192416</v>
      </c>
      <c r="B48231" s="288" t="s">
        <v>192387</v>
      </c>
      <c r="C48231" s="288" t="s">
        <v>192388</v>
      </c>
      <c r="D48231" s="288" t="s">
        <v>186901</v>
      </c>
      <c r="E48231" s="289" t="s">
        <v>4806</v>
      </c>
      <c r="F48231" s="290">
        <v>39986.724699074097</v>
      </c>
    </row>
    <row r="48232" spans="1:6">
      <c r="A48232" s="287" t="s">
        <v>152198</v>
      </c>
      <c r="B48232" s="288" t="s">
        <v>192387</v>
      </c>
      <c r="C48232" s="288" t="s">
        <v>192388</v>
      </c>
      <c r="D48232" s="288" t="s">
        <v>186901</v>
      </c>
      <c r="E48232" s="289" t="s">
        <v>4806</v>
      </c>
      <c r="F48232" s="290">
        <v>39986.724699074097</v>
      </c>
    </row>
    <row r="48233" spans="1:6">
      <c r="A48233" s="287" t="s">
        <v>192417</v>
      </c>
      <c r="B48233" s="288" t="s">
        <v>192387</v>
      </c>
      <c r="C48233" s="288" t="s">
        <v>192388</v>
      </c>
      <c r="D48233" s="288" t="s">
        <v>186901</v>
      </c>
      <c r="E48233" s="289" t="s">
        <v>4806</v>
      </c>
      <c r="F48233" s="290">
        <v>39986.724699074097</v>
      </c>
    </row>
    <row r="48234" spans="1:6">
      <c r="A48234" s="287" t="s">
        <v>192418</v>
      </c>
      <c r="B48234" s="288" t="s">
        <v>192387</v>
      </c>
      <c r="C48234" s="288" t="s">
        <v>192388</v>
      </c>
      <c r="D48234" s="288" t="s">
        <v>186901</v>
      </c>
      <c r="E48234" s="289" t="s">
        <v>4806</v>
      </c>
      <c r="F48234" s="290">
        <v>39986.724699074097</v>
      </c>
    </row>
    <row r="48235" spans="1:6">
      <c r="A48235" s="287" t="s">
        <v>192419</v>
      </c>
      <c r="B48235" s="288" t="s">
        <v>192387</v>
      </c>
      <c r="C48235" s="288" t="s">
        <v>192388</v>
      </c>
      <c r="D48235" s="288" t="s">
        <v>186901</v>
      </c>
      <c r="E48235" s="289" t="s">
        <v>4806</v>
      </c>
      <c r="F48235" s="290">
        <v>39986.724699074097</v>
      </c>
    </row>
    <row r="48236" spans="1:6">
      <c r="A48236" s="287" t="s">
        <v>187533</v>
      </c>
      <c r="B48236" s="288" t="s">
        <v>192387</v>
      </c>
      <c r="C48236" s="288" t="s">
        <v>192388</v>
      </c>
      <c r="D48236" s="288" t="s">
        <v>186901</v>
      </c>
      <c r="E48236" s="289" t="s">
        <v>4806</v>
      </c>
      <c r="F48236" s="290">
        <v>39986.724699074097</v>
      </c>
    </row>
    <row r="48237" spans="1:6">
      <c r="A48237" s="287" t="s">
        <v>192420</v>
      </c>
      <c r="B48237" s="288" t="s">
        <v>192387</v>
      </c>
      <c r="C48237" s="288" t="s">
        <v>192388</v>
      </c>
      <c r="D48237" s="288" t="s">
        <v>186901</v>
      </c>
      <c r="E48237" s="289" t="s">
        <v>4806</v>
      </c>
      <c r="F48237" s="290">
        <v>39986.724699074097</v>
      </c>
    </row>
    <row r="48238" spans="1:6">
      <c r="A48238" s="287" t="s">
        <v>151542</v>
      </c>
      <c r="B48238" s="288" t="s">
        <v>192387</v>
      </c>
      <c r="C48238" s="288" t="s">
        <v>192388</v>
      </c>
      <c r="D48238" s="288" t="s">
        <v>186901</v>
      </c>
      <c r="E48238" s="289" t="s">
        <v>4806</v>
      </c>
      <c r="F48238" s="290">
        <v>39986.724699074097</v>
      </c>
    </row>
    <row r="48239" spans="1:6">
      <c r="A48239" s="287" t="s">
        <v>192421</v>
      </c>
      <c r="B48239" s="288" t="s">
        <v>192387</v>
      </c>
      <c r="C48239" s="288" t="s">
        <v>192388</v>
      </c>
      <c r="D48239" s="288" t="s">
        <v>186901</v>
      </c>
      <c r="E48239" s="289" t="s">
        <v>4806</v>
      </c>
      <c r="F48239" s="290">
        <v>39986.724699074097</v>
      </c>
    </row>
    <row r="48240" spans="1:6">
      <c r="A48240" s="287" t="s">
        <v>192422</v>
      </c>
      <c r="B48240" s="288" t="s">
        <v>192387</v>
      </c>
      <c r="C48240" s="288" t="s">
        <v>192388</v>
      </c>
      <c r="D48240" s="288" t="s">
        <v>186901</v>
      </c>
      <c r="E48240" s="289" t="s">
        <v>4806</v>
      </c>
      <c r="F48240" s="290">
        <v>39986.724699074097</v>
      </c>
    </row>
    <row r="48241" spans="1:6">
      <c r="A48241" s="287" t="s">
        <v>192423</v>
      </c>
      <c r="B48241" s="288" t="s">
        <v>192387</v>
      </c>
      <c r="C48241" s="288" t="s">
        <v>192388</v>
      </c>
      <c r="D48241" s="288" t="s">
        <v>186901</v>
      </c>
      <c r="E48241" s="289" t="s">
        <v>4806</v>
      </c>
      <c r="F48241" s="290">
        <v>39986.724699074097</v>
      </c>
    </row>
    <row r="48242" spans="1:6">
      <c r="A48242" s="287" t="s">
        <v>192424</v>
      </c>
      <c r="B48242" s="288" t="s">
        <v>192387</v>
      </c>
      <c r="C48242" s="288" t="s">
        <v>192388</v>
      </c>
      <c r="D48242" s="288" t="s">
        <v>186901</v>
      </c>
      <c r="E48242" s="289" t="s">
        <v>4806</v>
      </c>
      <c r="F48242" s="290">
        <v>39986.724699074097</v>
      </c>
    </row>
    <row r="48243" spans="1:6">
      <c r="A48243" s="287" t="s">
        <v>192425</v>
      </c>
      <c r="B48243" s="288" t="s">
        <v>192387</v>
      </c>
      <c r="C48243" s="288" t="s">
        <v>192388</v>
      </c>
      <c r="D48243" s="288" t="s">
        <v>186901</v>
      </c>
      <c r="E48243" s="289" t="s">
        <v>4806</v>
      </c>
      <c r="F48243" s="290">
        <v>39986.724699074097</v>
      </c>
    </row>
    <row r="48244" spans="1:6">
      <c r="A48244" s="287" t="s">
        <v>192426</v>
      </c>
      <c r="B48244" s="288" t="s">
        <v>192387</v>
      </c>
      <c r="C48244" s="288" t="s">
        <v>192388</v>
      </c>
      <c r="D48244" s="288" t="s">
        <v>186901</v>
      </c>
      <c r="E48244" s="289" t="s">
        <v>4806</v>
      </c>
      <c r="F48244" s="290">
        <v>39986.724699074097</v>
      </c>
    </row>
    <row r="48245" spans="1:6">
      <c r="A48245" s="287" t="s">
        <v>192427</v>
      </c>
      <c r="B48245" s="288" t="s">
        <v>192387</v>
      </c>
      <c r="C48245" s="288" t="s">
        <v>192388</v>
      </c>
      <c r="D48245" s="288" t="s">
        <v>186901</v>
      </c>
      <c r="E48245" s="289" t="s">
        <v>4806</v>
      </c>
      <c r="F48245" s="290">
        <v>39986.724699074097</v>
      </c>
    </row>
    <row r="48246" spans="1:6">
      <c r="A48246" s="287" t="s">
        <v>185512</v>
      </c>
      <c r="B48246" s="288" t="s">
        <v>192387</v>
      </c>
      <c r="C48246" s="288" t="s">
        <v>192388</v>
      </c>
      <c r="D48246" s="288" t="s">
        <v>186901</v>
      </c>
      <c r="E48246" s="289" t="s">
        <v>4806</v>
      </c>
      <c r="F48246" s="290">
        <v>39986.724699074097</v>
      </c>
    </row>
    <row r="48247" spans="1:6">
      <c r="A48247" s="287" t="s">
        <v>192428</v>
      </c>
      <c r="B48247" s="288" t="s">
        <v>192387</v>
      </c>
      <c r="C48247" s="288" t="s">
        <v>192388</v>
      </c>
      <c r="D48247" s="288" t="s">
        <v>186901</v>
      </c>
      <c r="E48247" s="289" t="s">
        <v>4806</v>
      </c>
      <c r="F48247" s="290">
        <v>39986.724699074097</v>
      </c>
    </row>
    <row r="48248" spans="1:6">
      <c r="A48248" s="287" t="s">
        <v>179426</v>
      </c>
      <c r="B48248" s="288" t="s">
        <v>192387</v>
      </c>
      <c r="C48248" s="288" t="s">
        <v>192388</v>
      </c>
      <c r="D48248" s="288" t="s">
        <v>186901</v>
      </c>
      <c r="E48248" s="289" t="s">
        <v>4806</v>
      </c>
      <c r="F48248" s="290">
        <v>39986.724699074097</v>
      </c>
    </row>
    <row r="48249" spans="1:6">
      <c r="A48249" s="287" t="s">
        <v>192429</v>
      </c>
      <c r="B48249" s="288" t="s">
        <v>192387</v>
      </c>
      <c r="C48249" s="288" t="s">
        <v>192388</v>
      </c>
      <c r="D48249" s="288" t="s">
        <v>186901</v>
      </c>
      <c r="E48249" s="289" t="s">
        <v>4806</v>
      </c>
      <c r="F48249" s="290">
        <v>39986.724699074097</v>
      </c>
    </row>
    <row r="48250" spans="1:6">
      <c r="A48250" s="287" t="s">
        <v>181246</v>
      </c>
      <c r="B48250" s="288" t="s">
        <v>192387</v>
      </c>
      <c r="C48250" s="288" t="s">
        <v>192388</v>
      </c>
      <c r="D48250" s="288" t="s">
        <v>186901</v>
      </c>
      <c r="E48250" s="289" t="s">
        <v>4806</v>
      </c>
      <c r="F48250" s="290">
        <v>39986.724699074097</v>
      </c>
    </row>
    <row r="48251" spans="1:6">
      <c r="A48251" s="287" t="s">
        <v>192430</v>
      </c>
      <c r="B48251" s="288" t="s">
        <v>192387</v>
      </c>
      <c r="C48251" s="288" t="s">
        <v>192388</v>
      </c>
      <c r="D48251" s="288" t="s">
        <v>186901</v>
      </c>
      <c r="E48251" s="289" t="s">
        <v>4806</v>
      </c>
      <c r="F48251" s="290">
        <v>39986.724699074097</v>
      </c>
    </row>
    <row r="48252" spans="1:6">
      <c r="A48252" s="287" t="s">
        <v>192431</v>
      </c>
      <c r="B48252" s="288" t="s">
        <v>192387</v>
      </c>
      <c r="C48252" s="288" t="s">
        <v>192388</v>
      </c>
      <c r="D48252" s="288" t="s">
        <v>186901</v>
      </c>
      <c r="E48252" s="289" t="s">
        <v>4806</v>
      </c>
      <c r="F48252" s="290">
        <v>39986.724699074097</v>
      </c>
    </row>
    <row r="48253" spans="1:6">
      <c r="A48253" s="287" t="s">
        <v>192432</v>
      </c>
      <c r="B48253" s="288" t="s">
        <v>192387</v>
      </c>
      <c r="C48253" s="288" t="s">
        <v>192388</v>
      </c>
      <c r="D48253" s="288" t="s">
        <v>186901</v>
      </c>
      <c r="E48253" s="289" t="s">
        <v>4806</v>
      </c>
      <c r="F48253" s="290">
        <v>39986.724699074097</v>
      </c>
    </row>
    <row r="48254" spans="1:6">
      <c r="A48254" s="287" t="s">
        <v>178122</v>
      </c>
      <c r="B48254" s="288" t="s">
        <v>192387</v>
      </c>
      <c r="C48254" s="288" t="s">
        <v>192388</v>
      </c>
      <c r="D48254" s="288" t="s">
        <v>186901</v>
      </c>
      <c r="E48254" s="289" t="s">
        <v>4806</v>
      </c>
      <c r="F48254" s="290">
        <v>39986.724699074097</v>
      </c>
    </row>
    <row r="48255" spans="1:6">
      <c r="A48255" s="287" t="s">
        <v>192433</v>
      </c>
      <c r="B48255" s="288" t="s">
        <v>192387</v>
      </c>
      <c r="C48255" s="288" t="s">
        <v>192388</v>
      </c>
      <c r="D48255" s="288" t="s">
        <v>186901</v>
      </c>
      <c r="E48255" s="289" t="s">
        <v>4806</v>
      </c>
      <c r="F48255" s="290">
        <v>39986.724699074097</v>
      </c>
    </row>
    <row r="48256" spans="1:6">
      <c r="A48256" s="287" t="s">
        <v>192434</v>
      </c>
      <c r="B48256" s="288" t="s">
        <v>192387</v>
      </c>
      <c r="C48256" s="288" t="s">
        <v>192388</v>
      </c>
      <c r="D48256" s="288" t="s">
        <v>186901</v>
      </c>
      <c r="E48256" s="289" t="s">
        <v>4806</v>
      </c>
      <c r="F48256" s="290">
        <v>39986.724699074097</v>
      </c>
    </row>
    <row r="48257" spans="1:6">
      <c r="A48257" s="287" t="s">
        <v>182665</v>
      </c>
      <c r="B48257" s="288" t="s">
        <v>192387</v>
      </c>
      <c r="C48257" s="288" t="s">
        <v>192388</v>
      </c>
      <c r="D48257" s="288" t="s">
        <v>186901</v>
      </c>
      <c r="E48257" s="289" t="s">
        <v>4806</v>
      </c>
      <c r="F48257" s="290">
        <v>39986.724699074097</v>
      </c>
    </row>
    <row r="48258" spans="1:6">
      <c r="A48258" s="287" t="s">
        <v>151553</v>
      </c>
      <c r="B48258" s="288" t="s">
        <v>192387</v>
      </c>
      <c r="C48258" s="288" t="s">
        <v>192388</v>
      </c>
      <c r="D48258" s="288" t="s">
        <v>186901</v>
      </c>
      <c r="E48258" s="289" t="s">
        <v>4806</v>
      </c>
      <c r="F48258" s="290">
        <v>39986.724699074097</v>
      </c>
    </row>
    <row r="48259" spans="1:6">
      <c r="A48259" s="287" t="s">
        <v>192435</v>
      </c>
      <c r="B48259" s="288" t="s">
        <v>192387</v>
      </c>
      <c r="C48259" s="288" t="s">
        <v>192388</v>
      </c>
      <c r="D48259" s="288" t="s">
        <v>186901</v>
      </c>
      <c r="E48259" s="289" t="s">
        <v>4806</v>
      </c>
      <c r="F48259" s="290">
        <v>39986.724699074097</v>
      </c>
    </row>
    <row r="48260" spans="1:6">
      <c r="A48260" s="287" t="s">
        <v>192436</v>
      </c>
      <c r="B48260" s="288" t="s">
        <v>192387</v>
      </c>
      <c r="C48260" s="288" t="s">
        <v>192388</v>
      </c>
      <c r="D48260" s="288" t="s">
        <v>186901</v>
      </c>
      <c r="E48260" s="289" t="s">
        <v>4806</v>
      </c>
      <c r="F48260" s="290">
        <v>39986.724699074097</v>
      </c>
    </row>
    <row r="48261" spans="1:6">
      <c r="A48261" s="287" t="s">
        <v>192437</v>
      </c>
      <c r="B48261" s="288" t="s">
        <v>192387</v>
      </c>
      <c r="C48261" s="288" t="s">
        <v>192388</v>
      </c>
      <c r="D48261" s="288" t="s">
        <v>186901</v>
      </c>
      <c r="E48261" s="289" t="s">
        <v>4806</v>
      </c>
      <c r="F48261" s="290">
        <v>39986.724699074097</v>
      </c>
    </row>
    <row r="48262" spans="1:6">
      <c r="A48262" s="287" t="s">
        <v>192438</v>
      </c>
      <c r="B48262" s="288" t="s">
        <v>192387</v>
      </c>
      <c r="C48262" s="288" t="s">
        <v>192388</v>
      </c>
      <c r="D48262" s="288" t="s">
        <v>186901</v>
      </c>
      <c r="E48262" s="289" t="s">
        <v>4806</v>
      </c>
      <c r="F48262" s="290">
        <v>39986.724699074097</v>
      </c>
    </row>
    <row r="48263" spans="1:6">
      <c r="A48263" s="287" t="s">
        <v>192439</v>
      </c>
      <c r="B48263" s="288" t="s">
        <v>192387</v>
      </c>
      <c r="C48263" s="288" t="s">
        <v>192388</v>
      </c>
      <c r="D48263" s="288" t="s">
        <v>186901</v>
      </c>
      <c r="E48263" s="289" t="s">
        <v>4806</v>
      </c>
      <c r="F48263" s="290">
        <v>39986.724699074097</v>
      </c>
    </row>
    <row r="48264" spans="1:6">
      <c r="A48264" s="287" t="s">
        <v>152308</v>
      </c>
      <c r="B48264" s="288" t="s">
        <v>192387</v>
      </c>
      <c r="C48264" s="288" t="s">
        <v>192388</v>
      </c>
      <c r="D48264" s="288" t="s">
        <v>186901</v>
      </c>
      <c r="E48264" s="289" t="s">
        <v>4806</v>
      </c>
      <c r="F48264" s="290">
        <v>39986.724699074097</v>
      </c>
    </row>
    <row r="48265" spans="1:6">
      <c r="A48265" s="287" t="s">
        <v>192440</v>
      </c>
      <c r="B48265" s="288" t="s">
        <v>192387</v>
      </c>
      <c r="C48265" s="288" t="s">
        <v>192388</v>
      </c>
      <c r="D48265" s="288" t="s">
        <v>186901</v>
      </c>
      <c r="E48265" s="289" t="s">
        <v>4806</v>
      </c>
      <c r="F48265" s="290">
        <v>39986.724699074097</v>
      </c>
    </row>
    <row r="48266" spans="1:6">
      <c r="A48266" s="287" t="s">
        <v>192441</v>
      </c>
      <c r="B48266" s="288" t="s">
        <v>192387</v>
      </c>
      <c r="C48266" s="288" t="s">
        <v>192388</v>
      </c>
      <c r="D48266" s="288" t="s">
        <v>186901</v>
      </c>
      <c r="E48266" s="289" t="s">
        <v>4806</v>
      </c>
      <c r="F48266" s="290">
        <v>39986.724699074097</v>
      </c>
    </row>
    <row r="48267" spans="1:6">
      <c r="A48267" s="287" t="s">
        <v>156342</v>
      </c>
      <c r="B48267" s="288" t="s">
        <v>192387</v>
      </c>
      <c r="C48267" s="288" t="s">
        <v>192388</v>
      </c>
      <c r="D48267" s="288" t="s">
        <v>186901</v>
      </c>
      <c r="E48267" s="289" t="s">
        <v>4806</v>
      </c>
      <c r="F48267" s="290">
        <v>39986.724699074097</v>
      </c>
    </row>
    <row r="48268" spans="1:6">
      <c r="A48268" s="287" t="s">
        <v>192442</v>
      </c>
      <c r="B48268" s="288" t="s">
        <v>192387</v>
      </c>
      <c r="C48268" s="288" t="s">
        <v>192388</v>
      </c>
      <c r="D48268" s="288" t="s">
        <v>186901</v>
      </c>
      <c r="E48268" s="289" t="s">
        <v>4806</v>
      </c>
      <c r="F48268" s="290">
        <v>39986.724699074097</v>
      </c>
    </row>
    <row r="48269" spans="1:6">
      <c r="A48269" s="287" t="s">
        <v>154961</v>
      </c>
      <c r="B48269" s="288" t="s">
        <v>192387</v>
      </c>
      <c r="C48269" s="288" t="s">
        <v>192388</v>
      </c>
      <c r="D48269" s="288" t="s">
        <v>186901</v>
      </c>
      <c r="E48269" s="289" t="s">
        <v>4806</v>
      </c>
      <c r="F48269" s="290">
        <v>39986.724699074097</v>
      </c>
    </row>
    <row r="48270" spans="1:6">
      <c r="A48270" s="287" t="s">
        <v>192443</v>
      </c>
      <c r="B48270" s="288" t="s">
        <v>192387</v>
      </c>
      <c r="C48270" s="288" t="s">
        <v>192388</v>
      </c>
      <c r="D48270" s="288" t="s">
        <v>186901</v>
      </c>
      <c r="E48270" s="289" t="s">
        <v>4806</v>
      </c>
      <c r="F48270" s="290">
        <v>39986.724699074097</v>
      </c>
    </row>
    <row r="48271" spans="1:6">
      <c r="A48271" s="287" t="s">
        <v>151525</v>
      </c>
      <c r="B48271" s="288" t="s">
        <v>192387</v>
      </c>
      <c r="C48271" s="288" t="s">
        <v>192388</v>
      </c>
      <c r="D48271" s="288" t="s">
        <v>186901</v>
      </c>
      <c r="E48271" s="289" t="s">
        <v>4806</v>
      </c>
      <c r="F48271" s="290">
        <v>39986.724699074097</v>
      </c>
    </row>
    <row r="48272" spans="1:6">
      <c r="A48272" s="287" t="s">
        <v>192444</v>
      </c>
      <c r="B48272" s="288" t="s">
        <v>192387</v>
      </c>
      <c r="C48272" s="288" t="s">
        <v>192388</v>
      </c>
      <c r="D48272" s="288" t="s">
        <v>186901</v>
      </c>
      <c r="E48272" s="289" t="s">
        <v>4806</v>
      </c>
      <c r="F48272" s="290">
        <v>39986.724699074097</v>
      </c>
    </row>
    <row r="48273" spans="1:6">
      <c r="A48273" s="287" t="s">
        <v>151353</v>
      </c>
      <c r="B48273" s="288" t="s">
        <v>192387</v>
      </c>
      <c r="C48273" s="288" t="s">
        <v>192388</v>
      </c>
      <c r="D48273" s="288" t="s">
        <v>186901</v>
      </c>
      <c r="E48273" s="289" t="s">
        <v>4806</v>
      </c>
      <c r="F48273" s="290">
        <v>39986.724699074097</v>
      </c>
    </row>
    <row r="48274" spans="1:6">
      <c r="A48274" s="287" t="s">
        <v>192445</v>
      </c>
      <c r="B48274" s="288" t="s">
        <v>192387</v>
      </c>
      <c r="C48274" s="288" t="s">
        <v>192388</v>
      </c>
      <c r="D48274" s="288" t="s">
        <v>186901</v>
      </c>
      <c r="E48274" s="289" t="s">
        <v>4806</v>
      </c>
      <c r="F48274" s="290">
        <v>39986.724699074097</v>
      </c>
    </row>
    <row r="48275" spans="1:6">
      <c r="A48275" s="287" t="s">
        <v>192446</v>
      </c>
      <c r="B48275" s="288" t="s">
        <v>192387</v>
      </c>
      <c r="C48275" s="288" t="s">
        <v>192388</v>
      </c>
      <c r="D48275" s="288" t="s">
        <v>186901</v>
      </c>
      <c r="E48275" s="289" t="s">
        <v>4806</v>
      </c>
      <c r="F48275" s="290">
        <v>39986.724699074097</v>
      </c>
    </row>
    <row r="48276" spans="1:6">
      <c r="A48276" s="287" t="s">
        <v>173705</v>
      </c>
      <c r="B48276" s="288" t="s">
        <v>192387</v>
      </c>
      <c r="C48276" s="288" t="s">
        <v>192388</v>
      </c>
      <c r="D48276" s="288" t="s">
        <v>186901</v>
      </c>
      <c r="E48276" s="289" t="s">
        <v>4806</v>
      </c>
      <c r="F48276" s="290">
        <v>39986.724699074097</v>
      </c>
    </row>
    <row r="48277" spans="1:6">
      <c r="A48277" s="287" t="s">
        <v>192447</v>
      </c>
      <c r="B48277" s="288" t="s">
        <v>192387</v>
      </c>
      <c r="C48277" s="288" t="s">
        <v>192388</v>
      </c>
      <c r="D48277" s="288" t="s">
        <v>186901</v>
      </c>
      <c r="E48277" s="289" t="s">
        <v>4806</v>
      </c>
      <c r="F48277" s="290">
        <v>39986.724699074097</v>
      </c>
    </row>
    <row r="48278" spans="1:6">
      <c r="A48278" s="287" t="s">
        <v>192448</v>
      </c>
      <c r="B48278" s="288" t="s">
        <v>192387</v>
      </c>
      <c r="C48278" s="288" t="s">
        <v>192388</v>
      </c>
      <c r="D48278" s="288" t="s">
        <v>186901</v>
      </c>
      <c r="E48278" s="289" t="s">
        <v>4806</v>
      </c>
      <c r="F48278" s="290">
        <v>39986.724699074097</v>
      </c>
    </row>
    <row r="48279" spans="1:6">
      <c r="A48279" s="287" t="s">
        <v>192449</v>
      </c>
      <c r="B48279" s="288" t="s">
        <v>192387</v>
      </c>
      <c r="C48279" s="288" t="s">
        <v>192388</v>
      </c>
      <c r="D48279" s="288" t="s">
        <v>186901</v>
      </c>
      <c r="E48279" s="289" t="s">
        <v>4806</v>
      </c>
      <c r="F48279" s="290">
        <v>39986.724699074097</v>
      </c>
    </row>
    <row r="48280" spans="1:6">
      <c r="A48280" s="287" t="s">
        <v>192450</v>
      </c>
      <c r="B48280" s="288" t="s">
        <v>192387</v>
      </c>
      <c r="C48280" s="288" t="s">
        <v>192388</v>
      </c>
      <c r="D48280" s="288" t="s">
        <v>186901</v>
      </c>
      <c r="E48280" s="289" t="s">
        <v>4806</v>
      </c>
      <c r="F48280" s="290">
        <v>39986.724699074097</v>
      </c>
    </row>
    <row r="48281" spans="1:6">
      <c r="A48281" s="287" t="s">
        <v>192451</v>
      </c>
      <c r="B48281" s="288" t="s">
        <v>192387</v>
      </c>
      <c r="C48281" s="288" t="s">
        <v>192388</v>
      </c>
      <c r="D48281" s="288" t="s">
        <v>186901</v>
      </c>
      <c r="E48281" s="289" t="s">
        <v>4806</v>
      </c>
      <c r="F48281" s="290">
        <v>39986.724699074097</v>
      </c>
    </row>
    <row r="48282" spans="1:6">
      <c r="A48282" s="287" t="s">
        <v>192452</v>
      </c>
      <c r="B48282" s="288" t="s">
        <v>192387</v>
      </c>
      <c r="C48282" s="288" t="s">
        <v>192388</v>
      </c>
      <c r="D48282" s="288" t="s">
        <v>186901</v>
      </c>
      <c r="E48282" s="289" t="s">
        <v>4806</v>
      </c>
      <c r="F48282" s="290">
        <v>39986.724699074097</v>
      </c>
    </row>
    <row r="48283" spans="1:6">
      <c r="A48283" s="287" t="s">
        <v>192453</v>
      </c>
      <c r="B48283" s="288" t="s">
        <v>192387</v>
      </c>
      <c r="C48283" s="288" t="s">
        <v>192388</v>
      </c>
      <c r="D48283" s="288" t="s">
        <v>186901</v>
      </c>
      <c r="E48283" s="289" t="s">
        <v>4806</v>
      </c>
      <c r="F48283" s="290">
        <v>39986.724699074097</v>
      </c>
    </row>
    <row r="48284" spans="1:6">
      <c r="A48284" s="287" t="s">
        <v>192454</v>
      </c>
      <c r="B48284" s="288" t="s">
        <v>192387</v>
      </c>
      <c r="C48284" s="288" t="s">
        <v>192388</v>
      </c>
      <c r="D48284" s="288" t="s">
        <v>186901</v>
      </c>
      <c r="E48284" s="289" t="s">
        <v>4806</v>
      </c>
      <c r="F48284" s="290">
        <v>40063</v>
      </c>
    </row>
    <row r="48285" spans="1:6">
      <c r="A48285" s="287" t="s">
        <v>192455</v>
      </c>
      <c r="B48285" s="288" t="s">
        <v>192387</v>
      </c>
      <c r="C48285" s="288" t="s">
        <v>192388</v>
      </c>
      <c r="D48285" s="288" t="s">
        <v>186901</v>
      </c>
      <c r="E48285" s="289" t="s">
        <v>4806</v>
      </c>
      <c r="F48285" s="290">
        <v>39986.724699074097</v>
      </c>
    </row>
    <row r="48286" spans="1:6">
      <c r="A48286" s="287" t="s">
        <v>192456</v>
      </c>
      <c r="B48286" s="288" t="s">
        <v>192387</v>
      </c>
      <c r="C48286" s="288" t="s">
        <v>192388</v>
      </c>
      <c r="D48286" s="288" t="s">
        <v>186901</v>
      </c>
      <c r="E48286" s="289" t="s">
        <v>4806</v>
      </c>
      <c r="F48286" s="290">
        <v>39986.724699074097</v>
      </c>
    </row>
    <row r="48287" spans="1:6">
      <c r="A48287" s="287" t="s">
        <v>192457</v>
      </c>
      <c r="B48287" s="288" t="s">
        <v>192387</v>
      </c>
      <c r="C48287" s="288" t="s">
        <v>192388</v>
      </c>
      <c r="D48287" s="288" t="s">
        <v>186901</v>
      </c>
      <c r="E48287" s="289" t="s">
        <v>4806</v>
      </c>
      <c r="F48287" s="290">
        <v>39986.724699074097</v>
      </c>
    </row>
    <row r="48288" spans="1:6">
      <c r="A48288" s="287" t="s">
        <v>192458</v>
      </c>
      <c r="B48288" s="288" t="s">
        <v>192387</v>
      </c>
      <c r="C48288" s="288" t="s">
        <v>192388</v>
      </c>
      <c r="D48288" s="288" t="s">
        <v>186901</v>
      </c>
      <c r="E48288" s="289" t="s">
        <v>4806</v>
      </c>
      <c r="F48288" s="290">
        <v>39986.724699074097</v>
      </c>
    </row>
    <row r="48289" spans="1:6">
      <c r="A48289" s="287" t="s">
        <v>192459</v>
      </c>
      <c r="B48289" s="288" t="s">
        <v>192387</v>
      </c>
      <c r="C48289" s="288" t="s">
        <v>192388</v>
      </c>
      <c r="D48289" s="288" t="s">
        <v>186901</v>
      </c>
      <c r="E48289" s="289" t="s">
        <v>4806</v>
      </c>
      <c r="F48289" s="290">
        <v>39986.724699074097</v>
      </c>
    </row>
    <row r="48290" spans="1:6">
      <c r="A48290" s="287" t="s">
        <v>192460</v>
      </c>
      <c r="B48290" s="288" t="s">
        <v>192387</v>
      </c>
      <c r="C48290" s="288" t="s">
        <v>192388</v>
      </c>
      <c r="D48290" s="288" t="s">
        <v>186901</v>
      </c>
      <c r="E48290" s="289" t="s">
        <v>4806</v>
      </c>
      <c r="F48290" s="290">
        <v>39986.724699074097</v>
      </c>
    </row>
    <row r="48291" spans="1:6">
      <c r="A48291" s="287" t="s">
        <v>192461</v>
      </c>
      <c r="B48291" s="288" t="s">
        <v>192387</v>
      </c>
      <c r="C48291" s="288" t="s">
        <v>192388</v>
      </c>
      <c r="D48291" s="288" t="s">
        <v>186901</v>
      </c>
      <c r="E48291" s="289" t="s">
        <v>4806</v>
      </c>
      <c r="F48291" s="290">
        <v>39986.724699074097</v>
      </c>
    </row>
    <row r="48292" spans="1:6">
      <c r="A48292" s="287" t="s">
        <v>154111</v>
      </c>
      <c r="B48292" s="288" t="s">
        <v>192387</v>
      </c>
      <c r="C48292" s="288" t="s">
        <v>192388</v>
      </c>
      <c r="D48292" s="288" t="s">
        <v>186901</v>
      </c>
      <c r="E48292" s="289" t="s">
        <v>4806</v>
      </c>
      <c r="F48292" s="290">
        <v>39986.724699074097</v>
      </c>
    </row>
    <row r="48293" spans="1:6">
      <c r="A48293" s="287" t="s">
        <v>192462</v>
      </c>
      <c r="B48293" s="288" t="s">
        <v>192387</v>
      </c>
      <c r="C48293" s="288" t="s">
        <v>192388</v>
      </c>
      <c r="D48293" s="288" t="s">
        <v>186901</v>
      </c>
      <c r="E48293" s="289" t="s">
        <v>4806</v>
      </c>
      <c r="F48293" s="290">
        <v>39986.724699074097</v>
      </c>
    </row>
    <row r="48294" spans="1:6">
      <c r="A48294" s="287" t="s">
        <v>192463</v>
      </c>
      <c r="B48294" s="288" t="s">
        <v>192387</v>
      </c>
      <c r="C48294" s="288" t="s">
        <v>192388</v>
      </c>
      <c r="D48294" s="288" t="s">
        <v>186901</v>
      </c>
      <c r="E48294" s="289" t="s">
        <v>4806</v>
      </c>
      <c r="F48294" s="290">
        <v>39986.724699074097</v>
      </c>
    </row>
    <row r="48295" spans="1:6">
      <c r="A48295" s="287" t="s">
        <v>192464</v>
      </c>
      <c r="B48295" s="288" t="s">
        <v>192387</v>
      </c>
      <c r="C48295" s="288" t="s">
        <v>192388</v>
      </c>
      <c r="D48295" s="288" t="s">
        <v>186901</v>
      </c>
      <c r="E48295" s="289" t="s">
        <v>4806</v>
      </c>
      <c r="F48295" s="290">
        <v>39986.724699074097</v>
      </c>
    </row>
    <row r="48296" spans="1:6">
      <c r="A48296" s="287" t="s">
        <v>192465</v>
      </c>
      <c r="B48296" s="288" t="s">
        <v>192387</v>
      </c>
      <c r="C48296" s="288" t="s">
        <v>192388</v>
      </c>
      <c r="D48296" s="288" t="s">
        <v>186901</v>
      </c>
      <c r="E48296" s="289" t="s">
        <v>4806</v>
      </c>
      <c r="F48296" s="290">
        <v>39986.724699074097</v>
      </c>
    </row>
    <row r="48297" spans="1:6">
      <c r="A48297" s="287" t="s">
        <v>192466</v>
      </c>
      <c r="B48297" s="288" t="s">
        <v>192387</v>
      </c>
      <c r="C48297" s="288" t="s">
        <v>192388</v>
      </c>
      <c r="D48297" s="288" t="s">
        <v>186901</v>
      </c>
      <c r="E48297" s="289" t="s">
        <v>4806</v>
      </c>
      <c r="F48297" s="290">
        <v>39986.724699074097</v>
      </c>
    </row>
    <row r="48298" spans="1:6">
      <c r="A48298" s="287" t="s">
        <v>192467</v>
      </c>
      <c r="B48298" s="288" t="s">
        <v>192387</v>
      </c>
      <c r="C48298" s="288" t="s">
        <v>192388</v>
      </c>
      <c r="D48298" s="288" t="s">
        <v>186901</v>
      </c>
      <c r="E48298" s="289" t="s">
        <v>4806</v>
      </c>
      <c r="F48298" s="290">
        <v>39986.724699074097</v>
      </c>
    </row>
    <row r="48299" spans="1:6">
      <c r="A48299" s="287" t="s">
        <v>152368</v>
      </c>
      <c r="B48299" s="288" t="s">
        <v>192387</v>
      </c>
      <c r="C48299" s="288" t="s">
        <v>192388</v>
      </c>
      <c r="D48299" s="288" t="s">
        <v>186901</v>
      </c>
      <c r="E48299" s="289" t="s">
        <v>4806</v>
      </c>
      <c r="F48299" s="290">
        <v>39986.724699074097</v>
      </c>
    </row>
    <row r="48300" spans="1:6">
      <c r="A48300" s="287" t="s">
        <v>192468</v>
      </c>
      <c r="B48300" s="288" t="s">
        <v>192387</v>
      </c>
      <c r="C48300" s="288" t="s">
        <v>192388</v>
      </c>
      <c r="D48300" s="288" t="s">
        <v>186901</v>
      </c>
      <c r="E48300" s="289" t="s">
        <v>4806</v>
      </c>
      <c r="F48300" s="290">
        <v>39986.724699074097</v>
      </c>
    </row>
    <row r="48301" spans="1:6">
      <c r="A48301" s="287" t="s">
        <v>192469</v>
      </c>
      <c r="B48301" s="288" t="s">
        <v>192387</v>
      </c>
      <c r="C48301" s="288" t="s">
        <v>192388</v>
      </c>
      <c r="D48301" s="288" t="s">
        <v>186901</v>
      </c>
      <c r="E48301" s="289" t="s">
        <v>4806</v>
      </c>
      <c r="F48301" s="290">
        <v>39986.724699074097</v>
      </c>
    </row>
    <row r="48302" spans="1:6">
      <c r="A48302" s="287" t="s">
        <v>192470</v>
      </c>
      <c r="B48302" s="288" t="s">
        <v>192387</v>
      </c>
      <c r="C48302" s="288" t="s">
        <v>192388</v>
      </c>
      <c r="D48302" s="288" t="s">
        <v>186901</v>
      </c>
      <c r="E48302" s="289" t="s">
        <v>4806</v>
      </c>
      <c r="F48302" s="290">
        <v>39986.724699074097</v>
      </c>
    </row>
    <row r="48303" spans="1:6">
      <c r="A48303" s="287" t="s">
        <v>152707</v>
      </c>
      <c r="B48303" s="288" t="s">
        <v>192387</v>
      </c>
      <c r="C48303" s="288" t="s">
        <v>192388</v>
      </c>
      <c r="D48303" s="288" t="s">
        <v>186901</v>
      </c>
      <c r="E48303" s="289" t="s">
        <v>4806</v>
      </c>
      <c r="F48303" s="290">
        <v>39986.724699074097</v>
      </c>
    </row>
    <row r="48304" spans="1:6">
      <c r="A48304" s="287" t="s">
        <v>192471</v>
      </c>
      <c r="B48304" s="288" t="s">
        <v>192387</v>
      </c>
      <c r="C48304" s="288" t="s">
        <v>192388</v>
      </c>
      <c r="D48304" s="288" t="s">
        <v>186901</v>
      </c>
      <c r="E48304" s="289" t="s">
        <v>4806</v>
      </c>
      <c r="F48304" s="290">
        <v>39986.724699074097</v>
      </c>
    </row>
    <row r="48305" spans="1:6">
      <c r="A48305" s="287" t="s">
        <v>192472</v>
      </c>
      <c r="B48305" s="288" t="s">
        <v>192387</v>
      </c>
      <c r="C48305" s="288" t="s">
        <v>192388</v>
      </c>
      <c r="D48305" s="288" t="s">
        <v>186901</v>
      </c>
      <c r="E48305" s="289" t="s">
        <v>4806</v>
      </c>
      <c r="F48305" s="290">
        <v>39986.724699074097</v>
      </c>
    </row>
    <row r="48306" spans="1:6">
      <c r="A48306" s="287" t="s">
        <v>152710</v>
      </c>
      <c r="B48306" s="288" t="s">
        <v>192387</v>
      </c>
      <c r="C48306" s="288" t="s">
        <v>192388</v>
      </c>
      <c r="D48306" s="288" t="s">
        <v>186901</v>
      </c>
      <c r="E48306" s="289" t="s">
        <v>4806</v>
      </c>
      <c r="F48306" s="290">
        <v>39986.724699074097</v>
      </c>
    </row>
    <row r="48307" spans="1:6">
      <c r="A48307" s="287" t="s">
        <v>192473</v>
      </c>
      <c r="B48307" s="288" t="s">
        <v>192387</v>
      </c>
      <c r="C48307" s="288" t="s">
        <v>192388</v>
      </c>
      <c r="D48307" s="288" t="s">
        <v>186901</v>
      </c>
      <c r="E48307" s="289" t="s">
        <v>4806</v>
      </c>
      <c r="F48307" s="290">
        <v>39986.724699074097</v>
      </c>
    </row>
    <row r="48308" spans="1:6">
      <c r="A48308" s="287" t="s">
        <v>192474</v>
      </c>
      <c r="B48308" s="288" t="s">
        <v>192387</v>
      </c>
      <c r="C48308" s="288" t="s">
        <v>192388</v>
      </c>
      <c r="D48308" s="288" t="s">
        <v>186901</v>
      </c>
      <c r="E48308" s="289" t="s">
        <v>4806</v>
      </c>
      <c r="F48308" s="290">
        <v>39986.724699074097</v>
      </c>
    </row>
    <row r="48309" spans="1:6">
      <c r="A48309" s="287" t="s">
        <v>192475</v>
      </c>
      <c r="B48309" s="288" t="s">
        <v>192387</v>
      </c>
      <c r="C48309" s="288" t="s">
        <v>192388</v>
      </c>
      <c r="D48309" s="288" t="s">
        <v>186901</v>
      </c>
      <c r="E48309" s="289" t="s">
        <v>4806</v>
      </c>
      <c r="F48309" s="290">
        <v>39986.724699074097</v>
      </c>
    </row>
    <row r="48310" spans="1:6">
      <c r="A48310" s="287" t="s">
        <v>154856</v>
      </c>
      <c r="B48310" s="288" t="s">
        <v>192387</v>
      </c>
      <c r="C48310" s="288" t="s">
        <v>192388</v>
      </c>
      <c r="D48310" s="288" t="s">
        <v>186901</v>
      </c>
      <c r="E48310" s="289" t="s">
        <v>4806</v>
      </c>
      <c r="F48310" s="290">
        <v>39986.724699074097</v>
      </c>
    </row>
    <row r="48311" spans="1:6">
      <c r="A48311" s="287" t="s">
        <v>192476</v>
      </c>
      <c r="B48311" s="288" t="s">
        <v>192387</v>
      </c>
      <c r="C48311" s="288" t="s">
        <v>192388</v>
      </c>
      <c r="D48311" s="288" t="s">
        <v>186901</v>
      </c>
      <c r="E48311" s="289" t="s">
        <v>4806</v>
      </c>
      <c r="F48311" s="290">
        <v>39986.724699074097</v>
      </c>
    </row>
    <row r="48312" spans="1:6">
      <c r="A48312" s="287" t="s">
        <v>192477</v>
      </c>
      <c r="B48312" s="288" t="s">
        <v>192387</v>
      </c>
      <c r="C48312" s="288" t="s">
        <v>192388</v>
      </c>
      <c r="D48312" s="288" t="s">
        <v>186901</v>
      </c>
      <c r="E48312" s="289" t="s">
        <v>4806</v>
      </c>
      <c r="F48312" s="290">
        <v>39986.724699074097</v>
      </c>
    </row>
    <row r="48313" spans="1:6">
      <c r="A48313" s="287" t="s">
        <v>192478</v>
      </c>
      <c r="B48313" s="288" t="s">
        <v>192387</v>
      </c>
      <c r="C48313" s="288" t="s">
        <v>192388</v>
      </c>
      <c r="D48313" s="288" t="s">
        <v>186901</v>
      </c>
      <c r="E48313" s="289" t="s">
        <v>4806</v>
      </c>
      <c r="F48313" s="290">
        <v>39986.724699074097</v>
      </c>
    </row>
    <row r="48314" spans="1:6">
      <c r="A48314" s="287" t="s">
        <v>192479</v>
      </c>
      <c r="B48314" s="288" t="s">
        <v>192387</v>
      </c>
      <c r="C48314" s="288" t="s">
        <v>192388</v>
      </c>
      <c r="D48314" s="288" t="s">
        <v>186901</v>
      </c>
      <c r="E48314" s="289" t="s">
        <v>4806</v>
      </c>
      <c r="F48314" s="290">
        <v>39986.724699074097</v>
      </c>
    </row>
    <row r="48315" spans="1:6">
      <c r="A48315" s="287" t="s">
        <v>158072</v>
      </c>
      <c r="B48315" s="288" t="s">
        <v>192387</v>
      </c>
      <c r="C48315" s="288" t="s">
        <v>192388</v>
      </c>
      <c r="D48315" s="288" t="s">
        <v>186901</v>
      </c>
      <c r="E48315" s="289" t="s">
        <v>4806</v>
      </c>
      <c r="F48315" s="290">
        <v>39986.724699074097</v>
      </c>
    </row>
    <row r="48316" spans="1:6">
      <c r="A48316" s="287" t="s">
        <v>165824</v>
      </c>
      <c r="B48316" s="288" t="s">
        <v>192387</v>
      </c>
      <c r="C48316" s="288" t="s">
        <v>192388</v>
      </c>
      <c r="D48316" s="288" t="s">
        <v>186901</v>
      </c>
      <c r="E48316" s="289" t="s">
        <v>4806</v>
      </c>
      <c r="F48316" s="290">
        <v>39986.724699074097</v>
      </c>
    </row>
    <row r="48317" spans="1:6">
      <c r="A48317" s="287" t="s">
        <v>174966</v>
      </c>
      <c r="B48317" s="288" t="s">
        <v>192387</v>
      </c>
      <c r="C48317" s="288" t="s">
        <v>192388</v>
      </c>
      <c r="D48317" s="288" t="s">
        <v>186901</v>
      </c>
      <c r="E48317" s="289" t="s">
        <v>4806</v>
      </c>
      <c r="F48317" s="290">
        <v>39986.724699074097</v>
      </c>
    </row>
    <row r="48318" spans="1:6">
      <c r="A48318" s="287" t="s">
        <v>192480</v>
      </c>
      <c r="B48318" s="288" t="s">
        <v>192387</v>
      </c>
      <c r="C48318" s="288" t="s">
        <v>192388</v>
      </c>
      <c r="D48318" s="288" t="s">
        <v>186901</v>
      </c>
      <c r="E48318" s="289" t="s">
        <v>4806</v>
      </c>
      <c r="F48318" s="290">
        <v>39986.724699074097</v>
      </c>
    </row>
    <row r="48319" spans="1:6">
      <c r="A48319" s="287" t="s">
        <v>173164</v>
      </c>
      <c r="B48319" s="288" t="s">
        <v>192387</v>
      </c>
      <c r="C48319" s="288" t="s">
        <v>192388</v>
      </c>
      <c r="D48319" s="288" t="s">
        <v>186901</v>
      </c>
      <c r="E48319" s="289" t="s">
        <v>4806</v>
      </c>
      <c r="F48319" s="290">
        <v>39986.724699074097</v>
      </c>
    </row>
    <row r="48320" spans="1:6">
      <c r="A48320" s="287" t="s">
        <v>192481</v>
      </c>
      <c r="B48320" s="288" t="s">
        <v>192387</v>
      </c>
      <c r="C48320" s="288" t="s">
        <v>192388</v>
      </c>
      <c r="D48320" s="288" t="s">
        <v>186901</v>
      </c>
      <c r="E48320" s="289" t="s">
        <v>4806</v>
      </c>
      <c r="F48320" s="290">
        <v>39986.724699074097</v>
      </c>
    </row>
    <row r="48321" spans="1:6">
      <c r="A48321" s="287" t="s">
        <v>192482</v>
      </c>
      <c r="B48321" s="288" t="s">
        <v>192387</v>
      </c>
      <c r="C48321" s="288" t="s">
        <v>192388</v>
      </c>
      <c r="D48321" s="288" t="s">
        <v>186901</v>
      </c>
      <c r="E48321" s="289" t="s">
        <v>4806</v>
      </c>
      <c r="F48321" s="290">
        <v>39986.724699074097</v>
      </c>
    </row>
    <row r="48322" spans="1:6">
      <c r="A48322" s="287" t="s">
        <v>192483</v>
      </c>
      <c r="B48322" s="288" t="s">
        <v>192387</v>
      </c>
      <c r="C48322" s="288" t="s">
        <v>192388</v>
      </c>
      <c r="D48322" s="288" t="s">
        <v>186901</v>
      </c>
      <c r="E48322" s="289" t="s">
        <v>4806</v>
      </c>
      <c r="F48322" s="290">
        <v>39986.724699074097</v>
      </c>
    </row>
    <row r="48323" spans="1:6">
      <c r="A48323" s="287" t="s">
        <v>192484</v>
      </c>
      <c r="B48323" s="288" t="s">
        <v>192387</v>
      </c>
      <c r="C48323" s="288" t="s">
        <v>192388</v>
      </c>
      <c r="D48323" s="288" t="s">
        <v>186901</v>
      </c>
      <c r="E48323" s="289" t="s">
        <v>4806</v>
      </c>
      <c r="F48323" s="290">
        <v>39986.724699074097</v>
      </c>
    </row>
    <row r="48324" spans="1:6">
      <c r="A48324" s="287" t="s">
        <v>192485</v>
      </c>
      <c r="B48324" s="288" t="s">
        <v>192387</v>
      </c>
      <c r="C48324" s="288" t="s">
        <v>192388</v>
      </c>
      <c r="D48324" s="288" t="s">
        <v>186901</v>
      </c>
      <c r="E48324" s="289" t="s">
        <v>4806</v>
      </c>
      <c r="F48324" s="290">
        <v>39986.724699074097</v>
      </c>
    </row>
    <row r="48325" spans="1:6">
      <c r="A48325" s="287" t="s">
        <v>192486</v>
      </c>
      <c r="B48325" s="288" t="s">
        <v>192387</v>
      </c>
      <c r="C48325" s="288" t="s">
        <v>192388</v>
      </c>
      <c r="D48325" s="288" t="s">
        <v>186901</v>
      </c>
      <c r="E48325" s="289" t="s">
        <v>4806</v>
      </c>
      <c r="F48325" s="290">
        <v>39986.724699074097</v>
      </c>
    </row>
    <row r="48326" spans="1:6">
      <c r="A48326" s="287" t="s">
        <v>192487</v>
      </c>
      <c r="B48326" s="288" t="s">
        <v>192387</v>
      </c>
      <c r="C48326" s="288" t="s">
        <v>192388</v>
      </c>
      <c r="D48326" s="288" t="s">
        <v>186901</v>
      </c>
      <c r="E48326" s="289" t="s">
        <v>4806</v>
      </c>
      <c r="F48326" s="290">
        <v>39986.724699074097</v>
      </c>
    </row>
    <row r="48327" spans="1:6">
      <c r="A48327" s="287" t="s">
        <v>154167</v>
      </c>
      <c r="B48327" s="288" t="s">
        <v>192387</v>
      </c>
      <c r="C48327" s="288" t="s">
        <v>192388</v>
      </c>
      <c r="D48327" s="288" t="s">
        <v>186901</v>
      </c>
      <c r="E48327" s="289" t="s">
        <v>4806</v>
      </c>
      <c r="F48327" s="290">
        <v>39986.724699074097</v>
      </c>
    </row>
    <row r="48328" spans="1:6">
      <c r="A48328" s="287" t="s">
        <v>192488</v>
      </c>
      <c r="B48328" s="288" t="s">
        <v>192387</v>
      </c>
      <c r="C48328" s="288" t="s">
        <v>192388</v>
      </c>
      <c r="D48328" s="288" t="s">
        <v>186901</v>
      </c>
      <c r="E48328" s="289" t="s">
        <v>4806</v>
      </c>
      <c r="F48328" s="290">
        <v>39986.724699074097</v>
      </c>
    </row>
    <row r="48329" spans="1:6">
      <c r="A48329" s="287" t="s">
        <v>192489</v>
      </c>
      <c r="B48329" s="288" t="s">
        <v>192387</v>
      </c>
      <c r="C48329" s="288" t="s">
        <v>192388</v>
      </c>
      <c r="D48329" s="288" t="s">
        <v>186901</v>
      </c>
      <c r="E48329" s="289" t="s">
        <v>4806</v>
      </c>
      <c r="F48329" s="290">
        <v>39986.724699074097</v>
      </c>
    </row>
    <row r="48330" spans="1:6">
      <c r="A48330" s="287" t="s">
        <v>164260</v>
      </c>
      <c r="B48330" s="288" t="s">
        <v>192387</v>
      </c>
      <c r="C48330" s="288" t="s">
        <v>192388</v>
      </c>
      <c r="D48330" s="288" t="s">
        <v>186901</v>
      </c>
      <c r="E48330" s="289" t="s">
        <v>4806</v>
      </c>
      <c r="F48330" s="290">
        <v>39986.724699074097</v>
      </c>
    </row>
    <row r="48331" spans="1:6">
      <c r="A48331" s="287" t="s">
        <v>192490</v>
      </c>
      <c r="B48331" s="288" t="s">
        <v>192387</v>
      </c>
      <c r="C48331" s="288" t="s">
        <v>192388</v>
      </c>
      <c r="D48331" s="288" t="s">
        <v>186901</v>
      </c>
      <c r="E48331" s="289" t="s">
        <v>4806</v>
      </c>
      <c r="F48331" s="290">
        <v>39986.724699074097</v>
      </c>
    </row>
    <row r="48332" spans="1:6">
      <c r="A48332" s="287" t="s">
        <v>192491</v>
      </c>
      <c r="B48332" s="288" t="s">
        <v>192387</v>
      </c>
      <c r="C48332" s="288" t="s">
        <v>192388</v>
      </c>
      <c r="D48332" s="288" t="s">
        <v>186901</v>
      </c>
      <c r="E48332" s="289" t="s">
        <v>4806</v>
      </c>
      <c r="F48332" s="290">
        <v>39986.724699074097</v>
      </c>
    </row>
    <row r="48333" spans="1:6">
      <c r="A48333" s="287" t="s">
        <v>192492</v>
      </c>
      <c r="B48333" s="288" t="s">
        <v>192387</v>
      </c>
      <c r="C48333" s="288" t="s">
        <v>192388</v>
      </c>
      <c r="D48333" s="288" t="s">
        <v>186901</v>
      </c>
      <c r="E48333" s="289" t="s">
        <v>4806</v>
      </c>
      <c r="F48333" s="290">
        <v>39986.724699074097</v>
      </c>
    </row>
    <row r="48334" spans="1:6">
      <c r="A48334" s="287" t="s">
        <v>192493</v>
      </c>
      <c r="B48334" s="288" t="s">
        <v>192387</v>
      </c>
      <c r="C48334" s="288" t="s">
        <v>192388</v>
      </c>
      <c r="D48334" s="288" t="s">
        <v>186901</v>
      </c>
      <c r="E48334" s="289" t="s">
        <v>4806</v>
      </c>
      <c r="F48334" s="290">
        <v>39986.724699074097</v>
      </c>
    </row>
    <row r="48335" spans="1:6">
      <c r="A48335" s="287" t="s">
        <v>192494</v>
      </c>
      <c r="B48335" s="288" t="s">
        <v>192387</v>
      </c>
      <c r="C48335" s="288" t="s">
        <v>192388</v>
      </c>
      <c r="D48335" s="288" t="s">
        <v>186901</v>
      </c>
      <c r="E48335" s="289" t="s">
        <v>4806</v>
      </c>
      <c r="F48335" s="290">
        <v>39986.724699074097</v>
      </c>
    </row>
    <row r="48336" spans="1:6">
      <c r="A48336" s="287" t="s">
        <v>192495</v>
      </c>
      <c r="B48336" s="288" t="s">
        <v>192387</v>
      </c>
      <c r="C48336" s="288" t="s">
        <v>192388</v>
      </c>
      <c r="D48336" s="288" t="s">
        <v>186901</v>
      </c>
      <c r="E48336" s="289" t="s">
        <v>4806</v>
      </c>
      <c r="F48336" s="290">
        <v>39986.724699074097</v>
      </c>
    </row>
    <row r="48337" spans="1:6">
      <c r="A48337" s="287" t="s">
        <v>192496</v>
      </c>
      <c r="B48337" s="288" t="s">
        <v>192387</v>
      </c>
      <c r="C48337" s="288" t="s">
        <v>192388</v>
      </c>
      <c r="D48337" s="288" t="s">
        <v>186901</v>
      </c>
      <c r="E48337" s="289" t="s">
        <v>4806</v>
      </c>
      <c r="F48337" s="290">
        <v>39986.724699074097</v>
      </c>
    </row>
    <row r="48338" spans="1:6">
      <c r="A48338" s="287" t="s">
        <v>192497</v>
      </c>
      <c r="B48338" s="288" t="s">
        <v>192387</v>
      </c>
      <c r="C48338" s="288" t="s">
        <v>192388</v>
      </c>
      <c r="D48338" s="288" t="s">
        <v>186901</v>
      </c>
      <c r="E48338" s="289" t="s">
        <v>4806</v>
      </c>
      <c r="F48338" s="290">
        <v>39986.724699074097</v>
      </c>
    </row>
    <row r="48339" spans="1:6">
      <c r="A48339" s="287" t="s">
        <v>192498</v>
      </c>
      <c r="B48339" s="288" t="s">
        <v>192387</v>
      </c>
      <c r="C48339" s="288" t="s">
        <v>192388</v>
      </c>
      <c r="D48339" s="288" t="s">
        <v>186901</v>
      </c>
      <c r="E48339" s="289" t="s">
        <v>4806</v>
      </c>
      <c r="F48339" s="290">
        <v>39986.724699074097</v>
      </c>
    </row>
    <row r="48340" spans="1:6">
      <c r="A48340" s="287" t="s">
        <v>192499</v>
      </c>
      <c r="B48340" s="288" t="s">
        <v>192387</v>
      </c>
      <c r="C48340" s="288" t="s">
        <v>192388</v>
      </c>
      <c r="D48340" s="288" t="s">
        <v>186901</v>
      </c>
      <c r="E48340" s="289" t="s">
        <v>4806</v>
      </c>
      <c r="F48340" s="290">
        <v>39986.724699074097</v>
      </c>
    </row>
    <row r="48341" spans="1:6">
      <c r="A48341" s="287" t="s">
        <v>192500</v>
      </c>
      <c r="B48341" s="288" t="s">
        <v>192387</v>
      </c>
      <c r="C48341" s="288" t="s">
        <v>192388</v>
      </c>
      <c r="D48341" s="288" t="s">
        <v>186901</v>
      </c>
      <c r="E48341" s="289" t="s">
        <v>4806</v>
      </c>
      <c r="F48341" s="290">
        <v>39986.724699074097</v>
      </c>
    </row>
    <row r="48342" spans="1:6">
      <c r="A48342" s="287" t="s">
        <v>192501</v>
      </c>
      <c r="B48342" s="288" t="s">
        <v>192387</v>
      </c>
      <c r="C48342" s="288" t="s">
        <v>192388</v>
      </c>
      <c r="D48342" s="288" t="s">
        <v>186901</v>
      </c>
      <c r="E48342" s="289" t="s">
        <v>4806</v>
      </c>
      <c r="F48342" s="290">
        <v>39986.724699074097</v>
      </c>
    </row>
    <row r="48343" spans="1:6">
      <c r="A48343" s="287" t="s">
        <v>192502</v>
      </c>
      <c r="B48343" s="288" t="s">
        <v>192387</v>
      </c>
      <c r="C48343" s="288" t="s">
        <v>192388</v>
      </c>
      <c r="D48343" s="288" t="s">
        <v>186901</v>
      </c>
      <c r="E48343" s="289" t="s">
        <v>4806</v>
      </c>
      <c r="F48343" s="290">
        <v>39986.724699074097</v>
      </c>
    </row>
    <row r="48344" spans="1:6">
      <c r="A48344" s="287" t="s">
        <v>192503</v>
      </c>
      <c r="B48344" s="288" t="s">
        <v>192387</v>
      </c>
      <c r="C48344" s="288" t="s">
        <v>192388</v>
      </c>
      <c r="D48344" s="288" t="s">
        <v>186901</v>
      </c>
      <c r="E48344" s="289" t="s">
        <v>4806</v>
      </c>
      <c r="F48344" s="290">
        <v>39986.724699074097</v>
      </c>
    </row>
    <row r="48345" spans="1:6">
      <c r="A48345" s="287" t="s">
        <v>192504</v>
      </c>
      <c r="B48345" s="288" t="s">
        <v>192387</v>
      </c>
      <c r="C48345" s="288" t="s">
        <v>192388</v>
      </c>
      <c r="D48345" s="288" t="s">
        <v>186901</v>
      </c>
      <c r="E48345" s="289" t="s">
        <v>4806</v>
      </c>
      <c r="F48345" s="290">
        <v>39986.724699074097</v>
      </c>
    </row>
    <row r="48346" spans="1:6">
      <c r="A48346" s="287" t="s">
        <v>192505</v>
      </c>
      <c r="B48346" s="288" t="s">
        <v>192387</v>
      </c>
      <c r="C48346" s="288" t="s">
        <v>192388</v>
      </c>
      <c r="D48346" s="288" t="s">
        <v>186901</v>
      </c>
      <c r="E48346" s="289" t="s">
        <v>4806</v>
      </c>
      <c r="F48346" s="290">
        <v>39986.724699074097</v>
      </c>
    </row>
    <row r="48347" spans="1:6">
      <c r="A48347" s="287" t="s">
        <v>157029</v>
      </c>
      <c r="B48347" s="288" t="s">
        <v>192387</v>
      </c>
      <c r="C48347" s="288" t="s">
        <v>192388</v>
      </c>
      <c r="D48347" s="288" t="s">
        <v>186901</v>
      </c>
      <c r="E48347" s="289" t="s">
        <v>4806</v>
      </c>
      <c r="F48347" s="290">
        <v>39986.724699074097</v>
      </c>
    </row>
    <row r="48348" spans="1:6">
      <c r="A48348" s="287" t="s">
        <v>192506</v>
      </c>
      <c r="B48348" s="288" t="s">
        <v>192387</v>
      </c>
      <c r="C48348" s="288" t="s">
        <v>192388</v>
      </c>
      <c r="D48348" s="288" t="s">
        <v>186901</v>
      </c>
      <c r="E48348" s="289" t="s">
        <v>4806</v>
      </c>
      <c r="F48348" s="290">
        <v>39986.724699074097</v>
      </c>
    </row>
    <row r="48349" spans="1:6">
      <c r="A48349" s="287" t="s">
        <v>192507</v>
      </c>
      <c r="B48349" s="288" t="s">
        <v>192387</v>
      </c>
      <c r="C48349" s="288" t="s">
        <v>192388</v>
      </c>
      <c r="D48349" s="288" t="s">
        <v>186901</v>
      </c>
      <c r="E48349" s="289" t="s">
        <v>4806</v>
      </c>
      <c r="F48349" s="290">
        <v>39986.724699074097</v>
      </c>
    </row>
    <row r="48350" spans="1:6">
      <c r="A48350" s="287" t="s">
        <v>192508</v>
      </c>
      <c r="B48350" s="288" t="s">
        <v>192387</v>
      </c>
      <c r="C48350" s="288" t="s">
        <v>192388</v>
      </c>
      <c r="D48350" s="288" t="s">
        <v>186901</v>
      </c>
      <c r="E48350" s="289" t="s">
        <v>4806</v>
      </c>
      <c r="F48350" s="290">
        <v>39986.724699074097</v>
      </c>
    </row>
    <row r="48351" spans="1:6">
      <c r="A48351" s="287" t="s">
        <v>192509</v>
      </c>
      <c r="B48351" s="288" t="s">
        <v>192387</v>
      </c>
      <c r="C48351" s="288" t="s">
        <v>192388</v>
      </c>
      <c r="D48351" s="288" t="s">
        <v>186901</v>
      </c>
      <c r="E48351" s="289" t="s">
        <v>4806</v>
      </c>
      <c r="F48351" s="290">
        <v>39986.724699074097</v>
      </c>
    </row>
    <row r="48352" spans="1:6">
      <c r="A48352" s="287" t="s">
        <v>192510</v>
      </c>
      <c r="B48352" s="288" t="s">
        <v>192387</v>
      </c>
      <c r="C48352" s="288" t="s">
        <v>192388</v>
      </c>
      <c r="D48352" s="288" t="s">
        <v>186901</v>
      </c>
      <c r="E48352" s="289" t="s">
        <v>4806</v>
      </c>
      <c r="F48352" s="290">
        <v>39986.724699074097</v>
      </c>
    </row>
    <row r="48353" spans="1:6">
      <c r="A48353" s="287" t="s">
        <v>192511</v>
      </c>
      <c r="B48353" s="288" t="s">
        <v>192387</v>
      </c>
      <c r="C48353" s="288" t="s">
        <v>192388</v>
      </c>
      <c r="D48353" s="288" t="s">
        <v>186901</v>
      </c>
      <c r="E48353" s="289" t="s">
        <v>4806</v>
      </c>
      <c r="F48353" s="290">
        <v>39986.724699074097</v>
      </c>
    </row>
    <row r="48354" spans="1:6">
      <c r="A48354" s="287" t="s">
        <v>192512</v>
      </c>
      <c r="B48354" s="288" t="s">
        <v>192387</v>
      </c>
      <c r="C48354" s="288" t="s">
        <v>192388</v>
      </c>
      <c r="D48354" s="288" t="s">
        <v>186901</v>
      </c>
      <c r="E48354" s="289" t="s">
        <v>4806</v>
      </c>
      <c r="F48354" s="290">
        <v>39986.724699074097</v>
      </c>
    </row>
    <row r="48355" spans="1:6">
      <c r="A48355" s="287" t="s">
        <v>192513</v>
      </c>
      <c r="B48355" s="288" t="s">
        <v>192387</v>
      </c>
      <c r="C48355" s="288" t="s">
        <v>192388</v>
      </c>
      <c r="D48355" s="288" t="s">
        <v>186901</v>
      </c>
      <c r="E48355" s="289" t="s">
        <v>4806</v>
      </c>
      <c r="F48355" s="290">
        <v>40063</v>
      </c>
    </row>
    <row r="48356" spans="1:6">
      <c r="A48356" s="287" t="s">
        <v>192514</v>
      </c>
      <c r="B48356" s="288" t="s">
        <v>192387</v>
      </c>
      <c r="C48356" s="288" t="s">
        <v>192388</v>
      </c>
      <c r="D48356" s="288" t="s">
        <v>186901</v>
      </c>
      <c r="E48356" s="289" t="s">
        <v>4806</v>
      </c>
      <c r="F48356" s="290">
        <v>39986.724699074097</v>
      </c>
    </row>
    <row r="48357" spans="1:6">
      <c r="A48357" s="287" t="s">
        <v>192515</v>
      </c>
      <c r="B48357" s="288" t="s">
        <v>192387</v>
      </c>
      <c r="C48357" s="288" t="s">
        <v>192388</v>
      </c>
      <c r="D48357" s="288" t="s">
        <v>186901</v>
      </c>
      <c r="E48357" s="289" t="s">
        <v>4806</v>
      </c>
      <c r="F48357" s="290">
        <v>39986.724699074097</v>
      </c>
    </row>
    <row r="48358" spans="1:6">
      <c r="A48358" s="287" t="s">
        <v>152133</v>
      </c>
      <c r="B48358" s="288" t="s">
        <v>192387</v>
      </c>
      <c r="C48358" s="288" t="s">
        <v>192388</v>
      </c>
      <c r="D48358" s="288" t="s">
        <v>186901</v>
      </c>
      <c r="E48358" s="289" t="s">
        <v>4806</v>
      </c>
      <c r="F48358" s="290">
        <v>39986.724699074097</v>
      </c>
    </row>
    <row r="48359" spans="1:6">
      <c r="A48359" s="287" t="s">
        <v>192516</v>
      </c>
      <c r="B48359" s="288" t="s">
        <v>192387</v>
      </c>
      <c r="C48359" s="288" t="s">
        <v>192388</v>
      </c>
      <c r="D48359" s="288" t="s">
        <v>186901</v>
      </c>
      <c r="E48359" s="289" t="s">
        <v>4806</v>
      </c>
      <c r="F48359" s="290">
        <v>39986.724699074097</v>
      </c>
    </row>
    <row r="48360" spans="1:6">
      <c r="A48360" s="287" t="s">
        <v>151968</v>
      </c>
      <c r="B48360" s="288" t="s">
        <v>192387</v>
      </c>
      <c r="C48360" s="288" t="s">
        <v>192388</v>
      </c>
      <c r="D48360" s="288" t="s">
        <v>186901</v>
      </c>
      <c r="E48360" s="289" t="s">
        <v>4806</v>
      </c>
      <c r="F48360" s="290">
        <v>40063</v>
      </c>
    </row>
    <row r="48361" spans="1:6">
      <c r="A48361" s="287" t="s">
        <v>192517</v>
      </c>
      <c r="B48361" s="288" t="s">
        <v>192387</v>
      </c>
      <c r="C48361" s="288" t="s">
        <v>192388</v>
      </c>
      <c r="D48361" s="288" t="s">
        <v>186901</v>
      </c>
      <c r="E48361" s="289" t="s">
        <v>4806</v>
      </c>
      <c r="F48361" s="290">
        <v>40063</v>
      </c>
    </row>
    <row r="48362" spans="1:6">
      <c r="A48362" s="287" t="s">
        <v>158862</v>
      </c>
      <c r="B48362" s="288" t="s">
        <v>192387</v>
      </c>
      <c r="C48362" s="288" t="s">
        <v>192388</v>
      </c>
      <c r="D48362" s="288" t="s">
        <v>186901</v>
      </c>
      <c r="E48362" s="289" t="s">
        <v>4806</v>
      </c>
      <c r="F48362" s="290">
        <v>39986.724699074097</v>
      </c>
    </row>
    <row r="48363" spans="1:6">
      <c r="A48363" s="287" t="s">
        <v>192518</v>
      </c>
      <c r="B48363" s="288" t="s">
        <v>192387</v>
      </c>
      <c r="C48363" s="288" t="s">
        <v>192388</v>
      </c>
      <c r="D48363" s="288" t="s">
        <v>186901</v>
      </c>
      <c r="E48363" s="289" t="s">
        <v>4806</v>
      </c>
      <c r="F48363" s="290">
        <v>39986.724699074097</v>
      </c>
    </row>
    <row r="48364" spans="1:6">
      <c r="A48364" s="287" t="s">
        <v>192519</v>
      </c>
      <c r="B48364" s="288" t="s">
        <v>192387</v>
      </c>
      <c r="C48364" s="288" t="s">
        <v>192388</v>
      </c>
      <c r="D48364" s="288" t="s">
        <v>186901</v>
      </c>
      <c r="E48364" s="289" t="s">
        <v>4806</v>
      </c>
      <c r="F48364" s="290">
        <v>39986.724699074097</v>
      </c>
    </row>
    <row r="48365" spans="1:6">
      <c r="A48365" s="287" t="s">
        <v>159622</v>
      </c>
      <c r="B48365" s="288" t="s">
        <v>192387</v>
      </c>
      <c r="C48365" s="288" t="s">
        <v>192388</v>
      </c>
      <c r="D48365" s="288" t="s">
        <v>186901</v>
      </c>
      <c r="E48365" s="289" t="s">
        <v>4806</v>
      </c>
      <c r="F48365" s="290">
        <v>39986.724699074097</v>
      </c>
    </row>
    <row r="48366" spans="1:6">
      <c r="A48366" s="287" t="s">
        <v>177627</v>
      </c>
      <c r="B48366" s="288" t="s">
        <v>192387</v>
      </c>
      <c r="C48366" s="288" t="s">
        <v>192388</v>
      </c>
      <c r="D48366" s="288" t="s">
        <v>186901</v>
      </c>
      <c r="E48366" s="289" t="s">
        <v>4806</v>
      </c>
      <c r="F48366" s="290">
        <v>39986.724699074097</v>
      </c>
    </row>
    <row r="48367" spans="1:6">
      <c r="A48367" s="287" t="s">
        <v>192520</v>
      </c>
      <c r="B48367" s="288" t="s">
        <v>192521</v>
      </c>
      <c r="C48367" s="288" t="s">
        <v>192388</v>
      </c>
      <c r="D48367" s="288" t="s">
        <v>186901</v>
      </c>
      <c r="E48367" s="289" t="s">
        <v>4806</v>
      </c>
      <c r="F48367" s="290">
        <v>39986.724699074097</v>
      </c>
    </row>
    <row r="48368" spans="1:6">
      <c r="A48368" s="287" t="s">
        <v>192522</v>
      </c>
      <c r="B48368" s="288" t="s">
        <v>192521</v>
      </c>
      <c r="C48368" s="288" t="s">
        <v>192388</v>
      </c>
      <c r="D48368" s="288" t="s">
        <v>186901</v>
      </c>
      <c r="E48368" s="289" t="s">
        <v>4806</v>
      </c>
      <c r="F48368" s="290">
        <v>39986.724699074097</v>
      </c>
    </row>
    <row r="48369" spans="1:6">
      <c r="A48369" s="287" t="s">
        <v>192523</v>
      </c>
      <c r="B48369" s="288" t="s">
        <v>192521</v>
      </c>
      <c r="C48369" s="288" t="s">
        <v>192388</v>
      </c>
      <c r="D48369" s="288" t="s">
        <v>186901</v>
      </c>
      <c r="E48369" s="289" t="s">
        <v>4806</v>
      </c>
      <c r="F48369" s="290">
        <v>39986.724699074097</v>
      </c>
    </row>
    <row r="48370" spans="1:6">
      <c r="A48370" s="287" t="s">
        <v>192524</v>
      </c>
      <c r="B48370" s="288" t="s">
        <v>192521</v>
      </c>
      <c r="C48370" s="288" t="s">
        <v>192388</v>
      </c>
      <c r="D48370" s="288" t="s">
        <v>186901</v>
      </c>
      <c r="E48370" s="289" t="s">
        <v>4806</v>
      </c>
      <c r="F48370" s="290">
        <v>39986.724699074097</v>
      </c>
    </row>
    <row r="48371" spans="1:6">
      <c r="A48371" s="287" t="s">
        <v>192525</v>
      </c>
      <c r="B48371" s="288" t="s">
        <v>192521</v>
      </c>
      <c r="C48371" s="288" t="s">
        <v>192388</v>
      </c>
      <c r="D48371" s="288" t="s">
        <v>186901</v>
      </c>
      <c r="E48371" s="289" t="s">
        <v>4806</v>
      </c>
      <c r="F48371" s="290">
        <v>39986.724699074097</v>
      </c>
    </row>
    <row r="48372" spans="1:6">
      <c r="A48372" s="287" t="s">
        <v>192526</v>
      </c>
      <c r="B48372" s="288" t="s">
        <v>192521</v>
      </c>
      <c r="C48372" s="288" t="s">
        <v>192388</v>
      </c>
      <c r="D48372" s="288" t="s">
        <v>186901</v>
      </c>
      <c r="E48372" s="289" t="s">
        <v>4806</v>
      </c>
      <c r="F48372" s="290">
        <v>39986.724699074097</v>
      </c>
    </row>
    <row r="48373" spans="1:6">
      <c r="A48373" s="287" t="s">
        <v>192527</v>
      </c>
      <c r="B48373" s="288" t="s">
        <v>192521</v>
      </c>
      <c r="C48373" s="288" t="s">
        <v>192388</v>
      </c>
      <c r="D48373" s="288" t="s">
        <v>186901</v>
      </c>
      <c r="E48373" s="289" t="s">
        <v>4806</v>
      </c>
      <c r="F48373" s="290">
        <v>39986.724699074097</v>
      </c>
    </row>
    <row r="48374" spans="1:6">
      <c r="A48374" s="287" t="s">
        <v>192528</v>
      </c>
      <c r="B48374" s="288" t="s">
        <v>192521</v>
      </c>
      <c r="C48374" s="288" t="s">
        <v>192388</v>
      </c>
      <c r="D48374" s="288" t="s">
        <v>186901</v>
      </c>
      <c r="E48374" s="289" t="s">
        <v>4806</v>
      </c>
      <c r="F48374" s="290">
        <v>39986.724699074097</v>
      </c>
    </row>
    <row r="48375" spans="1:6">
      <c r="A48375" s="287" t="s">
        <v>192529</v>
      </c>
      <c r="B48375" s="288" t="s">
        <v>192521</v>
      </c>
      <c r="C48375" s="288" t="s">
        <v>192388</v>
      </c>
      <c r="D48375" s="288" t="s">
        <v>186901</v>
      </c>
      <c r="E48375" s="289" t="s">
        <v>4806</v>
      </c>
      <c r="F48375" s="290">
        <v>39986.724699074097</v>
      </c>
    </row>
    <row r="48376" spans="1:6">
      <c r="A48376" s="287" t="s">
        <v>192530</v>
      </c>
      <c r="B48376" s="288" t="s">
        <v>192521</v>
      </c>
      <c r="C48376" s="288" t="s">
        <v>192388</v>
      </c>
      <c r="D48376" s="288" t="s">
        <v>186901</v>
      </c>
      <c r="E48376" s="289" t="s">
        <v>4806</v>
      </c>
      <c r="F48376" s="290">
        <v>39986.724699074097</v>
      </c>
    </row>
    <row r="48377" spans="1:6">
      <c r="A48377" s="287" t="s">
        <v>192531</v>
      </c>
      <c r="B48377" s="288" t="s">
        <v>192521</v>
      </c>
      <c r="C48377" s="288" t="s">
        <v>192388</v>
      </c>
      <c r="D48377" s="288" t="s">
        <v>186901</v>
      </c>
      <c r="E48377" s="289" t="s">
        <v>4806</v>
      </c>
      <c r="F48377" s="290">
        <v>39986.724699074097</v>
      </c>
    </row>
    <row r="48378" spans="1:6">
      <c r="A48378" s="287" t="s">
        <v>192532</v>
      </c>
      <c r="B48378" s="288" t="s">
        <v>192521</v>
      </c>
      <c r="C48378" s="288" t="s">
        <v>192388</v>
      </c>
      <c r="D48378" s="288" t="s">
        <v>186901</v>
      </c>
      <c r="E48378" s="289" t="s">
        <v>4806</v>
      </c>
      <c r="F48378" s="290">
        <v>39986.724699074097</v>
      </c>
    </row>
    <row r="48379" spans="1:6">
      <c r="A48379" s="287" t="s">
        <v>152820</v>
      </c>
      <c r="B48379" s="288" t="s">
        <v>192521</v>
      </c>
      <c r="C48379" s="288" t="s">
        <v>192388</v>
      </c>
      <c r="D48379" s="288" t="s">
        <v>186901</v>
      </c>
      <c r="E48379" s="289" t="s">
        <v>4806</v>
      </c>
      <c r="F48379" s="290">
        <v>39986.724699074097</v>
      </c>
    </row>
    <row r="48380" spans="1:6">
      <c r="A48380" s="287" t="s">
        <v>172515</v>
      </c>
      <c r="B48380" s="288" t="s">
        <v>192521</v>
      </c>
      <c r="C48380" s="288" t="s">
        <v>192388</v>
      </c>
      <c r="D48380" s="288" t="s">
        <v>186901</v>
      </c>
      <c r="E48380" s="289" t="s">
        <v>4806</v>
      </c>
      <c r="F48380" s="290">
        <v>39986.724699074097</v>
      </c>
    </row>
    <row r="48381" spans="1:6">
      <c r="A48381" s="287" t="s">
        <v>152827</v>
      </c>
      <c r="B48381" s="288" t="s">
        <v>192521</v>
      </c>
      <c r="C48381" s="288" t="s">
        <v>192388</v>
      </c>
      <c r="D48381" s="288" t="s">
        <v>186901</v>
      </c>
      <c r="E48381" s="289" t="s">
        <v>4806</v>
      </c>
      <c r="F48381" s="290">
        <v>39986.724699074097</v>
      </c>
    </row>
    <row r="48382" spans="1:6">
      <c r="A48382" s="287" t="s">
        <v>151870</v>
      </c>
      <c r="B48382" s="288" t="s">
        <v>192521</v>
      </c>
      <c r="C48382" s="288" t="s">
        <v>192388</v>
      </c>
      <c r="D48382" s="288" t="s">
        <v>186901</v>
      </c>
      <c r="E48382" s="289" t="s">
        <v>4806</v>
      </c>
      <c r="F48382" s="290">
        <v>39986.724699074097</v>
      </c>
    </row>
    <row r="48383" spans="1:6">
      <c r="A48383" s="287" t="s">
        <v>180982</v>
      </c>
      <c r="B48383" s="288" t="s">
        <v>192521</v>
      </c>
      <c r="C48383" s="288" t="s">
        <v>192388</v>
      </c>
      <c r="D48383" s="288" t="s">
        <v>186901</v>
      </c>
      <c r="E48383" s="289" t="s">
        <v>4806</v>
      </c>
      <c r="F48383" s="290">
        <v>39986.724699074097</v>
      </c>
    </row>
    <row r="48384" spans="1:6">
      <c r="A48384" s="287" t="s">
        <v>192533</v>
      </c>
      <c r="B48384" s="288" t="s">
        <v>192521</v>
      </c>
      <c r="C48384" s="288" t="s">
        <v>192388</v>
      </c>
      <c r="D48384" s="288" t="s">
        <v>186901</v>
      </c>
      <c r="E48384" s="289" t="s">
        <v>4806</v>
      </c>
      <c r="F48384" s="290">
        <v>39986.724699074097</v>
      </c>
    </row>
    <row r="48385" spans="1:6">
      <c r="A48385" s="287" t="s">
        <v>153361</v>
      </c>
      <c r="B48385" s="288" t="s">
        <v>192521</v>
      </c>
      <c r="C48385" s="288" t="s">
        <v>192388</v>
      </c>
      <c r="D48385" s="288" t="s">
        <v>186901</v>
      </c>
      <c r="E48385" s="289" t="s">
        <v>4806</v>
      </c>
      <c r="F48385" s="290">
        <v>39986.724699074097</v>
      </c>
    </row>
    <row r="48386" spans="1:6">
      <c r="A48386" s="287" t="s">
        <v>152831</v>
      </c>
      <c r="B48386" s="288" t="s">
        <v>192521</v>
      </c>
      <c r="C48386" s="288" t="s">
        <v>192388</v>
      </c>
      <c r="D48386" s="288" t="s">
        <v>186901</v>
      </c>
      <c r="E48386" s="289" t="s">
        <v>4806</v>
      </c>
      <c r="F48386" s="290">
        <v>39986.724699074097</v>
      </c>
    </row>
    <row r="48387" spans="1:6">
      <c r="A48387" s="287" t="s">
        <v>192446</v>
      </c>
      <c r="B48387" s="288" t="s">
        <v>192521</v>
      </c>
      <c r="C48387" s="288" t="s">
        <v>192388</v>
      </c>
      <c r="D48387" s="288" t="s">
        <v>186901</v>
      </c>
      <c r="E48387" s="289" t="s">
        <v>4806</v>
      </c>
      <c r="F48387" s="290">
        <v>39986.724699074097</v>
      </c>
    </row>
    <row r="48388" spans="1:6">
      <c r="A48388" s="287" t="s">
        <v>192534</v>
      </c>
      <c r="B48388" s="288" t="s">
        <v>192521</v>
      </c>
      <c r="C48388" s="288" t="s">
        <v>192388</v>
      </c>
      <c r="D48388" s="288" t="s">
        <v>186901</v>
      </c>
      <c r="E48388" s="289" t="s">
        <v>4806</v>
      </c>
      <c r="F48388" s="290">
        <v>39986.724699074097</v>
      </c>
    </row>
    <row r="48389" spans="1:6">
      <c r="A48389" s="287" t="s">
        <v>173711</v>
      </c>
      <c r="B48389" s="288" t="s">
        <v>192521</v>
      </c>
      <c r="C48389" s="288" t="s">
        <v>192388</v>
      </c>
      <c r="D48389" s="288" t="s">
        <v>186901</v>
      </c>
      <c r="E48389" s="289" t="s">
        <v>4806</v>
      </c>
      <c r="F48389" s="290">
        <v>39986.724699074097</v>
      </c>
    </row>
    <row r="48390" spans="1:6">
      <c r="A48390" s="287" t="s">
        <v>192535</v>
      </c>
      <c r="B48390" s="288" t="s">
        <v>192521</v>
      </c>
      <c r="C48390" s="288" t="s">
        <v>192388</v>
      </c>
      <c r="D48390" s="288" t="s">
        <v>186901</v>
      </c>
      <c r="E48390" s="289" t="s">
        <v>4806</v>
      </c>
      <c r="F48390" s="290">
        <v>39986.724699074097</v>
      </c>
    </row>
    <row r="48391" spans="1:6">
      <c r="A48391" s="287" t="s">
        <v>192536</v>
      </c>
      <c r="B48391" s="288" t="s">
        <v>192521</v>
      </c>
      <c r="C48391" s="288" t="s">
        <v>192388</v>
      </c>
      <c r="D48391" s="288" t="s">
        <v>186901</v>
      </c>
      <c r="E48391" s="289" t="s">
        <v>4806</v>
      </c>
      <c r="F48391" s="290">
        <v>39986.724699074097</v>
      </c>
    </row>
    <row r="48392" spans="1:6">
      <c r="A48392" s="287" t="s">
        <v>191888</v>
      </c>
      <c r="B48392" s="288" t="s">
        <v>192521</v>
      </c>
      <c r="C48392" s="288" t="s">
        <v>192388</v>
      </c>
      <c r="D48392" s="288" t="s">
        <v>186901</v>
      </c>
      <c r="E48392" s="289" t="s">
        <v>4806</v>
      </c>
      <c r="F48392" s="290">
        <v>39986.724699074097</v>
      </c>
    </row>
    <row r="48393" spans="1:6">
      <c r="A48393" s="287" t="s">
        <v>192537</v>
      </c>
      <c r="B48393" s="288" t="s">
        <v>192521</v>
      </c>
      <c r="C48393" s="288" t="s">
        <v>192388</v>
      </c>
      <c r="D48393" s="288" t="s">
        <v>186901</v>
      </c>
      <c r="E48393" s="289" t="s">
        <v>4806</v>
      </c>
      <c r="F48393" s="290">
        <v>39986.724699074097</v>
      </c>
    </row>
    <row r="48394" spans="1:6">
      <c r="A48394" s="287" t="s">
        <v>192538</v>
      </c>
      <c r="B48394" s="288" t="s">
        <v>192521</v>
      </c>
      <c r="C48394" s="288" t="s">
        <v>192388</v>
      </c>
      <c r="D48394" s="288" t="s">
        <v>186901</v>
      </c>
      <c r="E48394" s="289" t="s">
        <v>4806</v>
      </c>
      <c r="F48394" s="290">
        <v>39986.724699074097</v>
      </c>
    </row>
    <row r="48395" spans="1:6">
      <c r="A48395" s="287" t="s">
        <v>192539</v>
      </c>
      <c r="B48395" s="288" t="s">
        <v>192521</v>
      </c>
      <c r="C48395" s="288" t="s">
        <v>192388</v>
      </c>
      <c r="D48395" s="288" t="s">
        <v>186901</v>
      </c>
      <c r="E48395" s="289" t="s">
        <v>4806</v>
      </c>
      <c r="F48395" s="290">
        <v>39986.724699074097</v>
      </c>
    </row>
    <row r="48396" spans="1:6">
      <c r="A48396" s="287" t="s">
        <v>152839</v>
      </c>
      <c r="B48396" s="288" t="s">
        <v>192521</v>
      </c>
      <c r="C48396" s="288" t="s">
        <v>192388</v>
      </c>
      <c r="D48396" s="288" t="s">
        <v>186901</v>
      </c>
      <c r="E48396" s="289" t="s">
        <v>4806</v>
      </c>
      <c r="F48396" s="290">
        <v>39986.724699074097</v>
      </c>
    </row>
    <row r="48397" spans="1:6">
      <c r="A48397" s="287" t="s">
        <v>154971</v>
      </c>
      <c r="B48397" s="288" t="s">
        <v>192521</v>
      </c>
      <c r="C48397" s="288" t="s">
        <v>192388</v>
      </c>
      <c r="D48397" s="288" t="s">
        <v>186901</v>
      </c>
      <c r="E48397" s="289" t="s">
        <v>4806</v>
      </c>
      <c r="F48397" s="290">
        <v>39986.724699074097</v>
      </c>
    </row>
    <row r="48398" spans="1:6">
      <c r="A48398" s="287" t="s">
        <v>152840</v>
      </c>
      <c r="B48398" s="288" t="s">
        <v>192521</v>
      </c>
      <c r="C48398" s="288" t="s">
        <v>192388</v>
      </c>
      <c r="D48398" s="288" t="s">
        <v>186901</v>
      </c>
      <c r="E48398" s="289" t="s">
        <v>4806</v>
      </c>
      <c r="F48398" s="290">
        <v>39986.724699074097</v>
      </c>
    </row>
    <row r="48399" spans="1:6">
      <c r="A48399" s="287" t="s">
        <v>152841</v>
      </c>
      <c r="B48399" s="288" t="s">
        <v>192521</v>
      </c>
      <c r="C48399" s="288" t="s">
        <v>192388</v>
      </c>
      <c r="D48399" s="288" t="s">
        <v>186901</v>
      </c>
      <c r="E48399" s="289" t="s">
        <v>4806</v>
      </c>
      <c r="F48399" s="290">
        <v>39986.724699074097</v>
      </c>
    </row>
    <row r="48400" spans="1:6">
      <c r="A48400" s="287" t="s">
        <v>192540</v>
      </c>
      <c r="B48400" s="288" t="s">
        <v>192521</v>
      </c>
      <c r="C48400" s="288" t="s">
        <v>192388</v>
      </c>
      <c r="D48400" s="288" t="s">
        <v>186901</v>
      </c>
      <c r="E48400" s="289" t="s">
        <v>4806</v>
      </c>
      <c r="F48400" s="290">
        <v>39986.724699074097</v>
      </c>
    </row>
    <row r="48401" spans="1:6">
      <c r="A48401" s="287" t="s">
        <v>192541</v>
      </c>
      <c r="B48401" s="288" t="s">
        <v>192521</v>
      </c>
      <c r="C48401" s="288" t="s">
        <v>192388</v>
      </c>
      <c r="D48401" s="288" t="s">
        <v>186901</v>
      </c>
      <c r="E48401" s="289" t="s">
        <v>4806</v>
      </c>
      <c r="F48401" s="290">
        <v>41579</v>
      </c>
    </row>
    <row r="48402" spans="1:6">
      <c r="A48402" s="287" t="s">
        <v>192542</v>
      </c>
      <c r="B48402" s="288" t="s">
        <v>192521</v>
      </c>
      <c r="C48402" s="288" t="s">
        <v>192388</v>
      </c>
      <c r="D48402" s="288" t="s">
        <v>186901</v>
      </c>
      <c r="E48402" s="289" t="s">
        <v>4806</v>
      </c>
      <c r="F48402" s="290">
        <v>39986.724699074097</v>
      </c>
    </row>
    <row r="48403" spans="1:6">
      <c r="A48403" s="287" t="s">
        <v>192543</v>
      </c>
      <c r="B48403" s="288" t="s">
        <v>192521</v>
      </c>
      <c r="C48403" s="288" t="s">
        <v>192388</v>
      </c>
      <c r="D48403" s="288" t="s">
        <v>186901</v>
      </c>
      <c r="E48403" s="289" t="s">
        <v>4806</v>
      </c>
      <c r="F48403" s="290">
        <v>39986.724699074097</v>
      </c>
    </row>
    <row r="48404" spans="1:6">
      <c r="A48404" s="287" t="s">
        <v>192544</v>
      </c>
      <c r="B48404" s="288" t="s">
        <v>192521</v>
      </c>
      <c r="C48404" s="288" t="s">
        <v>192388</v>
      </c>
      <c r="D48404" s="288" t="s">
        <v>186901</v>
      </c>
      <c r="E48404" s="289" t="s">
        <v>4806</v>
      </c>
      <c r="F48404" s="290">
        <v>39986.724699074097</v>
      </c>
    </row>
    <row r="48405" spans="1:6">
      <c r="A48405" s="287" t="s">
        <v>192545</v>
      </c>
      <c r="B48405" s="288" t="s">
        <v>192521</v>
      </c>
      <c r="C48405" s="288" t="s">
        <v>192388</v>
      </c>
      <c r="D48405" s="288" t="s">
        <v>186901</v>
      </c>
      <c r="E48405" s="289" t="s">
        <v>4806</v>
      </c>
      <c r="F48405" s="290">
        <v>39986.724699074097</v>
      </c>
    </row>
    <row r="48406" spans="1:6">
      <c r="A48406" s="287" t="s">
        <v>192546</v>
      </c>
      <c r="B48406" s="288" t="s">
        <v>192521</v>
      </c>
      <c r="C48406" s="288" t="s">
        <v>192388</v>
      </c>
      <c r="D48406" s="288" t="s">
        <v>186901</v>
      </c>
      <c r="E48406" s="289" t="s">
        <v>4806</v>
      </c>
      <c r="F48406" s="290">
        <v>39986.724699074097</v>
      </c>
    </row>
    <row r="48407" spans="1:6">
      <c r="A48407" s="287" t="s">
        <v>192547</v>
      </c>
      <c r="B48407" s="288" t="s">
        <v>192521</v>
      </c>
      <c r="C48407" s="288" t="s">
        <v>192388</v>
      </c>
      <c r="D48407" s="288" t="s">
        <v>186901</v>
      </c>
      <c r="E48407" s="289" t="s">
        <v>4806</v>
      </c>
      <c r="F48407" s="290">
        <v>39986.724699074097</v>
      </c>
    </row>
    <row r="48408" spans="1:6">
      <c r="A48408" s="287" t="s">
        <v>192548</v>
      </c>
      <c r="B48408" s="288" t="s">
        <v>192521</v>
      </c>
      <c r="C48408" s="288" t="s">
        <v>192388</v>
      </c>
      <c r="D48408" s="288" t="s">
        <v>186901</v>
      </c>
      <c r="E48408" s="289" t="s">
        <v>4806</v>
      </c>
      <c r="F48408" s="290">
        <v>39986.724699074097</v>
      </c>
    </row>
    <row r="48409" spans="1:6">
      <c r="A48409" s="287" t="s">
        <v>192549</v>
      </c>
      <c r="B48409" s="288" t="s">
        <v>192521</v>
      </c>
      <c r="C48409" s="288" t="s">
        <v>192388</v>
      </c>
      <c r="D48409" s="288" t="s">
        <v>186901</v>
      </c>
      <c r="E48409" s="289" t="s">
        <v>4806</v>
      </c>
      <c r="F48409" s="290">
        <v>39986.724699074097</v>
      </c>
    </row>
    <row r="48410" spans="1:6">
      <c r="A48410" s="287" t="s">
        <v>192550</v>
      </c>
      <c r="B48410" s="288" t="s">
        <v>192521</v>
      </c>
      <c r="C48410" s="288" t="s">
        <v>192388</v>
      </c>
      <c r="D48410" s="288" t="s">
        <v>186901</v>
      </c>
      <c r="E48410" s="289" t="s">
        <v>4806</v>
      </c>
      <c r="F48410" s="290">
        <v>39986.724699074097</v>
      </c>
    </row>
    <row r="48411" spans="1:6">
      <c r="A48411" s="287" t="s">
        <v>192551</v>
      </c>
      <c r="B48411" s="288" t="s">
        <v>192552</v>
      </c>
      <c r="C48411" s="288" t="s">
        <v>192388</v>
      </c>
      <c r="D48411" s="288" t="s">
        <v>186901</v>
      </c>
      <c r="E48411" s="289" t="s">
        <v>4806</v>
      </c>
      <c r="F48411" s="290">
        <v>39986.724699074097</v>
      </c>
    </row>
    <row r="48412" spans="1:6">
      <c r="A48412" s="287" t="s">
        <v>192553</v>
      </c>
      <c r="B48412" s="288" t="s">
        <v>192552</v>
      </c>
      <c r="C48412" s="288" t="s">
        <v>192388</v>
      </c>
      <c r="D48412" s="288" t="s">
        <v>186901</v>
      </c>
      <c r="E48412" s="289" t="s">
        <v>4806</v>
      </c>
      <c r="F48412" s="290">
        <v>39986.724699074097</v>
      </c>
    </row>
    <row r="48413" spans="1:6">
      <c r="A48413" s="287" t="s">
        <v>192554</v>
      </c>
      <c r="B48413" s="288" t="s">
        <v>192552</v>
      </c>
      <c r="C48413" s="288" t="s">
        <v>192388</v>
      </c>
      <c r="D48413" s="288" t="s">
        <v>186901</v>
      </c>
      <c r="E48413" s="289" t="s">
        <v>4806</v>
      </c>
      <c r="F48413" s="290">
        <v>39986.724699074097</v>
      </c>
    </row>
    <row r="48414" spans="1:6">
      <c r="A48414" s="287" t="s">
        <v>192555</v>
      </c>
      <c r="B48414" s="288" t="s">
        <v>192552</v>
      </c>
      <c r="C48414" s="288" t="s">
        <v>192388</v>
      </c>
      <c r="D48414" s="288" t="s">
        <v>186901</v>
      </c>
      <c r="E48414" s="289" t="s">
        <v>4806</v>
      </c>
      <c r="F48414" s="290">
        <v>39986.724699074097</v>
      </c>
    </row>
    <row r="48415" spans="1:6">
      <c r="A48415" s="287" t="s">
        <v>192556</v>
      </c>
      <c r="B48415" s="288" t="s">
        <v>192552</v>
      </c>
      <c r="C48415" s="288" t="s">
        <v>192388</v>
      </c>
      <c r="D48415" s="288" t="s">
        <v>186901</v>
      </c>
      <c r="E48415" s="289" t="s">
        <v>4806</v>
      </c>
      <c r="F48415" s="290">
        <v>39986.724699074097</v>
      </c>
    </row>
    <row r="48416" spans="1:6">
      <c r="A48416" s="287" t="s">
        <v>151424</v>
      </c>
      <c r="B48416" s="288" t="s">
        <v>192552</v>
      </c>
      <c r="C48416" s="288" t="s">
        <v>192388</v>
      </c>
      <c r="D48416" s="288" t="s">
        <v>186901</v>
      </c>
      <c r="E48416" s="289" t="s">
        <v>4806</v>
      </c>
      <c r="F48416" s="290">
        <v>39986.724699074097</v>
      </c>
    </row>
    <row r="48417" spans="1:6">
      <c r="A48417" s="287" t="s">
        <v>192557</v>
      </c>
      <c r="B48417" s="288" t="s">
        <v>192552</v>
      </c>
      <c r="C48417" s="288" t="s">
        <v>192388</v>
      </c>
      <c r="D48417" s="288" t="s">
        <v>186901</v>
      </c>
      <c r="E48417" s="289" t="s">
        <v>4806</v>
      </c>
      <c r="F48417" s="290">
        <v>39986.724699074097</v>
      </c>
    </row>
    <row r="48418" spans="1:6">
      <c r="A48418" s="287" t="s">
        <v>192558</v>
      </c>
      <c r="B48418" s="288" t="s">
        <v>192552</v>
      </c>
      <c r="C48418" s="288" t="s">
        <v>192388</v>
      </c>
      <c r="D48418" s="288" t="s">
        <v>186901</v>
      </c>
      <c r="E48418" s="289" t="s">
        <v>4806</v>
      </c>
      <c r="F48418" s="290">
        <v>39986.724699074097</v>
      </c>
    </row>
    <row r="48419" spans="1:6">
      <c r="A48419" s="287" t="s">
        <v>192559</v>
      </c>
      <c r="B48419" s="288" t="s">
        <v>192552</v>
      </c>
      <c r="C48419" s="288" t="s">
        <v>192388</v>
      </c>
      <c r="D48419" s="288" t="s">
        <v>186901</v>
      </c>
      <c r="E48419" s="289" t="s">
        <v>4806</v>
      </c>
      <c r="F48419" s="290">
        <v>39986.724699074097</v>
      </c>
    </row>
    <row r="48420" spans="1:6">
      <c r="A48420" s="287" t="s">
        <v>192560</v>
      </c>
      <c r="B48420" s="288" t="s">
        <v>192552</v>
      </c>
      <c r="C48420" s="288" t="s">
        <v>192388</v>
      </c>
      <c r="D48420" s="288" t="s">
        <v>186901</v>
      </c>
      <c r="E48420" s="289" t="s">
        <v>4806</v>
      </c>
      <c r="F48420" s="290">
        <v>39986.724699074097</v>
      </c>
    </row>
    <row r="48421" spans="1:6">
      <c r="A48421" s="287" t="s">
        <v>192561</v>
      </c>
      <c r="B48421" s="288" t="s">
        <v>192552</v>
      </c>
      <c r="C48421" s="288" t="s">
        <v>192388</v>
      </c>
      <c r="D48421" s="288" t="s">
        <v>186901</v>
      </c>
      <c r="E48421" s="289" t="s">
        <v>4806</v>
      </c>
      <c r="F48421" s="290">
        <v>41787</v>
      </c>
    </row>
    <row r="48422" spans="1:6">
      <c r="A48422" s="287" t="s">
        <v>192562</v>
      </c>
      <c r="B48422" s="288" t="s">
        <v>192552</v>
      </c>
      <c r="C48422" s="288" t="s">
        <v>192388</v>
      </c>
      <c r="D48422" s="288" t="s">
        <v>186901</v>
      </c>
      <c r="E48422" s="289" t="s">
        <v>4806</v>
      </c>
      <c r="F48422" s="290">
        <v>39986.724699074097</v>
      </c>
    </row>
    <row r="48423" spans="1:6">
      <c r="A48423" s="287" t="s">
        <v>187249</v>
      </c>
      <c r="B48423" s="288" t="s">
        <v>192552</v>
      </c>
      <c r="C48423" s="288" t="s">
        <v>192388</v>
      </c>
      <c r="D48423" s="288" t="s">
        <v>186901</v>
      </c>
      <c r="E48423" s="289" t="s">
        <v>4806</v>
      </c>
      <c r="F48423" s="290">
        <v>39986.724699074097</v>
      </c>
    </row>
    <row r="48424" spans="1:6">
      <c r="A48424" s="287" t="s">
        <v>192563</v>
      </c>
      <c r="B48424" s="288" t="s">
        <v>192552</v>
      </c>
      <c r="C48424" s="288" t="s">
        <v>192388</v>
      </c>
      <c r="D48424" s="288" t="s">
        <v>186901</v>
      </c>
      <c r="E48424" s="289" t="s">
        <v>4806</v>
      </c>
      <c r="F48424" s="290">
        <v>39986.724699074097</v>
      </c>
    </row>
    <row r="48425" spans="1:6">
      <c r="A48425" s="287" t="s">
        <v>192564</v>
      </c>
      <c r="B48425" s="288" t="s">
        <v>192565</v>
      </c>
      <c r="C48425" s="288" t="s">
        <v>192388</v>
      </c>
      <c r="D48425" s="288" t="s">
        <v>186901</v>
      </c>
      <c r="E48425" s="289" t="s">
        <v>4806</v>
      </c>
      <c r="F48425" s="290">
        <v>39986.724699074097</v>
      </c>
    </row>
    <row r="48426" spans="1:6">
      <c r="A48426" s="287" t="s">
        <v>192566</v>
      </c>
      <c r="B48426" s="288" t="s">
        <v>192565</v>
      </c>
      <c r="C48426" s="288" t="s">
        <v>192388</v>
      </c>
      <c r="D48426" s="288" t="s">
        <v>186901</v>
      </c>
      <c r="E48426" s="289" t="s">
        <v>4806</v>
      </c>
      <c r="F48426" s="290">
        <v>39986.724699074097</v>
      </c>
    </row>
    <row r="48427" spans="1:6">
      <c r="A48427" s="287" t="s">
        <v>152515</v>
      </c>
      <c r="B48427" s="288" t="s">
        <v>192565</v>
      </c>
      <c r="C48427" s="288" t="s">
        <v>192388</v>
      </c>
      <c r="D48427" s="288" t="s">
        <v>186901</v>
      </c>
      <c r="E48427" s="289" t="s">
        <v>4806</v>
      </c>
      <c r="F48427" s="290">
        <v>39986.724699074097</v>
      </c>
    </row>
    <row r="48428" spans="1:6">
      <c r="A48428" s="287" t="s">
        <v>181238</v>
      </c>
      <c r="B48428" s="288" t="s">
        <v>192565</v>
      </c>
      <c r="C48428" s="288" t="s">
        <v>192388</v>
      </c>
      <c r="D48428" s="288" t="s">
        <v>186901</v>
      </c>
      <c r="E48428" s="289" t="s">
        <v>4806</v>
      </c>
      <c r="F48428" s="290">
        <v>39986.724699074097</v>
      </c>
    </row>
    <row r="48429" spans="1:6">
      <c r="A48429" s="287" t="s">
        <v>152534</v>
      </c>
      <c r="B48429" s="288" t="s">
        <v>192565</v>
      </c>
      <c r="C48429" s="288" t="s">
        <v>192388</v>
      </c>
      <c r="D48429" s="288" t="s">
        <v>186901</v>
      </c>
      <c r="E48429" s="289" t="s">
        <v>4806</v>
      </c>
      <c r="F48429" s="290">
        <v>39986.724699074097</v>
      </c>
    </row>
    <row r="48430" spans="1:6">
      <c r="A48430" s="287" t="s">
        <v>152604</v>
      </c>
      <c r="B48430" s="288" t="s">
        <v>192565</v>
      </c>
      <c r="C48430" s="288" t="s">
        <v>192388</v>
      </c>
      <c r="D48430" s="288" t="s">
        <v>186901</v>
      </c>
      <c r="E48430" s="289" t="s">
        <v>4806</v>
      </c>
      <c r="F48430" s="290">
        <v>39986.724699074097</v>
      </c>
    </row>
    <row r="48431" spans="1:6">
      <c r="A48431" s="287" t="s">
        <v>152608</v>
      </c>
      <c r="B48431" s="288" t="s">
        <v>192565</v>
      </c>
      <c r="C48431" s="288" t="s">
        <v>192388</v>
      </c>
      <c r="D48431" s="288" t="s">
        <v>186901</v>
      </c>
      <c r="E48431" s="289" t="s">
        <v>4806</v>
      </c>
      <c r="F48431" s="290">
        <v>39986.724699074097</v>
      </c>
    </row>
    <row r="48432" spans="1:6">
      <c r="A48432" s="287" t="s">
        <v>192567</v>
      </c>
      <c r="B48432" s="288" t="s">
        <v>192565</v>
      </c>
      <c r="C48432" s="288" t="s">
        <v>192388</v>
      </c>
      <c r="D48432" s="288" t="s">
        <v>186901</v>
      </c>
      <c r="E48432" s="289" t="s">
        <v>4806</v>
      </c>
      <c r="F48432" s="290">
        <v>39986.724699074097</v>
      </c>
    </row>
    <row r="48433" spans="1:6">
      <c r="A48433" s="287" t="s">
        <v>192568</v>
      </c>
      <c r="B48433" s="288" t="s">
        <v>192565</v>
      </c>
      <c r="C48433" s="288" t="s">
        <v>192388</v>
      </c>
      <c r="D48433" s="288" t="s">
        <v>186901</v>
      </c>
      <c r="E48433" s="289" t="s">
        <v>4806</v>
      </c>
      <c r="F48433" s="290">
        <v>39986.724699074097</v>
      </c>
    </row>
    <row r="48434" spans="1:6">
      <c r="A48434" s="287" t="s">
        <v>192569</v>
      </c>
      <c r="B48434" s="288" t="s">
        <v>192565</v>
      </c>
      <c r="C48434" s="288" t="s">
        <v>192388</v>
      </c>
      <c r="D48434" s="288" t="s">
        <v>186901</v>
      </c>
      <c r="E48434" s="289" t="s">
        <v>4806</v>
      </c>
      <c r="F48434" s="290">
        <v>40063</v>
      </c>
    </row>
    <row r="48435" spans="1:6">
      <c r="A48435" s="287" t="s">
        <v>192570</v>
      </c>
      <c r="B48435" s="288" t="s">
        <v>192565</v>
      </c>
      <c r="C48435" s="288" t="s">
        <v>192388</v>
      </c>
      <c r="D48435" s="288" t="s">
        <v>186901</v>
      </c>
      <c r="E48435" s="289" t="s">
        <v>4806</v>
      </c>
      <c r="F48435" s="290">
        <v>40052</v>
      </c>
    </row>
    <row r="48436" spans="1:6">
      <c r="A48436" s="287" t="s">
        <v>152670</v>
      </c>
      <c r="B48436" s="288" t="s">
        <v>192565</v>
      </c>
      <c r="C48436" s="288" t="s">
        <v>192388</v>
      </c>
      <c r="D48436" s="288" t="s">
        <v>186901</v>
      </c>
      <c r="E48436" s="289" t="s">
        <v>4806</v>
      </c>
      <c r="F48436" s="290">
        <v>39986.724699074097</v>
      </c>
    </row>
    <row r="48437" spans="1:6">
      <c r="A48437" s="287" t="s">
        <v>152671</v>
      </c>
      <c r="B48437" s="288" t="s">
        <v>192565</v>
      </c>
      <c r="C48437" s="288" t="s">
        <v>192388</v>
      </c>
      <c r="D48437" s="288" t="s">
        <v>186901</v>
      </c>
      <c r="E48437" s="289" t="s">
        <v>4806</v>
      </c>
      <c r="F48437" s="290">
        <v>39986.724699074097</v>
      </c>
    </row>
    <row r="48438" spans="1:6">
      <c r="A48438" s="287" t="s">
        <v>192571</v>
      </c>
      <c r="B48438" s="288" t="s">
        <v>192565</v>
      </c>
      <c r="C48438" s="288" t="s">
        <v>192388</v>
      </c>
      <c r="D48438" s="288" t="s">
        <v>186901</v>
      </c>
      <c r="E48438" s="289" t="s">
        <v>4806</v>
      </c>
      <c r="F48438" s="290">
        <v>39986.724699074097</v>
      </c>
    </row>
    <row r="48439" spans="1:6">
      <c r="A48439" s="287" t="s">
        <v>192572</v>
      </c>
      <c r="B48439" s="288" t="s">
        <v>192565</v>
      </c>
      <c r="C48439" s="288" t="s">
        <v>192388</v>
      </c>
      <c r="D48439" s="288" t="s">
        <v>186901</v>
      </c>
      <c r="E48439" s="289" t="s">
        <v>4806</v>
      </c>
      <c r="F48439" s="290">
        <v>39986.724699074097</v>
      </c>
    </row>
    <row r="48440" spans="1:6">
      <c r="A48440" s="287" t="s">
        <v>192573</v>
      </c>
      <c r="B48440" s="288" t="s">
        <v>192565</v>
      </c>
      <c r="C48440" s="288" t="s">
        <v>192388</v>
      </c>
      <c r="D48440" s="288" t="s">
        <v>186901</v>
      </c>
      <c r="E48440" s="289" t="s">
        <v>4806</v>
      </c>
      <c r="F48440" s="290">
        <v>39986.724699074097</v>
      </c>
    </row>
    <row r="48441" spans="1:6">
      <c r="A48441" s="287" t="s">
        <v>192574</v>
      </c>
      <c r="B48441" s="288" t="s">
        <v>192565</v>
      </c>
      <c r="C48441" s="288" t="s">
        <v>192388</v>
      </c>
      <c r="D48441" s="288" t="s">
        <v>186901</v>
      </c>
      <c r="E48441" s="289" t="s">
        <v>4806</v>
      </c>
      <c r="F48441" s="290">
        <v>39986.724699074097</v>
      </c>
    </row>
    <row r="48442" spans="1:6">
      <c r="A48442" s="287" t="s">
        <v>192575</v>
      </c>
      <c r="B48442" s="288" t="s">
        <v>192565</v>
      </c>
      <c r="C48442" s="288" t="s">
        <v>192388</v>
      </c>
      <c r="D48442" s="288" t="s">
        <v>186901</v>
      </c>
      <c r="E48442" s="289" t="s">
        <v>4806</v>
      </c>
      <c r="F48442" s="290">
        <v>41584</v>
      </c>
    </row>
    <row r="48443" spans="1:6">
      <c r="A48443" s="287" t="s">
        <v>192576</v>
      </c>
      <c r="B48443" s="288" t="s">
        <v>192565</v>
      </c>
      <c r="C48443" s="288" t="s">
        <v>192388</v>
      </c>
      <c r="D48443" s="288" t="s">
        <v>186901</v>
      </c>
      <c r="E48443" s="289" t="s">
        <v>4806</v>
      </c>
      <c r="F48443" s="290">
        <v>39986.724699074097</v>
      </c>
    </row>
    <row r="48444" spans="1:6">
      <c r="A48444" s="287" t="s">
        <v>192577</v>
      </c>
      <c r="B48444" s="288" t="s">
        <v>192565</v>
      </c>
      <c r="C48444" s="288" t="s">
        <v>192388</v>
      </c>
      <c r="D48444" s="288" t="s">
        <v>186901</v>
      </c>
      <c r="E48444" s="289" t="s">
        <v>4806</v>
      </c>
      <c r="F48444" s="290">
        <v>40063</v>
      </c>
    </row>
    <row r="48445" spans="1:6">
      <c r="A48445" s="287" t="s">
        <v>192578</v>
      </c>
      <c r="B48445" s="288" t="s">
        <v>192565</v>
      </c>
      <c r="C48445" s="288" t="s">
        <v>192388</v>
      </c>
      <c r="D48445" s="288" t="s">
        <v>186901</v>
      </c>
      <c r="E48445" s="289" t="s">
        <v>4806</v>
      </c>
      <c r="F48445" s="290">
        <v>41584</v>
      </c>
    </row>
    <row r="48446" spans="1:6">
      <c r="A48446" s="287" t="s">
        <v>192579</v>
      </c>
      <c r="B48446" s="288" t="s">
        <v>192565</v>
      </c>
      <c r="C48446" s="288" t="s">
        <v>192388</v>
      </c>
      <c r="D48446" s="288" t="s">
        <v>186901</v>
      </c>
      <c r="E48446" s="289" t="s">
        <v>4806</v>
      </c>
      <c r="F48446" s="290">
        <v>39986.724699074097</v>
      </c>
    </row>
    <row r="48447" spans="1:6">
      <c r="A48447" s="287" t="s">
        <v>168773</v>
      </c>
      <c r="B48447" s="288" t="s">
        <v>192565</v>
      </c>
      <c r="C48447" s="288" t="s">
        <v>192388</v>
      </c>
      <c r="D48447" s="288" t="s">
        <v>186901</v>
      </c>
      <c r="E48447" s="289" t="s">
        <v>4806</v>
      </c>
      <c r="F48447" s="290">
        <v>39986.724699074097</v>
      </c>
    </row>
    <row r="48448" spans="1:6">
      <c r="A48448" s="287" t="s">
        <v>153878</v>
      </c>
      <c r="B48448" s="288" t="s">
        <v>192565</v>
      </c>
      <c r="C48448" s="288" t="s">
        <v>192388</v>
      </c>
      <c r="D48448" s="288" t="s">
        <v>186901</v>
      </c>
      <c r="E48448" s="289" t="s">
        <v>4806</v>
      </c>
      <c r="F48448" s="290">
        <v>41584</v>
      </c>
    </row>
    <row r="48449" spans="1:6">
      <c r="A48449" s="287" t="s">
        <v>192580</v>
      </c>
      <c r="B48449" s="288" t="s">
        <v>192565</v>
      </c>
      <c r="C48449" s="288" t="s">
        <v>192388</v>
      </c>
      <c r="D48449" s="288" t="s">
        <v>186901</v>
      </c>
      <c r="E48449" s="289" t="s">
        <v>4806</v>
      </c>
      <c r="F48449" s="290">
        <v>41584</v>
      </c>
    </row>
    <row r="48450" spans="1:6">
      <c r="A48450" s="287" t="s">
        <v>192581</v>
      </c>
      <c r="B48450" s="288" t="s">
        <v>192565</v>
      </c>
      <c r="C48450" s="288" t="s">
        <v>192388</v>
      </c>
      <c r="D48450" s="288" t="s">
        <v>186901</v>
      </c>
      <c r="E48450" s="289" t="s">
        <v>4806</v>
      </c>
      <c r="F48450" s="290">
        <v>41584</v>
      </c>
    </row>
    <row r="48451" spans="1:6">
      <c r="A48451" s="287" t="s">
        <v>192582</v>
      </c>
      <c r="B48451" s="288" t="s">
        <v>192565</v>
      </c>
      <c r="C48451" s="288" t="s">
        <v>192388</v>
      </c>
      <c r="D48451" s="288" t="s">
        <v>186901</v>
      </c>
      <c r="E48451" s="289" t="s">
        <v>4806</v>
      </c>
      <c r="F48451" s="290">
        <v>39986.724699074097</v>
      </c>
    </row>
    <row r="48452" spans="1:6">
      <c r="A48452" s="287" t="s">
        <v>192583</v>
      </c>
      <c r="B48452" s="288" t="s">
        <v>192565</v>
      </c>
      <c r="C48452" s="288" t="s">
        <v>192388</v>
      </c>
      <c r="D48452" s="288" t="s">
        <v>186901</v>
      </c>
      <c r="E48452" s="289" t="s">
        <v>4806</v>
      </c>
      <c r="F48452" s="290">
        <v>39986.724699074097</v>
      </c>
    </row>
    <row r="48453" spans="1:6">
      <c r="A48453" s="287" t="s">
        <v>192584</v>
      </c>
      <c r="B48453" s="288" t="s">
        <v>192585</v>
      </c>
      <c r="C48453" s="288" t="s">
        <v>192388</v>
      </c>
      <c r="D48453" s="288" t="s">
        <v>186901</v>
      </c>
      <c r="E48453" s="289" t="s">
        <v>4806</v>
      </c>
      <c r="F48453" s="290">
        <v>39986.724699074097</v>
      </c>
    </row>
    <row r="48454" spans="1:6">
      <c r="A48454" s="287" t="s">
        <v>192586</v>
      </c>
      <c r="B48454" s="288" t="s">
        <v>192585</v>
      </c>
      <c r="C48454" s="288" t="s">
        <v>192388</v>
      </c>
      <c r="D48454" s="288" t="s">
        <v>186901</v>
      </c>
      <c r="E48454" s="289" t="s">
        <v>4806</v>
      </c>
      <c r="F48454" s="290">
        <v>39986.724699074097</v>
      </c>
    </row>
    <row r="48455" spans="1:6">
      <c r="A48455" s="287" t="s">
        <v>192587</v>
      </c>
      <c r="B48455" s="288" t="s">
        <v>192585</v>
      </c>
      <c r="C48455" s="288" t="s">
        <v>192388</v>
      </c>
      <c r="D48455" s="288" t="s">
        <v>186901</v>
      </c>
      <c r="E48455" s="289" t="s">
        <v>4806</v>
      </c>
      <c r="F48455" s="290">
        <v>39986.724699074097</v>
      </c>
    </row>
    <row r="48456" spans="1:6">
      <c r="A48456" s="287" t="s">
        <v>192588</v>
      </c>
      <c r="B48456" s="288" t="s">
        <v>192585</v>
      </c>
      <c r="C48456" s="288" t="s">
        <v>192388</v>
      </c>
      <c r="D48456" s="288" t="s">
        <v>186901</v>
      </c>
      <c r="E48456" s="289" t="s">
        <v>4806</v>
      </c>
      <c r="F48456" s="290">
        <v>39986.724699074097</v>
      </c>
    </row>
    <row r="48457" spans="1:6">
      <c r="A48457" s="287" t="s">
        <v>192589</v>
      </c>
      <c r="B48457" s="288" t="s">
        <v>192585</v>
      </c>
      <c r="C48457" s="288" t="s">
        <v>192388</v>
      </c>
      <c r="D48457" s="288" t="s">
        <v>186901</v>
      </c>
      <c r="E48457" s="289" t="s">
        <v>4806</v>
      </c>
      <c r="F48457" s="290">
        <v>39986.724699074097</v>
      </c>
    </row>
    <row r="48458" spans="1:6">
      <c r="A48458" s="287" t="s">
        <v>192590</v>
      </c>
      <c r="B48458" s="288" t="s">
        <v>192585</v>
      </c>
      <c r="C48458" s="288" t="s">
        <v>192388</v>
      </c>
      <c r="D48458" s="288" t="s">
        <v>186901</v>
      </c>
      <c r="E48458" s="289" t="s">
        <v>4806</v>
      </c>
      <c r="F48458" s="290">
        <v>39986.724699074097</v>
      </c>
    </row>
    <row r="48459" spans="1:6">
      <c r="A48459" s="287" t="s">
        <v>192591</v>
      </c>
      <c r="B48459" s="288" t="s">
        <v>192585</v>
      </c>
      <c r="C48459" s="288" t="s">
        <v>192388</v>
      </c>
      <c r="D48459" s="288" t="s">
        <v>186901</v>
      </c>
      <c r="E48459" s="289" t="s">
        <v>4806</v>
      </c>
      <c r="F48459" s="290">
        <v>39986.724699074097</v>
      </c>
    </row>
    <row r="48460" spans="1:6">
      <c r="A48460" s="287" t="s">
        <v>192592</v>
      </c>
      <c r="B48460" s="288" t="s">
        <v>192585</v>
      </c>
      <c r="C48460" s="288" t="s">
        <v>192388</v>
      </c>
      <c r="D48460" s="288" t="s">
        <v>186901</v>
      </c>
      <c r="E48460" s="289" t="s">
        <v>4806</v>
      </c>
      <c r="F48460" s="290">
        <v>39986.724699074097</v>
      </c>
    </row>
    <row r="48461" spans="1:6">
      <c r="A48461" s="287" t="s">
        <v>192593</v>
      </c>
      <c r="B48461" s="288" t="s">
        <v>192585</v>
      </c>
      <c r="C48461" s="288" t="s">
        <v>192388</v>
      </c>
      <c r="D48461" s="288" t="s">
        <v>186901</v>
      </c>
      <c r="E48461" s="289" t="s">
        <v>4806</v>
      </c>
      <c r="F48461" s="290">
        <v>39986.724699074097</v>
      </c>
    </row>
    <row r="48462" spans="1:6">
      <c r="A48462" s="287" t="s">
        <v>151935</v>
      </c>
      <c r="B48462" s="288" t="s">
        <v>192585</v>
      </c>
      <c r="C48462" s="288" t="s">
        <v>192388</v>
      </c>
      <c r="D48462" s="288" t="s">
        <v>186901</v>
      </c>
      <c r="E48462" s="289" t="s">
        <v>4806</v>
      </c>
      <c r="F48462" s="290">
        <v>39986.724699074097</v>
      </c>
    </row>
    <row r="48463" spans="1:6">
      <c r="A48463" s="287" t="s">
        <v>152519</v>
      </c>
      <c r="B48463" s="288" t="s">
        <v>192585</v>
      </c>
      <c r="C48463" s="288" t="s">
        <v>192388</v>
      </c>
      <c r="D48463" s="288" t="s">
        <v>186901</v>
      </c>
      <c r="E48463" s="289" t="s">
        <v>4806</v>
      </c>
      <c r="F48463" s="290">
        <v>39986.724699074097</v>
      </c>
    </row>
    <row r="48464" spans="1:6">
      <c r="A48464" s="287" t="s">
        <v>174068</v>
      </c>
      <c r="B48464" s="288" t="s">
        <v>192585</v>
      </c>
      <c r="C48464" s="288" t="s">
        <v>192388</v>
      </c>
      <c r="D48464" s="288" t="s">
        <v>186901</v>
      </c>
      <c r="E48464" s="289" t="s">
        <v>4806</v>
      </c>
      <c r="F48464" s="290">
        <v>39986.724699074097</v>
      </c>
    </row>
    <row r="48465" spans="1:6">
      <c r="A48465" s="287" t="s">
        <v>152578</v>
      </c>
      <c r="B48465" s="288" t="s">
        <v>192585</v>
      </c>
      <c r="C48465" s="288" t="s">
        <v>192388</v>
      </c>
      <c r="D48465" s="288" t="s">
        <v>186901</v>
      </c>
      <c r="E48465" s="289" t="s">
        <v>4806</v>
      </c>
      <c r="F48465" s="290">
        <v>39986.724699074097</v>
      </c>
    </row>
    <row r="48466" spans="1:6">
      <c r="A48466" s="287" t="s">
        <v>192594</v>
      </c>
      <c r="B48466" s="288" t="s">
        <v>192585</v>
      </c>
      <c r="C48466" s="288" t="s">
        <v>192388</v>
      </c>
      <c r="D48466" s="288" t="s">
        <v>186901</v>
      </c>
      <c r="E48466" s="289" t="s">
        <v>4806</v>
      </c>
      <c r="F48466" s="290">
        <v>40046</v>
      </c>
    </row>
    <row r="48467" spans="1:6">
      <c r="A48467" s="287" t="s">
        <v>155921</v>
      </c>
      <c r="B48467" s="288" t="s">
        <v>192585</v>
      </c>
      <c r="C48467" s="288" t="s">
        <v>192388</v>
      </c>
      <c r="D48467" s="288" t="s">
        <v>186901</v>
      </c>
      <c r="E48467" s="289" t="s">
        <v>4806</v>
      </c>
      <c r="F48467" s="290">
        <v>39986.724699074097</v>
      </c>
    </row>
    <row r="48468" spans="1:6">
      <c r="A48468" s="287" t="s">
        <v>192595</v>
      </c>
      <c r="B48468" s="288" t="s">
        <v>192585</v>
      </c>
      <c r="C48468" s="288" t="s">
        <v>192388</v>
      </c>
      <c r="D48468" s="288" t="s">
        <v>186901</v>
      </c>
      <c r="E48468" s="289" t="s">
        <v>4806</v>
      </c>
      <c r="F48468" s="290">
        <v>39986.724699074097</v>
      </c>
    </row>
    <row r="48469" spans="1:6">
      <c r="A48469" s="287" t="s">
        <v>152392</v>
      </c>
      <c r="B48469" s="288" t="s">
        <v>192585</v>
      </c>
      <c r="C48469" s="288" t="s">
        <v>192388</v>
      </c>
      <c r="D48469" s="288" t="s">
        <v>186901</v>
      </c>
      <c r="E48469" s="289" t="s">
        <v>4806</v>
      </c>
      <c r="F48469" s="290">
        <v>39986.724699074097</v>
      </c>
    </row>
    <row r="48470" spans="1:6">
      <c r="A48470" s="287" t="s">
        <v>192596</v>
      </c>
      <c r="B48470" s="288" t="s">
        <v>192585</v>
      </c>
      <c r="C48470" s="288" t="s">
        <v>192388</v>
      </c>
      <c r="D48470" s="288" t="s">
        <v>186901</v>
      </c>
      <c r="E48470" s="289" t="s">
        <v>4806</v>
      </c>
      <c r="F48470" s="290">
        <v>39986.724699074097</v>
      </c>
    </row>
    <row r="48471" spans="1:6">
      <c r="A48471" s="287" t="s">
        <v>157158</v>
      </c>
      <c r="B48471" s="288" t="s">
        <v>192585</v>
      </c>
      <c r="C48471" s="288" t="s">
        <v>192388</v>
      </c>
      <c r="D48471" s="288" t="s">
        <v>186901</v>
      </c>
      <c r="E48471" s="289" t="s">
        <v>4806</v>
      </c>
      <c r="F48471" s="290">
        <v>39986.724699074097</v>
      </c>
    </row>
    <row r="48472" spans="1:6">
      <c r="A48472" s="287" t="s">
        <v>192597</v>
      </c>
      <c r="B48472" s="288" t="s">
        <v>192585</v>
      </c>
      <c r="C48472" s="288" t="s">
        <v>192388</v>
      </c>
      <c r="D48472" s="288" t="s">
        <v>186901</v>
      </c>
      <c r="E48472" s="289" t="s">
        <v>4806</v>
      </c>
      <c r="F48472" s="290">
        <v>39986.724699074097</v>
      </c>
    </row>
    <row r="48473" spans="1:6">
      <c r="A48473" s="287" t="s">
        <v>192598</v>
      </c>
      <c r="B48473" s="288" t="s">
        <v>192585</v>
      </c>
      <c r="C48473" s="288" t="s">
        <v>192388</v>
      </c>
      <c r="D48473" s="288" t="s">
        <v>186901</v>
      </c>
      <c r="E48473" s="289" t="s">
        <v>4806</v>
      </c>
      <c r="F48473" s="290">
        <v>41467</v>
      </c>
    </row>
    <row r="48474" spans="1:6">
      <c r="A48474" s="287" t="s">
        <v>192599</v>
      </c>
      <c r="B48474" s="288" t="s">
        <v>192585</v>
      </c>
      <c r="C48474" s="288" t="s">
        <v>192388</v>
      </c>
      <c r="D48474" s="288" t="s">
        <v>186901</v>
      </c>
      <c r="E48474" s="289" t="s">
        <v>4806</v>
      </c>
      <c r="F48474" s="290">
        <v>39986.724699074097</v>
      </c>
    </row>
    <row r="48475" spans="1:6">
      <c r="A48475" s="287" t="s">
        <v>192600</v>
      </c>
      <c r="B48475" s="288" t="s">
        <v>192585</v>
      </c>
      <c r="C48475" s="288" t="s">
        <v>192388</v>
      </c>
      <c r="D48475" s="288" t="s">
        <v>186901</v>
      </c>
      <c r="E48475" s="289" t="s">
        <v>4806</v>
      </c>
      <c r="F48475" s="290">
        <v>39986.724699074097</v>
      </c>
    </row>
    <row r="48476" spans="1:6">
      <c r="A48476" s="287" t="s">
        <v>192601</v>
      </c>
      <c r="B48476" s="288" t="s">
        <v>192585</v>
      </c>
      <c r="C48476" s="288" t="s">
        <v>192388</v>
      </c>
      <c r="D48476" s="288" t="s">
        <v>186901</v>
      </c>
      <c r="E48476" s="289" t="s">
        <v>4806</v>
      </c>
      <c r="F48476" s="290">
        <v>39986.724699074097</v>
      </c>
    </row>
    <row r="48477" spans="1:6">
      <c r="A48477" s="287" t="s">
        <v>192602</v>
      </c>
      <c r="B48477" s="288" t="s">
        <v>192585</v>
      </c>
      <c r="C48477" s="288" t="s">
        <v>192388</v>
      </c>
      <c r="D48477" s="288" t="s">
        <v>186901</v>
      </c>
      <c r="E48477" s="289" t="s">
        <v>4806</v>
      </c>
      <c r="F48477" s="290">
        <v>39986.724699074097</v>
      </c>
    </row>
    <row r="48478" spans="1:6">
      <c r="A48478" s="287" t="s">
        <v>192603</v>
      </c>
      <c r="B48478" s="288" t="s">
        <v>192585</v>
      </c>
      <c r="C48478" s="288" t="s">
        <v>192388</v>
      </c>
      <c r="D48478" s="288" t="s">
        <v>186901</v>
      </c>
      <c r="E48478" s="289" t="s">
        <v>4806</v>
      </c>
      <c r="F48478" s="290">
        <v>39986.724699074097</v>
      </c>
    </row>
    <row r="48479" spans="1:6">
      <c r="A48479" s="287" t="s">
        <v>192604</v>
      </c>
      <c r="B48479" s="288" t="s">
        <v>192585</v>
      </c>
      <c r="C48479" s="288" t="s">
        <v>192388</v>
      </c>
      <c r="D48479" s="288" t="s">
        <v>186901</v>
      </c>
      <c r="E48479" s="289" t="s">
        <v>4806</v>
      </c>
      <c r="F48479" s="290">
        <v>39986.724699074097</v>
      </c>
    </row>
    <row r="48480" spans="1:6">
      <c r="A48480" s="287" t="s">
        <v>192605</v>
      </c>
      <c r="B48480" s="288" t="s">
        <v>192585</v>
      </c>
      <c r="C48480" s="288" t="s">
        <v>192388</v>
      </c>
      <c r="D48480" s="288" t="s">
        <v>186901</v>
      </c>
      <c r="E48480" s="289" t="s">
        <v>4806</v>
      </c>
      <c r="F48480" s="290">
        <v>39986.724699074097</v>
      </c>
    </row>
    <row r="48481" spans="1:6">
      <c r="A48481" s="287" t="s">
        <v>192606</v>
      </c>
      <c r="B48481" s="288" t="s">
        <v>192585</v>
      </c>
      <c r="C48481" s="288" t="s">
        <v>192388</v>
      </c>
      <c r="D48481" s="288" t="s">
        <v>186901</v>
      </c>
      <c r="E48481" s="289" t="s">
        <v>4806</v>
      </c>
      <c r="F48481" s="290">
        <v>39986.724699074097</v>
      </c>
    </row>
    <row r="48482" spans="1:6">
      <c r="A48482" s="287" t="s">
        <v>192607</v>
      </c>
      <c r="B48482" s="288" t="s">
        <v>192585</v>
      </c>
      <c r="C48482" s="288" t="s">
        <v>192388</v>
      </c>
      <c r="D48482" s="288" t="s">
        <v>186901</v>
      </c>
      <c r="E48482" s="289" t="s">
        <v>4806</v>
      </c>
      <c r="F48482" s="290">
        <v>41787</v>
      </c>
    </row>
    <row r="48483" spans="1:6">
      <c r="A48483" s="287" t="s">
        <v>192608</v>
      </c>
      <c r="B48483" s="288" t="s">
        <v>192585</v>
      </c>
      <c r="C48483" s="288" t="s">
        <v>192388</v>
      </c>
      <c r="D48483" s="288" t="s">
        <v>186901</v>
      </c>
      <c r="E48483" s="289" t="s">
        <v>4806</v>
      </c>
      <c r="F48483" s="290">
        <v>39986.724699074097</v>
      </c>
    </row>
    <row r="48484" spans="1:6">
      <c r="A48484" s="287" t="s">
        <v>192609</v>
      </c>
      <c r="B48484" s="288" t="s">
        <v>192585</v>
      </c>
      <c r="C48484" s="288" t="s">
        <v>192388</v>
      </c>
      <c r="D48484" s="288" t="s">
        <v>186901</v>
      </c>
      <c r="E48484" s="289" t="s">
        <v>4806</v>
      </c>
      <c r="F48484" s="290">
        <v>41787</v>
      </c>
    </row>
    <row r="48485" spans="1:6">
      <c r="A48485" s="287" t="s">
        <v>192610</v>
      </c>
      <c r="B48485" s="288" t="s">
        <v>192585</v>
      </c>
      <c r="C48485" s="288" t="s">
        <v>192388</v>
      </c>
      <c r="D48485" s="288" t="s">
        <v>186901</v>
      </c>
      <c r="E48485" s="289" t="s">
        <v>4806</v>
      </c>
      <c r="F48485" s="290">
        <v>41787</v>
      </c>
    </row>
    <row r="48486" spans="1:6">
      <c r="A48486" s="287" t="s">
        <v>192611</v>
      </c>
      <c r="B48486" s="288" t="s">
        <v>192585</v>
      </c>
      <c r="C48486" s="288" t="s">
        <v>192388</v>
      </c>
      <c r="D48486" s="288" t="s">
        <v>186901</v>
      </c>
      <c r="E48486" s="289" t="s">
        <v>4806</v>
      </c>
      <c r="F48486" s="290">
        <v>39986.724699074097</v>
      </c>
    </row>
    <row r="48487" spans="1:6">
      <c r="A48487" s="287" t="s">
        <v>192612</v>
      </c>
      <c r="B48487" s="288" t="s">
        <v>192613</v>
      </c>
      <c r="C48487" s="288" t="s">
        <v>192388</v>
      </c>
      <c r="D48487" s="288" t="s">
        <v>186901</v>
      </c>
      <c r="E48487" s="289" t="s">
        <v>4806</v>
      </c>
      <c r="F48487" s="290">
        <v>39986.724699074097</v>
      </c>
    </row>
    <row r="48488" spans="1:6">
      <c r="A48488" s="287" t="s">
        <v>192614</v>
      </c>
      <c r="B48488" s="288" t="s">
        <v>192613</v>
      </c>
      <c r="C48488" s="288" t="s">
        <v>192388</v>
      </c>
      <c r="D48488" s="288" t="s">
        <v>186901</v>
      </c>
      <c r="E48488" s="289" t="s">
        <v>4806</v>
      </c>
      <c r="F48488" s="290">
        <v>39986.724699074097</v>
      </c>
    </row>
    <row r="48489" spans="1:6">
      <c r="A48489" s="287" t="s">
        <v>192615</v>
      </c>
      <c r="B48489" s="288" t="s">
        <v>192613</v>
      </c>
      <c r="C48489" s="288" t="s">
        <v>192388</v>
      </c>
      <c r="D48489" s="288" t="s">
        <v>186901</v>
      </c>
      <c r="E48489" s="289" t="s">
        <v>4806</v>
      </c>
      <c r="F48489" s="290">
        <v>39986.724699074097</v>
      </c>
    </row>
    <row r="48490" spans="1:6">
      <c r="A48490" s="287" t="s">
        <v>192616</v>
      </c>
      <c r="B48490" s="288" t="s">
        <v>192613</v>
      </c>
      <c r="C48490" s="288" t="s">
        <v>192388</v>
      </c>
      <c r="D48490" s="288" t="s">
        <v>186901</v>
      </c>
      <c r="E48490" s="289" t="s">
        <v>4806</v>
      </c>
      <c r="F48490" s="290">
        <v>39986.724699074097</v>
      </c>
    </row>
    <row r="48491" spans="1:6">
      <c r="A48491" s="287" t="s">
        <v>192617</v>
      </c>
      <c r="B48491" s="288" t="s">
        <v>192613</v>
      </c>
      <c r="C48491" s="288" t="s">
        <v>192388</v>
      </c>
      <c r="D48491" s="288" t="s">
        <v>186901</v>
      </c>
      <c r="E48491" s="289" t="s">
        <v>4806</v>
      </c>
      <c r="F48491" s="290">
        <v>39986.724699074097</v>
      </c>
    </row>
    <row r="48492" spans="1:6">
      <c r="A48492" s="287" t="s">
        <v>192618</v>
      </c>
      <c r="B48492" s="288" t="s">
        <v>192613</v>
      </c>
      <c r="C48492" s="288" t="s">
        <v>192388</v>
      </c>
      <c r="D48492" s="288" t="s">
        <v>186901</v>
      </c>
      <c r="E48492" s="289" t="s">
        <v>4806</v>
      </c>
      <c r="F48492" s="290">
        <v>39986.724699074097</v>
      </c>
    </row>
    <row r="48493" spans="1:6">
      <c r="A48493" s="287" t="s">
        <v>192619</v>
      </c>
      <c r="B48493" s="288" t="s">
        <v>192613</v>
      </c>
      <c r="C48493" s="288" t="s">
        <v>192388</v>
      </c>
      <c r="D48493" s="288" t="s">
        <v>186901</v>
      </c>
      <c r="E48493" s="289" t="s">
        <v>4806</v>
      </c>
      <c r="F48493" s="290">
        <v>39986.724699074097</v>
      </c>
    </row>
    <row r="48494" spans="1:6">
      <c r="A48494" s="287" t="s">
        <v>181252</v>
      </c>
      <c r="B48494" s="288" t="s">
        <v>192613</v>
      </c>
      <c r="C48494" s="288" t="s">
        <v>192388</v>
      </c>
      <c r="D48494" s="288" t="s">
        <v>186901</v>
      </c>
      <c r="E48494" s="289" t="s">
        <v>4806</v>
      </c>
      <c r="F48494" s="290">
        <v>39986.724699074097</v>
      </c>
    </row>
    <row r="48495" spans="1:6">
      <c r="A48495" s="287" t="s">
        <v>192620</v>
      </c>
      <c r="B48495" s="288" t="s">
        <v>192613</v>
      </c>
      <c r="C48495" s="288" t="s">
        <v>192388</v>
      </c>
      <c r="D48495" s="288" t="s">
        <v>186901</v>
      </c>
      <c r="E48495" s="289" t="s">
        <v>4806</v>
      </c>
      <c r="F48495" s="290">
        <v>40046</v>
      </c>
    </row>
    <row r="48496" spans="1:6">
      <c r="A48496" s="287" t="s">
        <v>192621</v>
      </c>
      <c r="B48496" s="288" t="s">
        <v>192613</v>
      </c>
      <c r="C48496" s="288" t="s">
        <v>192388</v>
      </c>
      <c r="D48496" s="288" t="s">
        <v>186901</v>
      </c>
      <c r="E48496" s="289" t="s">
        <v>4806</v>
      </c>
      <c r="F48496" s="290">
        <v>39986.724699074097</v>
      </c>
    </row>
    <row r="48497" spans="1:6">
      <c r="A48497" s="287" t="s">
        <v>192622</v>
      </c>
      <c r="B48497" s="288" t="s">
        <v>192613</v>
      </c>
      <c r="C48497" s="288" t="s">
        <v>192388</v>
      </c>
      <c r="D48497" s="288" t="s">
        <v>186901</v>
      </c>
      <c r="E48497" s="289" t="s">
        <v>4806</v>
      </c>
      <c r="F48497" s="290">
        <v>40063</v>
      </c>
    </row>
    <row r="48498" spans="1:6">
      <c r="A48498" s="287" t="s">
        <v>192623</v>
      </c>
      <c r="B48498" s="288" t="s">
        <v>192613</v>
      </c>
      <c r="C48498" s="288" t="s">
        <v>192388</v>
      </c>
      <c r="D48498" s="288" t="s">
        <v>186901</v>
      </c>
      <c r="E48498" s="289" t="s">
        <v>4806</v>
      </c>
      <c r="F48498" s="290">
        <v>39986.724699074097</v>
      </c>
    </row>
    <row r="48499" spans="1:6">
      <c r="A48499" s="287" t="s">
        <v>192624</v>
      </c>
      <c r="B48499" s="288" t="s">
        <v>192613</v>
      </c>
      <c r="C48499" s="288" t="s">
        <v>192388</v>
      </c>
      <c r="D48499" s="288" t="s">
        <v>186901</v>
      </c>
      <c r="E48499" s="289" t="s">
        <v>4806</v>
      </c>
      <c r="F48499" s="290">
        <v>39986.724699074097</v>
      </c>
    </row>
    <row r="48500" spans="1:6">
      <c r="A48500" s="287" t="s">
        <v>192625</v>
      </c>
      <c r="B48500" s="288" t="s">
        <v>192613</v>
      </c>
      <c r="C48500" s="288" t="s">
        <v>192388</v>
      </c>
      <c r="D48500" s="288" t="s">
        <v>186901</v>
      </c>
      <c r="E48500" s="289" t="s">
        <v>4806</v>
      </c>
      <c r="F48500" s="290">
        <v>39986.724699074097</v>
      </c>
    </row>
    <row r="48501" spans="1:6">
      <c r="A48501" s="287" t="s">
        <v>152943</v>
      </c>
      <c r="B48501" s="288" t="s">
        <v>192613</v>
      </c>
      <c r="C48501" s="288" t="s">
        <v>192388</v>
      </c>
      <c r="D48501" s="288" t="s">
        <v>186901</v>
      </c>
      <c r="E48501" s="289" t="s">
        <v>4806</v>
      </c>
      <c r="F48501" s="290">
        <v>39986.724699074097</v>
      </c>
    </row>
    <row r="48502" spans="1:6">
      <c r="A48502" s="287" t="s">
        <v>192626</v>
      </c>
      <c r="B48502" s="288" t="s">
        <v>192613</v>
      </c>
      <c r="C48502" s="288" t="s">
        <v>192388</v>
      </c>
      <c r="D48502" s="288" t="s">
        <v>186901</v>
      </c>
      <c r="E48502" s="289" t="s">
        <v>4806</v>
      </c>
      <c r="F48502" s="290">
        <v>39986.724699074097</v>
      </c>
    </row>
    <row r="48503" spans="1:6">
      <c r="A48503" s="287" t="s">
        <v>192627</v>
      </c>
      <c r="B48503" s="288" t="s">
        <v>192613</v>
      </c>
      <c r="C48503" s="288" t="s">
        <v>192388</v>
      </c>
      <c r="D48503" s="288" t="s">
        <v>186901</v>
      </c>
      <c r="E48503" s="289" t="s">
        <v>4806</v>
      </c>
      <c r="F48503" s="290">
        <v>39986.724699074097</v>
      </c>
    </row>
    <row r="48504" spans="1:6">
      <c r="A48504" s="287" t="s">
        <v>170071</v>
      </c>
      <c r="B48504" s="288" t="s">
        <v>192613</v>
      </c>
      <c r="C48504" s="288" t="s">
        <v>192388</v>
      </c>
      <c r="D48504" s="288" t="s">
        <v>186901</v>
      </c>
      <c r="E48504" s="289" t="s">
        <v>4806</v>
      </c>
      <c r="F48504" s="290">
        <v>39986.724699074097</v>
      </c>
    </row>
    <row r="48505" spans="1:6">
      <c r="A48505" s="287" t="s">
        <v>192628</v>
      </c>
      <c r="B48505" s="288" t="s">
        <v>192629</v>
      </c>
      <c r="C48505" s="288" t="s">
        <v>192388</v>
      </c>
      <c r="D48505" s="288" t="s">
        <v>186901</v>
      </c>
      <c r="E48505" s="289" t="s">
        <v>4806</v>
      </c>
      <c r="F48505" s="290">
        <v>39986.724699074097</v>
      </c>
    </row>
    <row r="48506" spans="1:6">
      <c r="A48506" s="287" t="s">
        <v>192630</v>
      </c>
      <c r="B48506" s="288" t="s">
        <v>192629</v>
      </c>
      <c r="C48506" s="288" t="s">
        <v>192388</v>
      </c>
      <c r="D48506" s="288" t="s">
        <v>186901</v>
      </c>
      <c r="E48506" s="289" t="s">
        <v>4806</v>
      </c>
      <c r="F48506" s="290">
        <v>39986.724699074097</v>
      </c>
    </row>
    <row r="48507" spans="1:6">
      <c r="A48507" s="287" t="s">
        <v>192631</v>
      </c>
      <c r="B48507" s="288" t="s">
        <v>192629</v>
      </c>
      <c r="C48507" s="288" t="s">
        <v>192388</v>
      </c>
      <c r="D48507" s="288" t="s">
        <v>186901</v>
      </c>
      <c r="E48507" s="289" t="s">
        <v>4806</v>
      </c>
      <c r="F48507" s="290">
        <v>39986.724699074097</v>
      </c>
    </row>
    <row r="48508" spans="1:6">
      <c r="A48508" s="287" t="s">
        <v>152542</v>
      </c>
      <c r="B48508" s="288" t="s">
        <v>192629</v>
      </c>
      <c r="C48508" s="288" t="s">
        <v>192388</v>
      </c>
      <c r="D48508" s="288" t="s">
        <v>186901</v>
      </c>
      <c r="E48508" s="289" t="s">
        <v>4806</v>
      </c>
      <c r="F48508" s="290">
        <v>39986.724699074097</v>
      </c>
    </row>
    <row r="48509" spans="1:6">
      <c r="A48509" s="287" t="s">
        <v>192632</v>
      </c>
      <c r="B48509" s="288" t="s">
        <v>192629</v>
      </c>
      <c r="C48509" s="288" t="s">
        <v>192388</v>
      </c>
      <c r="D48509" s="288" t="s">
        <v>186901</v>
      </c>
      <c r="E48509" s="289" t="s">
        <v>4806</v>
      </c>
      <c r="F48509" s="290">
        <v>39986.724699074097</v>
      </c>
    </row>
    <row r="48510" spans="1:6">
      <c r="A48510" s="287" t="s">
        <v>192633</v>
      </c>
      <c r="B48510" s="288" t="s">
        <v>192629</v>
      </c>
      <c r="C48510" s="288" t="s">
        <v>192388</v>
      </c>
      <c r="D48510" s="288" t="s">
        <v>186901</v>
      </c>
      <c r="E48510" s="289" t="s">
        <v>4806</v>
      </c>
      <c r="F48510" s="290">
        <v>39986.724699074097</v>
      </c>
    </row>
    <row r="48511" spans="1:6">
      <c r="A48511" s="287" t="s">
        <v>192634</v>
      </c>
      <c r="B48511" s="288" t="s">
        <v>192635</v>
      </c>
      <c r="C48511" s="288" t="s">
        <v>192388</v>
      </c>
      <c r="D48511" s="288" t="s">
        <v>186901</v>
      </c>
      <c r="E48511" s="289" t="s">
        <v>4806</v>
      </c>
      <c r="F48511" s="290">
        <v>39986.724699074097</v>
      </c>
    </row>
    <row r="48512" spans="1:6">
      <c r="A48512" s="287" t="s">
        <v>192636</v>
      </c>
      <c r="B48512" s="288" t="s">
        <v>192635</v>
      </c>
      <c r="C48512" s="288" t="s">
        <v>192388</v>
      </c>
      <c r="D48512" s="288" t="s">
        <v>186901</v>
      </c>
      <c r="E48512" s="289" t="s">
        <v>4806</v>
      </c>
      <c r="F48512" s="290">
        <v>39986.724699074097</v>
      </c>
    </row>
    <row r="48513" spans="1:6">
      <c r="A48513" s="287" t="s">
        <v>192637</v>
      </c>
      <c r="B48513" s="288" t="s">
        <v>192635</v>
      </c>
      <c r="C48513" s="288" t="s">
        <v>192388</v>
      </c>
      <c r="D48513" s="288" t="s">
        <v>186901</v>
      </c>
      <c r="E48513" s="289" t="s">
        <v>4806</v>
      </c>
      <c r="F48513" s="290">
        <v>39986.724699074097</v>
      </c>
    </row>
    <row r="48514" spans="1:6">
      <c r="A48514" s="287" t="s">
        <v>162039</v>
      </c>
      <c r="B48514" s="288" t="s">
        <v>192635</v>
      </c>
      <c r="C48514" s="288" t="s">
        <v>192388</v>
      </c>
      <c r="D48514" s="288" t="s">
        <v>186901</v>
      </c>
      <c r="E48514" s="289" t="s">
        <v>4806</v>
      </c>
      <c r="F48514" s="290">
        <v>39986.724699074097</v>
      </c>
    </row>
    <row r="48515" spans="1:6">
      <c r="A48515" s="287" t="s">
        <v>192638</v>
      </c>
      <c r="B48515" s="288" t="s">
        <v>192635</v>
      </c>
      <c r="C48515" s="288" t="s">
        <v>192388</v>
      </c>
      <c r="D48515" s="288" t="s">
        <v>186901</v>
      </c>
      <c r="E48515" s="289" t="s">
        <v>4806</v>
      </c>
      <c r="F48515" s="290">
        <v>39986.724699074097</v>
      </c>
    </row>
    <row r="48516" spans="1:6">
      <c r="A48516" s="287" t="s">
        <v>192639</v>
      </c>
      <c r="B48516" s="288" t="s">
        <v>192635</v>
      </c>
      <c r="C48516" s="288" t="s">
        <v>192388</v>
      </c>
      <c r="D48516" s="288" t="s">
        <v>186901</v>
      </c>
      <c r="E48516" s="289" t="s">
        <v>4806</v>
      </c>
      <c r="F48516" s="290">
        <v>39986.724699074097</v>
      </c>
    </row>
    <row r="48517" spans="1:6">
      <c r="A48517" s="287" t="s">
        <v>192640</v>
      </c>
      <c r="B48517" s="288" t="s">
        <v>192635</v>
      </c>
      <c r="C48517" s="288" t="s">
        <v>192388</v>
      </c>
      <c r="D48517" s="288" t="s">
        <v>186901</v>
      </c>
      <c r="E48517" s="289" t="s">
        <v>4806</v>
      </c>
      <c r="F48517" s="290">
        <v>39986.724699074097</v>
      </c>
    </row>
    <row r="48518" spans="1:6">
      <c r="A48518" s="287" t="s">
        <v>192641</v>
      </c>
      <c r="B48518" s="288" t="s">
        <v>192635</v>
      </c>
      <c r="C48518" s="288" t="s">
        <v>192388</v>
      </c>
      <c r="D48518" s="288" t="s">
        <v>186901</v>
      </c>
      <c r="E48518" s="289" t="s">
        <v>4806</v>
      </c>
      <c r="F48518" s="290">
        <v>39986.724699074097</v>
      </c>
    </row>
    <row r="48519" spans="1:6">
      <c r="A48519" s="287" t="s">
        <v>192642</v>
      </c>
      <c r="B48519" s="288" t="s">
        <v>192643</v>
      </c>
      <c r="C48519" s="288" t="s">
        <v>192388</v>
      </c>
      <c r="D48519" s="288" t="s">
        <v>186901</v>
      </c>
      <c r="E48519" s="289" t="s">
        <v>4806</v>
      </c>
      <c r="F48519" s="290">
        <v>39986.724699074097</v>
      </c>
    </row>
    <row r="48520" spans="1:6">
      <c r="A48520" s="287" t="s">
        <v>192644</v>
      </c>
      <c r="B48520" s="288" t="s">
        <v>192645</v>
      </c>
      <c r="C48520" s="288" t="s">
        <v>192388</v>
      </c>
      <c r="D48520" s="288" t="s">
        <v>186901</v>
      </c>
      <c r="E48520" s="289" t="s">
        <v>4806</v>
      </c>
      <c r="F48520" s="290">
        <v>39986.724699074097</v>
      </c>
    </row>
    <row r="48521" spans="1:6">
      <c r="A48521" s="287" t="s">
        <v>157554</v>
      </c>
      <c r="B48521" s="288" t="s">
        <v>192646</v>
      </c>
      <c r="C48521" s="288" t="s">
        <v>192388</v>
      </c>
      <c r="D48521" s="288" t="s">
        <v>186901</v>
      </c>
      <c r="E48521" s="289" t="s">
        <v>4806</v>
      </c>
      <c r="F48521" s="290">
        <v>39986.724699074097</v>
      </c>
    </row>
    <row r="48522" spans="1:6">
      <c r="A48522" s="287" t="s">
        <v>151993</v>
      </c>
      <c r="B48522" s="288" t="s">
        <v>192647</v>
      </c>
      <c r="C48522" s="288" t="s">
        <v>192388</v>
      </c>
      <c r="D48522" s="288" t="s">
        <v>186901</v>
      </c>
      <c r="E48522" s="289" t="s">
        <v>4806</v>
      </c>
      <c r="F48522" s="290">
        <v>39986.724699074097</v>
      </c>
    </row>
    <row r="48523" spans="1:6">
      <c r="A48523" s="287" t="s">
        <v>192648</v>
      </c>
      <c r="B48523" s="288" t="s">
        <v>192649</v>
      </c>
      <c r="C48523" s="288" t="s">
        <v>192388</v>
      </c>
      <c r="D48523" s="288" t="s">
        <v>186901</v>
      </c>
      <c r="E48523" s="289" t="s">
        <v>4806</v>
      </c>
      <c r="F48523" s="290">
        <v>39986.724699074097</v>
      </c>
    </row>
    <row r="48524" spans="1:6">
      <c r="A48524" s="287" t="s">
        <v>170261</v>
      </c>
      <c r="B48524" s="288" t="s">
        <v>192650</v>
      </c>
      <c r="C48524" s="288" t="s">
        <v>192388</v>
      </c>
      <c r="D48524" s="288" t="s">
        <v>186901</v>
      </c>
      <c r="E48524" s="289" t="s">
        <v>4806</v>
      </c>
      <c r="F48524" s="290">
        <v>39986.724699074097</v>
      </c>
    </row>
    <row r="48525" spans="1:6">
      <c r="A48525" s="287" t="s">
        <v>152027</v>
      </c>
      <c r="B48525" s="288" t="s">
        <v>192651</v>
      </c>
      <c r="C48525" s="288" t="s">
        <v>192388</v>
      </c>
      <c r="D48525" s="288" t="s">
        <v>186901</v>
      </c>
      <c r="E48525" s="289" t="s">
        <v>4806</v>
      </c>
      <c r="F48525" s="290">
        <v>39986.724699074097</v>
      </c>
    </row>
    <row r="48526" spans="1:6">
      <c r="A48526" s="287" t="s">
        <v>165983</v>
      </c>
      <c r="B48526" s="288" t="s">
        <v>192652</v>
      </c>
      <c r="C48526" s="288" t="s">
        <v>192388</v>
      </c>
      <c r="D48526" s="288" t="s">
        <v>186901</v>
      </c>
      <c r="E48526" s="289" t="s">
        <v>4806</v>
      </c>
      <c r="F48526" s="290">
        <v>39986.724699074097</v>
      </c>
    </row>
    <row r="48527" spans="1:6">
      <c r="A48527" s="287" t="s">
        <v>192653</v>
      </c>
      <c r="B48527" s="288" t="s">
        <v>192654</v>
      </c>
      <c r="C48527" s="288" t="s">
        <v>192388</v>
      </c>
      <c r="D48527" s="288" t="s">
        <v>186901</v>
      </c>
      <c r="E48527" s="289" t="s">
        <v>4806</v>
      </c>
      <c r="F48527" s="290">
        <v>39986.724699074097</v>
      </c>
    </row>
    <row r="48528" spans="1:6">
      <c r="A48528" s="287" t="s">
        <v>152035</v>
      </c>
      <c r="B48528" s="288" t="s">
        <v>192655</v>
      </c>
      <c r="C48528" s="288" t="s">
        <v>192388</v>
      </c>
      <c r="D48528" s="288" t="s">
        <v>186901</v>
      </c>
      <c r="E48528" s="289" t="s">
        <v>4806</v>
      </c>
      <c r="F48528" s="290">
        <v>39986.724699074097</v>
      </c>
    </row>
    <row r="48529" spans="1:6">
      <c r="A48529" s="287" t="s">
        <v>192656</v>
      </c>
      <c r="B48529" s="288" t="s">
        <v>192657</v>
      </c>
      <c r="C48529" s="288" t="s">
        <v>192388</v>
      </c>
      <c r="D48529" s="288" t="s">
        <v>186901</v>
      </c>
      <c r="E48529" s="289" t="s">
        <v>4806</v>
      </c>
      <c r="F48529" s="290">
        <v>39986.724699074097</v>
      </c>
    </row>
    <row r="48530" spans="1:6">
      <c r="A48530" s="287" t="s">
        <v>192658</v>
      </c>
      <c r="B48530" s="288" t="s">
        <v>192659</v>
      </c>
      <c r="C48530" s="288" t="s">
        <v>192388</v>
      </c>
      <c r="D48530" s="288" t="s">
        <v>186901</v>
      </c>
      <c r="E48530" s="289" t="s">
        <v>4806</v>
      </c>
      <c r="F48530" s="290">
        <v>39986.724699074097</v>
      </c>
    </row>
    <row r="48531" spans="1:6">
      <c r="A48531" s="287" t="s">
        <v>192660</v>
      </c>
      <c r="B48531" s="288" t="s">
        <v>192661</v>
      </c>
      <c r="C48531" s="288" t="s">
        <v>192388</v>
      </c>
      <c r="D48531" s="288" t="s">
        <v>186901</v>
      </c>
      <c r="E48531" s="289" t="s">
        <v>4806</v>
      </c>
      <c r="F48531" s="290">
        <v>39986.724699074097</v>
      </c>
    </row>
    <row r="48532" spans="1:6">
      <c r="A48532" s="287" t="s">
        <v>192662</v>
      </c>
      <c r="B48532" s="288" t="s">
        <v>192663</v>
      </c>
      <c r="C48532" s="288" t="s">
        <v>192388</v>
      </c>
      <c r="D48532" s="288" t="s">
        <v>186901</v>
      </c>
      <c r="E48532" s="289" t="s">
        <v>4806</v>
      </c>
      <c r="F48532" s="290">
        <v>39986.724699074097</v>
      </c>
    </row>
    <row r="48533" spans="1:6">
      <c r="A48533" s="287" t="s">
        <v>192664</v>
      </c>
      <c r="B48533" s="288" t="s">
        <v>192665</v>
      </c>
      <c r="C48533" s="288" t="s">
        <v>192388</v>
      </c>
      <c r="D48533" s="288" t="s">
        <v>186901</v>
      </c>
      <c r="E48533" s="289" t="s">
        <v>4806</v>
      </c>
      <c r="F48533" s="290">
        <v>39986.724699074097</v>
      </c>
    </row>
    <row r="48534" spans="1:6">
      <c r="A48534" s="287" t="s">
        <v>192666</v>
      </c>
      <c r="B48534" s="288" t="s">
        <v>192667</v>
      </c>
      <c r="C48534" s="288" t="s">
        <v>192388</v>
      </c>
      <c r="D48534" s="288" t="s">
        <v>186901</v>
      </c>
      <c r="E48534" s="289" t="s">
        <v>4806</v>
      </c>
      <c r="F48534" s="290">
        <v>39986.724699074097</v>
      </c>
    </row>
    <row r="48535" spans="1:6">
      <c r="A48535" s="287" t="s">
        <v>192668</v>
      </c>
      <c r="B48535" s="288" t="s">
        <v>192669</v>
      </c>
      <c r="C48535" s="288" t="s">
        <v>192388</v>
      </c>
      <c r="D48535" s="288" t="s">
        <v>186901</v>
      </c>
      <c r="E48535" s="289" t="s">
        <v>4806</v>
      </c>
      <c r="F48535" s="290">
        <v>39986.724699074097</v>
      </c>
    </row>
    <row r="48536" spans="1:6">
      <c r="A48536" s="287" t="s">
        <v>192670</v>
      </c>
      <c r="B48536" s="288" t="s">
        <v>192671</v>
      </c>
      <c r="C48536" s="288" t="s">
        <v>192388</v>
      </c>
      <c r="D48536" s="288" t="s">
        <v>186901</v>
      </c>
      <c r="E48536" s="289" t="s">
        <v>4806</v>
      </c>
      <c r="F48536" s="290">
        <v>39986.724699074097</v>
      </c>
    </row>
    <row r="48537" spans="1:6">
      <c r="A48537" s="287" t="s">
        <v>192672</v>
      </c>
      <c r="B48537" s="288" t="s">
        <v>192673</v>
      </c>
      <c r="C48537" s="288" t="s">
        <v>192388</v>
      </c>
      <c r="D48537" s="288" t="s">
        <v>186901</v>
      </c>
      <c r="E48537" s="289" t="s">
        <v>4806</v>
      </c>
      <c r="F48537" s="290">
        <v>39986.724699074097</v>
      </c>
    </row>
    <row r="48538" spans="1:6">
      <c r="A48538" s="287" t="s">
        <v>192674</v>
      </c>
      <c r="B48538" s="288" t="s">
        <v>192675</v>
      </c>
      <c r="C48538" s="288" t="s">
        <v>192388</v>
      </c>
      <c r="D48538" s="288" t="s">
        <v>186901</v>
      </c>
      <c r="E48538" s="289" t="s">
        <v>4806</v>
      </c>
      <c r="F48538" s="290">
        <v>39986.724699074097</v>
      </c>
    </row>
    <row r="48539" spans="1:6">
      <c r="A48539" s="287" t="s">
        <v>192676</v>
      </c>
      <c r="B48539" s="288" t="s">
        <v>192677</v>
      </c>
      <c r="C48539" s="288" t="s">
        <v>192388</v>
      </c>
      <c r="D48539" s="288" t="s">
        <v>186901</v>
      </c>
      <c r="E48539" s="289" t="s">
        <v>4806</v>
      </c>
      <c r="F48539" s="290">
        <v>39986.724699074097</v>
      </c>
    </row>
    <row r="48540" spans="1:6">
      <c r="A48540" s="287" t="s">
        <v>192678</v>
      </c>
      <c r="B48540" s="288" t="s">
        <v>192679</v>
      </c>
      <c r="C48540" s="288" t="s">
        <v>192388</v>
      </c>
      <c r="D48540" s="288" t="s">
        <v>186901</v>
      </c>
      <c r="E48540" s="289" t="s">
        <v>4806</v>
      </c>
      <c r="F48540" s="290">
        <v>39986.724699074097</v>
      </c>
    </row>
    <row r="48541" spans="1:6">
      <c r="A48541" s="287" t="s">
        <v>192680</v>
      </c>
      <c r="B48541" s="288" t="s">
        <v>192681</v>
      </c>
      <c r="C48541" s="288" t="s">
        <v>192388</v>
      </c>
      <c r="D48541" s="288" t="s">
        <v>186901</v>
      </c>
      <c r="E48541" s="289" t="s">
        <v>4806</v>
      </c>
      <c r="F48541" s="290">
        <v>39986.724699074097</v>
      </c>
    </row>
    <row r="48542" spans="1:6">
      <c r="A48542" s="287" t="s">
        <v>192682</v>
      </c>
      <c r="B48542" s="288" t="s">
        <v>192683</v>
      </c>
      <c r="C48542" s="288" t="s">
        <v>192388</v>
      </c>
      <c r="D48542" s="288" t="s">
        <v>186901</v>
      </c>
      <c r="E48542" s="289" t="s">
        <v>4806</v>
      </c>
      <c r="F48542" s="290">
        <v>39986.724699074097</v>
      </c>
    </row>
    <row r="48543" spans="1:6">
      <c r="A48543" s="287" t="s">
        <v>192684</v>
      </c>
      <c r="B48543" s="288" t="s">
        <v>192685</v>
      </c>
      <c r="C48543" s="288" t="s">
        <v>192388</v>
      </c>
      <c r="D48543" s="288" t="s">
        <v>186901</v>
      </c>
      <c r="E48543" s="289" t="s">
        <v>4806</v>
      </c>
      <c r="F48543" s="290">
        <v>39986.724699074097</v>
      </c>
    </row>
    <row r="48544" spans="1:6">
      <c r="A48544" s="287" t="s">
        <v>192686</v>
      </c>
      <c r="B48544" s="288" t="s">
        <v>192687</v>
      </c>
      <c r="C48544" s="288" t="s">
        <v>192388</v>
      </c>
      <c r="D48544" s="288" t="s">
        <v>186901</v>
      </c>
      <c r="E48544" s="289" t="s">
        <v>4806</v>
      </c>
      <c r="F48544" s="290">
        <v>39986.724699074097</v>
      </c>
    </row>
    <row r="48545" spans="1:6">
      <c r="A48545" s="287" t="s">
        <v>192688</v>
      </c>
      <c r="B48545" s="288" t="s">
        <v>192689</v>
      </c>
      <c r="C48545" s="288" t="s">
        <v>192388</v>
      </c>
      <c r="D48545" s="288" t="s">
        <v>186901</v>
      </c>
      <c r="E48545" s="289" t="s">
        <v>4806</v>
      </c>
      <c r="F48545" s="290">
        <v>39986.724699074097</v>
      </c>
    </row>
    <row r="48546" spans="1:6">
      <c r="A48546" s="287" t="s">
        <v>192690</v>
      </c>
      <c r="B48546" s="288" t="s">
        <v>192691</v>
      </c>
      <c r="C48546" s="288" t="s">
        <v>192388</v>
      </c>
      <c r="D48546" s="288" t="s">
        <v>186901</v>
      </c>
      <c r="E48546" s="289" t="s">
        <v>4806</v>
      </c>
      <c r="F48546" s="290">
        <v>39986.724699074097</v>
      </c>
    </row>
    <row r="48547" spans="1:6">
      <c r="A48547" s="287" t="s">
        <v>192692</v>
      </c>
      <c r="B48547" s="288" t="s">
        <v>192693</v>
      </c>
      <c r="C48547" s="288" t="s">
        <v>192388</v>
      </c>
      <c r="D48547" s="288" t="s">
        <v>186901</v>
      </c>
      <c r="E48547" s="289" t="s">
        <v>4806</v>
      </c>
      <c r="F48547" s="290">
        <v>39986.724699074097</v>
      </c>
    </row>
    <row r="48548" spans="1:6">
      <c r="A48548" s="287" t="s">
        <v>192694</v>
      </c>
      <c r="B48548" s="288" t="s">
        <v>192695</v>
      </c>
      <c r="C48548" s="288" t="s">
        <v>192388</v>
      </c>
      <c r="D48548" s="288" t="s">
        <v>186901</v>
      </c>
      <c r="E48548" s="289" t="s">
        <v>4806</v>
      </c>
      <c r="F48548" s="290">
        <v>39986.724699074097</v>
      </c>
    </row>
    <row r="48549" spans="1:6">
      <c r="A48549" s="287" t="s">
        <v>192696</v>
      </c>
      <c r="B48549" s="288" t="s">
        <v>192697</v>
      </c>
      <c r="C48549" s="288" t="s">
        <v>192388</v>
      </c>
      <c r="D48549" s="288" t="s">
        <v>186901</v>
      </c>
      <c r="E48549" s="289" t="s">
        <v>4806</v>
      </c>
      <c r="F48549" s="290">
        <v>39986.724699074097</v>
      </c>
    </row>
    <row r="48550" spans="1:6">
      <c r="A48550" s="287" t="s">
        <v>192698</v>
      </c>
      <c r="B48550" s="288" t="s">
        <v>192699</v>
      </c>
      <c r="C48550" s="288" t="s">
        <v>192388</v>
      </c>
      <c r="D48550" s="288" t="s">
        <v>186901</v>
      </c>
      <c r="E48550" s="289" t="s">
        <v>4806</v>
      </c>
      <c r="F48550" s="290">
        <v>39986.724699074097</v>
      </c>
    </row>
    <row r="48551" spans="1:6">
      <c r="A48551" s="287" t="s">
        <v>192700</v>
      </c>
      <c r="B48551" s="288" t="s">
        <v>192701</v>
      </c>
      <c r="C48551" s="288" t="s">
        <v>192388</v>
      </c>
      <c r="D48551" s="288" t="s">
        <v>186901</v>
      </c>
      <c r="E48551" s="289" t="s">
        <v>4806</v>
      </c>
      <c r="F48551" s="290">
        <v>39986.724699074097</v>
      </c>
    </row>
    <row r="48552" spans="1:6">
      <c r="A48552" s="287" t="s">
        <v>192702</v>
      </c>
      <c r="B48552" s="288" t="s">
        <v>192703</v>
      </c>
      <c r="C48552" s="288" t="s">
        <v>192388</v>
      </c>
      <c r="D48552" s="288" t="s">
        <v>186901</v>
      </c>
      <c r="E48552" s="289" t="s">
        <v>4806</v>
      </c>
      <c r="F48552" s="290">
        <v>39986.724699074097</v>
      </c>
    </row>
    <row r="48553" spans="1:6">
      <c r="A48553" s="287" t="s">
        <v>192704</v>
      </c>
      <c r="B48553" s="288" t="s">
        <v>192705</v>
      </c>
      <c r="C48553" s="288" t="s">
        <v>192388</v>
      </c>
      <c r="D48553" s="288" t="s">
        <v>186901</v>
      </c>
      <c r="E48553" s="289" t="s">
        <v>4806</v>
      </c>
      <c r="F48553" s="290">
        <v>39986.724699074097</v>
      </c>
    </row>
    <row r="48554" spans="1:6">
      <c r="A48554" s="287" t="s">
        <v>192706</v>
      </c>
      <c r="B48554" s="288" t="s">
        <v>192707</v>
      </c>
      <c r="C48554" s="288" t="s">
        <v>192388</v>
      </c>
      <c r="D48554" s="288" t="s">
        <v>186901</v>
      </c>
      <c r="E48554" s="289" t="s">
        <v>4806</v>
      </c>
      <c r="F48554" s="290">
        <v>39986.724699074097</v>
      </c>
    </row>
    <row r="48555" spans="1:6">
      <c r="A48555" s="287" t="s">
        <v>192708</v>
      </c>
      <c r="B48555" s="288" t="s">
        <v>192709</v>
      </c>
      <c r="C48555" s="288" t="s">
        <v>192388</v>
      </c>
      <c r="D48555" s="288" t="s">
        <v>186901</v>
      </c>
      <c r="E48555" s="289" t="s">
        <v>4806</v>
      </c>
      <c r="F48555" s="290">
        <v>39986.724699074097</v>
      </c>
    </row>
    <row r="48556" spans="1:6">
      <c r="A48556" s="287" t="s">
        <v>192710</v>
      </c>
      <c r="B48556" s="288" t="s">
        <v>192711</v>
      </c>
      <c r="C48556" s="288" t="s">
        <v>192388</v>
      </c>
      <c r="D48556" s="288" t="s">
        <v>186901</v>
      </c>
      <c r="E48556" s="289" t="s">
        <v>4806</v>
      </c>
      <c r="F48556" s="290">
        <v>39986.724699074097</v>
      </c>
    </row>
    <row r="48557" spans="1:6">
      <c r="A48557" s="287" t="s">
        <v>192712</v>
      </c>
      <c r="B48557" s="288" t="s">
        <v>192713</v>
      </c>
      <c r="C48557" s="288" t="s">
        <v>192388</v>
      </c>
      <c r="D48557" s="288" t="s">
        <v>186901</v>
      </c>
      <c r="E48557" s="289" t="s">
        <v>4806</v>
      </c>
      <c r="F48557" s="290">
        <v>39986.724699074097</v>
      </c>
    </row>
    <row r="48558" spans="1:6">
      <c r="A48558" s="287" t="s">
        <v>192714</v>
      </c>
      <c r="B48558" s="288" t="s">
        <v>192715</v>
      </c>
      <c r="C48558" s="288" t="s">
        <v>192388</v>
      </c>
      <c r="D48558" s="288" t="s">
        <v>186901</v>
      </c>
      <c r="E48558" s="289" t="s">
        <v>4806</v>
      </c>
      <c r="F48558" s="290">
        <v>39986.724699074097</v>
      </c>
    </row>
    <row r="48559" spans="1:6">
      <c r="A48559" s="287" t="s">
        <v>192716</v>
      </c>
      <c r="B48559" s="288" t="s">
        <v>192717</v>
      </c>
      <c r="C48559" s="288" t="s">
        <v>192388</v>
      </c>
      <c r="D48559" s="288" t="s">
        <v>186901</v>
      </c>
      <c r="E48559" s="289" t="s">
        <v>4806</v>
      </c>
      <c r="F48559" s="290">
        <v>39986.724699074097</v>
      </c>
    </row>
    <row r="48560" spans="1:6">
      <c r="A48560" s="287" t="s">
        <v>192718</v>
      </c>
      <c r="B48560" s="288" t="s">
        <v>192719</v>
      </c>
      <c r="C48560" s="288" t="s">
        <v>192388</v>
      </c>
      <c r="D48560" s="288" t="s">
        <v>186901</v>
      </c>
      <c r="E48560" s="289" t="s">
        <v>4806</v>
      </c>
      <c r="F48560" s="290">
        <v>39986.724699074097</v>
      </c>
    </row>
    <row r="48561" spans="1:6">
      <c r="A48561" s="287" t="s">
        <v>192720</v>
      </c>
      <c r="B48561" s="288" t="s">
        <v>192721</v>
      </c>
      <c r="C48561" s="288" t="s">
        <v>192388</v>
      </c>
      <c r="D48561" s="288" t="s">
        <v>186901</v>
      </c>
      <c r="E48561" s="289" t="s">
        <v>4806</v>
      </c>
      <c r="F48561" s="290">
        <v>39986.724699074097</v>
      </c>
    </row>
    <row r="48562" spans="1:6">
      <c r="A48562" s="287" t="s">
        <v>192722</v>
      </c>
      <c r="B48562" s="288" t="s">
        <v>192723</v>
      </c>
      <c r="C48562" s="288" t="s">
        <v>192388</v>
      </c>
      <c r="D48562" s="288" t="s">
        <v>186901</v>
      </c>
      <c r="E48562" s="289" t="s">
        <v>4806</v>
      </c>
      <c r="F48562" s="290">
        <v>39986.724699074097</v>
      </c>
    </row>
    <row r="48563" spans="1:6">
      <c r="A48563" s="287" t="s">
        <v>192724</v>
      </c>
      <c r="B48563" s="288" t="s">
        <v>192725</v>
      </c>
      <c r="C48563" s="288" t="s">
        <v>192388</v>
      </c>
      <c r="D48563" s="288" t="s">
        <v>186901</v>
      </c>
      <c r="E48563" s="289" t="s">
        <v>4806</v>
      </c>
      <c r="F48563" s="290">
        <v>39986.724699074097</v>
      </c>
    </row>
    <row r="48564" spans="1:6">
      <c r="A48564" s="287" t="s">
        <v>192726</v>
      </c>
      <c r="B48564" s="288" t="s">
        <v>192727</v>
      </c>
      <c r="C48564" s="288" t="s">
        <v>192388</v>
      </c>
      <c r="D48564" s="288" t="s">
        <v>186901</v>
      </c>
      <c r="E48564" s="289" t="s">
        <v>4806</v>
      </c>
      <c r="F48564" s="290">
        <v>39986.724699074097</v>
      </c>
    </row>
    <row r="48565" spans="1:6">
      <c r="A48565" s="287" t="s">
        <v>192728</v>
      </c>
      <c r="B48565" s="288" t="s">
        <v>192729</v>
      </c>
      <c r="C48565" s="288" t="s">
        <v>192388</v>
      </c>
      <c r="D48565" s="288" t="s">
        <v>186901</v>
      </c>
      <c r="E48565" s="289" t="s">
        <v>4806</v>
      </c>
      <c r="F48565" s="290">
        <v>39986.724699074097</v>
      </c>
    </row>
    <row r="48566" spans="1:6">
      <c r="A48566" s="287" t="s">
        <v>192730</v>
      </c>
      <c r="B48566" s="288" t="s">
        <v>192731</v>
      </c>
      <c r="C48566" s="288" t="s">
        <v>192388</v>
      </c>
      <c r="D48566" s="288" t="s">
        <v>186901</v>
      </c>
      <c r="E48566" s="289" t="s">
        <v>4806</v>
      </c>
      <c r="F48566" s="290">
        <v>39986.724699074097</v>
      </c>
    </row>
    <row r="48567" spans="1:6">
      <c r="A48567" s="287" t="s">
        <v>192732</v>
      </c>
      <c r="B48567" s="288" t="s">
        <v>192731</v>
      </c>
      <c r="C48567" s="288" t="s">
        <v>192388</v>
      </c>
      <c r="D48567" s="288" t="s">
        <v>186901</v>
      </c>
      <c r="E48567" s="289" t="s">
        <v>4806</v>
      </c>
      <c r="F48567" s="290">
        <v>39986.724699074097</v>
      </c>
    </row>
    <row r="48568" spans="1:6">
      <c r="A48568" s="287" t="s">
        <v>192733</v>
      </c>
      <c r="B48568" s="288" t="s">
        <v>192731</v>
      </c>
      <c r="C48568" s="288" t="s">
        <v>192388</v>
      </c>
      <c r="D48568" s="288" t="s">
        <v>186901</v>
      </c>
      <c r="E48568" s="289" t="s">
        <v>4806</v>
      </c>
      <c r="F48568" s="290">
        <v>39986.724699074097</v>
      </c>
    </row>
    <row r="48569" spans="1:6">
      <c r="A48569" s="287" t="s">
        <v>192734</v>
      </c>
      <c r="B48569" s="288" t="s">
        <v>192735</v>
      </c>
      <c r="C48569" s="288" t="s">
        <v>192388</v>
      </c>
      <c r="D48569" s="288" t="s">
        <v>186901</v>
      </c>
      <c r="E48569" s="289" t="s">
        <v>4806</v>
      </c>
      <c r="F48569" s="290">
        <v>39986.724699074097</v>
      </c>
    </row>
    <row r="48570" spans="1:6">
      <c r="A48570" s="287" t="s">
        <v>192736</v>
      </c>
      <c r="B48570" s="288" t="s">
        <v>192735</v>
      </c>
      <c r="C48570" s="288" t="s">
        <v>192388</v>
      </c>
      <c r="D48570" s="288" t="s">
        <v>186901</v>
      </c>
      <c r="E48570" s="289" t="s">
        <v>4806</v>
      </c>
      <c r="F48570" s="290">
        <v>39986.724699074097</v>
      </c>
    </row>
    <row r="48571" spans="1:6">
      <c r="A48571" s="287" t="s">
        <v>192737</v>
      </c>
      <c r="B48571" s="288" t="s">
        <v>192735</v>
      </c>
      <c r="C48571" s="288" t="s">
        <v>192388</v>
      </c>
      <c r="D48571" s="288" t="s">
        <v>186901</v>
      </c>
      <c r="E48571" s="289" t="s">
        <v>4806</v>
      </c>
      <c r="F48571" s="290">
        <v>39986.724699074097</v>
      </c>
    </row>
    <row r="48572" spans="1:6">
      <c r="A48572" s="287" t="s">
        <v>192738</v>
      </c>
      <c r="B48572" s="288" t="s">
        <v>192735</v>
      </c>
      <c r="C48572" s="288" t="s">
        <v>192388</v>
      </c>
      <c r="D48572" s="288" t="s">
        <v>186901</v>
      </c>
      <c r="E48572" s="289" t="s">
        <v>4806</v>
      </c>
      <c r="F48572" s="290">
        <v>39986.724699074097</v>
      </c>
    </row>
    <row r="48573" spans="1:6">
      <c r="A48573" s="287" t="s">
        <v>192739</v>
      </c>
      <c r="B48573" s="288" t="s">
        <v>192735</v>
      </c>
      <c r="C48573" s="288" t="s">
        <v>192388</v>
      </c>
      <c r="D48573" s="288" t="s">
        <v>186901</v>
      </c>
      <c r="E48573" s="289" t="s">
        <v>4806</v>
      </c>
      <c r="F48573" s="290">
        <v>39986.724699074097</v>
      </c>
    </row>
    <row r="48574" spans="1:6">
      <c r="A48574" s="287" t="s">
        <v>192740</v>
      </c>
      <c r="B48574" s="288" t="s">
        <v>192741</v>
      </c>
      <c r="C48574" s="288" t="s">
        <v>192388</v>
      </c>
      <c r="D48574" s="288" t="s">
        <v>186901</v>
      </c>
      <c r="E48574" s="289" t="s">
        <v>4806</v>
      </c>
      <c r="F48574" s="290">
        <v>39986.724699074097</v>
      </c>
    </row>
    <row r="48575" spans="1:6">
      <c r="A48575" s="287" t="s">
        <v>192742</v>
      </c>
      <c r="B48575" s="288" t="s">
        <v>192743</v>
      </c>
      <c r="C48575" s="288" t="s">
        <v>192388</v>
      </c>
      <c r="D48575" s="288" t="s">
        <v>186901</v>
      </c>
      <c r="E48575" s="289" t="s">
        <v>4806</v>
      </c>
      <c r="F48575" s="290">
        <v>39986.724699074097</v>
      </c>
    </row>
    <row r="48576" spans="1:6">
      <c r="A48576" s="287" t="s">
        <v>192744</v>
      </c>
      <c r="B48576" s="288" t="s">
        <v>192745</v>
      </c>
      <c r="C48576" s="288" t="s">
        <v>192388</v>
      </c>
      <c r="D48576" s="288" t="s">
        <v>186901</v>
      </c>
      <c r="E48576" s="289" t="s">
        <v>4806</v>
      </c>
      <c r="F48576" s="290">
        <v>39986.724699074097</v>
      </c>
    </row>
    <row r="48577" spans="1:6">
      <c r="A48577" s="287" t="s">
        <v>192746</v>
      </c>
      <c r="B48577" s="288" t="s">
        <v>192747</v>
      </c>
      <c r="C48577" s="288" t="s">
        <v>192388</v>
      </c>
      <c r="D48577" s="288" t="s">
        <v>186901</v>
      </c>
      <c r="E48577" s="289" t="s">
        <v>4806</v>
      </c>
      <c r="F48577" s="290">
        <v>39986.724699074097</v>
      </c>
    </row>
    <row r="48578" spans="1:6">
      <c r="A48578" s="287" t="s">
        <v>192748</v>
      </c>
      <c r="B48578" s="288" t="s">
        <v>192749</v>
      </c>
      <c r="C48578" s="288" t="s">
        <v>192388</v>
      </c>
      <c r="D48578" s="288" t="s">
        <v>186901</v>
      </c>
      <c r="E48578" s="289" t="s">
        <v>4806</v>
      </c>
      <c r="F48578" s="290">
        <v>39986.724699074097</v>
      </c>
    </row>
    <row r="48579" spans="1:6">
      <c r="A48579" s="287" t="s">
        <v>192750</v>
      </c>
      <c r="B48579" s="288" t="s">
        <v>192751</v>
      </c>
      <c r="C48579" s="288" t="s">
        <v>192388</v>
      </c>
      <c r="D48579" s="288" t="s">
        <v>186901</v>
      </c>
      <c r="E48579" s="289" t="s">
        <v>4806</v>
      </c>
      <c r="F48579" s="290">
        <v>39986.724699074097</v>
      </c>
    </row>
    <row r="48580" spans="1:6">
      <c r="A48580" s="287" t="s">
        <v>192752</v>
      </c>
      <c r="B48580" s="288" t="s">
        <v>192753</v>
      </c>
      <c r="C48580" s="288" t="s">
        <v>192388</v>
      </c>
      <c r="D48580" s="288" t="s">
        <v>186901</v>
      </c>
      <c r="E48580" s="289" t="s">
        <v>4806</v>
      </c>
      <c r="F48580" s="290">
        <v>39986.724699074097</v>
      </c>
    </row>
    <row r="48581" spans="1:6">
      <c r="A48581" s="287" t="s">
        <v>192754</v>
      </c>
      <c r="B48581" s="288" t="s">
        <v>192755</v>
      </c>
      <c r="C48581" s="288" t="s">
        <v>192388</v>
      </c>
      <c r="D48581" s="288" t="s">
        <v>186901</v>
      </c>
      <c r="E48581" s="289" t="s">
        <v>4806</v>
      </c>
      <c r="F48581" s="290">
        <v>39986.724699074097</v>
      </c>
    </row>
    <row r="48582" spans="1:6">
      <c r="A48582" s="287" t="s">
        <v>192756</v>
      </c>
      <c r="B48582" s="288" t="s">
        <v>192757</v>
      </c>
      <c r="C48582" s="288" t="s">
        <v>192388</v>
      </c>
      <c r="D48582" s="288" t="s">
        <v>186901</v>
      </c>
      <c r="E48582" s="289" t="s">
        <v>4806</v>
      </c>
      <c r="F48582" s="290">
        <v>39986.724699074097</v>
      </c>
    </row>
    <row r="48583" spans="1:6">
      <c r="A48583" s="287" t="s">
        <v>192758</v>
      </c>
      <c r="B48583" s="288" t="s">
        <v>192759</v>
      </c>
      <c r="C48583" s="288" t="s">
        <v>192388</v>
      </c>
      <c r="D48583" s="288" t="s">
        <v>186901</v>
      </c>
      <c r="E48583" s="289" t="s">
        <v>4806</v>
      </c>
      <c r="F48583" s="290">
        <v>39986.724699074097</v>
      </c>
    </row>
    <row r="48584" spans="1:6">
      <c r="A48584" s="287" t="s">
        <v>192760</v>
      </c>
      <c r="B48584" s="288" t="s">
        <v>192759</v>
      </c>
      <c r="C48584" s="288" t="s">
        <v>192388</v>
      </c>
      <c r="D48584" s="288" t="s">
        <v>186901</v>
      </c>
      <c r="E48584" s="289" t="s">
        <v>4806</v>
      </c>
      <c r="F48584" s="290">
        <v>39986.724699074097</v>
      </c>
    </row>
    <row r="48585" spans="1:6">
      <c r="A48585" s="287" t="s">
        <v>192761</v>
      </c>
      <c r="B48585" s="288" t="s">
        <v>192762</v>
      </c>
      <c r="C48585" s="288" t="s">
        <v>177005</v>
      </c>
      <c r="D48585" s="288" t="s">
        <v>186901</v>
      </c>
      <c r="E48585" s="289" t="s">
        <v>4806</v>
      </c>
      <c r="F48585" s="290">
        <v>39986.724699074097</v>
      </c>
    </row>
    <row r="48586" spans="1:6">
      <c r="A48586" s="287" t="s">
        <v>192763</v>
      </c>
      <c r="B48586" s="288" t="s">
        <v>192762</v>
      </c>
      <c r="C48586" s="288" t="s">
        <v>177005</v>
      </c>
      <c r="D48586" s="288" t="s">
        <v>186901</v>
      </c>
      <c r="E48586" s="289" t="s">
        <v>4806</v>
      </c>
      <c r="F48586" s="290">
        <v>39986.724699074097</v>
      </c>
    </row>
    <row r="48587" spans="1:6">
      <c r="A48587" s="287" t="s">
        <v>192764</v>
      </c>
      <c r="B48587" s="288" t="s">
        <v>192762</v>
      </c>
      <c r="C48587" s="288" t="s">
        <v>177005</v>
      </c>
      <c r="D48587" s="288" t="s">
        <v>186901</v>
      </c>
      <c r="E48587" s="289" t="s">
        <v>4806</v>
      </c>
      <c r="F48587" s="290">
        <v>39986.724699074097</v>
      </c>
    </row>
    <row r="48588" spans="1:6">
      <c r="A48588" s="287" t="s">
        <v>192765</v>
      </c>
      <c r="B48588" s="288" t="s">
        <v>192762</v>
      </c>
      <c r="C48588" s="288" t="s">
        <v>177005</v>
      </c>
      <c r="D48588" s="288" t="s">
        <v>186901</v>
      </c>
      <c r="E48588" s="289" t="s">
        <v>4806</v>
      </c>
      <c r="F48588" s="290">
        <v>39986.724699074097</v>
      </c>
    </row>
    <row r="48589" spans="1:6">
      <c r="A48589" s="287" t="s">
        <v>192766</v>
      </c>
      <c r="B48589" s="288" t="s">
        <v>192762</v>
      </c>
      <c r="C48589" s="288" t="s">
        <v>177005</v>
      </c>
      <c r="D48589" s="288" t="s">
        <v>186901</v>
      </c>
      <c r="E48589" s="289" t="s">
        <v>4806</v>
      </c>
      <c r="F48589" s="290">
        <v>40051</v>
      </c>
    </row>
    <row r="48590" spans="1:6">
      <c r="A48590" s="287" t="s">
        <v>192767</v>
      </c>
      <c r="B48590" s="288" t="s">
        <v>192762</v>
      </c>
      <c r="C48590" s="288" t="s">
        <v>177005</v>
      </c>
      <c r="D48590" s="288" t="s">
        <v>186901</v>
      </c>
      <c r="E48590" s="289" t="s">
        <v>4806</v>
      </c>
      <c r="F48590" s="290">
        <v>39986.724699074097</v>
      </c>
    </row>
    <row r="48591" spans="1:6">
      <c r="A48591" s="287" t="s">
        <v>192768</v>
      </c>
      <c r="B48591" s="288" t="s">
        <v>192762</v>
      </c>
      <c r="C48591" s="288" t="s">
        <v>177005</v>
      </c>
      <c r="D48591" s="288" t="s">
        <v>186901</v>
      </c>
      <c r="E48591" s="289" t="s">
        <v>4806</v>
      </c>
      <c r="F48591" s="290">
        <v>40051</v>
      </c>
    </row>
    <row r="48592" spans="1:6">
      <c r="A48592" s="287" t="s">
        <v>192769</v>
      </c>
      <c r="B48592" s="288" t="s">
        <v>192762</v>
      </c>
      <c r="C48592" s="288" t="s">
        <v>177005</v>
      </c>
      <c r="D48592" s="288" t="s">
        <v>186901</v>
      </c>
      <c r="E48592" s="289" t="s">
        <v>4806</v>
      </c>
      <c r="F48592" s="290">
        <v>39986.724699074097</v>
      </c>
    </row>
    <row r="48593" spans="1:6">
      <c r="A48593" s="287" t="s">
        <v>192770</v>
      </c>
      <c r="B48593" s="288" t="s">
        <v>192762</v>
      </c>
      <c r="C48593" s="288" t="s">
        <v>177005</v>
      </c>
      <c r="D48593" s="288" t="s">
        <v>186901</v>
      </c>
      <c r="E48593" s="289" t="s">
        <v>4806</v>
      </c>
      <c r="F48593" s="290">
        <v>39986.724699074097</v>
      </c>
    </row>
    <row r="48594" spans="1:6">
      <c r="A48594" s="287" t="s">
        <v>192771</v>
      </c>
      <c r="B48594" s="288" t="s">
        <v>192762</v>
      </c>
      <c r="C48594" s="288" t="s">
        <v>177005</v>
      </c>
      <c r="D48594" s="288" t="s">
        <v>186901</v>
      </c>
      <c r="E48594" s="289" t="s">
        <v>4806</v>
      </c>
      <c r="F48594" s="290">
        <v>39986.724699074097</v>
      </c>
    </row>
    <row r="48595" spans="1:6">
      <c r="A48595" s="287" t="s">
        <v>192772</v>
      </c>
      <c r="B48595" s="288" t="s">
        <v>192762</v>
      </c>
      <c r="C48595" s="288" t="s">
        <v>177005</v>
      </c>
      <c r="D48595" s="288" t="s">
        <v>186901</v>
      </c>
      <c r="E48595" s="289" t="s">
        <v>4806</v>
      </c>
      <c r="F48595" s="290">
        <v>40051</v>
      </c>
    </row>
    <row r="48596" spans="1:6">
      <c r="A48596" s="287" t="s">
        <v>192773</v>
      </c>
      <c r="B48596" s="288" t="s">
        <v>192762</v>
      </c>
      <c r="C48596" s="288" t="s">
        <v>177005</v>
      </c>
      <c r="D48596" s="288" t="s">
        <v>186901</v>
      </c>
      <c r="E48596" s="289" t="s">
        <v>4806</v>
      </c>
      <c r="F48596" s="290">
        <v>40051</v>
      </c>
    </row>
    <row r="48597" spans="1:6">
      <c r="A48597" s="287" t="s">
        <v>192774</v>
      </c>
      <c r="B48597" s="288" t="s">
        <v>192762</v>
      </c>
      <c r="C48597" s="288" t="s">
        <v>177005</v>
      </c>
      <c r="D48597" s="288" t="s">
        <v>186901</v>
      </c>
      <c r="E48597" s="289" t="s">
        <v>4806</v>
      </c>
      <c r="F48597" s="290">
        <v>40051</v>
      </c>
    </row>
    <row r="48598" spans="1:6">
      <c r="A48598" s="287" t="s">
        <v>192775</v>
      </c>
      <c r="B48598" s="288" t="s">
        <v>192762</v>
      </c>
      <c r="C48598" s="288" t="s">
        <v>177005</v>
      </c>
      <c r="D48598" s="288" t="s">
        <v>186901</v>
      </c>
      <c r="E48598" s="289" t="s">
        <v>4806</v>
      </c>
      <c r="F48598" s="290">
        <v>40051</v>
      </c>
    </row>
    <row r="48599" spans="1:6">
      <c r="A48599" s="287" t="s">
        <v>192776</v>
      </c>
      <c r="B48599" s="288" t="s">
        <v>192762</v>
      </c>
      <c r="C48599" s="288" t="s">
        <v>177005</v>
      </c>
      <c r="D48599" s="288" t="s">
        <v>186901</v>
      </c>
      <c r="E48599" s="289" t="s">
        <v>4806</v>
      </c>
      <c r="F48599" s="290">
        <v>40051</v>
      </c>
    </row>
    <row r="48600" spans="1:6">
      <c r="A48600" s="287" t="s">
        <v>192777</v>
      </c>
      <c r="B48600" s="288" t="s">
        <v>192762</v>
      </c>
      <c r="C48600" s="288" t="s">
        <v>177005</v>
      </c>
      <c r="D48600" s="288" t="s">
        <v>186901</v>
      </c>
      <c r="E48600" s="289" t="s">
        <v>4806</v>
      </c>
      <c r="F48600" s="290">
        <v>40051</v>
      </c>
    </row>
    <row r="48601" spans="1:6">
      <c r="A48601" s="287" t="s">
        <v>192778</v>
      </c>
      <c r="B48601" s="288" t="s">
        <v>192762</v>
      </c>
      <c r="C48601" s="288" t="s">
        <v>177005</v>
      </c>
      <c r="D48601" s="288" t="s">
        <v>186901</v>
      </c>
      <c r="E48601" s="289" t="s">
        <v>4806</v>
      </c>
      <c r="F48601" s="290">
        <v>40051</v>
      </c>
    </row>
    <row r="48602" spans="1:6">
      <c r="A48602" s="287" t="s">
        <v>192779</v>
      </c>
      <c r="B48602" s="288" t="s">
        <v>192762</v>
      </c>
      <c r="C48602" s="288" t="s">
        <v>177005</v>
      </c>
      <c r="D48602" s="288" t="s">
        <v>186901</v>
      </c>
      <c r="E48602" s="289" t="s">
        <v>4806</v>
      </c>
      <c r="F48602" s="290">
        <v>40051</v>
      </c>
    </row>
    <row r="48603" spans="1:6">
      <c r="A48603" s="287" t="s">
        <v>192780</v>
      </c>
      <c r="B48603" s="288" t="s">
        <v>192762</v>
      </c>
      <c r="C48603" s="288" t="s">
        <v>177005</v>
      </c>
      <c r="D48603" s="288" t="s">
        <v>186901</v>
      </c>
      <c r="E48603" s="289" t="s">
        <v>4806</v>
      </c>
      <c r="F48603" s="290">
        <v>40051</v>
      </c>
    </row>
    <row r="48604" spans="1:6">
      <c r="A48604" s="287" t="s">
        <v>192781</v>
      </c>
      <c r="B48604" s="288" t="s">
        <v>192762</v>
      </c>
      <c r="C48604" s="288" t="s">
        <v>177005</v>
      </c>
      <c r="D48604" s="288" t="s">
        <v>186901</v>
      </c>
      <c r="E48604" s="289" t="s">
        <v>4806</v>
      </c>
      <c r="F48604" s="290">
        <v>40051</v>
      </c>
    </row>
    <row r="48605" spans="1:6">
      <c r="A48605" s="287" t="s">
        <v>192782</v>
      </c>
      <c r="B48605" s="288" t="s">
        <v>192762</v>
      </c>
      <c r="C48605" s="288" t="s">
        <v>177005</v>
      </c>
      <c r="D48605" s="288" t="s">
        <v>186901</v>
      </c>
      <c r="E48605" s="289" t="s">
        <v>4806</v>
      </c>
      <c r="F48605" s="290">
        <v>40051</v>
      </c>
    </row>
    <row r="48606" spans="1:6">
      <c r="A48606" s="287" t="s">
        <v>192783</v>
      </c>
      <c r="B48606" s="288" t="s">
        <v>192762</v>
      </c>
      <c r="C48606" s="288" t="s">
        <v>177005</v>
      </c>
      <c r="D48606" s="288" t="s">
        <v>186901</v>
      </c>
      <c r="E48606" s="289" t="s">
        <v>4806</v>
      </c>
      <c r="F48606" s="290">
        <v>40051</v>
      </c>
    </row>
    <row r="48607" spans="1:6">
      <c r="A48607" s="287" t="s">
        <v>192784</v>
      </c>
      <c r="B48607" s="288" t="s">
        <v>192762</v>
      </c>
      <c r="C48607" s="288" t="s">
        <v>177005</v>
      </c>
      <c r="D48607" s="288" t="s">
        <v>186901</v>
      </c>
      <c r="E48607" s="289" t="s">
        <v>4806</v>
      </c>
      <c r="F48607" s="290">
        <v>40051</v>
      </c>
    </row>
    <row r="48608" spans="1:6">
      <c r="A48608" s="287" t="s">
        <v>192785</v>
      </c>
      <c r="B48608" s="288" t="s">
        <v>192762</v>
      </c>
      <c r="C48608" s="288" t="s">
        <v>177005</v>
      </c>
      <c r="D48608" s="288" t="s">
        <v>186901</v>
      </c>
      <c r="E48608" s="289" t="s">
        <v>4806</v>
      </c>
      <c r="F48608" s="290">
        <v>40051</v>
      </c>
    </row>
    <row r="48609" spans="1:6">
      <c r="A48609" s="287" t="s">
        <v>192786</v>
      </c>
      <c r="B48609" s="288" t="s">
        <v>192762</v>
      </c>
      <c r="C48609" s="288" t="s">
        <v>177005</v>
      </c>
      <c r="D48609" s="288" t="s">
        <v>186901</v>
      </c>
      <c r="E48609" s="289" t="s">
        <v>4806</v>
      </c>
      <c r="F48609" s="290">
        <v>40051</v>
      </c>
    </row>
    <row r="48610" spans="1:6">
      <c r="A48610" s="287" t="s">
        <v>192787</v>
      </c>
      <c r="B48610" s="288" t="s">
        <v>192762</v>
      </c>
      <c r="C48610" s="288" t="s">
        <v>177005</v>
      </c>
      <c r="D48610" s="288" t="s">
        <v>186901</v>
      </c>
      <c r="E48610" s="289" t="s">
        <v>4806</v>
      </c>
      <c r="F48610" s="290">
        <v>40051</v>
      </c>
    </row>
    <row r="48611" spans="1:6">
      <c r="A48611" s="287" t="s">
        <v>192788</v>
      </c>
      <c r="B48611" s="288" t="s">
        <v>192762</v>
      </c>
      <c r="C48611" s="288" t="s">
        <v>177005</v>
      </c>
      <c r="D48611" s="288" t="s">
        <v>186901</v>
      </c>
      <c r="E48611" s="289" t="s">
        <v>4806</v>
      </c>
      <c r="F48611" s="290">
        <v>40051</v>
      </c>
    </row>
    <row r="48612" spans="1:6">
      <c r="A48612" s="287" t="s">
        <v>192789</v>
      </c>
      <c r="B48612" s="288" t="s">
        <v>192762</v>
      </c>
      <c r="C48612" s="288" t="s">
        <v>177005</v>
      </c>
      <c r="D48612" s="288" t="s">
        <v>186901</v>
      </c>
      <c r="E48612" s="289" t="s">
        <v>4806</v>
      </c>
      <c r="F48612" s="290">
        <v>40051</v>
      </c>
    </row>
    <row r="48613" spans="1:6">
      <c r="A48613" s="287" t="s">
        <v>192790</v>
      </c>
      <c r="B48613" s="288" t="s">
        <v>192762</v>
      </c>
      <c r="C48613" s="288" t="s">
        <v>177005</v>
      </c>
      <c r="D48613" s="288" t="s">
        <v>186901</v>
      </c>
      <c r="E48613" s="289" t="s">
        <v>4806</v>
      </c>
      <c r="F48613" s="290">
        <v>40051</v>
      </c>
    </row>
    <row r="48614" spans="1:6">
      <c r="A48614" s="287" t="s">
        <v>192791</v>
      </c>
      <c r="B48614" s="288" t="s">
        <v>192762</v>
      </c>
      <c r="C48614" s="288" t="s">
        <v>177005</v>
      </c>
      <c r="D48614" s="288" t="s">
        <v>186901</v>
      </c>
      <c r="E48614" s="289" t="s">
        <v>4806</v>
      </c>
      <c r="F48614" s="290">
        <v>40051</v>
      </c>
    </row>
    <row r="48615" spans="1:6">
      <c r="A48615" s="287" t="s">
        <v>192792</v>
      </c>
      <c r="B48615" s="288" t="s">
        <v>192762</v>
      </c>
      <c r="C48615" s="288" t="s">
        <v>177005</v>
      </c>
      <c r="D48615" s="288" t="s">
        <v>186901</v>
      </c>
      <c r="E48615" s="289" t="s">
        <v>4806</v>
      </c>
      <c r="F48615" s="290">
        <v>40051</v>
      </c>
    </row>
    <row r="48616" spans="1:6">
      <c r="A48616" s="287" t="s">
        <v>192793</v>
      </c>
      <c r="B48616" s="288" t="s">
        <v>192762</v>
      </c>
      <c r="C48616" s="288" t="s">
        <v>177005</v>
      </c>
      <c r="D48616" s="288" t="s">
        <v>186901</v>
      </c>
      <c r="E48616" s="289" t="s">
        <v>4806</v>
      </c>
      <c r="F48616" s="290">
        <v>40051</v>
      </c>
    </row>
    <row r="48617" spans="1:6">
      <c r="A48617" s="287" t="s">
        <v>192794</v>
      </c>
      <c r="B48617" s="288" t="s">
        <v>192762</v>
      </c>
      <c r="C48617" s="288" t="s">
        <v>177005</v>
      </c>
      <c r="D48617" s="288" t="s">
        <v>186901</v>
      </c>
      <c r="E48617" s="289" t="s">
        <v>4806</v>
      </c>
      <c r="F48617" s="290">
        <v>40051</v>
      </c>
    </row>
    <row r="48618" spans="1:6">
      <c r="A48618" s="287" t="s">
        <v>192795</v>
      </c>
      <c r="B48618" s="288" t="s">
        <v>192762</v>
      </c>
      <c r="C48618" s="288" t="s">
        <v>177005</v>
      </c>
      <c r="D48618" s="288" t="s">
        <v>186901</v>
      </c>
      <c r="E48618" s="289" t="s">
        <v>4806</v>
      </c>
      <c r="F48618" s="290">
        <v>40051</v>
      </c>
    </row>
    <row r="48619" spans="1:6">
      <c r="A48619" s="287" t="s">
        <v>192796</v>
      </c>
      <c r="B48619" s="288" t="s">
        <v>192762</v>
      </c>
      <c r="C48619" s="288" t="s">
        <v>177005</v>
      </c>
      <c r="D48619" s="288" t="s">
        <v>186901</v>
      </c>
      <c r="E48619" s="289" t="s">
        <v>4806</v>
      </c>
      <c r="F48619" s="290">
        <v>40051</v>
      </c>
    </row>
    <row r="48620" spans="1:6">
      <c r="A48620" s="287" t="s">
        <v>192797</v>
      </c>
      <c r="B48620" s="288" t="s">
        <v>192762</v>
      </c>
      <c r="C48620" s="288" t="s">
        <v>177005</v>
      </c>
      <c r="D48620" s="288" t="s">
        <v>186901</v>
      </c>
      <c r="E48620" s="289" t="s">
        <v>4806</v>
      </c>
      <c r="F48620" s="290">
        <v>40051</v>
      </c>
    </row>
    <row r="48621" spans="1:6">
      <c r="A48621" s="287" t="s">
        <v>192798</v>
      </c>
      <c r="B48621" s="288" t="s">
        <v>192762</v>
      </c>
      <c r="C48621" s="288" t="s">
        <v>177005</v>
      </c>
      <c r="D48621" s="288" t="s">
        <v>186901</v>
      </c>
      <c r="E48621" s="289" t="s">
        <v>4806</v>
      </c>
      <c r="F48621" s="290">
        <v>40051</v>
      </c>
    </row>
    <row r="48622" spans="1:6">
      <c r="A48622" s="287" t="s">
        <v>192799</v>
      </c>
      <c r="B48622" s="288" t="s">
        <v>192762</v>
      </c>
      <c r="C48622" s="288" t="s">
        <v>177005</v>
      </c>
      <c r="D48622" s="288" t="s">
        <v>186901</v>
      </c>
      <c r="E48622" s="289" t="s">
        <v>4806</v>
      </c>
      <c r="F48622" s="290">
        <v>40252</v>
      </c>
    </row>
    <row r="48623" spans="1:6">
      <c r="A48623" s="287" t="s">
        <v>192800</v>
      </c>
      <c r="B48623" s="288" t="s">
        <v>192762</v>
      </c>
      <c r="C48623" s="288" t="s">
        <v>177005</v>
      </c>
      <c r="D48623" s="288" t="s">
        <v>186901</v>
      </c>
      <c r="E48623" s="289" t="s">
        <v>4806</v>
      </c>
      <c r="F48623" s="290">
        <v>39986.724699074097</v>
      </c>
    </row>
    <row r="48624" spans="1:6">
      <c r="A48624" s="287" t="s">
        <v>192801</v>
      </c>
      <c r="B48624" s="288" t="s">
        <v>192762</v>
      </c>
      <c r="C48624" s="288" t="s">
        <v>177005</v>
      </c>
      <c r="D48624" s="288" t="s">
        <v>186901</v>
      </c>
      <c r="E48624" s="289" t="s">
        <v>4806</v>
      </c>
      <c r="F48624" s="290">
        <v>41599</v>
      </c>
    </row>
    <row r="48625" spans="1:6">
      <c r="A48625" s="287" t="s">
        <v>192802</v>
      </c>
      <c r="B48625" s="288" t="s">
        <v>192762</v>
      </c>
      <c r="C48625" s="288" t="s">
        <v>177005</v>
      </c>
      <c r="D48625" s="288" t="s">
        <v>186901</v>
      </c>
      <c r="E48625" s="289" t="s">
        <v>4806</v>
      </c>
      <c r="F48625" s="290">
        <v>40051</v>
      </c>
    </row>
    <row r="48626" spans="1:6">
      <c r="A48626" s="287" t="s">
        <v>192803</v>
      </c>
      <c r="B48626" s="288" t="s">
        <v>192762</v>
      </c>
      <c r="C48626" s="288" t="s">
        <v>177005</v>
      </c>
      <c r="D48626" s="288" t="s">
        <v>186901</v>
      </c>
      <c r="E48626" s="289" t="s">
        <v>4806</v>
      </c>
      <c r="F48626" s="290">
        <v>39986.724699074097</v>
      </c>
    </row>
    <row r="48627" spans="1:6">
      <c r="A48627" s="287" t="s">
        <v>192804</v>
      </c>
      <c r="B48627" s="288" t="s">
        <v>192762</v>
      </c>
      <c r="C48627" s="288" t="s">
        <v>177005</v>
      </c>
      <c r="D48627" s="288" t="s">
        <v>186901</v>
      </c>
      <c r="E48627" s="289" t="s">
        <v>4806</v>
      </c>
      <c r="F48627" s="290">
        <v>39986.724699074097</v>
      </c>
    </row>
    <row r="48628" spans="1:6">
      <c r="A48628" s="287" t="s">
        <v>156812</v>
      </c>
      <c r="B48628" s="288" t="s">
        <v>192762</v>
      </c>
      <c r="C48628" s="288" t="s">
        <v>177005</v>
      </c>
      <c r="D48628" s="288" t="s">
        <v>186901</v>
      </c>
      <c r="E48628" s="289" t="s">
        <v>4806</v>
      </c>
      <c r="F48628" s="290">
        <v>39986.724699074097</v>
      </c>
    </row>
    <row r="48629" spans="1:6">
      <c r="A48629" s="287" t="s">
        <v>152092</v>
      </c>
      <c r="B48629" s="288" t="s">
        <v>192762</v>
      </c>
      <c r="C48629" s="288" t="s">
        <v>177005</v>
      </c>
      <c r="D48629" s="288" t="s">
        <v>186901</v>
      </c>
      <c r="E48629" s="289" t="s">
        <v>4806</v>
      </c>
      <c r="F48629" s="290">
        <v>39986.724699074097</v>
      </c>
    </row>
    <row r="48630" spans="1:6">
      <c r="A48630" s="287" t="s">
        <v>158614</v>
      </c>
      <c r="B48630" s="288" t="s">
        <v>192762</v>
      </c>
      <c r="C48630" s="288" t="s">
        <v>177005</v>
      </c>
      <c r="D48630" s="288" t="s">
        <v>186901</v>
      </c>
      <c r="E48630" s="289" t="s">
        <v>4806</v>
      </c>
      <c r="F48630" s="290">
        <v>39986.724699074097</v>
      </c>
    </row>
    <row r="48631" spans="1:6">
      <c r="A48631" s="287" t="s">
        <v>153413</v>
      </c>
      <c r="B48631" s="288" t="s">
        <v>192762</v>
      </c>
      <c r="C48631" s="288" t="s">
        <v>177005</v>
      </c>
      <c r="D48631" s="288" t="s">
        <v>186901</v>
      </c>
      <c r="E48631" s="289" t="s">
        <v>4806</v>
      </c>
      <c r="F48631" s="290">
        <v>39986.724699074097</v>
      </c>
    </row>
    <row r="48632" spans="1:6">
      <c r="A48632" s="287" t="s">
        <v>192805</v>
      </c>
      <c r="B48632" s="288" t="s">
        <v>192762</v>
      </c>
      <c r="C48632" s="288" t="s">
        <v>177005</v>
      </c>
      <c r="D48632" s="288" t="s">
        <v>186901</v>
      </c>
      <c r="E48632" s="289" t="s">
        <v>4806</v>
      </c>
      <c r="F48632" s="290">
        <v>39986.724699074097</v>
      </c>
    </row>
    <row r="48633" spans="1:6">
      <c r="A48633" s="287" t="s">
        <v>192806</v>
      </c>
      <c r="B48633" s="288" t="s">
        <v>192762</v>
      </c>
      <c r="C48633" s="288" t="s">
        <v>177005</v>
      </c>
      <c r="D48633" s="288" t="s">
        <v>186901</v>
      </c>
      <c r="E48633" s="289" t="s">
        <v>4806</v>
      </c>
      <c r="F48633" s="290">
        <v>39986.724699074097</v>
      </c>
    </row>
    <row r="48634" spans="1:6">
      <c r="A48634" s="287" t="s">
        <v>192807</v>
      </c>
      <c r="B48634" s="288" t="s">
        <v>192762</v>
      </c>
      <c r="C48634" s="288" t="s">
        <v>177005</v>
      </c>
      <c r="D48634" s="288" t="s">
        <v>186901</v>
      </c>
      <c r="E48634" s="289" t="s">
        <v>4806</v>
      </c>
      <c r="F48634" s="290">
        <v>39986.724699074097</v>
      </c>
    </row>
    <row r="48635" spans="1:6">
      <c r="A48635" s="287" t="s">
        <v>192808</v>
      </c>
      <c r="B48635" s="288" t="s">
        <v>192762</v>
      </c>
      <c r="C48635" s="288" t="s">
        <v>177005</v>
      </c>
      <c r="D48635" s="288" t="s">
        <v>186901</v>
      </c>
      <c r="E48635" s="289" t="s">
        <v>4806</v>
      </c>
      <c r="F48635" s="290">
        <v>42097</v>
      </c>
    </row>
    <row r="48636" spans="1:6">
      <c r="A48636" s="287" t="s">
        <v>192809</v>
      </c>
      <c r="B48636" s="288" t="s">
        <v>192762</v>
      </c>
      <c r="C48636" s="288" t="s">
        <v>177005</v>
      </c>
      <c r="D48636" s="288" t="s">
        <v>186901</v>
      </c>
      <c r="E48636" s="289" t="s">
        <v>4806</v>
      </c>
      <c r="F48636" s="290">
        <v>39986.724699074097</v>
      </c>
    </row>
    <row r="48637" spans="1:6">
      <c r="A48637" s="287" t="s">
        <v>192810</v>
      </c>
      <c r="B48637" s="288" t="s">
        <v>192762</v>
      </c>
      <c r="C48637" s="288" t="s">
        <v>177005</v>
      </c>
      <c r="D48637" s="288" t="s">
        <v>186901</v>
      </c>
      <c r="E48637" s="289" t="s">
        <v>4806</v>
      </c>
      <c r="F48637" s="290">
        <v>39986.724699074097</v>
      </c>
    </row>
    <row r="48638" spans="1:6">
      <c r="A48638" s="287" t="s">
        <v>192811</v>
      </c>
      <c r="B48638" s="288" t="s">
        <v>192762</v>
      </c>
      <c r="C48638" s="288" t="s">
        <v>177005</v>
      </c>
      <c r="D48638" s="288" t="s">
        <v>186901</v>
      </c>
      <c r="E48638" s="289" t="s">
        <v>4806</v>
      </c>
      <c r="F48638" s="290">
        <v>39986.724699074097</v>
      </c>
    </row>
    <row r="48639" spans="1:6">
      <c r="A48639" s="287" t="s">
        <v>192812</v>
      </c>
      <c r="B48639" s="288" t="s">
        <v>192762</v>
      </c>
      <c r="C48639" s="288" t="s">
        <v>177005</v>
      </c>
      <c r="D48639" s="288" t="s">
        <v>186901</v>
      </c>
      <c r="E48639" s="289" t="s">
        <v>4806</v>
      </c>
      <c r="F48639" s="290">
        <v>39986.724699074097</v>
      </c>
    </row>
    <row r="48640" spans="1:6">
      <c r="A48640" s="287" t="s">
        <v>192813</v>
      </c>
      <c r="B48640" s="288" t="s">
        <v>192762</v>
      </c>
      <c r="C48640" s="288" t="s">
        <v>177005</v>
      </c>
      <c r="D48640" s="288" t="s">
        <v>186901</v>
      </c>
      <c r="E48640" s="289" t="s">
        <v>4806</v>
      </c>
      <c r="F48640" s="290">
        <v>39986.724699074097</v>
      </c>
    </row>
    <row r="48641" spans="1:6">
      <c r="A48641" s="287" t="s">
        <v>192814</v>
      </c>
      <c r="B48641" s="288" t="s">
        <v>192762</v>
      </c>
      <c r="C48641" s="288" t="s">
        <v>177005</v>
      </c>
      <c r="D48641" s="288" t="s">
        <v>186901</v>
      </c>
      <c r="E48641" s="289" t="s">
        <v>4806</v>
      </c>
      <c r="F48641" s="290">
        <v>42160</v>
      </c>
    </row>
    <row r="48642" spans="1:6">
      <c r="A48642" s="287" t="s">
        <v>192815</v>
      </c>
      <c r="B48642" s="288" t="s">
        <v>192762</v>
      </c>
      <c r="C48642" s="288" t="s">
        <v>177005</v>
      </c>
      <c r="D48642" s="288" t="s">
        <v>186901</v>
      </c>
      <c r="E48642" s="289" t="s">
        <v>4806</v>
      </c>
      <c r="F48642" s="290">
        <v>39986.724699074097</v>
      </c>
    </row>
    <row r="48643" spans="1:6">
      <c r="A48643" s="287" t="s">
        <v>192816</v>
      </c>
      <c r="B48643" s="288" t="s">
        <v>192762</v>
      </c>
      <c r="C48643" s="288" t="s">
        <v>177005</v>
      </c>
      <c r="D48643" s="288" t="s">
        <v>186901</v>
      </c>
      <c r="E48643" s="289" t="s">
        <v>4806</v>
      </c>
      <c r="F48643" s="290">
        <v>41745</v>
      </c>
    </row>
    <row r="48644" spans="1:6">
      <c r="A48644" s="287" t="s">
        <v>192817</v>
      </c>
      <c r="B48644" s="288" t="s">
        <v>192762</v>
      </c>
      <c r="C48644" s="288" t="s">
        <v>177005</v>
      </c>
      <c r="D48644" s="288" t="s">
        <v>186901</v>
      </c>
      <c r="E48644" s="289" t="s">
        <v>4806</v>
      </c>
      <c r="F48644" s="290">
        <v>41599</v>
      </c>
    </row>
    <row r="48645" spans="1:6">
      <c r="A48645" s="287" t="s">
        <v>192818</v>
      </c>
      <c r="B48645" s="288" t="s">
        <v>192762</v>
      </c>
      <c r="C48645" s="288" t="s">
        <v>177005</v>
      </c>
      <c r="D48645" s="288" t="s">
        <v>186901</v>
      </c>
      <c r="E48645" s="289" t="s">
        <v>4806</v>
      </c>
      <c r="F48645" s="290">
        <v>41079</v>
      </c>
    </row>
    <row r="48646" spans="1:6">
      <c r="A48646" s="287" t="s">
        <v>192819</v>
      </c>
      <c r="B48646" s="288" t="s">
        <v>192762</v>
      </c>
      <c r="C48646" s="288" t="s">
        <v>177005</v>
      </c>
      <c r="D48646" s="288" t="s">
        <v>186901</v>
      </c>
      <c r="E48646" s="289" t="s">
        <v>4806</v>
      </c>
      <c r="F48646" s="290">
        <v>40381</v>
      </c>
    </row>
    <row r="48647" spans="1:6">
      <c r="A48647" s="287" t="s">
        <v>192820</v>
      </c>
      <c r="B48647" s="288" t="s">
        <v>192762</v>
      </c>
      <c r="C48647" s="288" t="s">
        <v>177005</v>
      </c>
      <c r="D48647" s="288" t="s">
        <v>186901</v>
      </c>
      <c r="E48647" s="289" t="s">
        <v>4806</v>
      </c>
      <c r="F48647" s="290">
        <v>41908</v>
      </c>
    </row>
    <row r="48648" spans="1:6">
      <c r="A48648" s="287" t="s">
        <v>151223</v>
      </c>
      <c r="B48648" s="288" t="s">
        <v>192762</v>
      </c>
      <c r="C48648" s="288" t="s">
        <v>177005</v>
      </c>
      <c r="D48648" s="288" t="s">
        <v>186901</v>
      </c>
      <c r="E48648" s="289" t="s">
        <v>4806</v>
      </c>
      <c r="F48648" s="290">
        <v>39986.724699074097</v>
      </c>
    </row>
    <row r="48649" spans="1:6">
      <c r="A48649" s="287" t="s">
        <v>158027</v>
      </c>
      <c r="B48649" s="288" t="s">
        <v>192762</v>
      </c>
      <c r="C48649" s="288" t="s">
        <v>177005</v>
      </c>
      <c r="D48649" s="288" t="s">
        <v>186901</v>
      </c>
      <c r="E48649" s="289" t="s">
        <v>4806</v>
      </c>
      <c r="F48649" s="290">
        <v>39986.724699074097</v>
      </c>
    </row>
    <row r="48650" spans="1:6">
      <c r="A48650" s="287" t="s">
        <v>192821</v>
      </c>
      <c r="B48650" s="288" t="s">
        <v>192762</v>
      </c>
      <c r="C48650" s="288" t="s">
        <v>177005</v>
      </c>
      <c r="D48650" s="288" t="s">
        <v>186901</v>
      </c>
      <c r="E48650" s="289" t="s">
        <v>4806</v>
      </c>
      <c r="F48650" s="290">
        <v>41597</v>
      </c>
    </row>
    <row r="48651" spans="1:6">
      <c r="A48651" s="287" t="s">
        <v>192822</v>
      </c>
      <c r="B48651" s="288" t="s">
        <v>192762</v>
      </c>
      <c r="C48651" s="288" t="s">
        <v>177005</v>
      </c>
      <c r="D48651" s="288" t="s">
        <v>186901</v>
      </c>
      <c r="E48651" s="289" t="s">
        <v>4806</v>
      </c>
      <c r="F48651" s="290">
        <v>39986.724699074097</v>
      </c>
    </row>
    <row r="48652" spans="1:6">
      <c r="A48652" s="287" t="s">
        <v>192823</v>
      </c>
      <c r="B48652" s="288" t="s">
        <v>192762</v>
      </c>
      <c r="C48652" s="288" t="s">
        <v>177005</v>
      </c>
      <c r="D48652" s="288" t="s">
        <v>186901</v>
      </c>
      <c r="E48652" s="289" t="s">
        <v>4806</v>
      </c>
      <c r="F48652" s="290">
        <v>40252</v>
      </c>
    </row>
    <row r="48653" spans="1:6">
      <c r="A48653" s="287" t="s">
        <v>192824</v>
      </c>
      <c r="B48653" s="288" t="s">
        <v>192762</v>
      </c>
      <c r="C48653" s="288" t="s">
        <v>177005</v>
      </c>
      <c r="D48653" s="288" t="s">
        <v>186901</v>
      </c>
      <c r="E48653" s="289" t="s">
        <v>4806</v>
      </c>
      <c r="F48653" s="290">
        <v>39986.724699074097</v>
      </c>
    </row>
    <row r="48654" spans="1:6">
      <c r="A48654" s="287" t="s">
        <v>157083</v>
      </c>
      <c r="B48654" s="288" t="s">
        <v>192762</v>
      </c>
      <c r="C48654" s="288" t="s">
        <v>177005</v>
      </c>
      <c r="D48654" s="288" t="s">
        <v>186901</v>
      </c>
      <c r="E48654" s="289" t="s">
        <v>4806</v>
      </c>
      <c r="F48654" s="290">
        <v>39986.724699074097</v>
      </c>
    </row>
    <row r="48655" spans="1:6">
      <c r="A48655" s="287" t="s">
        <v>192825</v>
      </c>
      <c r="B48655" s="288" t="s">
        <v>192762</v>
      </c>
      <c r="C48655" s="288" t="s">
        <v>177005</v>
      </c>
      <c r="D48655" s="288" t="s">
        <v>186901</v>
      </c>
      <c r="E48655" s="289" t="s">
        <v>4806</v>
      </c>
      <c r="F48655" s="290">
        <v>41544</v>
      </c>
    </row>
    <row r="48656" spans="1:6">
      <c r="A48656" s="287" t="s">
        <v>152798</v>
      </c>
      <c r="B48656" s="288" t="s">
        <v>192762</v>
      </c>
      <c r="C48656" s="288" t="s">
        <v>177005</v>
      </c>
      <c r="D48656" s="288" t="s">
        <v>186901</v>
      </c>
      <c r="E48656" s="289" t="s">
        <v>4806</v>
      </c>
      <c r="F48656" s="290">
        <v>40051</v>
      </c>
    </row>
    <row r="48657" spans="1:6">
      <c r="A48657" s="287" t="s">
        <v>192826</v>
      </c>
      <c r="B48657" s="288" t="s">
        <v>192762</v>
      </c>
      <c r="C48657" s="288" t="s">
        <v>177005</v>
      </c>
      <c r="D48657" s="288" t="s">
        <v>186901</v>
      </c>
      <c r="E48657" s="289" t="s">
        <v>4806</v>
      </c>
      <c r="F48657" s="290">
        <v>39986.724699074097</v>
      </c>
    </row>
    <row r="48658" spans="1:6">
      <c r="A48658" s="287" t="s">
        <v>192827</v>
      </c>
      <c r="B48658" s="288" t="s">
        <v>192762</v>
      </c>
      <c r="C48658" s="288" t="s">
        <v>177005</v>
      </c>
      <c r="D48658" s="288" t="s">
        <v>186901</v>
      </c>
      <c r="E48658" s="289" t="s">
        <v>4806</v>
      </c>
      <c r="F48658" s="290">
        <v>41191</v>
      </c>
    </row>
    <row r="48659" spans="1:6">
      <c r="A48659" s="287" t="s">
        <v>192828</v>
      </c>
      <c r="B48659" s="288" t="s">
        <v>192762</v>
      </c>
      <c r="C48659" s="288" t="s">
        <v>177005</v>
      </c>
      <c r="D48659" s="288" t="s">
        <v>186901</v>
      </c>
      <c r="E48659" s="289" t="s">
        <v>4806</v>
      </c>
      <c r="F48659" s="290">
        <v>41431</v>
      </c>
    </row>
    <row r="48660" spans="1:6">
      <c r="A48660" s="287" t="s">
        <v>192829</v>
      </c>
      <c r="B48660" s="288" t="s">
        <v>192762</v>
      </c>
      <c r="C48660" s="288" t="s">
        <v>177005</v>
      </c>
      <c r="D48660" s="288" t="s">
        <v>186901</v>
      </c>
      <c r="E48660" s="289" t="s">
        <v>4806</v>
      </c>
      <c r="F48660" s="290">
        <v>40051</v>
      </c>
    </row>
    <row r="48661" spans="1:6">
      <c r="A48661" s="287" t="s">
        <v>192830</v>
      </c>
      <c r="B48661" s="288" t="s">
        <v>192762</v>
      </c>
      <c r="C48661" s="288" t="s">
        <v>177005</v>
      </c>
      <c r="D48661" s="288" t="s">
        <v>186901</v>
      </c>
      <c r="E48661" s="289" t="s">
        <v>4806</v>
      </c>
      <c r="F48661" s="290">
        <v>39986.724699074097</v>
      </c>
    </row>
    <row r="48662" spans="1:6">
      <c r="A48662" s="287" t="s">
        <v>192831</v>
      </c>
      <c r="B48662" s="288" t="s">
        <v>192832</v>
      </c>
      <c r="C48662" s="288" t="s">
        <v>192833</v>
      </c>
      <c r="D48662" s="288" t="s">
        <v>186901</v>
      </c>
      <c r="E48662" s="289" t="s">
        <v>4806</v>
      </c>
      <c r="F48662" s="290">
        <v>41710</v>
      </c>
    </row>
    <row r="48663" spans="1:6">
      <c r="A48663" s="287" t="s">
        <v>190079</v>
      </c>
      <c r="B48663" s="288" t="s">
        <v>192832</v>
      </c>
      <c r="C48663" s="288" t="s">
        <v>192833</v>
      </c>
      <c r="D48663" s="288" t="s">
        <v>186901</v>
      </c>
      <c r="E48663" s="289" t="s">
        <v>4806</v>
      </c>
      <c r="F48663" s="290">
        <v>39986.724699074097</v>
      </c>
    </row>
    <row r="48664" spans="1:6">
      <c r="A48664" s="287" t="s">
        <v>192834</v>
      </c>
      <c r="B48664" s="288" t="s">
        <v>192832</v>
      </c>
      <c r="C48664" s="288" t="s">
        <v>192833</v>
      </c>
      <c r="D48664" s="288" t="s">
        <v>186901</v>
      </c>
      <c r="E48664" s="289" t="s">
        <v>4806</v>
      </c>
      <c r="F48664" s="290">
        <v>41675</v>
      </c>
    </row>
    <row r="48665" spans="1:6">
      <c r="A48665" s="287" t="s">
        <v>192835</v>
      </c>
      <c r="B48665" s="288" t="s">
        <v>192832</v>
      </c>
      <c r="C48665" s="288" t="s">
        <v>192833</v>
      </c>
      <c r="D48665" s="288" t="s">
        <v>186901</v>
      </c>
      <c r="E48665" s="289" t="s">
        <v>4806</v>
      </c>
      <c r="F48665" s="290">
        <v>39986.724699074097</v>
      </c>
    </row>
    <row r="48666" spans="1:6">
      <c r="A48666" s="287" t="s">
        <v>192836</v>
      </c>
      <c r="B48666" s="288" t="s">
        <v>192832</v>
      </c>
      <c r="C48666" s="288" t="s">
        <v>192833</v>
      </c>
      <c r="D48666" s="288" t="s">
        <v>186901</v>
      </c>
      <c r="E48666" s="289" t="s">
        <v>4806</v>
      </c>
      <c r="F48666" s="290">
        <v>41544</v>
      </c>
    </row>
    <row r="48667" spans="1:6">
      <c r="A48667" s="287" t="s">
        <v>192837</v>
      </c>
      <c r="B48667" s="288" t="s">
        <v>192832</v>
      </c>
      <c r="C48667" s="288" t="s">
        <v>192833</v>
      </c>
      <c r="D48667" s="288" t="s">
        <v>186901</v>
      </c>
      <c r="E48667" s="289" t="s">
        <v>4806</v>
      </c>
      <c r="F48667" s="290">
        <v>39986.724699074097</v>
      </c>
    </row>
    <row r="48668" spans="1:6">
      <c r="A48668" s="287" t="s">
        <v>192838</v>
      </c>
      <c r="B48668" s="288" t="s">
        <v>192832</v>
      </c>
      <c r="C48668" s="288" t="s">
        <v>192833</v>
      </c>
      <c r="D48668" s="288" t="s">
        <v>186901</v>
      </c>
      <c r="E48668" s="289" t="s">
        <v>4806</v>
      </c>
      <c r="F48668" s="290">
        <v>42186</v>
      </c>
    </row>
    <row r="48669" spans="1:6">
      <c r="A48669" s="287" t="s">
        <v>192839</v>
      </c>
      <c r="B48669" s="288" t="s">
        <v>192832</v>
      </c>
      <c r="C48669" s="288" t="s">
        <v>192833</v>
      </c>
      <c r="D48669" s="288" t="s">
        <v>186901</v>
      </c>
      <c r="E48669" s="289" t="s">
        <v>4806</v>
      </c>
      <c r="F48669" s="290">
        <v>39986.724699074097</v>
      </c>
    </row>
    <row r="48670" spans="1:6">
      <c r="A48670" s="287" t="s">
        <v>192840</v>
      </c>
      <c r="B48670" s="288" t="s">
        <v>192832</v>
      </c>
      <c r="C48670" s="288" t="s">
        <v>192833</v>
      </c>
      <c r="D48670" s="288" t="s">
        <v>186901</v>
      </c>
      <c r="E48670" s="289" t="s">
        <v>4806</v>
      </c>
      <c r="F48670" s="290">
        <v>39986.724699074097</v>
      </c>
    </row>
    <row r="48671" spans="1:6">
      <c r="A48671" s="287" t="s">
        <v>192841</v>
      </c>
      <c r="B48671" s="288" t="s">
        <v>192832</v>
      </c>
      <c r="C48671" s="288" t="s">
        <v>192833</v>
      </c>
      <c r="D48671" s="288" t="s">
        <v>186901</v>
      </c>
      <c r="E48671" s="289" t="s">
        <v>4806</v>
      </c>
      <c r="F48671" s="290">
        <v>39986.724699074097</v>
      </c>
    </row>
    <row r="48672" spans="1:6">
      <c r="A48672" s="287" t="s">
        <v>192842</v>
      </c>
      <c r="B48672" s="288" t="s">
        <v>192832</v>
      </c>
      <c r="C48672" s="288" t="s">
        <v>192833</v>
      </c>
      <c r="D48672" s="288" t="s">
        <v>186901</v>
      </c>
      <c r="E48672" s="289" t="s">
        <v>4806</v>
      </c>
      <c r="F48672" s="290">
        <v>39986.724699074097</v>
      </c>
    </row>
    <row r="48673" spans="1:6">
      <c r="A48673" s="287" t="s">
        <v>192843</v>
      </c>
      <c r="B48673" s="288" t="s">
        <v>192832</v>
      </c>
      <c r="C48673" s="288" t="s">
        <v>192833</v>
      </c>
      <c r="D48673" s="288" t="s">
        <v>186901</v>
      </c>
      <c r="E48673" s="289" t="s">
        <v>4806</v>
      </c>
      <c r="F48673" s="290">
        <v>39986.724699074097</v>
      </c>
    </row>
    <row r="48674" spans="1:6">
      <c r="A48674" s="287" t="s">
        <v>192844</v>
      </c>
      <c r="B48674" s="288" t="s">
        <v>192832</v>
      </c>
      <c r="C48674" s="288" t="s">
        <v>192833</v>
      </c>
      <c r="D48674" s="288" t="s">
        <v>186901</v>
      </c>
      <c r="E48674" s="289" t="s">
        <v>4806</v>
      </c>
      <c r="F48674" s="290">
        <v>39986.724699074097</v>
      </c>
    </row>
    <row r="48675" spans="1:6">
      <c r="A48675" s="287" t="s">
        <v>159315</v>
      </c>
      <c r="B48675" s="288" t="s">
        <v>192832</v>
      </c>
      <c r="C48675" s="288" t="s">
        <v>192833</v>
      </c>
      <c r="D48675" s="288" t="s">
        <v>186901</v>
      </c>
      <c r="E48675" s="289" t="s">
        <v>4806</v>
      </c>
      <c r="F48675" s="290">
        <v>39986.724699074097</v>
      </c>
    </row>
    <row r="48676" spans="1:6">
      <c r="A48676" s="287" t="s">
        <v>192845</v>
      </c>
      <c r="B48676" s="288" t="s">
        <v>192832</v>
      </c>
      <c r="C48676" s="288" t="s">
        <v>192833</v>
      </c>
      <c r="D48676" s="288" t="s">
        <v>186901</v>
      </c>
      <c r="E48676" s="289" t="s">
        <v>4806</v>
      </c>
      <c r="F48676" s="290">
        <v>39986.724699074097</v>
      </c>
    </row>
    <row r="48677" spans="1:6">
      <c r="A48677" s="287" t="s">
        <v>152722</v>
      </c>
      <c r="B48677" s="288" t="s">
        <v>192832</v>
      </c>
      <c r="C48677" s="288" t="s">
        <v>192833</v>
      </c>
      <c r="D48677" s="288" t="s">
        <v>186901</v>
      </c>
      <c r="E48677" s="289" t="s">
        <v>4806</v>
      </c>
      <c r="F48677" s="290">
        <v>39986.724699074097</v>
      </c>
    </row>
    <row r="48678" spans="1:6">
      <c r="A48678" s="287" t="s">
        <v>192846</v>
      </c>
      <c r="B48678" s="288" t="s">
        <v>192832</v>
      </c>
      <c r="C48678" s="288" t="s">
        <v>192833</v>
      </c>
      <c r="D48678" s="288" t="s">
        <v>186901</v>
      </c>
      <c r="E48678" s="289" t="s">
        <v>4806</v>
      </c>
      <c r="F48678" s="290">
        <v>39986.724699074097</v>
      </c>
    </row>
    <row r="48679" spans="1:6">
      <c r="A48679" s="287" t="s">
        <v>192847</v>
      </c>
      <c r="B48679" s="288" t="s">
        <v>192832</v>
      </c>
      <c r="C48679" s="288" t="s">
        <v>192833</v>
      </c>
      <c r="D48679" s="288" t="s">
        <v>186901</v>
      </c>
      <c r="E48679" s="289" t="s">
        <v>4806</v>
      </c>
      <c r="F48679" s="290">
        <v>40063</v>
      </c>
    </row>
    <row r="48680" spans="1:6">
      <c r="A48680" s="287" t="s">
        <v>192848</v>
      </c>
      <c r="B48680" s="288" t="s">
        <v>192832</v>
      </c>
      <c r="C48680" s="288" t="s">
        <v>192833</v>
      </c>
      <c r="D48680" s="288" t="s">
        <v>186901</v>
      </c>
      <c r="E48680" s="289" t="s">
        <v>4806</v>
      </c>
      <c r="F48680" s="290">
        <v>39986.724699074097</v>
      </c>
    </row>
    <row r="48681" spans="1:6">
      <c r="A48681" s="287" t="s">
        <v>192849</v>
      </c>
      <c r="B48681" s="288" t="s">
        <v>192832</v>
      </c>
      <c r="C48681" s="288" t="s">
        <v>192833</v>
      </c>
      <c r="D48681" s="288" t="s">
        <v>186901</v>
      </c>
      <c r="E48681" s="289" t="s">
        <v>4806</v>
      </c>
      <c r="F48681" s="290">
        <v>39986.724699074097</v>
      </c>
    </row>
    <row r="48682" spans="1:6">
      <c r="A48682" s="287" t="s">
        <v>192850</v>
      </c>
      <c r="B48682" s="288" t="s">
        <v>192832</v>
      </c>
      <c r="C48682" s="288" t="s">
        <v>192833</v>
      </c>
      <c r="D48682" s="288" t="s">
        <v>186901</v>
      </c>
      <c r="E48682" s="289" t="s">
        <v>4806</v>
      </c>
      <c r="F48682" s="290">
        <v>41374</v>
      </c>
    </row>
    <row r="48683" spans="1:6">
      <c r="A48683" s="287" t="s">
        <v>192851</v>
      </c>
      <c r="B48683" s="288" t="s">
        <v>192832</v>
      </c>
      <c r="C48683" s="288" t="s">
        <v>192833</v>
      </c>
      <c r="D48683" s="288" t="s">
        <v>186901</v>
      </c>
      <c r="E48683" s="289" t="s">
        <v>4806</v>
      </c>
      <c r="F48683" s="290">
        <v>39986.724699074097</v>
      </c>
    </row>
    <row r="48684" spans="1:6">
      <c r="A48684" s="287" t="s">
        <v>192852</v>
      </c>
      <c r="B48684" s="288" t="s">
        <v>192832</v>
      </c>
      <c r="C48684" s="288" t="s">
        <v>192833</v>
      </c>
      <c r="D48684" s="288" t="s">
        <v>186901</v>
      </c>
      <c r="E48684" s="289" t="s">
        <v>4806</v>
      </c>
      <c r="F48684" s="290">
        <v>39986.724699074097</v>
      </c>
    </row>
    <row r="48685" spans="1:6">
      <c r="A48685" s="287" t="s">
        <v>192853</v>
      </c>
      <c r="B48685" s="288" t="s">
        <v>192832</v>
      </c>
      <c r="C48685" s="288" t="s">
        <v>192833</v>
      </c>
      <c r="D48685" s="288" t="s">
        <v>186901</v>
      </c>
      <c r="E48685" s="289" t="s">
        <v>4806</v>
      </c>
      <c r="F48685" s="290">
        <v>39986.724699074097</v>
      </c>
    </row>
    <row r="48686" spans="1:6">
      <c r="A48686" s="287" t="s">
        <v>192854</v>
      </c>
      <c r="B48686" s="288" t="s">
        <v>192832</v>
      </c>
      <c r="C48686" s="288" t="s">
        <v>192833</v>
      </c>
      <c r="D48686" s="288" t="s">
        <v>186901</v>
      </c>
      <c r="E48686" s="289" t="s">
        <v>4806</v>
      </c>
      <c r="F48686" s="290">
        <v>39986.724699074097</v>
      </c>
    </row>
    <row r="48687" spans="1:6">
      <c r="A48687" s="287" t="s">
        <v>192855</v>
      </c>
      <c r="B48687" s="288" t="s">
        <v>192832</v>
      </c>
      <c r="C48687" s="288" t="s">
        <v>192833</v>
      </c>
      <c r="D48687" s="288" t="s">
        <v>186901</v>
      </c>
      <c r="E48687" s="289" t="s">
        <v>4806</v>
      </c>
      <c r="F48687" s="290">
        <v>41712</v>
      </c>
    </row>
    <row r="48688" spans="1:6">
      <c r="A48688" s="287" t="s">
        <v>192856</v>
      </c>
      <c r="B48688" s="288" t="s">
        <v>192857</v>
      </c>
      <c r="C48688" s="288" t="s">
        <v>192833</v>
      </c>
      <c r="D48688" s="288" t="s">
        <v>186901</v>
      </c>
      <c r="E48688" s="289" t="s">
        <v>4806</v>
      </c>
      <c r="F48688" s="290">
        <v>41599</v>
      </c>
    </row>
    <row r="48689" spans="1:6">
      <c r="A48689" s="287" t="s">
        <v>192858</v>
      </c>
      <c r="B48689" s="288" t="s">
        <v>192857</v>
      </c>
      <c r="C48689" s="288" t="s">
        <v>192833</v>
      </c>
      <c r="D48689" s="288" t="s">
        <v>186901</v>
      </c>
      <c r="E48689" s="289" t="s">
        <v>4806</v>
      </c>
      <c r="F48689" s="290">
        <v>39986.724699074097</v>
      </c>
    </row>
    <row r="48690" spans="1:6">
      <c r="A48690" s="287" t="s">
        <v>192859</v>
      </c>
      <c r="B48690" s="288" t="s">
        <v>192857</v>
      </c>
      <c r="C48690" s="288" t="s">
        <v>192833</v>
      </c>
      <c r="D48690" s="288" t="s">
        <v>186901</v>
      </c>
      <c r="E48690" s="289" t="s">
        <v>4806</v>
      </c>
      <c r="F48690" s="290">
        <v>39986.724699074097</v>
      </c>
    </row>
    <row r="48691" spans="1:6">
      <c r="A48691" s="287" t="s">
        <v>192860</v>
      </c>
      <c r="B48691" s="288" t="s">
        <v>192857</v>
      </c>
      <c r="C48691" s="288" t="s">
        <v>192833</v>
      </c>
      <c r="D48691" s="288" t="s">
        <v>186901</v>
      </c>
      <c r="E48691" s="289" t="s">
        <v>4806</v>
      </c>
      <c r="F48691" s="290">
        <v>41596</v>
      </c>
    </row>
    <row r="48692" spans="1:6">
      <c r="A48692" s="287" t="s">
        <v>192861</v>
      </c>
      <c r="B48692" s="288" t="s">
        <v>192857</v>
      </c>
      <c r="C48692" s="288" t="s">
        <v>192833</v>
      </c>
      <c r="D48692" s="288" t="s">
        <v>186901</v>
      </c>
      <c r="E48692" s="289" t="s">
        <v>4806</v>
      </c>
      <c r="F48692" s="290">
        <v>39986.724699074097</v>
      </c>
    </row>
    <row r="48693" spans="1:6">
      <c r="A48693" s="287" t="s">
        <v>159121</v>
      </c>
      <c r="B48693" s="288" t="s">
        <v>192857</v>
      </c>
      <c r="C48693" s="288" t="s">
        <v>192833</v>
      </c>
      <c r="D48693" s="288" t="s">
        <v>186901</v>
      </c>
      <c r="E48693" s="289" t="s">
        <v>4806</v>
      </c>
      <c r="F48693" s="290">
        <v>41596</v>
      </c>
    </row>
    <row r="48694" spans="1:6">
      <c r="A48694" s="287" t="s">
        <v>192862</v>
      </c>
      <c r="B48694" s="288" t="s">
        <v>192857</v>
      </c>
      <c r="C48694" s="288" t="s">
        <v>192833</v>
      </c>
      <c r="D48694" s="288" t="s">
        <v>186901</v>
      </c>
      <c r="E48694" s="289" t="s">
        <v>4806</v>
      </c>
      <c r="F48694" s="290">
        <v>39986.724699074097</v>
      </c>
    </row>
    <row r="48695" spans="1:6">
      <c r="A48695" s="287" t="s">
        <v>192863</v>
      </c>
      <c r="B48695" s="288" t="s">
        <v>192864</v>
      </c>
      <c r="C48695" s="288" t="s">
        <v>192833</v>
      </c>
      <c r="D48695" s="288" t="s">
        <v>186901</v>
      </c>
      <c r="E48695" s="289" t="s">
        <v>4806</v>
      </c>
      <c r="F48695" s="290">
        <v>39986.724699074097</v>
      </c>
    </row>
    <row r="48696" spans="1:6">
      <c r="A48696" s="287" t="s">
        <v>192865</v>
      </c>
      <c r="B48696" s="288" t="s">
        <v>192864</v>
      </c>
      <c r="C48696" s="288" t="s">
        <v>192833</v>
      </c>
      <c r="D48696" s="288" t="s">
        <v>186901</v>
      </c>
      <c r="E48696" s="289" t="s">
        <v>4806</v>
      </c>
      <c r="F48696" s="290">
        <v>41260</v>
      </c>
    </row>
    <row r="48697" spans="1:6">
      <c r="A48697" s="287" t="s">
        <v>192866</v>
      </c>
      <c r="B48697" s="288" t="s">
        <v>192864</v>
      </c>
      <c r="C48697" s="288" t="s">
        <v>192833</v>
      </c>
      <c r="D48697" s="288" t="s">
        <v>186901</v>
      </c>
      <c r="E48697" s="289" t="s">
        <v>4806</v>
      </c>
      <c r="F48697" s="290">
        <v>41585</v>
      </c>
    </row>
    <row r="48698" spans="1:6">
      <c r="A48698" s="287" t="s">
        <v>192867</v>
      </c>
      <c r="B48698" s="288" t="s">
        <v>192864</v>
      </c>
      <c r="C48698" s="288" t="s">
        <v>192833</v>
      </c>
      <c r="D48698" s="288" t="s">
        <v>186901</v>
      </c>
      <c r="E48698" s="289" t="s">
        <v>4806</v>
      </c>
      <c r="F48698" s="290">
        <v>39986.724699074097</v>
      </c>
    </row>
    <row r="48699" spans="1:6">
      <c r="A48699" s="287" t="s">
        <v>192868</v>
      </c>
      <c r="B48699" s="288" t="s">
        <v>192864</v>
      </c>
      <c r="C48699" s="288" t="s">
        <v>192833</v>
      </c>
      <c r="D48699" s="288" t="s">
        <v>186901</v>
      </c>
      <c r="E48699" s="289" t="s">
        <v>4806</v>
      </c>
      <c r="F48699" s="290">
        <v>39986.724699074097</v>
      </c>
    </row>
    <row r="48700" spans="1:6">
      <c r="A48700" s="287" t="s">
        <v>192869</v>
      </c>
      <c r="B48700" s="288" t="s">
        <v>192864</v>
      </c>
      <c r="C48700" s="288" t="s">
        <v>192833</v>
      </c>
      <c r="D48700" s="288" t="s">
        <v>186901</v>
      </c>
      <c r="E48700" s="289" t="s">
        <v>4806</v>
      </c>
      <c r="F48700" s="290">
        <v>39986.724699074097</v>
      </c>
    </row>
    <row r="48701" spans="1:6">
      <c r="A48701" s="287" t="s">
        <v>192870</v>
      </c>
      <c r="B48701" s="288" t="s">
        <v>192864</v>
      </c>
      <c r="C48701" s="288" t="s">
        <v>192833</v>
      </c>
      <c r="D48701" s="288" t="s">
        <v>186901</v>
      </c>
      <c r="E48701" s="289" t="s">
        <v>4806</v>
      </c>
      <c r="F48701" s="290">
        <v>40052</v>
      </c>
    </row>
    <row r="48702" spans="1:6">
      <c r="A48702" s="287" t="s">
        <v>192871</v>
      </c>
      <c r="B48702" s="288" t="s">
        <v>192864</v>
      </c>
      <c r="C48702" s="288" t="s">
        <v>192833</v>
      </c>
      <c r="D48702" s="288" t="s">
        <v>186901</v>
      </c>
      <c r="E48702" s="289" t="s">
        <v>4806</v>
      </c>
      <c r="F48702" s="290">
        <v>40114</v>
      </c>
    </row>
    <row r="48703" spans="1:6">
      <c r="A48703" s="287" t="s">
        <v>192872</v>
      </c>
      <c r="B48703" s="288" t="s">
        <v>192864</v>
      </c>
      <c r="C48703" s="288" t="s">
        <v>192833</v>
      </c>
      <c r="D48703" s="288" t="s">
        <v>186901</v>
      </c>
      <c r="E48703" s="289" t="s">
        <v>4806</v>
      </c>
      <c r="F48703" s="290">
        <v>40052</v>
      </c>
    </row>
    <row r="48704" spans="1:6">
      <c r="A48704" s="287" t="s">
        <v>192873</v>
      </c>
      <c r="B48704" s="288" t="s">
        <v>192864</v>
      </c>
      <c r="C48704" s="288" t="s">
        <v>192833</v>
      </c>
      <c r="D48704" s="288" t="s">
        <v>186901</v>
      </c>
      <c r="E48704" s="289" t="s">
        <v>4806</v>
      </c>
      <c r="F48704" s="290">
        <v>40114</v>
      </c>
    </row>
    <row r="48705" spans="1:6">
      <c r="A48705" s="287" t="s">
        <v>192874</v>
      </c>
      <c r="B48705" s="288" t="s">
        <v>192864</v>
      </c>
      <c r="C48705" s="288" t="s">
        <v>192833</v>
      </c>
      <c r="D48705" s="288" t="s">
        <v>186901</v>
      </c>
      <c r="E48705" s="289" t="s">
        <v>4806</v>
      </c>
      <c r="F48705" s="290">
        <v>39986.724699074097</v>
      </c>
    </row>
    <row r="48706" spans="1:6">
      <c r="A48706" s="287" t="s">
        <v>192875</v>
      </c>
      <c r="B48706" s="288" t="s">
        <v>192864</v>
      </c>
      <c r="C48706" s="288" t="s">
        <v>192833</v>
      </c>
      <c r="D48706" s="288" t="s">
        <v>186901</v>
      </c>
      <c r="E48706" s="289" t="s">
        <v>4806</v>
      </c>
      <c r="F48706" s="290">
        <v>40290</v>
      </c>
    </row>
    <row r="48707" spans="1:6">
      <c r="A48707" s="287" t="s">
        <v>192876</v>
      </c>
      <c r="B48707" s="288" t="s">
        <v>192864</v>
      </c>
      <c r="C48707" s="288" t="s">
        <v>192833</v>
      </c>
      <c r="D48707" s="288" t="s">
        <v>186901</v>
      </c>
      <c r="E48707" s="289" t="s">
        <v>4806</v>
      </c>
      <c r="F48707" s="290">
        <v>40052</v>
      </c>
    </row>
    <row r="48708" spans="1:6">
      <c r="A48708" s="287" t="s">
        <v>152722</v>
      </c>
      <c r="B48708" s="288" t="s">
        <v>192864</v>
      </c>
      <c r="C48708" s="288" t="s">
        <v>192833</v>
      </c>
      <c r="D48708" s="288" t="s">
        <v>186901</v>
      </c>
      <c r="E48708" s="289" t="s">
        <v>4806</v>
      </c>
      <c r="F48708" s="290">
        <v>39986.724699074097</v>
      </c>
    </row>
    <row r="48709" spans="1:6">
      <c r="A48709" s="287" t="s">
        <v>192877</v>
      </c>
      <c r="B48709" s="288" t="s">
        <v>192864</v>
      </c>
      <c r="C48709" s="288" t="s">
        <v>192833</v>
      </c>
      <c r="D48709" s="288" t="s">
        <v>186901</v>
      </c>
      <c r="E48709" s="289" t="s">
        <v>4806</v>
      </c>
      <c r="F48709" s="290">
        <v>39986.724699074097</v>
      </c>
    </row>
    <row r="48710" spans="1:6">
      <c r="A48710" s="287" t="s">
        <v>192878</v>
      </c>
      <c r="B48710" s="288" t="s">
        <v>192864</v>
      </c>
      <c r="C48710" s="288" t="s">
        <v>192833</v>
      </c>
      <c r="D48710" s="288" t="s">
        <v>186901</v>
      </c>
      <c r="E48710" s="289" t="s">
        <v>4806</v>
      </c>
      <c r="F48710" s="290">
        <v>39986.724699074097</v>
      </c>
    </row>
    <row r="48711" spans="1:6">
      <c r="A48711" s="287" t="s">
        <v>192879</v>
      </c>
      <c r="B48711" s="288" t="s">
        <v>192864</v>
      </c>
      <c r="C48711" s="288" t="s">
        <v>192833</v>
      </c>
      <c r="D48711" s="288" t="s">
        <v>186901</v>
      </c>
      <c r="E48711" s="289" t="s">
        <v>4806</v>
      </c>
      <c r="F48711" s="290">
        <v>40968</v>
      </c>
    </row>
    <row r="48712" spans="1:6">
      <c r="A48712" s="287" t="s">
        <v>192880</v>
      </c>
      <c r="B48712" s="288" t="s">
        <v>192864</v>
      </c>
      <c r="C48712" s="288" t="s">
        <v>192833</v>
      </c>
      <c r="D48712" s="288" t="s">
        <v>186901</v>
      </c>
      <c r="E48712" s="289" t="s">
        <v>4806</v>
      </c>
      <c r="F48712" s="290">
        <v>39986.724699074097</v>
      </c>
    </row>
    <row r="48713" spans="1:6">
      <c r="A48713" s="287" t="s">
        <v>192881</v>
      </c>
      <c r="B48713" s="288" t="s">
        <v>192864</v>
      </c>
      <c r="C48713" s="288" t="s">
        <v>192833</v>
      </c>
      <c r="D48713" s="288" t="s">
        <v>186901</v>
      </c>
      <c r="E48713" s="289" t="s">
        <v>4806</v>
      </c>
      <c r="F48713" s="290">
        <v>40052</v>
      </c>
    </row>
    <row r="48714" spans="1:6">
      <c r="A48714" s="287" t="s">
        <v>192882</v>
      </c>
      <c r="B48714" s="288" t="s">
        <v>192864</v>
      </c>
      <c r="C48714" s="288" t="s">
        <v>192833</v>
      </c>
      <c r="D48714" s="288" t="s">
        <v>186901</v>
      </c>
      <c r="E48714" s="289" t="s">
        <v>4806</v>
      </c>
      <c r="F48714" s="290">
        <v>39986.724699074097</v>
      </c>
    </row>
    <row r="48715" spans="1:6">
      <c r="A48715" s="287" t="s">
        <v>192883</v>
      </c>
      <c r="B48715" s="288" t="s">
        <v>192864</v>
      </c>
      <c r="C48715" s="288" t="s">
        <v>192833</v>
      </c>
      <c r="D48715" s="288" t="s">
        <v>186901</v>
      </c>
      <c r="E48715" s="289" t="s">
        <v>4806</v>
      </c>
      <c r="F48715" s="290">
        <v>42160</v>
      </c>
    </row>
    <row r="48716" spans="1:6">
      <c r="A48716" s="287" t="s">
        <v>192884</v>
      </c>
      <c r="B48716" s="288" t="s">
        <v>192864</v>
      </c>
      <c r="C48716" s="288" t="s">
        <v>192833</v>
      </c>
      <c r="D48716" s="288" t="s">
        <v>186901</v>
      </c>
      <c r="E48716" s="289" t="s">
        <v>4806</v>
      </c>
      <c r="F48716" s="290">
        <v>40052</v>
      </c>
    </row>
    <row r="48717" spans="1:6">
      <c r="A48717" s="287" t="s">
        <v>192885</v>
      </c>
      <c r="B48717" s="288" t="s">
        <v>192864</v>
      </c>
      <c r="C48717" s="288" t="s">
        <v>192833</v>
      </c>
      <c r="D48717" s="288" t="s">
        <v>186901</v>
      </c>
      <c r="E48717" s="289" t="s">
        <v>4806</v>
      </c>
      <c r="F48717" s="290">
        <v>39986.724699074097</v>
      </c>
    </row>
    <row r="48718" spans="1:6">
      <c r="A48718" s="287" t="s">
        <v>192886</v>
      </c>
      <c r="B48718" s="288" t="s">
        <v>192864</v>
      </c>
      <c r="C48718" s="288" t="s">
        <v>192833</v>
      </c>
      <c r="D48718" s="288" t="s">
        <v>186901</v>
      </c>
      <c r="E48718" s="289" t="s">
        <v>4806</v>
      </c>
      <c r="F48718" s="290">
        <v>41787</v>
      </c>
    </row>
    <row r="48719" spans="1:6">
      <c r="A48719" s="287" t="s">
        <v>192887</v>
      </c>
      <c r="B48719" s="288" t="s">
        <v>192864</v>
      </c>
      <c r="C48719" s="288" t="s">
        <v>192833</v>
      </c>
      <c r="D48719" s="288" t="s">
        <v>186901</v>
      </c>
      <c r="E48719" s="289" t="s">
        <v>4806</v>
      </c>
      <c r="F48719" s="290">
        <v>39986.724699074097</v>
      </c>
    </row>
    <row r="48720" spans="1:6">
      <c r="A48720" s="287" t="s">
        <v>192888</v>
      </c>
      <c r="B48720" s="288" t="s">
        <v>192864</v>
      </c>
      <c r="C48720" s="288" t="s">
        <v>192833</v>
      </c>
      <c r="D48720" s="288" t="s">
        <v>186901</v>
      </c>
      <c r="E48720" s="289" t="s">
        <v>4806</v>
      </c>
      <c r="F48720" s="290">
        <v>41215</v>
      </c>
    </row>
    <row r="48721" spans="1:6">
      <c r="A48721" s="287" t="s">
        <v>192889</v>
      </c>
      <c r="B48721" s="288" t="s">
        <v>192864</v>
      </c>
      <c r="C48721" s="288" t="s">
        <v>192833</v>
      </c>
      <c r="D48721" s="288" t="s">
        <v>186901</v>
      </c>
      <c r="E48721" s="289" t="s">
        <v>4806</v>
      </c>
      <c r="F48721" s="290">
        <v>41131</v>
      </c>
    </row>
    <row r="48722" spans="1:6">
      <c r="A48722" s="287" t="s">
        <v>167667</v>
      </c>
      <c r="B48722" s="288" t="s">
        <v>192864</v>
      </c>
      <c r="C48722" s="288" t="s">
        <v>192833</v>
      </c>
      <c r="D48722" s="288" t="s">
        <v>186901</v>
      </c>
      <c r="E48722" s="289" t="s">
        <v>4806</v>
      </c>
      <c r="F48722" s="290">
        <v>39986.724699074097</v>
      </c>
    </row>
    <row r="48723" spans="1:6">
      <c r="A48723" s="287" t="s">
        <v>192890</v>
      </c>
      <c r="B48723" s="288" t="s">
        <v>192864</v>
      </c>
      <c r="C48723" s="288" t="s">
        <v>192833</v>
      </c>
      <c r="D48723" s="288" t="s">
        <v>186901</v>
      </c>
      <c r="E48723" s="289" t="s">
        <v>4806</v>
      </c>
      <c r="F48723" s="290">
        <v>40052</v>
      </c>
    </row>
    <row r="48724" spans="1:6">
      <c r="A48724" s="287" t="s">
        <v>192891</v>
      </c>
      <c r="B48724" s="288" t="s">
        <v>192864</v>
      </c>
      <c r="C48724" s="288" t="s">
        <v>192833</v>
      </c>
      <c r="D48724" s="288" t="s">
        <v>186901</v>
      </c>
      <c r="E48724" s="289" t="s">
        <v>4806</v>
      </c>
      <c r="F48724" s="290">
        <v>40913</v>
      </c>
    </row>
    <row r="48725" spans="1:6">
      <c r="A48725" s="287" t="s">
        <v>192892</v>
      </c>
      <c r="B48725" s="288" t="s">
        <v>192864</v>
      </c>
      <c r="C48725" s="288" t="s">
        <v>192833</v>
      </c>
      <c r="D48725" s="288" t="s">
        <v>186901</v>
      </c>
      <c r="E48725" s="289" t="s">
        <v>4806</v>
      </c>
      <c r="F48725" s="290">
        <v>41260</v>
      </c>
    </row>
    <row r="48726" spans="1:6">
      <c r="A48726" s="287" t="s">
        <v>192893</v>
      </c>
      <c r="B48726" s="288" t="s">
        <v>192864</v>
      </c>
      <c r="C48726" s="288" t="s">
        <v>192833</v>
      </c>
      <c r="D48726" s="288" t="s">
        <v>186901</v>
      </c>
      <c r="E48726" s="289" t="s">
        <v>4806</v>
      </c>
      <c r="F48726" s="290">
        <v>39986.724699074097</v>
      </c>
    </row>
    <row r="48727" spans="1:6">
      <c r="A48727" s="287" t="s">
        <v>155230</v>
      </c>
      <c r="B48727" s="288" t="s">
        <v>192864</v>
      </c>
      <c r="C48727" s="288" t="s">
        <v>192833</v>
      </c>
      <c r="D48727" s="288" t="s">
        <v>186901</v>
      </c>
      <c r="E48727" s="289" t="s">
        <v>4806</v>
      </c>
      <c r="F48727" s="290">
        <v>39986.724699074097</v>
      </c>
    </row>
    <row r="48728" spans="1:6">
      <c r="A48728" s="287" t="s">
        <v>192894</v>
      </c>
      <c r="B48728" s="288" t="s">
        <v>192864</v>
      </c>
      <c r="C48728" s="288" t="s">
        <v>192833</v>
      </c>
      <c r="D48728" s="288" t="s">
        <v>186901</v>
      </c>
      <c r="E48728" s="289" t="s">
        <v>4806</v>
      </c>
      <c r="F48728" s="290">
        <v>39986.724699074097</v>
      </c>
    </row>
    <row r="48729" spans="1:6">
      <c r="A48729" s="287" t="s">
        <v>158340</v>
      </c>
      <c r="B48729" s="288" t="s">
        <v>192864</v>
      </c>
      <c r="C48729" s="288" t="s">
        <v>192833</v>
      </c>
      <c r="D48729" s="288" t="s">
        <v>186901</v>
      </c>
      <c r="E48729" s="289" t="s">
        <v>4806</v>
      </c>
      <c r="F48729" s="290">
        <v>39986.724699074097</v>
      </c>
    </row>
    <row r="48730" spans="1:6">
      <c r="A48730" s="287" t="s">
        <v>168296</v>
      </c>
      <c r="B48730" s="288" t="s">
        <v>192864</v>
      </c>
      <c r="C48730" s="288" t="s">
        <v>192833</v>
      </c>
      <c r="D48730" s="288" t="s">
        <v>186901</v>
      </c>
      <c r="E48730" s="289" t="s">
        <v>4806</v>
      </c>
      <c r="F48730" s="290">
        <v>39986.724699074097</v>
      </c>
    </row>
    <row r="48731" spans="1:6">
      <c r="A48731" s="287" t="s">
        <v>192895</v>
      </c>
      <c r="B48731" s="288" t="s">
        <v>192864</v>
      </c>
      <c r="C48731" s="288" t="s">
        <v>192833</v>
      </c>
      <c r="D48731" s="288" t="s">
        <v>186901</v>
      </c>
      <c r="E48731" s="289" t="s">
        <v>4806</v>
      </c>
      <c r="F48731" s="290">
        <v>39986.724699074097</v>
      </c>
    </row>
    <row r="48732" spans="1:6">
      <c r="A48732" s="287" t="s">
        <v>192896</v>
      </c>
      <c r="B48732" s="288" t="s">
        <v>192864</v>
      </c>
      <c r="C48732" s="288" t="s">
        <v>192833</v>
      </c>
      <c r="D48732" s="288" t="s">
        <v>186901</v>
      </c>
      <c r="E48732" s="289" t="s">
        <v>4806</v>
      </c>
      <c r="F48732" s="290">
        <v>41337</v>
      </c>
    </row>
    <row r="48733" spans="1:6">
      <c r="A48733" s="287" t="s">
        <v>192897</v>
      </c>
      <c r="B48733" s="288" t="s">
        <v>192864</v>
      </c>
      <c r="C48733" s="288" t="s">
        <v>192833</v>
      </c>
      <c r="D48733" s="288" t="s">
        <v>186901</v>
      </c>
      <c r="E48733" s="289" t="s">
        <v>4806</v>
      </c>
      <c r="F48733" s="290">
        <v>41407</v>
      </c>
    </row>
    <row r="48734" spans="1:6">
      <c r="A48734" s="287" t="s">
        <v>192898</v>
      </c>
      <c r="B48734" s="288" t="s">
        <v>192899</v>
      </c>
      <c r="C48734" s="288" t="s">
        <v>192833</v>
      </c>
      <c r="D48734" s="288" t="s">
        <v>186901</v>
      </c>
      <c r="E48734" s="289" t="s">
        <v>4806</v>
      </c>
      <c r="F48734" s="290">
        <v>41716</v>
      </c>
    </row>
    <row r="48735" spans="1:6">
      <c r="A48735" s="287" t="s">
        <v>192900</v>
      </c>
      <c r="B48735" s="288" t="s">
        <v>192899</v>
      </c>
      <c r="C48735" s="288" t="s">
        <v>192833</v>
      </c>
      <c r="D48735" s="288" t="s">
        <v>186901</v>
      </c>
      <c r="E48735" s="289" t="s">
        <v>4806</v>
      </c>
      <c r="F48735" s="290">
        <v>41131</v>
      </c>
    </row>
    <row r="48736" spans="1:6">
      <c r="A48736" s="287" t="s">
        <v>192901</v>
      </c>
      <c r="B48736" s="288" t="s">
        <v>192899</v>
      </c>
      <c r="C48736" s="288" t="s">
        <v>192833</v>
      </c>
      <c r="D48736" s="288" t="s">
        <v>186901</v>
      </c>
      <c r="E48736" s="289" t="s">
        <v>4806</v>
      </c>
      <c r="F48736" s="290">
        <v>40036</v>
      </c>
    </row>
    <row r="48737" spans="1:6">
      <c r="A48737" s="287" t="s">
        <v>192902</v>
      </c>
      <c r="B48737" s="288" t="s">
        <v>192899</v>
      </c>
      <c r="C48737" s="288" t="s">
        <v>192833</v>
      </c>
      <c r="D48737" s="288" t="s">
        <v>186901</v>
      </c>
      <c r="E48737" s="289" t="s">
        <v>4806</v>
      </c>
      <c r="F48737" s="290">
        <v>40052</v>
      </c>
    </row>
    <row r="48738" spans="1:6">
      <c r="A48738" s="287" t="s">
        <v>192903</v>
      </c>
      <c r="B48738" s="288" t="s">
        <v>192899</v>
      </c>
      <c r="C48738" s="288" t="s">
        <v>192833</v>
      </c>
      <c r="D48738" s="288" t="s">
        <v>186901</v>
      </c>
      <c r="E48738" s="289" t="s">
        <v>4806</v>
      </c>
      <c r="F48738" s="290">
        <v>40227</v>
      </c>
    </row>
    <row r="48739" spans="1:6">
      <c r="A48739" s="287" t="s">
        <v>192904</v>
      </c>
      <c r="B48739" s="288" t="s">
        <v>192899</v>
      </c>
      <c r="C48739" s="288" t="s">
        <v>192833</v>
      </c>
      <c r="D48739" s="288" t="s">
        <v>186901</v>
      </c>
      <c r="E48739" s="289" t="s">
        <v>4806</v>
      </c>
      <c r="F48739" s="290">
        <v>40065</v>
      </c>
    </row>
    <row r="48740" spans="1:6">
      <c r="A48740" s="287" t="s">
        <v>192905</v>
      </c>
      <c r="B48740" s="288" t="s">
        <v>192899</v>
      </c>
      <c r="C48740" s="288" t="s">
        <v>192833</v>
      </c>
      <c r="D48740" s="288" t="s">
        <v>186901</v>
      </c>
      <c r="E48740" s="289" t="s">
        <v>4806</v>
      </c>
      <c r="F48740" s="290">
        <v>40410</v>
      </c>
    </row>
    <row r="48741" spans="1:6">
      <c r="A48741" s="287" t="s">
        <v>192906</v>
      </c>
      <c r="B48741" s="288" t="s">
        <v>192899</v>
      </c>
      <c r="C48741" s="288" t="s">
        <v>192833</v>
      </c>
      <c r="D48741" s="288" t="s">
        <v>186901</v>
      </c>
      <c r="E48741" s="289" t="s">
        <v>4806</v>
      </c>
      <c r="F48741" s="290">
        <v>40114</v>
      </c>
    </row>
    <row r="48742" spans="1:6">
      <c r="A48742" s="287" t="s">
        <v>192907</v>
      </c>
      <c r="B48742" s="288" t="s">
        <v>192899</v>
      </c>
      <c r="C48742" s="288" t="s">
        <v>192833</v>
      </c>
      <c r="D48742" s="288" t="s">
        <v>186901</v>
      </c>
      <c r="E48742" s="289" t="s">
        <v>4806</v>
      </c>
      <c r="F48742" s="290">
        <v>39986.724699074097</v>
      </c>
    </row>
    <row r="48743" spans="1:6">
      <c r="A48743" s="287" t="s">
        <v>192908</v>
      </c>
      <c r="B48743" s="288" t="s">
        <v>192899</v>
      </c>
      <c r="C48743" s="288" t="s">
        <v>192833</v>
      </c>
      <c r="D48743" s="288" t="s">
        <v>186901</v>
      </c>
      <c r="E48743" s="289" t="s">
        <v>4806</v>
      </c>
      <c r="F48743" s="290">
        <v>41954</v>
      </c>
    </row>
    <row r="48744" spans="1:6">
      <c r="A48744" s="287" t="s">
        <v>192909</v>
      </c>
      <c r="B48744" s="288" t="s">
        <v>192899</v>
      </c>
      <c r="C48744" s="288" t="s">
        <v>192833</v>
      </c>
      <c r="D48744" s="288" t="s">
        <v>186901</v>
      </c>
      <c r="E48744" s="289" t="s">
        <v>4806</v>
      </c>
      <c r="F48744" s="290">
        <v>40065</v>
      </c>
    </row>
    <row r="48745" spans="1:6">
      <c r="A48745" s="287" t="s">
        <v>192910</v>
      </c>
      <c r="B48745" s="288" t="s">
        <v>192899</v>
      </c>
      <c r="C48745" s="288" t="s">
        <v>192833</v>
      </c>
      <c r="D48745" s="288" t="s">
        <v>186901</v>
      </c>
      <c r="E48745" s="289" t="s">
        <v>4806</v>
      </c>
      <c r="F48745" s="290">
        <v>41954</v>
      </c>
    </row>
    <row r="48746" spans="1:6">
      <c r="A48746" s="287" t="s">
        <v>192911</v>
      </c>
      <c r="B48746" s="288" t="s">
        <v>192899</v>
      </c>
      <c r="C48746" s="288" t="s">
        <v>192833</v>
      </c>
      <c r="D48746" s="288" t="s">
        <v>186901</v>
      </c>
      <c r="E48746" s="289" t="s">
        <v>4806</v>
      </c>
      <c r="F48746" s="290">
        <v>42160</v>
      </c>
    </row>
    <row r="48747" spans="1:6">
      <c r="A48747" s="287" t="s">
        <v>192912</v>
      </c>
      <c r="B48747" s="288" t="s">
        <v>192899</v>
      </c>
      <c r="C48747" s="288" t="s">
        <v>192833</v>
      </c>
      <c r="D48747" s="288" t="s">
        <v>186901</v>
      </c>
      <c r="E48747" s="289" t="s">
        <v>4806</v>
      </c>
      <c r="F48747" s="290">
        <v>39986.724699074097</v>
      </c>
    </row>
    <row r="48748" spans="1:6">
      <c r="A48748" s="287" t="s">
        <v>192913</v>
      </c>
      <c r="B48748" s="288" t="s">
        <v>192899</v>
      </c>
      <c r="C48748" s="288" t="s">
        <v>192833</v>
      </c>
      <c r="D48748" s="288" t="s">
        <v>186901</v>
      </c>
      <c r="E48748" s="289" t="s">
        <v>4806</v>
      </c>
      <c r="F48748" s="290">
        <v>40036</v>
      </c>
    </row>
    <row r="48749" spans="1:6">
      <c r="A48749" s="287" t="s">
        <v>192914</v>
      </c>
      <c r="B48749" s="288" t="s">
        <v>192899</v>
      </c>
      <c r="C48749" s="288" t="s">
        <v>192833</v>
      </c>
      <c r="D48749" s="288" t="s">
        <v>186901</v>
      </c>
      <c r="E48749" s="289" t="s">
        <v>4806</v>
      </c>
      <c r="F48749" s="290">
        <v>42152</v>
      </c>
    </row>
    <row r="48750" spans="1:6">
      <c r="A48750" s="287" t="s">
        <v>192915</v>
      </c>
      <c r="B48750" s="288" t="s">
        <v>192899</v>
      </c>
      <c r="C48750" s="288" t="s">
        <v>192833</v>
      </c>
      <c r="D48750" s="288" t="s">
        <v>186901</v>
      </c>
      <c r="E48750" s="289" t="s">
        <v>4806</v>
      </c>
      <c r="F48750" s="290">
        <v>40227</v>
      </c>
    </row>
    <row r="48751" spans="1:6">
      <c r="A48751" s="287" t="s">
        <v>192916</v>
      </c>
      <c r="B48751" s="288" t="s">
        <v>192899</v>
      </c>
      <c r="C48751" s="288" t="s">
        <v>192833</v>
      </c>
      <c r="D48751" s="288" t="s">
        <v>186901</v>
      </c>
      <c r="E48751" s="289" t="s">
        <v>4806</v>
      </c>
      <c r="F48751" s="290">
        <v>39986.724699074097</v>
      </c>
    </row>
    <row r="48752" spans="1:6">
      <c r="A48752" s="287" t="s">
        <v>192917</v>
      </c>
      <c r="B48752" s="288" t="s">
        <v>192899</v>
      </c>
      <c r="C48752" s="288" t="s">
        <v>192833</v>
      </c>
      <c r="D48752" s="288" t="s">
        <v>186901</v>
      </c>
      <c r="E48752" s="289" t="s">
        <v>4806</v>
      </c>
      <c r="F48752" s="290">
        <v>39986.724699074097</v>
      </c>
    </row>
    <row r="48753" spans="1:6">
      <c r="A48753" s="287" t="s">
        <v>192896</v>
      </c>
      <c r="B48753" s="288" t="s">
        <v>192899</v>
      </c>
      <c r="C48753" s="288" t="s">
        <v>192833</v>
      </c>
      <c r="D48753" s="288" t="s">
        <v>186901</v>
      </c>
      <c r="E48753" s="289" t="s">
        <v>4806</v>
      </c>
      <c r="F48753" s="290">
        <v>40114</v>
      </c>
    </row>
    <row r="48754" spans="1:6">
      <c r="A48754" s="287" t="s">
        <v>192918</v>
      </c>
      <c r="B48754" s="288" t="s">
        <v>192899</v>
      </c>
      <c r="C48754" s="288" t="s">
        <v>192833</v>
      </c>
      <c r="D48754" s="288" t="s">
        <v>186901</v>
      </c>
      <c r="E48754" s="289" t="s">
        <v>4806</v>
      </c>
      <c r="F48754" s="290">
        <v>40114</v>
      </c>
    </row>
    <row r="48755" spans="1:6">
      <c r="A48755" s="287" t="s">
        <v>192919</v>
      </c>
      <c r="B48755" s="288" t="s">
        <v>192920</v>
      </c>
      <c r="C48755" s="288" t="s">
        <v>192833</v>
      </c>
      <c r="D48755" s="288" t="s">
        <v>186901</v>
      </c>
      <c r="E48755" s="289" t="s">
        <v>4806</v>
      </c>
      <c r="F48755" s="290">
        <v>40190</v>
      </c>
    </row>
    <row r="48756" spans="1:6">
      <c r="A48756" s="287" t="s">
        <v>192921</v>
      </c>
      <c r="B48756" s="288" t="s">
        <v>192920</v>
      </c>
      <c r="C48756" s="288" t="s">
        <v>192833</v>
      </c>
      <c r="D48756" s="288" t="s">
        <v>186901</v>
      </c>
      <c r="E48756" s="289" t="s">
        <v>4806</v>
      </c>
      <c r="F48756" s="290">
        <v>39986.724699074097</v>
      </c>
    </row>
    <row r="48757" spans="1:6">
      <c r="A48757" s="287" t="s">
        <v>152886</v>
      </c>
      <c r="B48757" s="288" t="s">
        <v>192920</v>
      </c>
      <c r="C48757" s="288" t="s">
        <v>192833</v>
      </c>
      <c r="D48757" s="288" t="s">
        <v>186901</v>
      </c>
      <c r="E48757" s="289" t="s">
        <v>4806</v>
      </c>
      <c r="F48757" s="290">
        <v>39986.724699074097</v>
      </c>
    </row>
    <row r="48758" spans="1:6">
      <c r="A48758" s="287" t="s">
        <v>192851</v>
      </c>
      <c r="B48758" s="288" t="s">
        <v>192920</v>
      </c>
      <c r="C48758" s="288" t="s">
        <v>192833</v>
      </c>
      <c r="D48758" s="288" t="s">
        <v>186901</v>
      </c>
      <c r="E48758" s="289" t="s">
        <v>4806</v>
      </c>
      <c r="F48758" s="290">
        <v>41711</v>
      </c>
    </row>
    <row r="48759" spans="1:6">
      <c r="A48759" s="287" t="s">
        <v>192922</v>
      </c>
      <c r="B48759" s="288" t="s">
        <v>192920</v>
      </c>
      <c r="C48759" s="288" t="s">
        <v>192833</v>
      </c>
      <c r="D48759" s="288" t="s">
        <v>186901</v>
      </c>
      <c r="E48759" s="289" t="s">
        <v>4806</v>
      </c>
      <c r="F48759" s="290">
        <v>39986.724699074097</v>
      </c>
    </row>
    <row r="48760" spans="1:6">
      <c r="A48760" s="287" t="s">
        <v>192923</v>
      </c>
      <c r="B48760" s="288" t="s">
        <v>192924</v>
      </c>
      <c r="C48760" s="288" t="s">
        <v>192833</v>
      </c>
      <c r="D48760" s="288" t="s">
        <v>186901</v>
      </c>
      <c r="E48760" s="289" t="s">
        <v>4806</v>
      </c>
      <c r="F48760" s="290">
        <v>39986.724699074097</v>
      </c>
    </row>
    <row r="48761" spans="1:6">
      <c r="A48761" s="287" t="s">
        <v>192925</v>
      </c>
      <c r="B48761" s="288" t="s">
        <v>192924</v>
      </c>
      <c r="C48761" s="288" t="s">
        <v>192833</v>
      </c>
      <c r="D48761" s="288" t="s">
        <v>186901</v>
      </c>
      <c r="E48761" s="289" t="s">
        <v>4806</v>
      </c>
      <c r="F48761" s="290">
        <v>41509</v>
      </c>
    </row>
    <row r="48762" spans="1:6">
      <c r="A48762" s="287" t="s">
        <v>192926</v>
      </c>
      <c r="B48762" s="288" t="s">
        <v>192924</v>
      </c>
      <c r="C48762" s="288" t="s">
        <v>192833</v>
      </c>
      <c r="D48762" s="288" t="s">
        <v>186901</v>
      </c>
      <c r="E48762" s="289" t="s">
        <v>4806</v>
      </c>
      <c r="F48762" s="290">
        <v>41079</v>
      </c>
    </row>
    <row r="48763" spans="1:6">
      <c r="A48763" s="287" t="s">
        <v>192927</v>
      </c>
      <c r="B48763" s="288" t="s">
        <v>192924</v>
      </c>
      <c r="C48763" s="288" t="s">
        <v>192833</v>
      </c>
      <c r="D48763" s="288" t="s">
        <v>186901</v>
      </c>
      <c r="E48763" s="289" t="s">
        <v>4806</v>
      </c>
      <c r="F48763" s="290">
        <v>40190</v>
      </c>
    </row>
    <row r="48764" spans="1:6">
      <c r="A48764" s="287" t="s">
        <v>188039</v>
      </c>
      <c r="B48764" s="288" t="s">
        <v>192924</v>
      </c>
      <c r="C48764" s="288" t="s">
        <v>192833</v>
      </c>
      <c r="D48764" s="288" t="s">
        <v>186901</v>
      </c>
      <c r="E48764" s="289" t="s">
        <v>4806</v>
      </c>
      <c r="F48764" s="290">
        <v>39986.724699074097</v>
      </c>
    </row>
    <row r="48765" spans="1:6">
      <c r="A48765" s="287" t="s">
        <v>192928</v>
      </c>
      <c r="B48765" s="288" t="s">
        <v>192924</v>
      </c>
      <c r="C48765" s="288" t="s">
        <v>192833</v>
      </c>
      <c r="D48765" s="288" t="s">
        <v>186901</v>
      </c>
      <c r="E48765" s="289" t="s">
        <v>4806</v>
      </c>
      <c r="F48765" s="290">
        <v>39986.724699074097</v>
      </c>
    </row>
    <row r="48766" spans="1:6">
      <c r="A48766" s="287" t="s">
        <v>153303</v>
      </c>
      <c r="B48766" s="288" t="s">
        <v>192924</v>
      </c>
      <c r="C48766" s="288" t="s">
        <v>192833</v>
      </c>
      <c r="D48766" s="288" t="s">
        <v>186901</v>
      </c>
      <c r="E48766" s="289" t="s">
        <v>4806</v>
      </c>
      <c r="F48766" s="290">
        <v>39986.724699074097</v>
      </c>
    </row>
    <row r="48767" spans="1:6">
      <c r="A48767" s="287" t="s">
        <v>192929</v>
      </c>
      <c r="B48767" s="288" t="s">
        <v>192924</v>
      </c>
      <c r="C48767" s="288" t="s">
        <v>192833</v>
      </c>
      <c r="D48767" s="288" t="s">
        <v>186901</v>
      </c>
      <c r="E48767" s="289" t="s">
        <v>4806</v>
      </c>
      <c r="F48767" s="290">
        <v>39986.724699074097</v>
      </c>
    </row>
    <row r="48768" spans="1:6">
      <c r="A48768" s="287" t="s">
        <v>192930</v>
      </c>
      <c r="B48768" s="288" t="s">
        <v>192924</v>
      </c>
      <c r="C48768" s="288" t="s">
        <v>192833</v>
      </c>
      <c r="D48768" s="288" t="s">
        <v>186901</v>
      </c>
      <c r="E48768" s="289" t="s">
        <v>4806</v>
      </c>
      <c r="F48768" s="290">
        <v>41718</v>
      </c>
    </row>
    <row r="48769" spans="1:6">
      <c r="A48769" s="287" t="s">
        <v>192931</v>
      </c>
      <c r="B48769" s="288" t="s">
        <v>192924</v>
      </c>
      <c r="C48769" s="288" t="s">
        <v>192833</v>
      </c>
      <c r="D48769" s="288" t="s">
        <v>186901</v>
      </c>
      <c r="E48769" s="289" t="s">
        <v>4806</v>
      </c>
      <c r="F48769" s="290">
        <v>39986.724699074097</v>
      </c>
    </row>
    <row r="48770" spans="1:6">
      <c r="A48770" s="287" t="s">
        <v>192932</v>
      </c>
      <c r="B48770" s="288" t="s">
        <v>192924</v>
      </c>
      <c r="C48770" s="288" t="s">
        <v>192833</v>
      </c>
      <c r="D48770" s="288" t="s">
        <v>186901</v>
      </c>
      <c r="E48770" s="289" t="s">
        <v>4806</v>
      </c>
      <c r="F48770" s="290">
        <v>39986.724699074097</v>
      </c>
    </row>
    <row r="48771" spans="1:6">
      <c r="A48771" s="287" t="s">
        <v>152858</v>
      </c>
      <c r="B48771" s="288" t="s">
        <v>192924</v>
      </c>
      <c r="C48771" s="288" t="s">
        <v>192833</v>
      </c>
      <c r="D48771" s="288" t="s">
        <v>186901</v>
      </c>
      <c r="E48771" s="289" t="s">
        <v>4806</v>
      </c>
      <c r="F48771" s="290">
        <v>39986.724699074097</v>
      </c>
    </row>
    <row r="48772" spans="1:6">
      <c r="A48772" s="287" t="s">
        <v>192933</v>
      </c>
      <c r="B48772" s="288" t="s">
        <v>192924</v>
      </c>
      <c r="C48772" s="288" t="s">
        <v>192833</v>
      </c>
      <c r="D48772" s="288" t="s">
        <v>186901</v>
      </c>
      <c r="E48772" s="289" t="s">
        <v>4806</v>
      </c>
      <c r="F48772" s="290">
        <v>41718</v>
      </c>
    </row>
    <row r="48773" spans="1:6">
      <c r="A48773" s="287" t="s">
        <v>192934</v>
      </c>
      <c r="B48773" s="288" t="s">
        <v>192924</v>
      </c>
      <c r="C48773" s="288" t="s">
        <v>192833</v>
      </c>
      <c r="D48773" s="288" t="s">
        <v>186901</v>
      </c>
      <c r="E48773" s="289" t="s">
        <v>4806</v>
      </c>
      <c r="F48773" s="290">
        <v>39986.724699074097</v>
      </c>
    </row>
    <row r="48774" spans="1:6">
      <c r="A48774" s="287" t="s">
        <v>154517</v>
      </c>
      <c r="B48774" s="288" t="s">
        <v>192924</v>
      </c>
      <c r="C48774" s="288" t="s">
        <v>192833</v>
      </c>
      <c r="D48774" s="288" t="s">
        <v>186901</v>
      </c>
      <c r="E48774" s="289" t="s">
        <v>4806</v>
      </c>
      <c r="F48774" s="290">
        <v>39986.724699074097</v>
      </c>
    </row>
    <row r="48775" spans="1:6">
      <c r="A48775" s="287" t="s">
        <v>152427</v>
      </c>
      <c r="B48775" s="288" t="s">
        <v>192924</v>
      </c>
      <c r="C48775" s="288" t="s">
        <v>192833</v>
      </c>
      <c r="D48775" s="288" t="s">
        <v>186901</v>
      </c>
      <c r="E48775" s="289" t="s">
        <v>4806</v>
      </c>
      <c r="F48775" s="290">
        <v>39986.724699074097</v>
      </c>
    </row>
    <row r="48776" spans="1:6">
      <c r="A48776" s="287" t="s">
        <v>192935</v>
      </c>
      <c r="B48776" s="288" t="s">
        <v>192924</v>
      </c>
      <c r="C48776" s="288" t="s">
        <v>192833</v>
      </c>
      <c r="D48776" s="288" t="s">
        <v>186901</v>
      </c>
      <c r="E48776" s="289" t="s">
        <v>4806</v>
      </c>
      <c r="F48776" s="290">
        <v>40099</v>
      </c>
    </row>
    <row r="48777" spans="1:6">
      <c r="A48777" s="287" t="s">
        <v>192936</v>
      </c>
      <c r="B48777" s="288" t="s">
        <v>192924</v>
      </c>
      <c r="C48777" s="288" t="s">
        <v>192833</v>
      </c>
      <c r="D48777" s="288" t="s">
        <v>186901</v>
      </c>
      <c r="E48777" s="289" t="s">
        <v>4806</v>
      </c>
      <c r="F48777" s="290">
        <v>40190</v>
      </c>
    </row>
    <row r="48778" spans="1:6">
      <c r="A48778" s="287" t="s">
        <v>192937</v>
      </c>
      <c r="B48778" s="288" t="s">
        <v>192924</v>
      </c>
      <c r="C48778" s="288" t="s">
        <v>192833</v>
      </c>
      <c r="D48778" s="288" t="s">
        <v>186901</v>
      </c>
      <c r="E48778" s="289" t="s">
        <v>4806</v>
      </c>
      <c r="F48778" s="290">
        <v>39986.724699074097</v>
      </c>
    </row>
    <row r="48779" spans="1:6">
      <c r="A48779" s="287" t="s">
        <v>192938</v>
      </c>
      <c r="B48779" s="288" t="s">
        <v>192924</v>
      </c>
      <c r="C48779" s="288" t="s">
        <v>192833</v>
      </c>
      <c r="D48779" s="288" t="s">
        <v>186901</v>
      </c>
      <c r="E48779" s="289" t="s">
        <v>4806</v>
      </c>
      <c r="F48779" s="290">
        <v>39986.724699074097</v>
      </c>
    </row>
    <row r="48780" spans="1:6">
      <c r="A48780" s="287" t="s">
        <v>192939</v>
      </c>
      <c r="B48780" s="288" t="s">
        <v>192924</v>
      </c>
      <c r="C48780" s="288" t="s">
        <v>192833</v>
      </c>
      <c r="D48780" s="288" t="s">
        <v>186901</v>
      </c>
      <c r="E48780" s="289" t="s">
        <v>4806</v>
      </c>
      <c r="F48780" s="290">
        <v>39986.724699074097</v>
      </c>
    </row>
    <row r="48781" spans="1:6">
      <c r="A48781" s="287" t="s">
        <v>192940</v>
      </c>
      <c r="B48781" s="288" t="s">
        <v>192924</v>
      </c>
      <c r="C48781" s="288" t="s">
        <v>192833</v>
      </c>
      <c r="D48781" s="288" t="s">
        <v>186901</v>
      </c>
      <c r="E48781" s="289" t="s">
        <v>4806</v>
      </c>
      <c r="F48781" s="290">
        <v>41114</v>
      </c>
    </row>
    <row r="48782" spans="1:6">
      <c r="A48782" s="287" t="s">
        <v>192941</v>
      </c>
      <c r="B48782" s="288" t="s">
        <v>192924</v>
      </c>
      <c r="C48782" s="288" t="s">
        <v>192833</v>
      </c>
      <c r="D48782" s="288" t="s">
        <v>186901</v>
      </c>
      <c r="E48782" s="289" t="s">
        <v>4806</v>
      </c>
      <c r="F48782" s="290">
        <v>40099</v>
      </c>
    </row>
    <row r="48783" spans="1:6">
      <c r="A48783" s="287" t="s">
        <v>192942</v>
      </c>
      <c r="B48783" s="288" t="s">
        <v>192924</v>
      </c>
      <c r="C48783" s="288" t="s">
        <v>192833</v>
      </c>
      <c r="D48783" s="288" t="s">
        <v>186901</v>
      </c>
      <c r="E48783" s="289" t="s">
        <v>4806</v>
      </c>
      <c r="F48783" s="290">
        <v>41695</v>
      </c>
    </row>
    <row r="48784" spans="1:6">
      <c r="A48784" s="287" t="s">
        <v>192943</v>
      </c>
      <c r="B48784" s="288" t="s">
        <v>192924</v>
      </c>
      <c r="C48784" s="288" t="s">
        <v>192833</v>
      </c>
      <c r="D48784" s="288" t="s">
        <v>186901</v>
      </c>
      <c r="E48784" s="289" t="s">
        <v>4806</v>
      </c>
      <c r="F48784" s="290">
        <v>39986.724699074097</v>
      </c>
    </row>
    <row r="48785" spans="1:6">
      <c r="A48785" s="287" t="s">
        <v>192944</v>
      </c>
      <c r="B48785" s="288" t="s">
        <v>192924</v>
      </c>
      <c r="C48785" s="288" t="s">
        <v>192833</v>
      </c>
      <c r="D48785" s="288" t="s">
        <v>186901</v>
      </c>
      <c r="E48785" s="289" t="s">
        <v>4806</v>
      </c>
      <c r="F48785" s="290">
        <v>41718</v>
      </c>
    </row>
    <row r="48786" spans="1:6">
      <c r="A48786" s="287" t="s">
        <v>153186</v>
      </c>
      <c r="B48786" s="288" t="s">
        <v>192924</v>
      </c>
      <c r="C48786" s="288" t="s">
        <v>192833</v>
      </c>
      <c r="D48786" s="288" t="s">
        <v>186901</v>
      </c>
      <c r="E48786" s="289" t="s">
        <v>4806</v>
      </c>
      <c r="F48786" s="290">
        <v>39986.724699074097</v>
      </c>
    </row>
    <row r="48787" spans="1:6">
      <c r="A48787" s="287" t="s">
        <v>192945</v>
      </c>
      <c r="B48787" s="288" t="s">
        <v>192924</v>
      </c>
      <c r="C48787" s="288" t="s">
        <v>192833</v>
      </c>
      <c r="D48787" s="288" t="s">
        <v>186901</v>
      </c>
      <c r="E48787" s="289" t="s">
        <v>4806</v>
      </c>
      <c r="F48787" s="290">
        <v>41718</v>
      </c>
    </row>
    <row r="48788" spans="1:6">
      <c r="A48788" s="287" t="s">
        <v>192946</v>
      </c>
      <c r="B48788" s="288" t="s">
        <v>192924</v>
      </c>
      <c r="C48788" s="288" t="s">
        <v>192833</v>
      </c>
      <c r="D48788" s="288" t="s">
        <v>186901</v>
      </c>
      <c r="E48788" s="289" t="s">
        <v>4806</v>
      </c>
      <c r="F48788" s="290">
        <v>39986.724699074097</v>
      </c>
    </row>
    <row r="48789" spans="1:6">
      <c r="A48789" s="287" t="s">
        <v>192947</v>
      </c>
      <c r="B48789" s="288" t="s">
        <v>192924</v>
      </c>
      <c r="C48789" s="288" t="s">
        <v>192833</v>
      </c>
      <c r="D48789" s="288" t="s">
        <v>186901</v>
      </c>
      <c r="E48789" s="289" t="s">
        <v>4806</v>
      </c>
      <c r="F48789" s="290">
        <v>39986.724699074097</v>
      </c>
    </row>
    <row r="48790" spans="1:6">
      <c r="A48790" s="287" t="s">
        <v>192948</v>
      </c>
      <c r="B48790" s="288" t="s">
        <v>192924</v>
      </c>
      <c r="C48790" s="288" t="s">
        <v>192833</v>
      </c>
      <c r="D48790" s="288" t="s">
        <v>186901</v>
      </c>
      <c r="E48790" s="289" t="s">
        <v>4806</v>
      </c>
      <c r="F48790" s="290">
        <v>39986.724699074097</v>
      </c>
    </row>
    <row r="48791" spans="1:6">
      <c r="A48791" s="287" t="s">
        <v>192949</v>
      </c>
      <c r="B48791" s="288" t="s">
        <v>192924</v>
      </c>
      <c r="C48791" s="288" t="s">
        <v>192833</v>
      </c>
      <c r="D48791" s="288" t="s">
        <v>186901</v>
      </c>
      <c r="E48791" s="289" t="s">
        <v>4806</v>
      </c>
      <c r="F48791" s="290">
        <v>39986.724699074097</v>
      </c>
    </row>
    <row r="48792" spans="1:6">
      <c r="A48792" s="287" t="s">
        <v>192950</v>
      </c>
      <c r="B48792" s="288" t="s">
        <v>192924</v>
      </c>
      <c r="C48792" s="288" t="s">
        <v>192833</v>
      </c>
      <c r="D48792" s="288" t="s">
        <v>186901</v>
      </c>
      <c r="E48792" s="289" t="s">
        <v>4806</v>
      </c>
      <c r="F48792" s="290">
        <v>39986.724699074097</v>
      </c>
    </row>
    <row r="48793" spans="1:6">
      <c r="A48793" s="287" t="s">
        <v>192951</v>
      </c>
      <c r="B48793" s="288" t="s">
        <v>192924</v>
      </c>
      <c r="C48793" s="288" t="s">
        <v>192833</v>
      </c>
      <c r="D48793" s="288" t="s">
        <v>186901</v>
      </c>
      <c r="E48793" s="289" t="s">
        <v>4806</v>
      </c>
      <c r="F48793" s="290">
        <v>39986.724699074097</v>
      </c>
    </row>
    <row r="48794" spans="1:6">
      <c r="A48794" s="287" t="s">
        <v>192952</v>
      </c>
      <c r="B48794" s="288" t="s">
        <v>192924</v>
      </c>
      <c r="C48794" s="288" t="s">
        <v>192833</v>
      </c>
      <c r="D48794" s="288" t="s">
        <v>186901</v>
      </c>
      <c r="E48794" s="289" t="s">
        <v>4806</v>
      </c>
      <c r="F48794" s="290">
        <v>39986.724699074097</v>
      </c>
    </row>
    <row r="48795" spans="1:6">
      <c r="A48795" s="287" t="s">
        <v>192953</v>
      </c>
      <c r="B48795" s="288" t="s">
        <v>192924</v>
      </c>
      <c r="C48795" s="288" t="s">
        <v>192833</v>
      </c>
      <c r="D48795" s="288" t="s">
        <v>186901</v>
      </c>
      <c r="E48795" s="289" t="s">
        <v>4806</v>
      </c>
      <c r="F48795" s="290">
        <v>40190</v>
      </c>
    </row>
    <row r="48796" spans="1:6">
      <c r="A48796" s="287" t="s">
        <v>192954</v>
      </c>
      <c r="B48796" s="288" t="s">
        <v>192955</v>
      </c>
      <c r="C48796" s="288" t="s">
        <v>192833</v>
      </c>
      <c r="D48796" s="288" t="s">
        <v>186901</v>
      </c>
      <c r="E48796" s="289" t="s">
        <v>4806</v>
      </c>
      <c r="F48796" s="290">
        <v>40052</v>
      </c>
    </row>
    <row r="48797" spans="1:6">
      <c r="A48797" s="287" t="s">
        <v>192956</v>
      </c>
      <c r="B48797" s="288" t="s">
        <v>192955</v>
      </c>
      <c r="C48797" s="288" t="s">
        <v>192833</v>
      </c>
      <c r="D48797" s="288" t="s">
        <v>186901</v>
      </c>
      <c r="E48797" s="289" t="s">
        <v>4806</v>
      </c>
      <c r="F48797" s="290">
        <v>39986.724699074097</v>
      </c>
    </row>
    <row r="48798" spans="1:6">
      <c r="A48798" s="287" t="s">
        <v>192957</v>
      </c>
      <c r="B48798" s="288" t="s">
        <v>192955</v>
      </c>
      <c r="C48798" s="288" t="s">
        <v>192833</v>
      </c>
      <c r="D48798" s="288" t="s">
        <v>186901</v>
      </c>
      <c r="E48798" s="289" t="s">
        <v>4806</v>
      </c>
      <c r="F48798" s="290">
        <v>39986.724699074097</v>
      </c>
    </row>
    <row r="48799" spans="1:6">
      <c r="A48799" s="287" t="s">
        <v>192958</v>
      </c>
      <c r="B48799" s="288" t="s">
        <v>192955</v>
      </c>
      <c r="C48799" s="288" t="s">
        <v>192833</v>
      </c>
      <c r="D48799" s="288" t="s">
        <v>186901</v>
      </c>
      <c r="E48799" s="289" t="s">
        <v>4806</v>
      </c>
      <c r="F48799" s="290">
        <v>41830</v>
      </c>
    </row>
    <row r="48800" spans="1:6">
      <c r="A48800" s="287" t="s">
        <v>192959</v>
      </c>
      <c r="B48800" s="288" t="s">
        <v>192955</v>
      </c>
      <c r="C48800" s="288" t="s">
        <v>192833</v>
      </c>
      <c r="D48800" s="288" t="s">
        <v>186901</v>
      </c>
      <c r="E48800" s="289" t="s">
        <v>4806</v>
      </c>
      <c r="F48800" s="290">
        <v>39986.724699074097</v>
      </c>
    </row>
    <row r="48801" spans="1:6">
      <c r="A48801" s="287" t="s">
        <v>192960</v>
      </c>
      <c r="B48801" s="288" t="s">
        <v>192955</v>
      </c>
      <c r="C48801" s="288" t="s">
        <v>192833</v>
      </c>
      <c r="D48801" s="288" t="s">
        <v>186901</v>
      </c>
      <c r="E48801" s="289" t="s">
        <v>4806</v>
      </c>
      <c r="F48801" s="290">
        <v>39986.724699074097</v>
      </c>
    </row>
    <row r="48802" spans="1:6">
      <c r="A48802" s="287" t="s">
        <v>192961</v>
      </c>
      <c r="B48802" s="288" t="s">
        <v>192955</v>
      </c>
      <c r="C48802" s="288" t="s">
        <v>192833</v>
      </c>
      <c r="D48802" s="288" t="s">
        <v>186901</v>
      </c>
      <c r="E48802" s="289" t="s">
        <v>4806</v>
      </c>
      <c r="F48802" s="290">
        <v>40046</v>
      </c>
    </row>
    <row r="48803" spans="1:6">
      <c r="A48803" s="287" t="s">
        <v>192962</v>
      </c>
      <c r="B48803" s="288" t="s">
        <v>192955</v>
      </c>
      <c r="C48803" s="288" t="s">
        <v>192833</v>
      </c>
      <c r="D48803" s="288" t="s">
        <v>186901</v>
      </c>
      <c r="E48803" s="289" t="s">
        <v>4806</v>
      </c>
      <c r="F48803" s="290">
        <v>39986.724699074097</v>
      </c>
    </row>
    <row r="48804" spans="1:6">
      <c r="A48804" s="287" t="s">
        <v>192963</v>
      </c>
      <c r="B48804" s="288" t="s">
        <v>192955</v>
      </c>
      <c r="C48804" s="288" t="s">
        <v>192833</v>
      </c>
      <c r="D48804" s="288" t="s">
        <v>186901</v>
      </c>
      <c r="E48804" s="289" t="s">
        <v>4806</v>
      </c>
      <c r="F48804" s="290">
        <v>39986.724699074097</v>
      </c>
    </row>
    <row r="48805" spans="1:6">
      <c r="A48805" s="287" t="s">
        <v>192964</v>
      </c>
      <c r="B48805" s="288" t="s">
        <v>192955</v>
      </c>
      <c r="C48805" s="288" t="s">
        <v>192833</v>
      </c>
      <c r="D48805" s="288" t="s">
        <v>186901</v>
      </c>
      <c r="E48805" s="289" t="s">
        <v>4806</v>
      </c>
      <c r="F48805" s="290">
        <v>39986.724699074097</v>
      </c>
    </row>
    <row r="48806" spans="1:6">
      <c r="A48806" s="287" t="s">
        <v>192965</v>
      </c>
      <c r="B48806" s="288" t="s">
        <v>192955</v>
      </c>
      <c r="C48806" s="288" t="s">
        <v>192833</v>
      </c>
      <c r="D48806" s="288" t="s">
        <v>186901</v>
      </c>
      <c r="E48806" s="289" t="s">
        <v>4806</v>
      </c>
      <c r="F48806" s="290">
        <v>40046</v>
      </c>
    </row>
    <row r="48807" spans="1:6">
      <c r="A48807" s="287" t="s">
        <v>192966</v>
      </c>
      <c r="B48807" s="288" t="s">
        <v>192955</v>
      </c>
      <c r="C48807" s="288" t="s">
        <v>192833</v>
      </c>
      <c r="D48807" s="288" t="s">
        <v>186901</v>
      </c>
      <c r="E48807" s="289" t="s">
        <v>4806</v>
      </c>
      <c r="F48807" s="290">
        <v>39986.724699074097</v>
      </c>
    </row>
    <row r="48808" spans="1:6">
      <c r="A48808" s="287" t="s">
        <v>192967</v>
      </c>
      <c r="B48808" s="288" t="s">
        <v>192955</v>
      </c>
      <c r="C48808" s="288" t="s">
        <v>192833</v>
      </c>
      <c r="D48808" s="288" t="s">
        <v>186901</v>
      </c>
      <c r="E48808" s="289" t="s">
        <v>4806</v>
      </c>
      <c r="F48808" s="290">
        <v>39986.724699074097</v>
      </c>
    </row>
    <row r="48809" spans="1:6">
      <c r="A48809" s="287" t="s">
        <v>192968</v>
      </c>
      <c r="B48809" s="288" t="s">
        <v>192955</v>
      </c>
      <c r="C48809" s="288" t="s">
        <v>192833</v>
      </c>
      <c r="D48809" s="288" t="s">
        <v>186901</v>
      </c>
      <c r="E48809" s="289" t="s">
        <v>4806</v>
      </c>
      <c r="F48809" s="290">
        <v>39986.724699074097</v>
      </c>
    </row>
    <row r="48810" spans="1:6">
      <c r="A48810" s="287" t="s">
        <v>192969</v>
      </c>
      <c r="B48810" s="288" t="s">
        <v>192970</v>
      </c>
      <c r="C48810" s="288" t="s">
        <v>192833</v>
      </c>
      <c r="D48810" s="288" t="s">
        <v>186901</v>
      </c>
      <c r="E48810" s="289" t="s">
        <v>4806</v>
      </c>
      <c r="F48810" s="290">
        <v>39986.724699074097</v>
      </c>
    </row>
    <row r="48811" spans="1:6">
      <c r="A48811" s="287" t="s">
        <v>192971</v>
      </c>
      <c r="B48811" s="288" t="s">
        <v>192970</v>
      </c>
      <c r="C48811" s="288" t="s">
        <v>192833</v>
      </c>
      <c r="D48811" s="288" t="s">
        <v>186901</v>
      </c>
      <c r="E48811" s="289" t="s">
        <v>4806</v>
      </c>
      <c r="F48811" s="290">
        <v>40114</v>
      </c>
    </row>
    <row r="48812" spans="1:6">
      <c r="A48812" s="287" t="s">
        <v>192972</v>
      </c>
      <c r="B48812" s="288" t="s">
        <v>192970</v>
      </c>
      <c r="C48812" s="288" t="s">
        <v>192833</v>
      </c>
      <c r="D48812" s="288" t="s">
        <v>186901</v>
      </c>
      <c r="E48812" s="289" t="s">
        <v>4806</v>
      </c>
      <c r="F48812" s="290">
        <v>39986.724699074097</v>
      </c>
    </row>
    <row r="48813" spans="1:6">
      <c r="A48813" s="287" t="s">
        <v>192973</v>
      </c>
      <c r="B48813" s="288" t="s">
        <v>192970</v>
      </c>
      <c r="C48813" s="288" t="s">
        <v>192833</v>
      </c>
      <c r="D48813" s="288" t="s">
        <v>186901</v>
      </c>
      <c r="E48813" s="289" t="s">
        <v>4806</v>
      </c>
      <c r="F48813" s="290">
        <v>41908</v>
      </c>
    </row>
    <row r="48814" spans="1:6">
      <c r="A48814" s="287" t="s">
        <v>192974</v>
      </c>
      <c r="B48814" s="288" t="s">
        <v>192970</v>
      </c>
      <c r="C48814" s="288" t="s">
        <v>192833</v>
      </c>
      <c r="D48814" s="288" t="s">
        <v>186901</v>
      </c>
      <c r="E48814" s="289" t="s">
        <v>4806</v>
      </c>
      <c r="F48814" s="290">
        <v>41988</v>
      </c>
    </row>
    <row r="48815" spans="1:6">
      <c r="A48815" s="287" t="s">
        <v>192975</v>
      </c>
      <c r="B48815" s="288" t="s">
        <v>192970</v>
      </c>
      <c r="C48815" s="288" t="s">
        <v>192833</v>
      </c>
      <c r="D48815" s="288" t="s">
        <v>186901</v>
      </c>
      <c r="E48815" s="289" t="s">
        <v>4806</v>
      </c>
      <c r="F48815" s="290">
        <v>40381</v>
      </c>
    </row>
    <row r="48816" spans="1:6">
      <c r="A48816" s="287" t="s">
        <v>151867</v>
      </c>
      <c r="B48816" s="288" t="s">
        <v>192970</v>
      </c>
      <c r="C48816" s="288" t="s">
        <v>192833</v>
      </c>
      <c r="D48816" s="288" t="s">
        <v>186901</v>
      </c>
      <c r="E48816" s="289" t="s">
        <v>4806</v>
      </c>
      <c r="F48816" s="290">
        <v>40114</v>
      </c>
    </row>
    <row r="48817" spans="1:6">
      <c r="A48817" s="287" t="s">
        <v>192976</v>
      </c>
      <c r="B48817" s="288" t="s">
        <v>192970</v>
      </c>
      <c r="C48817" s="288" t="s">
        <v>192833</v>
      </c>
      <c r="D48817" s="288" t="s">
        <v>186901</v>
      </c>
      <c r="E48817" s="289" t="s">
        <v>4806</v>
      </c>
      <c r="F48817" s="290">
        <v>40052</v>
      </c>
    </row>
    <row r="48818" spans="1:6">
      <c r="A48818" s="287" t="s">
        <v>192977</v>
      </c>
      <c r="B48818" s="288" t="s">
        <v>192970</v>
      </c>
      <c r="C48818" s="288" t="s">
        <v>192833</v>
      </c>
      <c r="D48818" s="288" t="s">
        <v>186901</v>
      </c>
      <c r="E48818" s="289" t="s">
        <v>4806</v>
      </c>
      <c r="F48818" s="290">
        <v>40099</v>
      </c>
    </row>
    <row r="48819" spans="1:6">
      <c r="A48819" s="287" t="s">
        <v>192978</v>
      </c>
      <c r="B48819" s="288" t="s">
        <v>192970</v>
      </c>
      <c r="C48819" s="288" t="s">
        <v>192833</v>
      </c>
      <c r="D48819" s="288" t="s">
        <v>186901</v>
      </c>
      <c r="E48819" s="289" t="s">
        <v>4806</v>
      </c>
      <c r="F48819" s="290">
        <v>40052</v>
      </c>
    </row>
    <row r="48820" spans="1:6">
      <c r="A48820" s="287" t="s">
        <v>192979</v>
      </c>
      <c r="B48820" s="288" t="s">
        <v>192970</v>
      </c>
      <c r="C48820" s="288" t="s">
        <v>192833</v>
      </c>
      <c r="D48820" s="288" t="s">
        <v>186901</v>
      </c>
      <c r="E48820" s="289" t="s">
        <v>4806</v>
      </c>
      <c r="F48820" s="290">
        <v>39986.724699074097</v>
      </c>
    </row>
    <row r="48821" spans="1:6">
      <c r="A48821" s="287" t="s">
        <v>192980</v>
      </c>
      <c r="B48821" s="288" t="s">
        <v>192970</v>
      </c>
      <c r="C48821" s="288" t="s">
        <v>192833</v>
      </c>
      <c r="D48821" s="288" t="s">
        <v>186901</v>
      </c>
      <c r="E48821" s="289" t="s">
        <v>4806</v>
      </c>
      <c r="F48821" s="290">
        <v>39986.724699074097</v>
      </c>
    </row>
    <row r="48822" spans="1:6">
      <c r="A48822" s="287" t="s">
        <v>192981</v>
      </c>
      <c r="B48822" s="288" t="s">
        <v>192970</v>
      </c>
      <c r="C48822" s="288" t="s">
        <v>192833</v>
      </c>
      <c r="D48822" s="288" t="s">
        <v>186901</v>
      </c>
      <c r="E48822" s="289" t="s">
        <v>4806</v>
      </c>
      <c r="F48822" s="290">
        <v>40052</v>
      </c>
    </row>
    <row r="48823" spans="1:6">
      <c r="A48823" s="287" t="s">
        <v>192982</v>
      </c>
      <c r="B48823" s="288" t="s">
        <v>192970</v>
      </c>
      <c r="C48823" s="288" t="s">
        <v>192833</v>
      </c>
      <c r="D48823" s="288" t="s">
        <v>186901</v>
      </c>
      <c r="E48823" s="289" t="s">
        <v>4806</v>
      </c>
      <c r="F48823" s="290">
        <v>39986.724699074097</v>
      </c>
    </row>
    <row r="48824" spans="1:6">
      <c r="A48824" s="287" t="s">
        <v>192983</v>
      </c>
      <c r="B48824" s="288" t="s">
        <v>192970</v>
      </c>
      <c r="C48824" s="288" t="s">
        <v>192833</v>
      </c>
      <c r="D48824" s="288" t="s">
        <v>186901</v>
      </c>
      <c r="E48824" s="289" t="s">
        <v>4806</v>
      </c>
      <c r="F48824" s="290">
        <v>41908</v>
      </c>
    </row>
    <row r="48825" spans="1:6">
      <c r="A48825" s="287" t="s">
        <v>192984</v>
      </c>
      <c r="B48825" s="288" t="s">
        <v>192970</v>
      </c>
      <c r="C48825" s="288" t="s">
        <v>192833</v>
      </c>
      <c r="D48825" s="288" t="s">
        <v>186901</v>
      </c>
      <c r="E48825" s="289" t="s">
        <v>4806</v>
      </c>
      <c r="F48825" s="290">
        <v>39986.724699074097</v>
      </c>
    </row>
    <row r="48826" spans="1:6">
      <c r="A48826" s="287" t="s">
        <v>192985</v>
      </c>
      <c r="B48826" s="288" t="s">
        <v>192970</v>
      </c>
      <c r="C48826" s="288" t="s">
        <v>192833</v>
      </c>
      <c r="D48826" s="288" t="s">
        <v>186901</v>
      </c>
      <c r="E48826" s="289" t="s">
        <v>4806</v>
      </c>
      <c r="F48826" s="290">
        <v>39986.724699074097</v>
      </c>
    </row>
    <row r="48827" spans="1:6">
      <c r="A48827" s="287" t="s">
        <v>192986</v>
      </c>
      <c r="B48827" s="288" t="s">
        <v>192987</v>
      </c>
      <c r="C48827" s="288" t="s">
        <v>192833</v>
      </c>
      <c r="D48827" s="288" t="s">
        <v>186901</v>
      </c>
      <c r="E48827" s="289" t="s">
        <v>4806</v>
      </c>
      <c r="F48827" s="290">
        <v>39986.724699074097</v>
      </c>
    </row>
    <row r="48828" spans="1:6">
      <c r="A48828" s="287" t="s">
        <v>192988</v>
      </c>
      <c r="B48828" s="288" t="s">
        <v>192987</v>
      </c>
      <c r="C48828" s="288" t="s">
        <v>192833</v>
      </c>
      <c r="D48828" s="288" t="s">
        <v>186901</v>
      </c>
      <c r="E48828" s="289" t="s">
        <v>4806</v>
      </c>
      <c r="F48828" s="290">
        <v>39986.724699074097</v>
      </c>
    </row>
    <row r="48829" spans="1:6">
      <c r="A48829" s="287" t="s">
        <v>192989</v>
      </c>
      <c r="B48829" s="288" t="s">
        <v>192987</v>
      </c>
      <c r="C48829" s="288" t="s">
        <v>192833</v>
      </c>
      <c r="D48829" s="288" t="s">
        <v>186901</v>
      </c>
      <c r="E48829" s="289" t="s">
        <v>4806</v>
      </c>
      <c r="F48829" s="290">
        <v>39986.724699074097</v>
      </c>
    </row>
    <row r="48830" spans="1:6">
      <c r="A48830" s="287" t="s">
        <v>192990</v>
      </c>
      <c r="B48830" s="288" t="s">
        <v>192987</v>
      </c>
      <c r="C48830" s="288" t="s">
        <v>192833</v>
      </c>
      <c r="D48830" s="288" t="s">
        <v>186901</v>
      </c>
      <c r="E48830" s="289" t="s">
        <v>4806</v>
      </c>
      <c r="F48830" s="290">
        <v>39986.724699074097</v>
      </c>
    </row>
    <row r="48831" spans="1:6">
      <c r="A48831" s="287" t="s">
        <v>192991</v>
      </c>
      <c r="B48831" s="288" t="s">
        <v>192987</v>
      </c>
      <c r="C48831" s="288" t="s">
        <v>192833</v>
      </c>
      <c r="D48831" s="288" t="s">
        <v>186901</v>
      </c>
      <c r="E48831" s="289" t="s">
        <v>4806</v>
      </c>
      <c r="F48831" s="290">
        <v>39986.724699074097</v>
      </c>
    </row>
    <row r="48832" spans="1:6">
      <c r="A48832" s="287" t="s">
        <v>192992</v>
      </c>
      <c r="B48832" s="288" t="s">
        <v>192987</v>
      </c>
      <c r="C48832" s="288" t="s">
        <v>192833</v>
      </c>
      <c r="D48832" s="288" t="s">
        <v>186901</v>
      </c>
      <c r="E48832" s="289" t="s">
        <v>4806</v>
      </c>
      <c r="F48832" s="290">
        <v>39986.724699074097</v>
      </c>
    </row>
    <row r="48833" spans="1:6">
      <c r="A48833" s="287" t="s">
        <v>192993</v>
      </c>
      <c r="B48833" s="288" t="s">
        <v>192987</v>
      </c>
      <c r="C48833" s="288" t="s">
        <v>192833</v>
      </c>
      <c r="D48833" s="288" t="s">
        <v>186901</v>
      </c>
      <c r="E48833" s="289" t="s">
        <v>4806</v>
      </c>
      <c r="F48833" s="290">
        <v>40114</v>
      </c>
    </row>
    <row r="48834" spans="1:6">
      <c r="A48834" s="287" t="s">
        <v>192994</v>
      </c>
      <c r="B48834" s="288" t="s">
        <v>192987</v>
      </c>
      <c r="C48834" s="288" t="s">
        <v>192833</v>
      </c>
      <c r="D48834" s="288" t="s">
        <v>186901</v>
      </c>
      <c r="E48834" s="289" t="s">
        <v>4806</v>
      </c>
      <c r="F48834" s="290">
        <v>39986.724699074097</v>
      </c>
    </row>
    <row r="48835" spans="1:6">
      <c r="A48835" s="287" t="s">
        <v>192995</v>
      </c>
      <c r="B48835" s="288" t="s">
        <v>192987</v>
      </c>
      <c r="C48835" s="288" t="s">
        <v>192833</v>
      </c>
      <c r="D48835" s="288" t="s">
        <v>186901</v>
      </c>
      <c r="E48835" s="289" t="s">
        <v>4806</v>
      </c>
      <c r="F48835" s="290">
        <v>41215</v>
      </c>
    </row>
    <row r="48836" spans="1:6">
      <c r="A48836" s="287" t="s">
        <v>192996</v>
      </c>
      <c r="B48836" s="288" t="s">
        <v>192987</v>
      </c>
      <c r="C48836" s="288" t="s">
        <v>192833</v>
      </c>
      <c r="D48836" s="288" t="s">
        <v>186901</v>
      </c>
      <c r="E48836" s="289" t="s">
        <v>4806</v>
      </c>
      <c r="F48836" s="290">
        <v>39986.724699074097</v>
      </c>
    </row>
    <row r="48837" spans="1:6">
      <c r="A48837" s="287" t="s">
        <v>192997</v>
      </c>
      <c r="B48837" s="288" t="s">
        <v>192987</v>
      </c>
      <c r="C48837" s="288" t="s">
        <v>192833</v>
      </c>
      <c r="D48837" s="288" t="s">
        <v>186901</v>
      </c>
      <c r="E48837" s="289" t="s">
        <v>4806</v>
      </c>
      <c r="F48837" s="290">
        <v>39986.724699074097</v>
      </c>
    </row>
    <row r="48838" spans="1:6">
      <c r="A48838" s="287" t="s">
        <v>192998</v>
      </c>
      <c r="B48838" s="288" t="s">
        <v>192987</v>
      </c>
      <c r="C48838" s="288" t="s">
        <v>192833</v>
      </c>
      <c r="D48838" s="288" t="s">
        <v>186901</v>
      </c>
      <c r="E48838" s="289" t="s">
        <v>4806</v>
      </c>
      <c r="F48838" s="290">
        <v>39986.724699074097</v>
      </c>
    </row>
    <row r="48839" spans="1:6">
      <c r="A48839" s="287" t="s">
        <v>192999</v>
      </c>
      <c r="B48839" s="288" t="s">
        <v>192987</v>
      </c>
      <c r="C48839" s="288" t="s">
        <v>192833</v>
      </c>
      <c r="D48839" s="288" t="s">
        <v>186901</v>
      </c>
      <c r="E48839" s="289" t="s">
        <v>4806</v>
      </c>
      <c r="F48839" s="290">
        <v>39986.724699074097</v>
      </c>
    </row>
    <row r="48840" spans="1:6">
      <c r="A48840" s="287" t="s">
        <v>193000</v>
      </c>
      <c r="B48840" s="288" t="s">
        <v>192987</v>
      </c>
      <c r="C48840" s="288" t="s">
        <v>192833</v>
      </c>
      <c r="D48840" s="288" t="s">
        <v>186901</v>
      </c>
      <c r="E48840" s="289" t="s">
        <v>4806</v>
      </c>
      <c r="F48840" s="290">
        <v>39986.724699074097</v>
      </c>
    </row>
    <row r="48841" spans="1:6">
      <c r="A48841" s="287" t="s">
        <v>193001</v>
      </c>
      <c r="B48841" s="288" t="s">
        <v>192987</v>
      </c>
      <c r="C48841" s="288" t="s">
        <v>192833</v>
      </c>
      <c r="D48841" s="288" t="s">
        <v>186901</v>
      </c>
      <c r="E48841" s="289" t="s">
        <v>4806</v>
      </c>
      <c r="F48841" s="290">
        <v>39986.724699074097</v>
      </c>
    </row>
    <row r="48842" spans="1:6">
      <c r="A48842" s="287" t="s">
        <v>193002</v>
      </c>
      <c r="B48842" s="288" t="s">
        <v>192987</v>
      </c>
      <c r="C48842" s="288" t="s">
        <v>192833</v>
      </c>
      <c r="D48842" s="288" t="s">
        <v>186901</v>
      </c>
      <c r="E48842" s="289" t="s">
        <v>4806</v>
      </c>
      <c r="F48842" s="290">
        <v>39986.724699074097</v>
      </c>
    </row>
    <row r="48843" spans="1:6">
      <c r="A48843" s="287" t="s">
        <v>193003</v>
      </c>
      <c r="B48843" s="288" t="s">
        <v>192987</v>
      </c>
      <c r="C48843" s="288" t="s">
        <v>192833</v>
      </c>
      <c r="D48843" s="288" t="s">
        <v>186901</v>
      </c>
      <c r="E48843" s="289" t="s">
        <v>4806</v>
      </c>
      <c r="F48843" s="290">
        <v>39986.724699074097</v>
      </c>
    </row>
    <row r="48844" spans="1:6">
      <c r="A48844" s="287" t="s">
        <v>193004</v>
      </c>
      <c r="B48844" s="288" t="s">
        <v>192987</v>
      </c>
      <c r="C48844" s="288" t="s">
        <v>192833</v>
      </c>
      <c r="D48844" s="288" t="s">
        <v>186901</v>
      </c>
      <c r="E48844" s="289" t="s">
        <v>4806</v>
      </c>
      <c r="F48844" s="290">
        <v>39986.724699074097</v>
      </c>
    </row>
    <row r="48845" spans="1:6">
      <c r="A48845" s="287" t="s">
        <v>193005</v>
      </c>
      <c r="B48845" s="288" t="s">
        <v>192987</v>
      </c>
      <c r="C48845" s="288" t="s">
        <v>192833</v>
      </c>
      <c r="D48845" s="288" t="s">
        <v>186901</v>
      </c>
      <c r="E48845" s="289" t="s">
        <v>4806</v>
      </c>
      <c r="F48845" s="290">
        <v>39986.724699074097</v>
      </c>
    </row>
    <row r="48846" spans="1:6">
      <c r="A48846" s="287" t="s">
        <v>193006</v>
      </c>
      <c r="B48846" s="288" t="s">
        <v>192987</v>
      </c>
      <c r="C48846" s="288" t="s">
        <v>192833</v>
      </c>
      <c r="D48846" s="288" t="s">
        <v>186901</v>
      </c>
      <c r="E48846" s="289" t="s">
        <v>4806</v>
      </c>
      <c r="F48846" s="290">
        <v>40114</v>
      </c>
    </row>
    <row r="48847" spans="1:6">
      <c r="A48847" s="287" t="s">
        <v>193007</v>
      </c>
      <c r="B48847" s="288" t="s">
        <v>192987</v>
      </c>
      <c r="C48847" s="288" t="s">
        <v>192833</v>
      </c>
      <c r="D48847" s="288" t="s">
        <v>186901</v>
      </c>
      <c r="E48847" s="289" t="s">
        <v>4806</v>
      </c>
      <c r="F48847" s="290">
        <v>40114</v>
      </c>
    </row>
    <row r="48848" spans="1:6">
      <c r="A48848" s="287" t="s">
        <v>193008</v>
      </c>
      <c r="B48848" s="288" t="s">
        <v>193009</v>
      </c>
      <c r="C48848" s="288" t="s">
        <v>192833</v>
      </c>
      <c r="D48848" s="288" t="s">
        <v>186901</v>
      </c>
      <c r="E48848" s="289" t="s">
        <v>4806</v>
      </c>
      <c r="F48848" s="290">
        <v>40252</v>
      </c>
    </row>
    <row r="48849" spans="1:6">
      <c r="A48849" s="287" t="s">
        <v>157682</v>
      </c>
      <c r="B48849" s="288" t="s">
        <v>193009</v>
      </c>
      <c r="C48849" s="288" t="s">
        <v>192833</v>
      </c>
      <c r="D48849" s="288" t="s">
        <v>186901</v>
      </c>
      <c r="E48849" s="289" t="s">
        <v>4806</v>
      </c>
      <c r="F48849" s="290">
        <v>39986.724699074097</v>
      </c>
    </row>
    <row r="48850" spans="1:6">
      <c r="A48850" s="287" t="s">
        <v>193010</v>
      </c>
      <c r="B48850" s="288" t="s">
        <v>193009</v>
      </c>
      <c r="C48850" s="288" t="s">
        <v>192833</v>
      </c>
      <c r="D48850" s="288" t="s">
        <v>186901</v>
      </c>
      <c r="E48850" s="289" t="s">
        <v>4806</v>
      </c>
      <c r="F48850" s="290">
        <v>39986.724699074097</v>
      </c>
    </row>
    <row r="48851" spans="1:6">
      <c r="A48851" s="287" t="s">
        <v>193011</v>
      </c>
      <c r="B48851" s="288" t="s">
        <v>193009</v>
      </c>
      <c r="C48851" s="288" t="s">
        <v>192833</v>
      </c>
      <c r="D48851" s="288" t="s">
        <v>186901</v>
      </c>
      <c r="E48851" s="289" t="s">
        <v>4806</v>
      </c>
      <c r="F48851" s="290">
        <v>41719</v>
      </c>
    </row>
    <row r="48852" spans="1:6">
      <c r="A48852" s="287" t="s">
        <v>193012</v>
      </c>
      <c r="B48852" s="288" t="s">
        <v>193009</v>
      </c>
      <c r="C48852" s="288" t="s">
        <v>192833</v>
      </c>
      <c r="D48852" s="288" t="s">
        <v>186901</v>
      </c>
      <c r="E48852" s="289" t="s">
        <v>4806</v>
      </c>
      <c r="F48852" s="290">
        <v>40252</v>
      </c>
    </row>
    <row r="48853" spans="1:6">
      <c r="A48853" s="287" t="s">
        <v>193013</v>
      </c>
      <c r="B48853" s="288" t="s">
        <v>193009</v>
      </c>
      <c r="C48853" s="288" t="s">
        <v>192833</v>
      </c>
      <c r="D48853" s="288" t="s">
        <v>186901</v>
      </c>
      <c r="E48853" s="289" t="s">
        <v>4806</v>
      </c>
      <c r="F48853" s="290">
        <v>39986.724699074097</v>
      </c>
    </row>
    <row r="48854" spans="1:6">
      <c r="A48854" s="287" t="s">
        <v>193014</v>
      </c>
      <c r="B48854" s="288" t="s">
        <v>193009</v>
      </c>
      <c r="C48854" s="288" t="s">
        <v>192833</v>
      </c>
      <c r="D48854" s="288" t="s">
        <v>186901</v>
      </c>
      <c r="E48854" s="289" t="s">
        <v>4806</v>
      </c>
      <c r="F48854" s="290">
        <v>39986.724699074097</v>
      </c>
    </row>
    <row r="48855" spans="1:6">
      <c r="A48855" s="287" t="s">
        <v>193015</v>
      </c>
      <c r="B48855" s="288" t="s">
        <v>193009</v>
      </c>
      <c r="C48855" s="288" t="s">
        <v>192833</v>
      </c>
      <c r="D48855" s="288" t="s">
        <v>186901</v>
      </c>
      <c r="E48855" s="289" t="s">
        <v>4806</v>
      </c>
      <c r="F48855" s="290">
        <v>39986.724699074097</v>
      </c>
    </row>
    <row r="48856" spans="1:6">
      <c r="A48856" s="287" t="s">
        <v>193016</v>
      </c>
      <c r="B48856" s="288" t="s">
        <v>193009</v>
      </c>
      <c r="C48856" s="288" t="s">
        <v>192833</v>
      </c>
      <c r="D48856" s="288" t="s">
        <v>186901</v>
      </c>
      <c r="E48856" s="289" t="s">
        <v>4806</v>
      </c>
      <c r="F48856" s="290">
        <v>39986.724699074097</v>
      </c>
    </row>
    <row r="48857" spans="1:6">
      <c r="A48857" s="287" t="s">
        <v>193017</v>
      </c>
      <c r="B48857" s="288" t="s">
        <v>193009</v>
      </c>
      <c r="C48857" s="288" t="s">
        <v>192833</v>
      </c>
      <c r="D48857" s="288" t="s">
        <v>186901</v>
      </c>
      <c r="E48857" s="289" t="s">
        <v>4806</v>
      </c>
      <c r="F48857" s="290">
        <v>39986.724699074097</v>
      </c>
    </row>
    <row r="48858" spans="1:6">
      <c r="A48858" s="287" t="s">
        <v>193018</v>
      </c>
      <c r="B48858" s="288" t="s">
        <v>193009</v>
      </c>
      <c r="C48858" s="288" t="s">
        <v>192833</v>
      </c>
      <c r="D48858" s="288" t="s">
        <v>186901</v>
      </c>
      <c r="E48858" s="289" t="s">
        <v>4806</v>
      </c>
      <c r="F48858" s="290">
        <v>39986.724699074097</v>
      </c>
    </row>
    <row r="48859" spans="1:6">
      <c r="A48859" s="287" t="s">
        <v>193019</v>
      </c>
      <c r="B48859" s="288" t="s">
        <v>193009</v>
      </c>
      <c r="C48859" s="288" t="s">
        <v>192833</v>
      </c>
      <c r="D48859" s="288" t="s">
        <v>186901</v>
      </c>
      <c r="E48859" s="289" t="s">
        <v>4806</v>
      </c>
      <c r="F48859" s="290">
        <v>39986.724699074097</v>
      </c>
    </row>
    <row r="48860" spans="1:6">
      <c r="A48860" s="287" t="s">
        <v>193020</v>
      </c>
      <c r="B48860" s="288" t="s">
        <v>193009</v>
      </c>
      <c r="C48860" s="288" t="s">
        <v>192833</v>
      </c>
      <c r="D48860" s="288" t="s">
        <v>186901</v>
      </c>
      <c r="E48860" s="289" t="s">
        <v>4806</v>
      </c>
      <c r="F48860" s="290">
        <v>39986.724699074097</v>
      </c>
    </row>
    <row r="48861" spans="1:6">
      <c r="A48861" s="287" t="s">
        <v>193021</v>
      </c>
      <c r="B48861" s="288" t="s">
        <v>193009</v>
      </c>
      <c r="C48861" s="288" t="s">
        <v>192833</v>
      </c>
      <c r="D48861" s="288" t="s">
        <v>186901</v>
      </c>
      <c r="E48861" s="289" t="s">
        <v>4806</v>
      </c>
      <c r="F48861" s="290">
        <v>39986.724699074097</v>
      </c>
    </row>
    <row r="48862" spans="1:6">
      <c r="A48862" s="287" t="s">
        <v>193022</v>
      </c>
      <c r="B48862" s="288" t="s">
        <v>193009</v>
      </c>
      <c r="C48862" s="288" t="s">
        <v>192833</v>
      </c>
      <c r="D48862" s="288" t="s">
        <v>186901</v>
      </c>
      <c r="E48862" s="289" t="s">
        <v>4806</v>
      </c>
      <c r="F48862" s="290">
        <v>39986.724699074097</v>
      </c>
    </row>
    <row r="48863" spans="1:6">
      <c r="A48863" s="287" t="s">
        <v>152298</v>
      </c>
      <c r="B48863" s="288" t="s">
        <v>193023</v>
      </c>
      <c r="C48863" s="288" t="s">
        <v>193024</v>
      </c>
      <c r="D48863" s="288" t="s">
        <v>186901</v>
      </c>
      <c r="E48863" s="289" t="s">
        <v>4806</v>
      </c>
      <c r="F48863" s="290">
        <v>39986.724699074097</v>
      </c>
    </row>
    <row r="48864" spans="1:6">
      <c r="A48864" s="287" t="s">
        <v>193025</v>
      </c>
      <c r="B48864" s="288" t="s">
        <v>193023</v>
      </c>
      <c r="C48864" s="288" t="s">
        <v>193024</v>
      </c>
      <c r="D48864" s="288" t="s">
        <v>186901</v>
      </c>
      <c r="E48864" s="289" t="s">
        <v>4806</v>
      </c>
      <c r="F48864" s="290">
        <v>39986.724699074097</v>
      </c>
    </row>
    <row r="48865" spans="1:6">
      <c r="A48865" s="287" t="s">
        <v>193026</v>
      </c>
      <c r="B48865" s="288" t="s">
        <v>193027</v>
      </c>
      <c r="C48865" s="288" t="s">
        <v>192388</v>
      </c>
      <c r="D48865" s="288" t="s">
        <v>186901</v>
      </c>
      <c r="E48865" s="289" t="s">
        <v>4806</v>
      </c>
      <c r="F48865" s="290">
        <v>40968</v>
      </c>
    </row>
    <row r="48866" spans="1:6">
      <c r="A48866" s="287" t="s">
        <v>193028</v>
      </c>
      <c r="B48866" s="288" t="s">
        <v>193027</v>
      </c>
      <c r="C48866" s="288" t="s">
        <v>192388</v>
      </c>
      <c r="D48866" s="288" t="s">
        <v>186901</v>
      </c>
      <c r="E48866" s="289" t="s">
        <v>4806</v>
      </c>
      <c r="F48866" s="290">
        <v>39986.724699074097</v>
      </c>
    </row>
    <row r="48867" spans="1:6">
      <c r="A48867" s="287" t="s">
        <v>193029</v>
      </c>
      <c r="B48867" s="288" t="s">
        <v>193027</v>
      </c>
      <c r="C48867" s="288" t="s">
        <v>192388</v>
      </c>
      <c r="D48867" s="288" t="s">
        <v>186901</v>
      </c>
      <c r="E48867" s="289" t="s">
        <v>4806</v>
      </c>
      <c r="F48867" s="290">
        <v>39986.724699074097</v>
      </c>
    </row>
    <row r="48868" spans="1:6">
      <c r="A48868" s="287" t="s">
        <v>193030</v>
      </c>
      <c r="B48868" s="288" t="s">
        <v>193027</v>
      </c>
      <c r="C48868" s="288" t="s">
        <v>192388</v>
      </c>
      <c r="D48868" s="288" t="s">
        <v>186901</v>
      </c>
      <c r="E48868" s="289" t="s">
        <v>4806</v>
      </c>
      <c r="F48868" s="290">
        <v>39986.724699074097</v>
      </c>
    </row>
    <row r="48869" spans="1:6">
      <c r="A48869" s="287" t="s">
        <v>193031</v>
      </c>
      <c r="B48869" s="288" t="s">
        <v>193027</v>
      </c>
      <c r="C48869" s="288" t="s">
        <v>192388</v>
      </c>
      <c r="D48869" s="288" t="s">
        <v>186901</v>
      </c>
      <c r="E48869" s="289" t="s">
        <v>4806</v>
      </c>
      <c r="F48869" s="290">
        <v>42087</v>
      </c>
    </row>
    <row r="48870" spans="1:6">
      <c r="A48870" s="287" t="s">
        <v>193032</v>
      </c>
      <c r="B48870" s="288" t="s">
        <v>193027</v>
      </c>
      <c r="C48870" s="288" t="s">
        <v>192388</v>
      </c>
      <c r="D48870" s="288" t="s">
        <v>186901</v>
      </c>
      <c r="E48870" s="289" t="s">
        <v>4806</v>
      </c>
      <c r="F48870" s="290">
        <v>39986.724699074097</v>
      </c>
    </row>
    <row r="48871" spans="1:6">
      <c r="A48871" s="287" t="s">
        <v>193033</v>
      </c>
      <c r="B48871" s="288" t="s">
        <v>193027</v>
      </c>
      <c r="C48871" s="288" t="s">
        <v>192388</v>
      </c>
      <c r="D48871" s="288" t="s">
        <v>186901</v>
      </c>
      <c r="E48871" s="289" t="s">
        <v>4806</v>
      </c>
      <c r="F48871" s="290">
        <v>39986.724699074097</v>
      </c>
    </row>
    <row r="48872" spans="1:6">
      <c r="A48872" s="287" t="s">
        <v>193034</v>
      </c>
      <c r="B48872" s="288" t="s">
        <v>193027</v>
      </c>
      <c r="C48872" s="288" t="s">
        <v>192388</v>
      </c>
      <c r="D48872" s="288" t="s">
        <v>186901</v>
      </c>
      <c r="E48872" s="289" t="s">
        <v>4806</v>
      </c>
      <c r="F48872" s="290">
        <v>39986.724699074097</v>
      </c>
    </row>
    <row r="48873" spans="1:6">
      <c r="A48873" s="287" t="s">
        <v>193035</v>
      </c>
      <c r="B48873" s="288" t="s">
        <v>193027</v>
      </c>
      <c r="C48873" s="288" t="s">
        <v>192388</v>
      </c>
      <c r="D48873" s="288" t="s">
        <v>186901</v>
      </c>
      <c r="E48873" s="289" t="s">
        <v>4806</v>
      </c>
      <c r="F48873" s="290">
        <v>39986.724699074097</v>
      </c>
    </row>
    <row r="48874" spans="1:6">
      <c r="A48874" s="287" t="s">
        <v>193036</v>
      </c>
      <c r="B48874" s="288" t="s">
        <v>193027</v>
      </c>
      <c r="C48874" s="288" t="s">
        <v>192388</v>
      </c>
      <c r="D48874" s="288" t="s">
        <v>186901</v>
      </c>
      <c r="E48874" s="289" t="s">
        <v>4806</v>
      </c>
      <c r="F48874" s="290">
        <v>39986.724699074097</v>
      </c>
    </row>
    <row r="48875" spans="1:6">
      <c r="A48875" s="287" t="s">
        <v>193037</v>
      </c>
      <c r="B48875" s="288" t="s">
        <v>193027</v>
      </c>
      <c r="C48875" s="288" t="s">
        <v>192388</v>
      </c>
      <c r="D48875" s="288" t="s">
        <v>186901</v>
      </c>
      <c r="E48875" s="289" t="s">
        <v>4806</v>
      </c>
      <c r="F48875" s="290">
        <v>39986.724699074097</v>
      </c>
    </row>
    <row r="48876" spans="1:6">
      <c r="A48876" s="287" t="s">
        <v>193038</v>
      </c>
      <c r="B48876" s="288" t="s">
        <v>193027</v>
      </c>
      <c r="C48876" s="288" t="s">
        <v>192388</v>
      </c>
      <c r="D48876" s="288" t="s">
        <v>186901</v>
      </c>
      <c r="E48876" s="289" t="s">
        <v>4806</v>
      </c>
      <c r="F48876" s="290">
        <v>39986.724699074097</v>
      </c>
    </row>
    <row r="48877" spans="1:6">
      <c r="A48877" s="287" t="s">
        <v>193039</v>
      </c>
      <c r="B48877" s="288" t="s">
        <v>193027</v>
      </c>
      <c r="C48877" s="288" t="s">
        <v>192388</v>
      </c>
      <c r="D48877" s="288" t="s">
        <v>186901</v>
      </c>
      <c r="E48877" s="289" t="s">
        <v>4806</v>
      </c>
      <c r="F48877" s="290">
        <v>39986.724699074097</v>
      </c>
    </row>
    <row r="48878" spans="1:6">
      <c r="A48878" s="287" t="s">
        <v>193040</v>
      </c>
      <c r="B48878" s="288" t="s">
        <v>193027</v>
      </c>
      <c r="C48878" s="288" t="s">
        <v>192388</v>
      </c>
      <c r="D48878" s="288" t="s">
        <v>186901</v>
      </c>
      <c r="E48878" s="289" t="s">
        <v>4806</v>
      </c>
      <c r="F48878" s="290">
        <v>39986.724699074097</v>
      </c>
    </row>
    <row r="48879" spans="1:6">
      <c r="A48879" s="287" t="s">
        <v>193041</v>
      </c>
      <c r="B48879" s="288" t="s">
        <v>193027</v>
      </c>
      <c r="C48879" s="288" t="s">
        <v>192388</v>
      </c>
      <c r="D48879" s="288" t="s">
        <v>186901</v>
      </c>
      <c r="E48879" s="289" t="s">
        <v>4806</v>
      </c>
      <c r="F48879" s="290">
        <v>39986.724699074097</v>
      </c>
    </row>
    <row r="48880" spans="1:6">
      <c r="A48880" s="287" t="s">
        <v>193042</v>
      </c>
      <c r="B48880" s="288" t="s">
        <v>193027</v>
      </c>
      <c r="C48880" s="288" t="s">
        <v>192388</v>
      </c>
      <c r="D48880" s="288" t="s">
        <v>186901</v>
      </c>
      <c r="E48880" s="289" t="s">
        <v>4806</v>
      </c>
      <c r="F48880" s="290">
        <v>39986.724699074097</v>
      </c>
    </row>
    <row r="48881" spans="1:6">
      <c r="A48881" s="287" t="s">
        <v>193043</v>
      </c>
      <c r="B48881" s="288" t="s">
        <v>193027</v>
      </c>
      <c r="C48881" s="288" t="s">
        <v>192388</v>
      </c>
      <c r="D48881" s="288" t="s">
        <v>186901</v>
      </c>
      <c r="E48881" s="289" t="s">
        <v>4806</v>
      </c>
      <c r="F48881" s="290">
        <v>39986.724699074097</v>
      </c>
    </row>
    <row r="48882" spans="1:6">
      <c r="A48882" s="287" t="s">
        <v>152911</v>
      </c>
      <c r="B48882" s="288" t="s">
        <v>193027</v>
      </c>
      <c r="C48882" s="288" t="s">
        <v>192388</v>
      </c>
      <c r="D48882" s="288" t="s">
        <v>186901</v>
      </c>
      <c r="E48882" s="289" t="s">
        <v>4806</v>
      </c>
      <c r="F48882" s="290">
        <v>39986.724699074097</v>
      </c>
    </row>
    <row r="48883" spans="1:6">
      <c r="A48883" s="287" t="s">
        <v>193044</v>
      </c>
      <c r="B48883" s="288" t="s">
        <v>193045</v>
      </c>
      <c r="C48883" s="288" t="s">
        <v>192388</v>
      </c>
      <c r="D48883" s="288" t="s">
        <v>186901</v>
      </c>
      <c r="E48883" s="289" t="s">
        <v>4806</v>
      </c>
      <c r="F48883" s="290">
        <v>41467</v>
      </c>
    </row>
    <row r="48884" spans="1:6">
      <c r="A48884" s="287" t="s">
        <v>193046</v>
      </c>
      <c r="B48884" s="288" t="s">
        <v>193045</v>
      </c>
      <c r="C48884" s="288" t="s">
        <v>192388</v>
      </c>
      <c r="D48884" s="288" t="s">
        <v>186901</v>
      </c>
      <c r="E48884" s="289" t="s">
        <v>4806</v>
      </c>
      <c r="F48884" s="290">
        <v>39986.724699074097</v>
      </c>
    </row>
    <row r="48885" spans="1:6">
      <c r="A48885" s="287" t="s">
        <v>193047</v>
      </c>
      <c r="B48885" s="288" t="s">
        <v>193045</v>
      </c>
      <c r="C48885" s="288" t="s">
        <v>192388</v>
      </c>
      <c r="D48885" s="288" t="s">
        <v>186901</v>
      </c>
      <c r="E48885" s="289" t="s">
        <v>4806</v>
      </c>
      <c r="F48885" s="290">
        <v>39986.724699074097</v>
      </c>
    </row>
    <row r="48886" spans="1:6">
      <c r="A48886" s="287" t="s">
        <v>193048</v>
      </c>
      <c r="B48886" s="288" t="s">
        <v>193045</v>
      </c>
      <c r="C48886" s="288" t="s">
        <v>192388</v>
      </c>
      <c r="D48886" s="288" t="s">
        <v>186901</v>
      </c>
      <c r="E48886" s="289" t="s">
        <v>4806</v>
      </c>
      <c r="F48886" s="290">
        <v>39986.724699074097</v>
      </c>
    </row>
    <row r="48887" spans="1:6">
      <c r="A48887" s="287" t="s">
        <v>193049</v>
      </c>
      <c r="B48887" s="288" t="s">
        <v>193045</v>
      </c>
      <c r="C48887" s="288" t="s">
        <v>192388</v>
      </c>
      <c r="D48887" s="288" t="s">
        <v>186901</v>
      </c>
      <c r="E48887" s="289" t="s">
        <v>4806</v>
      </c>
      <c r="F48887" s="290">
        <v>40410</v>
      </c>
    </row>
    <row r="48888" spans="1:6">
      <c r="A48888" s="287" t="s">
        <v>193050</v>
      </c>
      <c r="B48888" s="288" t="s">
        <v>193045</v>
      </c>
      <c r="C48888" s="288" t="s">
        <v>192388</v>
      </c>
      <c r="D48888" s="288" t="s">
        <v>186901</v>
      </c>
      <c r="E48888" s="289" t="s">
        <v>4806</v>
      </c>
      <c r="F48888" s="290">
        <v>39986.724699074097</v>
      </c>
    </row>
    <row r="48889" spans="1:6">
      <c r="A48889" s="287" t="s">
        <v>193051</v>
      </c>
      <c r="B48889" s="288" t="s">
        <v>193045</v>
      </c>
      <c r="C48889" s="288" t="s">
        <v>192388</v>
      </c>
      <c r="D48889" s="288" t="s">
        <v>186901</v>
      </c>
      <c r="E48889" s="289" t="s">
        <v>4806</v>
      </c>
      <c r="F48889" s="290">
        <v>39986.724699074097</v>
      </c>
    </row>
    <row r="48890" spans="1:6">
      <c r="A48890" s="287" t="s">
        <v>164476</v>
      </c>
      <c r="B48890" s="288" t="s">
        <v>193045</v>
      </c>
      <c r="C48890" s="288" t="s">
        <v>192388</v>
      </c>
      <c r="D48890" s="288" t="s">
        <v>186901</v>
      </c>
      <c r="E48890" s="289" t="s">
        <v>4806</v>
      </c>
      <c r="F48890" s="290">
        <v>39986.724699074097</v>
      </c>
    </row>
    <row r="48891" spans="1:6">
      <c r="A48891" s="287" t="s">
        <v>193052</v>
      </c>
      <c r="B48891" s="288" t="s">
        <v>193045</v>
      </c>
      <c r="C48891" s="288" t="s">
        <v>192388</v>
      </c>
      <c r="D48891" s="288" t="s">
        <v>186901</v>
      </c>
      <c r="E48891" s="289" t="s">
        <v>4806</v>
      </c>
      <c r="F48891" s="290">
        <v>39986.724699074097</v>
      </c>
    </row>
    <row r="48892" spans="1:6">
      <c r="A48892" s="287" t="s">
        <v>187068</v>
      </c>
      <c r="B48892" s="288" t="s">
        <v>193045</v>
      </c>
      <c r="C48892" s="288" t="s">
        <v>192388</v>
      </c>
      <c r="D48892" s="288" t="s">
        <v>186901</v>
      </c>
      <c r="E48892" s="289" t="s">
        <v>4806</v>
      </c>
      <c r="F48892" s="290">
        <v>39986.724699074097</v>
      </c>
    </row>
    <row r="48893" spans="1:6">
      <c r="A48893" s="287" t="s">
        <v>193053</v>
      </c>
      <c r="B48893" s="288" t="s">
        <v>193045</v>
      </c>
      <c r="C48893" s="288" t="s">
        <v>192388</v>
      </c>
      <c r="D48893" s="288" t="s">
        <v>186901</v>
      </c>
      <c r="E48893" s="289" t="s">
        <v>4806</v>
      </c>
      <c r="F48893" s="290">
        <v>39986.724699074097</v>
      </c>
    </row>
    <row r="48894" spans="1:6">
      <c r="A48894" s="287" t="s">
        <v>193054</v>
      </c>
      <c r="B48894" s="288" t="s">
        <v>193045</v>
      </c>
      <c r="C48894" s="288" t="s">
        <v>192388</v>
      </c>
      <c r="D48894" s="288" t="s">
        <v>186901</v>
      </c>
      <c r="E48894" s="289" t="s">
        <v>4806</v>
      </c>
      <c r="F48894" s="290">
        <v>39986.724699074097</v>
      </c>
    </row>
    <row r="48895" spans="1:6">
      <c r="A48895" s="287" t="s">
        <v>193055</v>
      </c>
      <c r="B48895" s="288" t="s">
        <v>193045</v>
      </c>
      <c r="C48895" s="288" t="s">
        <v>192388</v>
      </c>
      <c r="D48895" s="288" t="s">
        <v>186901</v>
      </c>
      <c r="E48895" s="289" t="s">
        <v>4806</v>
      </c>
      <c r="F48895" s="290">
        <v>39986.724699074097</v>
      </c>
    </row>
    <row r="48896" spans="1:6">
      <c r="A48896" s="287" t="s">
        <v>193056</v>
      </c>
      <c r="B48896" s="288" t="s">
        <v>193045</v>
      </c>
      <c r="C48896" s="288" t="s">
        <v>192388</v>
      </c>
      <c r="D48896" s="288" t="s">
        <v>186901</v>
      </c>
      <c r="E48896" s="289" t="s">
        <v>4806</v>
      </c>
      <c r="F48896" s="290">
        <v>39986.724699074097</v>
      </c>
    </row>
    <row r="48897" spans="1:6">
      <c r="A48897" s="287" t="s">
        <v>193057</v>
      </c>
      <c r="B48897" s="288" t="s">
        <v>193045</v>
      </c>
      <c r="C48897" s="288" t="s">
        <v>192388</v>
      </c>
      <c r="D48897" s="288" t="s">
        <v>186901</v>
      </c>
      <c r="E48897" s="289" t="s">
        <v>4806</v>
      </c>
      <c r="F48897" s="290">
        <v>39986.724699074097</v>
      </c>
    </row>
    <row r="48898" spans="1:6">
      <c r="A48898" s="287" t="s">
        <v>193058</v>
      </c>
      <c r="B48898" s="288" t="s">
        <v>193045</v>
      </c>
      <c r="C48898" s="288" t="s">
        <v>192388</v>
      </c>
      <c r="D48898" s="288" t="s">
        <v>186901</v>
      </c>
      <c r="E48898" s="289" t="s">
        <v>4806</v>
      </c>
      <c r="F48898" s="290">
        <v>40052</v>
      </c>
    </row>
    <row r="48899" spans="1:6">
      <c r="A48899" s="287" t="s">
        <v>193059</v>
      </c>
      <c r="B48899" s="288" t="s">
        <v>193045</v>
      </c>
      <c r="C48899" s="288" t="s">
        <v>192388</v>
      </c>
      <c r="D48899" s="288" t="s">
        <v>186901</v>
      </c>
      <c r="E48899" s="289" t="s">
        <v>4806</v>
      </c>
      <c r="F48899" s="290">
        <v>39986.724699074097</v>
      </c>
    </row>
    <row r="48900" spans="1:6">
      <c r="A48900" s="287" t="s">
        <v>193060</v>
      </c>
      <c r="B48900" s="288" t="s">
        <v>193045</v>
      </c>
      <c r="C48900" s="288" t="s">
        <v>192388</v>
      </c>
      <c r="D48900" s="288" t="s">
        <v>186901</v>
      </c>
      <c r="E48900" s="289" t="s">
        <v>4806</v>
      </c>
      <c r="F48900" s="290">
        <v>39986.724699074097</v>
      </c>
    </row>
    <row r="48901" spans="1:6">
      <c r="A48901" s="287" t="s">
        <v>193061</v>
      </c>
      <c r="B48901" s="288" t="s">
        <v>193045</v>
      </c>
      <c r="C48901" s="288" t="s">
        <v>192388</v>
      </c>
      <c r="D48901" s="288" t="s">
        <v>186901</v>
      </c>
      <c r="E48901" s="289" t="s">
        <v>4806</v>
      </c>
      <c r="F48901" s="290">
        <v>39986.724699074097</v>
      </c>
    </row>
    <row r="48902" spans="1:6">
      <c r="A48902" s="287" t="s">
        <v>193062</v>
      </c>
      <c r="B48902" s="288" t="s">
        <v>193045</v>
      </c>
      <c r="C48902" s="288" t="s">
        <v>192388</v>
      </c>
      <c r="D48902" s="288" t="s">
        <v>186901</v>
      </c>
      <c r="E48902" s="289" t="s">
        <v>4806</v>
      </c>
      <c r="F48902" s="290">
        <v>39986.724699074097</v>
      </c>
    </row>
    <row r="48903" spans="1:6">
      <c r="A48903" s="287" t="s">
        <v>193063</v>
      </c>
      <c r="B48903" s="288" t="s">
        <v>193045</v>
      </c>
      <c r="C48903" s="288" t="s">
        <v>192388</v>
      </c>
      <c r="D48903" s="288" t="s">
        <v>186901</v>
      </c>
      <c r="E48903" s="289" t="s">
        <v>4806</v>
      </c>
      <c r="F48903" s="290">
        <v>39986.724699074097</v>
      </c>
    </row>
    <row r="48904" spans="1:6">
      <c r="A48904" s="287" t="s">
        <v>193064</v>
      </c>
      <c r="B48904" s="288" t="s">
        <v>193045</v>
      </c>
      <c r="C48904" s="288" t="s">
        <v>192388</v>
      </c>
      <c r="D48904" s="288" t="s">
        <v>186901</v>
      </c>
      <c r="E48904" s="289" t="s">
        <v>4806</v>
      </c>
      <c r="F48904" s="290">
        <v>39986.724699074097</v>
      </c>
    </row>
    <row r="48905" spans="1:6">
      <c r="A48905" s="287" t="s">
        <v>193065</v>
      </c>
      <c r="B48905" s="288" t="s">
        <v>193045</v>
      </c>
      <c r="C48905" s="288" t="s">
        <v>192388</v>
      </c>
      <c r="D48905" s="288" t="s">
        <v>186901</v>
      </c>
      <c r="E48905" s="289" t="s">
        <v>4806</v>
      </c>
      <c r="F48905" s="290">
        <v>39986.724699074097</v>
      </c>
    </row>
    <row r="48906" spans="1:6">
      <c r="A48906" s="287" t="s">
        <v>193066</v>
      </c>
      <c r="B48906" s="288" t="s">
        <v>193045</v>
      </c>
      <c r="C48906" s="288" t="s">
        <v>192388</v>
      </c>
      <c r="D48906" s="288" t="s">
        <v>186901</v>
      </c>
      <c r="E48906" s="289" t="s">
        <v>4806</v>
      </c>
      <c r="F48906" s="290">
        <v>39986.724699074097</v>
      </c>
    </row>
    <row r="48907" spans="1:6">
      <c r="A48907" s="287" t="s">
        <v>193067</v>
      </c>
      <c r="B48907" s="288" t="s">
        <v>193045</v>
      </c>
      <c r="C48907" s="288" t="s">
        <v>192388</v>
      </c>
      <c r="D48907" s="288" t="s">
        <v>186901</v>
      </c>
      <c r="E48907" s="289" t="s">
        <v>4806</v>
      </c>
      <c r="F48907" s="290">
        <v>39986.724699074097</v>
      </c>
    </row>
    <row r="48908" spans="1:6">
      <c r="A48908" s="287" t="s">
        <v>193068</v>
      </c>
      <c r="B48908" s="288" t="s">
        <v>193045</v>
      </c>
      <c r="C48908" s="288" t="s">
        <v>192388</v>
      </c>
      <c r="D48908" s="288" t="s">
        <v>186901</v>
      </c>
      <c r="E48908" s="289" t="s">
        <v>4806</v>
      </c>
      <c r="F48908" s="290">
        <v>39986.724699074097</v>
      </c>
    </row>
    <row r="48909" spans="1:6">
      <c r="A48909" s="287" t="s">
        <v>193069</v>
      </c>
      <c r="B48909" s="288" t="s">
        <v>193045</v>
      </c>
      <c r="C48909" s="288" t="s">
        <v>192388</v>
      </c>
      <c r="D48909" s="288" t="s">
        <v>186901</v>
      </c>
      <c r="E48909" s="289" t="s">
        <v>4806</v>
      </c>
      <c r="F48909" s="290">
        <v>39986.724699074097</v>
      </c>
    </row>
    <row r="48910" spans="1:6">
      <c r="A48910" s="287" t="s">
        <v>193070</v>
      </c>
      <c r="B48910" s="288" t="s">
        <v>193045</v>
      </c>
      <c r="C48910" s="288" t="s">
        <v>192388</v>
      </c>
      <c r="D48910" s="288" t="s">
        <v>186901</v>
      </c>
      <c r="E48910" s="289" t="s">
        <v>4806</v>
      </c>
      <c r="F48910" s="290">
        <v>39986.724699074097</v>
      </c>
    </row>
    <row r="48911" spans="1:6">
      <c r="A48911" s="287" t="s">
        <v>193071</v>
      </c>
      <c r="B48911" s="288" t="s">
        <v>193045</v>
      </c>
      <c r="C48911" s="288" t="s">
        <v>192388</v>
      </c>
      <c r="D48911" s="288" t="s">
        <v>186901</v>
      </c>
      <c r="E48911" s="289" t="s">
        <v>4806</v>
      </c>
      <c r="F48911" s="290">
        <v>39986.724699074097</v>
      </c>
    </row>
    <row r="48912" spans="1:6">
      <c r="A48912" s="287" t="s">
        <v>193072</v>
      </c>
      <c r="B48912" s="288" t="s">
        <v>193045</v>
      </c>
      <c r="C48912" s="288" t="s">
        <v>192388</v>
      </c>
      <c r="D48912" s="288" t="s">
        <v>186901</v>
      </c>
      <c r="E48912" s="289" t="s">
        <v>4806</v>
      </c>
      <c r="F48912" s="290">
        <v>39986.724699074097</v>
      </c>
    </row>
    <row r="48913" spans="1:6">
      <c r="A48913" s="287" t="s">
        <v>193073</v>
      </c>
      <c r="B48913" s="288" t="s">
        <v>193045</v>
      </c>
      <c r="C48913" s="288" t="s">
        <v>192388</v>
      </c>
      <c r="D48913" s="288" t="s">
        <v>186901</v>
      </c>
      <c r="E48913" s="289" t="s">
        <v>4806</v>
      </c>
      <c r="F48913" s="290">
        <v>40410</v>
      </c>
    </row>
    <row r="48914" spans="1:6">
      <c r="A48914" s="287" t="s">
        <v>193074</v>
      </c>
      <c r="B48914" s="288" t="s">
        <v>193045</v>
      </c>
      <c r="C48914" s="288" t="s">
        <v>192388</v>
      </c>
      <c r="D48914" s="288" t="s">
        <v>186901</v>
      </c>
      <c r="E48914" s="289" t="s">
        <v>4806</v>
      </c>
      <c r="F48914" s="290">
        <v>40925</v>
      </c>
    </row>
    <row r="48915" spans="1:6">
      <c r="A48915" s="287" t="s">
        <v>186785</v>
      </c>
      <c r="B48915" s="288" t="s">
        <v>193045</v>
      </c>
      <c r="C48915" s="288" t="s">
        <v>192388</v>
      </c>
      <c r="D48915" s="288" t="s">
        <v>186901</v>
      </c>
      <c r="E48915" s="289" t="s">
        <v>4806</v>
      </c>
      <c r="F48915" s="290">
        <v>39986.724699074097</v>
      </c>
    </row>
    <row r="48916" spans="1:6">
      <c r="A48916" s="287" t="s">
        <v>193075</v>
      </c>
      <c r="B48916" s="288" t="s">
        <v>193045</v>
      </c>
      <c r="C48916" s="288" t="s">
        <v>192388</v>
      </c>
      <c r="D48916" s="288" t="s">
        <v>186901</v>
      </c>
      <c r="E48916" s="289" t="s">
        <v>4806</v>
      </c>
      <c r="F48916" s="290">
        <v>39986.724699074097</v>
      </c>
    </row>
    <row r="48917" spans="1:6">
      <c r="A48917" s="287" t="s">
        <v>193076</v>
      </c>
      <c r="B48917" s="288" t="s">
        <v>193045</v>
      </c>
      <c r="C48917" s="288" t="s">
        <v>192388</v>
      </c>
      <c r="D48917" s="288" t="s">
        <v>186901</v>
      </c>
      <c r="E48917" s="289" t="s">
        <v>4806</v>
      </c>
      <c r="F48917" s="290">
        <v>39986.724699074097</v>
      </c>
    </row>
    <row r="48918" spans="1:6">
      <c r="A48918" s="287" t="s">
        <v>193077</v>
      </c>
      <c r="B48918" s="288" t="s">
        <v>193045</v>
      </c>
      <c r="C48918" s="288" t="s">
        <v>192388</v>
      </c>
      <c r="D48918" s="288" t="s">
        <v>186901</v>
      </c>
      <c r="E48918" s="289" t="s">
        <v>4806</v>
      </c>
      <c r="F48918" s="290">
        <v>39986.724699074097</v>
      </c>
    </row>
    <row r="48919" spans="1:6">
      <c r="A48919" s="287" t="s">
        <v>193078</v>
      </c>
      <c r="B48919" s="288" t="s">
        <v>193045</v>
      </c>
      <c r="C48919" s="288" t="s">
        <v>192388</v>
      </c>
      <c r="D48919" s="288" t="s">
        <v>186901</v>
      </c>
      <c r="E48919" s="289" t="s">
        <v>4806</v>
      </c>
      <c r="F48919" s="290">
        <v>41785</v>
      </c>
    </row>
    <row r="48920" spans="1:6">
      <c r="A48920" s="287" t="s">
        <v>193079</v>
      </c>
      <c r="B48920" s="288" t="s">
        <v>193045</v>
      </c>
      <c r="C48920" s="288" t="s">
        <v>192388</v>
      </c>
      <c r="D48920" s="288" t="s">
        <v>186901</v>
      </c>
      <c r="E48920" s="289" t="s">
        <v>4806</v>
      </c>
      <c r="F48920" s="290">
        <v>39986.724699074097</v>
      </c>
    </row>
    <row r="48921" spans="1:6">
      <c r="A48921" s="287" t="s">
        <v>193080</v>
      </c>
      <c r="B48921" s="288" t="s">
        <v>193045</v>
      </c>
      <c r="C48921" s="288" t="s">
        <v>192388</v>
      </c>
      <c r="D48921" s="288" t="s">
        <v>186901</v>
      </c>
      <c r="E48921" s="289" t="s">
        <v>4806</v>
      </c>
      <c r="F48921" s="290">
        <v>41787</v>
      </c>
    </row>
    <row r="48922" spans="1:6">
      <c r="A48922" s="287" t="s">
        <v>193081</v>
      </c>
      <c r="B48922" s="288" t="s">
        <v>193045</v>
      </c>
      <c r="C48922" s="288" t="s">
        <v>192388</v>
      </c>
      <c r="D48922" s="288" t="s">
        <v>186901</v>
      </c>
      <c r="E48922" s="289" t="s">
        <v>4806</v>
      </c>
      <c r="F48922" s="290">
        <v>41467</v>
      </c>
    </row>
    <row r="48923" spans="1:6">
      <c r="A48923" s="287" t="s">
        <v>193082</v>
      </c>
      <c r="B48923" s="288" t="s">
        <v>193045</v>
      </c>
      <c r="C48923" s="288" t="s">
        <v>192388</v>
      </c>
      <c r="D48923" s="288" t="s">
        <v>186901</v>
      </c>
      <c r="E48923" s="289" t="s">
        <v>4806</v>
      </c>
      <c r="F48923" s="290">
        <v>39986.724699074097</v>
      </c>
    </row>
    <row r="48924" spans="1:6">
      <c r="A48924" s="287" t="s">
        <v>193083</v>
      </c>
      <c r="B48924" s="288" t="s">
        <v>193045</v>
      </c>
      <c r="C48924" s="288" t="s">
        <v>192388</v>
      </c>
      <c r="D48924" s="288" t="s">
        <v>186901</v>
      </c>
      <c r="E48924" s="289" t="s">
        <v>4806</v>
      </c>
      <c r="F48924" s="290">
        <v>41954</v>
      </c>
    </row>
    <row r="48925" spans="1:6">
      <c r="A48925" s="287" t="s">
        <v>193084</v>
      </c>
      <c r="B48925" s="288" t="s">
        <v>193045</v>
      </c>
      <c r="C48925" s="288" t="s">
        <v>192388</v>
      </c>
      <c r="D48925" s="288" t="s">
        <v>186901</v>
      </c>
      <c r="E48925" s="289" t="s">
        <v>4806</v>
      </c>
      <c r="F48925" s="290">
        <v>39986.724699074097</v>
      </c>
    </row>
    <row r="48926" spans="1:6">
      <c r="A48926" s="287" t="s">
        <v>172435</v>
      </c>
      <c r="B48926" s="288" t="s">
        <v>193045</v>
      </c>
      <c r="C48926" s="288" t="s">
        <v>192388</v>
      </c>
      <c r="D48926" s="288" t="s">
        <v>186901</v>
      </c>
      <c r="E48926" s="289" t="s">
        <v>4806</v>
      </c>
      <c r="F48926" s="290">
        <v>39986.724699074097</v>
      </c>
    </row>
    <row r="48927" spans="1:6">
      <c r="A48927" s="287" t="s">
        <v>193085</v>
      </c>
      <c r="B48927" s="288" t="s">
        <v>193045</v>
      </c>
      <c r="C48927" s="288" t="s">
        <v>192388</v>
      </c>
      <c r="D48927" s="288" t="s">
        <v>186901</v>
      </c>
      <c r="E48927" s="289" t="s">
        <v>4806</v>
      </c>
      <c r="F48927" s="290">
        <v>39986.724699074097</v>
      </c>
    </row>
    <row r="48928" spans="1:6">
      <c r="A48928" s="287" t="s">
        <v>193086</v>
      </c>
      <c r="B48928" s="288" t="s">
        <v>193045</v>
      </c>
      <c r="C48928" s="288" t="s">
        <v>192388</v>
      </c>
      <c r="D48928" s="288" t="s">
        <v>186901</v>
      </c>
      <c r="E48928" s="289" t="s">
        <v>4806</v>
      </c>
      <c r="F48928" s="290">
        <v>39986.724699074097</v>
      </c>
    </row>
    <row r="48929" spans="1:6">
      <c r="A48929" s="287" t="s">
        <v>193087</v>
      </c>
      <c r="B48929" s="288" t="s">
        <v>193045</v>
      </c>
      <c r="C48929" s="288" t="s">
        <v>192388</v>
      </c>
      <c r="D48929" s="288" t="s">
        <v>186901</v>
      </c>
      <c r="E48929" s="289" t="s">
        <v>4806</v>
      </c>
      <c r="F48929" s="290">
        <v>39986.724699074097</v>
      </c>
    </row>
    <row r="48930" spans="1:6">
      <c r="A48930" s="287" t="s">
        <v>193088</v>
      </c>
      <c r="B48930" s="288" t="s">
        <v>193045</v>
      </c>
      <c r="C48930" s="288" t="s">
        <v>192388</v>
      </c>
      <c r="D48930" s="288" t="s">
        <v>186901</v>
      </c>
      <c r="E48930" s="289" t="s">
        <v>4806</v>
      </c>
      <c r="F48930" s="290">
        <v>39986.724699074097</v>
      </c>
    </row>
    <row r="48931" spans="1:6">
      <c r="A48931" s="287" t="s">
        <v>193089</v>
      </c>
      <c r="B48931" s="288" t="s">
        <v>193045</v>
      </c>
      <c r="C48931" s="288" t="s">
        <v>192388</v>
      </c>
      <c r="D48931" s="288" t="s">
        <v>186901</v>
      </c>
      <c r="E48931" s="289" t="s">
        <v>4806</v>
      </c>
      <c r="F48931" s="290">
        <v>39986.724699074097</v>
      </c>
    </row>
    <row r="48932" spans="1:6">
      <c r="A48932" s="287" t="s">
        <v>193090</v>
      </c>
      <c r="B48932" s="288" t="s">
        <v>193045</v>
      </c>
      <c r="C48932" s="288" t="s">
        <v>192388</v>
      </c>
      <c r="D48932" s="288" t="s">
        <v>186901</v>
      </c>
      <c r="E48932" s="289" t="s">
        <v>4806</v>
      </c>
      <c r="F48932" s="290">
        <v>39986.724699074097</v>
      </c>
    </row>
    <row r="48933" spans="1:6">
      <c r="A48933" s="287" t="s">
        <v>193091</v>
      </c>
      <c r="B48933" s="288" t="s">
        <v>193045</v>
      </c>
      <c r="C48933" s="288" t="s">
        <v>192388</v>
      </c>
      <c r="D48933" s="288" t="s">
        <v>186901</v>
      </c>
      <c r="E48933" s="289" t="s">
        <v>4806</v>
      </c>
      <c r="F48933" s="290">
        <v>40052</v>
      </c>
    </row>
    <row r="48934" spans="1:6">
      <c r="A48934" s="287" t="s">
        <v>193092</v>
      </c>
      <c r="B48934" s="288" t="s">
        <v>193045</v>
      </c>
      <c r="C48934" s="288" t="s">
        <v>192388</v>
      </c>
      <c r="D48934" s="288" t="s">
        <v>186901</v>
      </c>
      <c r="E48934" s="289" t="s">
        <v>4806</v>
      </c>
      <c r="F48934" s="290">
        <v>39986.724699074097</v>
      </c>
    </row>
    <row r="48935" spans="1:6">
      <c r="A48935" s="287" t="s">
        <v>193093</v>
      </c>
      <c r="B48935" s="288" t="s">
        <v>193045</v>
      </c>
      <c r="C48935" s="288" t="s">
        <v>192388</v>
      </c>
      <c r="D48935" s="288" t="s">
        <v>186901</v>
      </c>
      <c r="E48935" s="289" t="s">
        <v>4806</v>
      </c>
      <c r="F48935" s="290">
        <v>39986.724699074097</v>
      </c>
    </row>
    <row r="48936" spans="1:6">
      <c r="A48936" s="287" t="s">
        <v>193094</v>
      </c>
      <c r="B48936" s="288" t="s">
        <v>193045</v>
      </c>
      <c r="C48936" s="288" t="s">
        <v>192388</v>
      </c>
      <c r="D48936" s="288" t="s">
        <v>186901</v>
      </c>
      <c r="E48936" s="289" t="s">
        <v>4806</v>
      </c>
      <c r="F48936" s="290">
        <v>39986.724699074097</v>
      </c>
    </row>
    <row r="48937" spans="1:6">
      <c r="A48937" s="287" t="s">
        <v>193095</v>
      </c>
      <c r="B48937" s="288" t="s">
        <v>193045</v>
      </c>
      <c r="C48937" s="288" t="s">
        <v>192388</v>
      </c>
      <c r="D48937" s="288" t="s">
        <v>186901</v>
      </c>
      <c r="E48937" s="289" t="s">
        <v>4806</v>
      </c>
      <c r="F48937" s="290">
        <v>39986.724699074097</v>
      </c>
    </row>
    <row r="48938" spans="1:6">
      <c r="A48938" s="287" t="s">
        <v>193096</v>
      </c>
      <c r="B48938" s="288" t="s">
        <v>193045</v>
      </c>
      <c r="C48938" s="288" t="s">
        <v>192388</v>
      </c>
      <c r="D48938" s="288" t="s">
        <v>186901</v>
      </c>
      <c r="E48938" s="289" t="s">
        <v>4806</v>
      </c>
      <c r="F48938" s="290">
        <v>39986.724699074097</v>
      </c>
    </row>
    <row r="48939" spans="1:6">
      <c r="A48939" s="287" t="s">
        <v>168675</v>
      </c>
      <c r="B48939" s="288" t="s">
        <v>193045</v>
      </c>
      <c r="C48939" s="288" t="s">
        <v>192388</v>
      </c>
      <c r="D48939" s="288" t="s">
        <v>186901</v>
      </c>
      <c r="E48939" s="289" t="s">
        <v>4806</v>
      </c>
      <c r="F48939" s="290">
        <v>39986.724699074097</v>
      </c>
    </row>
    <row r="48940" spans="1:6">
      <c r="A48940" s="287" t="s">
        <v>193097</v>
      </c>
      <c r="B48940" s="288" t="s">
        <v>193045</v>
      </c>
      <c r="C48940" s="288" t="s">
        <v>192388</v>
      </c>
      <c r="D48940" s="288" t="s">
        <v>186901</v>
      </c>
      <c r="E48940" s="289" t="s">
        <v>4806</v>
      </c>
      <c r="F48940" s="290">
        <v>39986.724699074097</v>
      </c>
    </row>
    <row r="48941" spans="1:6">
      <c r="A48941" s="287" t="s">
        <v>193098</v>
      </c>
      <c r="B48941" s="288" t="s">
        <v>193045</v>
      </c>
      <c r="C48941" s="288" t="s">
        <v>192388</v>
      </c>
      <c r="D48941" s="288" t="s">
        <v>186901</v>
      </c>
      <c r="E48941" s="289" t="s">
        <v>4806</v>
      </c>
      <c r="F48941" s="290">
        <v>39986.724699074097</v>
      </c>
    </row>
    <row r="48942" spans="1:6">
      <c r="A48942" s="287" t="s">
        <v>193099</v>
      </c>
      <c r="B48942" s="288" t="s">
        <v>193045</v>
      </c>
      <c r="C48942" s="288" t="s">
        <v>192388</v>
      </c>
      <c r="D48942" s="288" t="s">
        <v>186901</v>
      </c>
      <c r="E48942" s="289" t="s">
        <v>4806</v>
      </c>
      <c r="F48942" s="290">
        <v>39986.724699074097</v>
      </c>
    </row>
    <row r="48943" spans="1:6">
      <c r="A48943" s="287" t="s">
        <v>153790</v>
      </c>
      <c r="B48943" s="288" t="s">
        <v>193045</v>
      </c>
      <c r="C48943" s="288" t="s">
        <v>192388</v>
      </c>
      <c r="D48943" s="288" t="s">
        <v>186901</v>
      </c>
      <c r="E48943" s="289" t="s">
        <v>4806</v>
      </c>
      <c r="F48943" s="290">
        <v>39986.724699074097</v>
      </c>
    </row>
    <row r="48944" spans="1:6">
      <c r="A48944" s="287" t="s">
        <v>193100</v>
      </c>
      <c r="B48944" s="288" t="s">
        <v>193045</v>
      </c>
      <c r="C48944" s="288" t="s">
        <v>192388</v>
      </c>
      <c r="D48944" s="288" t="s">
        <v>186901</v>
      </c>
      <c r="E48944" s="289" t="s">
        <v>4806</v>
      </c>
      <c r="F48944" s="290">
        <v>39986.724699074097</v>
      </c>
    </row>
    <row r="48945" spans="1:6">
      <c r="A48945" s="287" t="s">
        <v>157473</v>
      </c>
      <c r="B48945" s="288" t="s">
        <v>193045</v>
      </c>
      <c r="C48945" s="288" t="s">
        <v>192388</v>
      </c>
      <c r="D48945" s="288" t="s">
        <v>186901</v>
      </c>
      <c r="E48945" s="289" t="s">
        <v>4806</v>
      </c>
      <c r="F48945" s="290">
        <v>39986.724699074097</v>
      </c>
    </row>
    <row r="48946" spans="1:6">
      <c r="A48946" s="287" t="s">
        <v>193101</v>
      </c>
      <c r="B48946" s="288" t="s">
        <v>193045</v>
      </c>
      <c r="C48946" s="288" t="s">
        <v>192388</v>
      </c>
      <c r="D48946" s="288" t="s">
        <v>186901</v>
      </c>
      <c r="E48946" s="289" t="s">
        <v>4806</v>
      </c>
      <c r="F48946" s="290">
        <v>39986.724699074097</v>
      </c>
    </row>
    <row r="48947" spans="1:6">
      <c r="A48947" s="287" t="s">
        <v>193102</v>
      </c>
      <c r="B48947" s="288" t="s">
        <v>193103</v>
      </c>
      <c r="C48947" s="288" t="s">
        <v>192388</v>
      </c>
      <c r="D48947" s="288" t="s">
        <v>186901</v>
      </c>
      <c r="E48947" s="289" t="s">
        <v>4806</v>
      </c>
      <c r="F48947" s="290">
        <v>39986.724699074097</v>
      </c>
    </row>
    <row r="48948" spans="1:6">
      <c r="A48948" s="287" t="s">
        <v>193104</v>
      </c>
      <c r="B48948" s="288" t="s">
        <v>193105</v>
      </c>
      <c r="C48948" s="288" t="s">
        <v>192388</v>
      </c>
      <c r="D48948" s="288" t="s">
        <v>186901</v>
      </c>
      <c r="E48948" s="289" t="s">
        <v>4806</v>
      </c>
      <c r="F48948" s="290">
        <v>39986.724699074097</v>
      </c>
    </row>
    <row r="48949" spans="1:6">
      <c r="A48949" s="287" t="s">
        <v>193106</v>
      </c>
      <c r="B48949" s="288" t="s">
        <v>193107</v>
      </c>
      <c r="C48949" s="288" t="s">
        <v>192388</v>
      </c>
      <c r="D48949" s="288" t="s">
        <v>186901</v>
      </c>
      <c r="E48949" s="289" t="s">
        <v>4806</v>
      </c>
      <c r="F48949" s="290">
        <v>39986.724699074097</v>
      </c>
    </row>
    <row r="48950" spans="1:6">
      <c r="A48950" s="287" t="s">
        <v>193104</v>
      </c>
      <c r="B48950" s="288" t="s">
        <v>193107</v>
      </c>
      <c r="C48950" s="288" t="s">
        <v>192388</v>
      </c>
      <c r="D48950" s="288" t="s">
        <v>186901</v>
      </c>
      <c r="E48950" s="289" t="s">
        <v>4806</v>
      </c>
      <c r="F48950" s="290">
        <v>41730</v>
      </c>
    </row>
    <row r="48951" spans="1:6">
      <c r="A48951" s="287" t="s">
        <v>193108</v>
      </c>
      <c r="B48951" s="288" t="s">
        <v>193107</v>
      </c>
      <c r="C48951" s="288" t="s">
        <v>192388</v>
      </c>
      <c r="D48951" s="288" t="s">
        <v>186901</v>
      </c>
      <c r="E48951" s="289" t="s">
        <v>4806</v>
      </c>
      <c r="F48951" s="290">
        <v>39986.724699074097</v>
      </c>
    </row>
    <row r="48952" spans="1:6">
      <c r="A48952" s="287" t="s">
        <v>193109</v>
      </c>
      <c r="B48952" s="288" t="s">
        <v>193107</v>
      </c>
      <c r="C48952" s="288" t="s">
        <v>192388</v>
      </c>
      <c r="D48952" s="288" t="s">
        <v>186901</v>
      </c>
      <c r="E48952" s="289" t="s">
        <v>4806</v>
      </c>
      <c r="F48952" s="290">
        <v>39986.724699074097</v>
      </c>
    </row>
    <row r="48953" spans="1:6">
      <c r="A48953" s="287" t="s">
        <v>193110</v>
      </c>
      <c r="B48953" s="288" t="s">
        <v>193107</v>
      </c>
      <c r="C48953" s="288" t="s">
        <v>192388</v>
      </c>
      <c r="D48953" s="288" t="s">
        <v>186901</v>
      </c>
      <c r="E48953" s="289" t="s">
        <v>4806</v>
      </c>
      <c r="F48953" s="290">
        <v>39986.724699074097</v>
      </c>
    </row>
    <row r="48954" spans="1:6">
      <c r="A48954" s="287" t="s">
        <v>193111</v>
      </c>
      <c r="B48954" s="288" t="s">
        <v>193107</v>
      </c>
      <c r="C48954" s="288" t="s">
        <v>192388</v>
      </c>
      <c r="D48954" s="288" t="s">
        <v>186901</v>
      </c>
      <c r="E48954" s="289" t="s">
        <v>4806</v>
      </c>
      <c r="F48954" s="290">
        <v>40968</v>
      </c>
    </row>
    <row r="48955" spans="1:6">
      <c r="A48955" s="287" t="s">
        <v>193112</v>
      </c>
      <c r="B48955" s="288" t="s">
        <v>193107</v>
      </c>
      <c r="C48955" s="288" t="s">
        <v>192388</v>
      </c>
      <c r="D48955" s="288" t="s">
        <v>186901</v>
      </c>
      <c r="E48955" s="289" t="s">
        <v>4806</v>
      </c>
      <c r="F48955" s="290">
        <v>39986.724699074097</v>
      </c>
    </row>
    <row r="48956" spans="1:6">
      <c r="A48956" s="287" t="s">
        <v>152203</v>
      </c>
      <c r="B48956" s="288" t="s">
        <v>193107</v>
      </c>
      <c r="C48956" s="288" t="s">
        <v>192388</v>
      </c>
      <c r="D48956" s="288" t="s">
        <v>186901</v>
      </c>
      <c r="E48956" s="289" t="s">
        <v>4806</v>
      </c>
      <c r="F48956" s="290">
        <v>39986.724699074097</v>
      </c>
    </row>
    <row r="48957" spans="1:6">
      <c r="A48957" s="287" t="s">
        <v>152238</v>
      </c>
      <c r="B48957" s="288" t="s">
        <v>193107</v>
      </c>
      <c r="C48957" s="288" t="s">
        <v>192388</v>
      </c>
      <c r="D48957" s="288" t="s">
        <v>186901</v>
      </c>
      <c r="E48957" s="289" t="s">
        <v>4806</v>
      </c>
      <c r="F48957" s="290">
        <v>39986.724699074097</v>
      </c>
    </row>
    <row r="48958" spans="1:6">
      <c r="A48958" s="287" t="s">
        <v>193113</v>
      </c>
      <c r="B48958" s="288" t="s">
        <v>193107</v>
      </c>
      <c r="C48958" s="288" t="s">
        <v>192388</v>
      </c>
      <c r="D48958" s="288" t="s">
        <v>186901</v>
      </c>
      <c r="E48958" s="289" t="s">
        <v>4806</v>
      </c>
      <c r="F48958" s="290">
        <v>39986.724699074097</v>
      </c>
    </row>
    <row r="48959" spans="1:6">
      <c r="A48959" s="287" t="s">
        <v>193114</v>
      </c>
      <c r="B48959" s="288" t="s">
        <v>193107</v>
      </c>
      <c r="C48959" s="288" t="s">
        <v>192388</v>
      </c>
      <c r="D48959" s="288" t="s">
        <v>186901</v>
      </c>
      <c r="E48959" s="289" t="s">
        <v>4806</v>
      </c>
      <c r="F48959" s="290">
        <v>40227</v>
      </c>
    </row>
    <row r="48960" spans="1:6">
      <c r="A48960" s="287" t="s">
        <v>193115</v>
      </c>
      <c r="B48960" s="288" t="s">
        <v>193107</v>
      </c>
      <c r="C48960" s="288" t="s">
        <v>192388</v>
      </c>
      <c r="D48960" s="288" t="s">
        <v>186901</v>
      </c>
      <c r="E48960" s="289" t="s">
        <v>4806</v>
      </c>
      <c r="F48960" s="290">
        <v>39986.724699074097</v>
      </c>
    </row>
    <row r="48961" spans="1:6">
      <c r="A48961" s="287" t="s">
        <v>153342</v>
      </c>
      <c r="B48961" s="288" t="s">
        <v>193107</v>
      </c>
      <c r="C48961" s="288" t="s">
        <v>192388</v>
      </c>
      <c r="D48961" s="288" t="s">
        <v>186901</v>
      </c>
      <c r="E48961" s="289" t="s">
        <v>4806</v>
      </c>
      <c r="F48961" s="290">
        <v>39986.724699074097</v>
      </c>
    </row>
    <row r="48962" spans="1:6">
      <c r="A48962" s="287" t="s">
        <v>156324</v>
      </c>
      <c r="B48962" s="288" t="s">
        <v>193107</v>
      </c>
      <c r="C48962" s="288" t="s">
        <v>192388</v>
      </c>
      <c r="D48962" s="288" t="s">
        <v>186901</v>
      </c>
      <c r="E48962" s="289" t="s">
        <v>4806</v>
      </c>
      <c r="F48962" s="290">
        <v>39986.724699074097</v>
      </c>
    </row>
    <row r="48963" spans="1:6">
      <c r="A48963" s="287" t="s">
        <v>154093</v>
      </c>
      <c r="B48963" s="288" t="s">
        <v>193107</v>
      </c>
      <c r="C48963" s="288" t="s">
        <v>192388</v>
      </c>
      <c r="D48963" s="288" t="s">
        <v>186901</v>
      </c>
      <c r="E48963" s="289" t="s">
        <v>4806</v>
      </c>
      <c r="F48963" s="290">
        <v>39986.724699074097</v>
      </c>
    </row>
    <row r="48964" spans="1:6">
      <c r="A48964" s="287" t="s">
        <v>193116</v>
      </c>
      <c r="B48964" s="288" t="s">
        <v>193107</v>
      </c>
      <c r="C48964" s="288" t="s">
        <v>192388</v>
      </c>
      <c r="D48964" s="288" t="s">
        <v>186901</v>
      </c>
      <c r="E48964" s="289" t="s">
        <v>4806</v>
      </c>
      <c r="F48964" s="290">
        <v>39986.724699074097</v>
      </c>
    </row>
    <row r="48965" spans="1:6">
      <c r="A48965" s="287" t="s">
        <v>193117</v>
      </c>
      <c r="B48965" s="288" t="s">
        <v>193107</v>
      </c>
      <c r="C48965" s="288" t="s">
        <v>192388</v>
      </c>
      <c r="D48965" s="288" t="s">
        <v>186901</v>
      </c>
      <c r="E48965" s="289" t="s">
        <v>4806</v>
      </c>
      <c r="F48965" s="290">
        <v>39986.724699074097</v>
      </c>
    </row>
    <row r="48966" spans="1:6">
      <c r="A48966" s="287" t="s">
        <v>152302</v>
      </c>
      <c r="B48966" s="288" t="s">
        <v>193107</v>
      </c>
      <c r="C48966" s="288" t="s">
        <v>192388</v>
      </c>
      <c r="D48966" s="288" t="s">
        <v>186901</v>
      </c>
      <c r="E48966" s="289" t="s">
        <v>4806</v>
      </c>
      <c r="F48966" s="290">
        <v>39986.724699074097</v>
      </c>
    </row>
    <row r="48967" spans="1:6">
      <c r="A48967" s="287" t="s">
        <v>152372</v>
      </c>
      <c r="B48967" s="288" t="s">
        <v>193107</v>
      </c>
      <c r="C48967" s="288" t="s">
        <v>192388</v>
      </c>
      <c r="D48967" s="288" t="s">
        <v>186901</v>
      </c>
      <c r="E48967" s="289" t="s">
        <v>4806</v>
      </c>
      <c r="F48967" s="290">
        <v>39986.724699074097</v>
      </c>
    </row>
    <row r="48968" spans="1:6">
      <c r="A48968" s="287" t="s">
        <v>193118</v>
      </c>
      <c r="B48968" s="288" t="s">
        <v>193107</v>
      </c>
      <c r="C48968" s="288" t="s">
        <v>192388</v>
      </c>
      <c r="D48968" s="288" t="s">
        <v>186901</v>
      </c>
      <c r="E48968" s="289" t="s">
        <v>4806</v>
      </c>
      <c r="F48968" s="290">
        <v>39986.724699074097</v>
      </c>
    </row>
    <row r="48969" spans="1:6">
      <c r="A48969" s="287" t="s">
        <v>193119</v>
      </c>
      <c r="B48969" s="288" t="s">
        <v>193107</v>
      </c>
      <c r="C48969" s="288" t="s">
        <v>192388</v>
      </c>
      <c r="D48969" s="288" t="s">
        <v>186901</v>
      </c>
      <c r="E48969" s="289" t="s">
        <v>4806</v>
      </c>
      <c r="F48969" s="290">
        <v>39986.724699074097</v>
      </c>
    </row>
    <row r="48970" spans="1:6">
      <c r="A48970" s="287" t="s">
        <v>193120</v>
      </c>
      <c r="B48970" s="288" t="s">
        <v>193107</v>
      </c>
      <c r="C48970" s="288" t="s">
        <v>192388</v>
      </c>
      <c r="D48970" s="288" t="s">
        <v>186901</v>
      </c>
      <c r="E48970" s="289" t="s">
        <v>4806</v>
      </c>
      <c r="F48970" s="290">
        <v>39986.724699074097</v>
      </c>
    </row>
    <row r="48971" spans="1:6">
      <c r="A48971" s="287" t="s">
        <v>193121</v>
      </c>
      <c r="B48971" s="288" t="s">
        <v>193107</v>
      </c>
      <c r="C48971" s="288" t="s">
        <v>192388</v>
      </c>
      <c r="D48971" s="288" t="s">
        <v>186901</v>
      </c>
      <c r="E48971" s="289" t="s">
        <v>4806</v>
      </c>
      <c r="F48971" s="290">
        <v>39986.724699074097</v>
      </c>
    </row>
    <row r="48972" spans="1:6">
      <c r="A48972" s="287" t="s">
        <v>193122</v>
      </c>
      <c r="B48972" s="288" t="s">
        <v>193107</v>
      </c>
      <c r="C48972" s="288" t="s">
        <v>192388</v>
      </c>
      <c r="D48972" s="288" t="s">
        <v>186901</v>
      </c>
      <c r="E48972" s="289" t="s">
        <v>4806</v>
      </c>
      <c r="F48972" s="290">
        <v>39986.724699074097</v>
      </c>
    </row>
    <row r="48973" spans="1:6">
      <c r="A48973" s="287" t="s">
        <v>193123</v>
      </c>
      <c r="B48973" s="288" t="s">
        <v>193107</v>
      </c>
      <c r="C48973" s="288" t="s">
        <v>192388</v>
      </c>
      <c r="D48973" s="288" t="s">
        <v>186901</v>
      </c>
      <c r="E48973" s="289" t="s">
        <v>4806</v>
      </c>
      <c r="F48973" s="290">
        <v>39986.724699074097</v>
      </c>
    </row>
    <row r="48974" spans="1:6">
      <c r="A48974" s="287" t="s">
        <v>193124</v>
      </c>
      <c r="B48974" s="288" t="s">
        <v>193107</v>
      </c>
      <c r="C48974" s="288" t="s">
        <v>192388</v>
      </c>
      <c r="D48974" s="288" t="s">
        <v>186901</v>
      </c>
      <c r="E48974" s="289" t="s">
        <v>4806</v>
      </c>
      <c r="F48974" s="290">
        <v>39986.724699074097</v>
      </c>
    </row>
    <row r="48975" spans="1:6">
      <c r="A48975" s="287" t="s">
        <v>193125</v>
      </c>
      <c r="B48975" s="288" t="s">
        <v>193107</v>
      </c>
      <c r="C48975" s="288" t="s">
        <v>192388</v>
      </c>
      <c r="D48975" s="288" t="s">
        <v>186901</v>
      </c>
      <c r="E48975" s="289" t="s">
        <v>4806</v>
      </c>
      <c r="F48975" s="290">
        <v>39986.724699074097</v>
      </c>
    </row>
    <row r="48976" spans="1:6">
      <c r="A48976" s="287" t="s">
        <v>193126</v>
      </c>
      <c r="B48976" s="288" t="s">
        <v>193107</v>
      </c>
      <c r="C48976" s="288" t="s">
        <v>192388</v>
      </c>
      <c r="D48976" s="288" t="s">
        <v>186901</v>
      </c>
      <c r="E48976" s="289" t="s">
        <v>4806</v>
      </c>
      <c r="F48976" s="290">
        <v>39986.724699074097</v>
      </c>
    </row>
    <row r="48977" spans="1:6">
      <c r="A48977" s="287" t="s">
        <v>164328</v>
      </c>
      <c r="B48977" s="288" t="s">
        <v>193107</v>
      </c>
      <c r="C48977" s="288" t="s">
        <v>192388</v>
      </c>
      <c r="D48977" s="288" t="s">
        <v>186901</v>
      </c>
      <c r="E48977" s="289" t="s">
        <v>4806</v>
      </c>
      <c r="F48977" s="290">
        <v>39986.724699074097</v>
      </c>
    </row>
    <row r="48978" spans="1:6">
      <c r="A48978" s="287" t="s">
        <v>152394</v>
      </c>
      <c r="B48978" s="288" t="s">
        <v>193107</v>
      </c>
      <c r="C48978" s="288" t="s">
        <v>192388</v>
      </c>
      <c r="D48978" s="288" t="s">
        <v>186901</v>
      </c>
      <c r="E48978" s="289" t="s">
        <v>4806</v>
      </c>
      <c r="F48978" s="290">
        <v>39986.724699074097</v>
      </c>
    </row>
    <row r="48979" spans="1:6">
      <c r="A48979" s="287" t="s">
        <v>167511</v>
      </c>
      <c r="B48979" s="288" t="s">
        <v>193107</v>
      </c>
      <c r="C48979" s="288" t="s">
        <v>192388</v>
      </c>
      <c r="D48979" s="288" t="s">
        <v>186901</v>
      </c>
      <c r="E48979" s="289" t="s">
        <v>4806</v>
      </c>
      <c r="F48979" s="290">
        <v>39986.724699074097</v>
      </c>
    </row>
    <row r="48980" spans="1:6">
      <c r="A48980" s="287" t="s">
        <v>193127</v>
      </c>
      <c r="B48980" s="288" t="s">
        <v>193107</v>
      </c>
      <c r="C48980" s="288" t="s">
        <v>192388</v>
      </c>
      <c r="D48980" s="288" t="s">
        <v>186901</v>
      </c>
      <c r="E48980" s="289" t="s">
        <v>4806</v>
      </c>
      <c r="F48980" s="290">
        <v>39986.724699074097</v>
      </c>
    </row>
    <row r="48981" spans="1:6">
      <c r="A48981" s="287" t="s">
        <v>174416</v>
      </c>
      <c r="B48981" s="288" t="s">
        <v>193107</v>
      </c>
      <c r="C48981" s="288" t="s">
        <v>192388</v>
      </c>
      <c r="D48981" s="288" t="s">
        <v>186901</v>
      </c>
      <c r="E48981" s="289" t="s">
        <v>4806</v>
      </c>
      <c r="F48981" s="290">
        <v>39986.724699074097</v>
      </c>
    </row>
    <row r="48982" spans="1:6">
      <c r="A48982" s="287" t="s">
        <v>193128</v>
      </c>
      <c r="B48982" s="288" t="s">
        <v>193107</v>
      </c>
      <c r="C48982" s="288" t="s">
        <v>192388</v>
      </c>
      <c r="D48982" s="288" t="s">
        <v>186901</v>
      </c>
      <c r="E48982" s="289" t="s">
        <v>4806</v>
      </c>
      <c r="F48982" s="290">
        <v>39986.724699074097</v>
      </c>
    </row>
    <row r="48983" spans="1:6">
      <c r="A48983" s="287" t="s">
        <v>193129</v>
      </c>
      <c r="B48983" s="288" t="s">
        <v>193107</v>
      </c>
      <c r="C48983" s="288" t="s">
        <v>192388</v>
      </c>
      <c r="D48983" s="288" t="s">
        <v>186901</v>
      </c>
      <c r="E48983" s="289" t="s">
        <v>4806</v>
      </c>
      <c r="F48983" s="290">
        <v>40063</v>
      </c>
    </row>
    <row r="48984" spans="1:6">
      <c r="A48984" s="287" t="s">
        <v>193130</v>
      </c>
      <c r="B48984" s="288" t="s">
        <v>193107</v>
      </c>
      <c r="C48984" s="288" t="s">
        <v>192388</v>
      </c>
      <c r="D48984" s="288" t="s">
        <v>186901</v>
      </c>
      <c r="E48984" s="289" t="s">
        <v>4806</v>
      </c>
      <c r="F48984" s="290">
        <v>39986.724699074097</v>
      </c>
    </row>
    <row r="48985" spans="1:6">
      <c r="A48985" s="287" t="s">
        <v>193131</v>
      </c>
      <c r="B48985" s="288" t="s">
        <v>193107</v>
      </c>
      <c r="C48985" s="288" t="s">
        <v>192388</v>
      </c>
      <c r="D48985" s="288" t="s">
        <v>186901</v>
      </c>
      <c r="E48985" s="289" t="s">
        <v>4806</v>
      </c>
      <c r="F48985" s="290">
        <v>40227</v>
      </c>
    </row>
    <row r="48986" spans="1:6">
      <c r="A48986" s="287" t="s">
        <v>193132</v>
      </c>
      <c r="B48986" s="288" t="s">
        <v>193107</v>
      </c>
      <c r="C48986" s="288" t="s">
        <v>192388</v>
      </c>
      <c r="D48986" s="288" t="s">
        <v>186901</v>
      </c>
      <c r="E48986" s="289" t="s">
        <v>4806</v>
      </c>
      <c r="F48986" s="290">
        <v>41645</v>
      </c>
    </row>
    <row r="48987" spans="1:6">
      <c r="A48987" s="287" t="s">
        <v>193133</v>
      </c>
      <c r="B48987" s="288" t="s">
        <v>193107</v>
      </c>
      <c r="C48987" s="288" t="s">
        <v>192388</v>
      </c>
      <c r="D48987" s="288" t="s">
        <v>186901</v>
      </c>
      <c r="E48987" s="289" t="s">
        <v>4806</v>
      </c>
      <c r="F48987" s="290">
        <v>40129</v>
      </c>
    </row>
    <row r="48988" spans="1:6">
      <c r="A48988" s="287" t="s">
        <v>193134</v>
      </c>
      <c r="B48988" s="288" t="s">
        <v>193107</v>
      </c>
      <c r="C48988" s="288" t="s">
        <v>192388</v>
      </c>
      <c r="D48988" s="288" t="s">
        <v>186901</v>
      </c>
      <c r="E48988" s="289" t="s">
        <v>4806</v>
      </c>
      <c r="F48988" s="290">
        <v>40190</v>
      </c>
    </row>
    <row r="48989" spans="1:6">
      <c r="A48989" s="287" t="s">
        <v>193135</v>
      </c>
      <c r="B48989" s="288" t="s">
        <v>193107</v>
      </c>
      <c r="C48989" s="288" t="s">
        <v>192388</v>
      </c>
      <c r="D48989" s="288" t="s">
        <v>186901</v>
      </c>
      <c r="E48989" s="289" t="s">
        <v>4806</v>
      </c>
      <c r="F48989" s="290">
        <v>39986.724699074097</v>
      </c>
    </row>
    <row r="48990" spans="1:6">
      <c r="A48990" s="287" t="s">
        <v>193136</v>
      </c>
      <c r="B48990" s="288" t="s">
        <v>193107</v>
      </c>
      <c r="C48990" s="288" t="s">
        <v>192388</v>
      </c>
      <c r="D48990" s="288" t="s">
        <v>186901</v>
      </c>
      <c r="E48990" s="289" t="s">
        <v>4806</v>
      </c>
      <c r="F48990" s="290">
        <v>39986.724699074097</v>
      </c>
    </row>
    <row r="48991" spans="1:6">
      <c r="A48991" s="287" t="s">
        <v>193137</v>
      </c>
      <c r="B48991" s="288" t="s">
        <v>193107</v>
      </c>
      <c r="C48991" s="288" t="s">
        <v>192388</v>
      </c>
      <c r="D48991" s="288" t="s">
        <v>186901</v>
      </c>
      <c r="E48991" s="289" t="s">
        <v>4806</v>
      </c>
      <c r="F48991" s="290">
        <v>39986.724699074097</v>
      </c>
    </row>
    <row r="48992" spans="1:6">
      <c r="A48992" s="287" t="s">
        <v>193138</v>
      </c>
      <c r="B48992" s="288" t="s">
        <v>193107</v>
      </c>
      <c r="C48992" s="288" t="s">
        <v>192388</v>
      </c>
      <c r="D48992" s="288" t="s">
        <v>186901</v>
      </c>
      <c r="E48992" s="289" t="s">
        <v>4806</v>
      </c>
      <c r="F48992" s="290">
        <v>41337</v>
      </c>
    </row>
    <row r="48993" spans="1:6">
      <c r="A48993" s="287" t="s">
        <v>193139</v>
      </c>
      <c r="B48993" s="288" t="s">
        <v>193107</v>
      </c>
      <c r="C48993" s="288" t="s">
        <v>192388</v>
      </c>
      <c r="D48993" s="288" t="s">
        <v>186901</v>
      </c>
      <c r="E48993" s="289" t="s">
        <v>4806</v>
      </c>
      <c r="F48993" s="290">
        <v>39986.724699074097</v>
      </c>
    </row>
    <row r="48994" spans="1:6">
      <c r="A48994" s="287" t="s">
        <v>193140</v>
      </c>
      <c r="B48994" s="288" t="s">
        <v>193141</v>
      </c>
      <c r="C48994" s="288" t="s">
        <v>192388</v>
      </c>
      <c r="D48994" s="288" t="s">
        <v>186901</v>
      </c>
      <c r="E48994" s="289" t="s">
        <v>4806</v>
      </c>
      <c r="F48994" s="290">
        <v>39986.724699074097</v>
      </c>
    </row>
    <row r="48995" spans="1:6">
      <c r="A48995" s="287" t="s">
        <v>193142</v>
      </c>
      <c r="B48995" s="288" t="s">
        <v>193141</v>
      </c>
      <c r="C48995" s="288" t="s">
        <v>192388</v>
      </c>
      <c r="D48995" s="288" t="s">
        <v>186901</v>
      </c>
      <c r="E48995" s="289" t="s">
        <v>4806</v>
      </c>
      <c r="F48995" s="290">
        <v>39986.724699074097</v>
      </c>
    </row>
    <row r="48996" spans="1:6">
      <c r="A48996" s="287" t="s">
        <v>193143</v>
      </c>
      <c r="B48996" s="288" t="s">
        <v>193141</v>
      </c>
      <c r="C48996" s="288" t="s">
        <v>192388</v>
      </c>
      <c r="D48996" s="288" t="s">
        <v>186901</v>
      </c>
      <c r="E48996" s="289" t="s">
        <v>4806</v>
      </c>
      <c r="F48996" s="290">
        <v>39986.724699074097</v>
      </c>
    </row>
    <row r="48997" spans="1:6">
      <c r="A48997" s="287" t="s">
        <v>193144</v>
      </c>
      <c r="B48997" s="288" t="s">
        <v>193141</v>
      </c>
      <c r="C48997" s="288" t="s">
        <v>192388</v>
      </c>
      <c r="D48997" s="288" t="s">
        <v>186901</v>
      </c>
      <c r="E48997" s="289" t="s">
        <v>4806</v>
      </c>
      <c r="F48997" s="290">
        <v>39986.724699074097</v>
      </c>
    </row>
    <row r="48998" spans="1:6">
      <c r="A48998" s="287" t="s">
        <v>193145</v>
      </c>
      <c r="B48998" s="288" t="s">
        <v>193141</v>
      </c>
      <c r="C48998" s="288" t="s">
        <v>192388</v>
      </c>
      <c r="D48998" s="288" t="s">
        <v>186901</v>
      </c>
      <c r="E48998" s="289" t="s">
        <v>4806</v>
      </c>
      <c r="F48998" s="290">
        <v>41729</v>
      </c>
    </row>
    <row r="48999" spans="1:6">
      <c r="A48999" s="287" t="s">
        <v>193146</v>
      </c>
      <c r="B48999" s="288" t="s">
        <v>193141</v>
      </c>
      <c r="C48999" s="288" t="s">
        <v>192388</v>
      </c>
      <c r="D48999" s="288" t="s">
        <v>186901</v>
      </c>
      <c r="E48999" s="289" t="s">
        <v>4806</v>
      </c>
      <c r="F48999" s="290">
        <v>39986.724699074097</v>
      </c>
    </row>
    <row r="49000" spans="1:6">
      <c r="A49000" s="287" t="s">
        <v>193147</v>
      </c>
      <c r="B49000" s="288" t="s">
        <v>193141</v>
      </c>
      <c r="C49000" s="288" t="s">
        <v>192388</v>
      </c>
      <c r="D49000" s="288" t="s">
        <v>186901</v>
      </c>
      <c r="E49000" s="289" t="s">
        <v>4806</v>
      </c>
      <c r="F49000" s="290">
        <v>39986.724699074097</v>
      </c>
    </row>
    <row r="49001" spans="1:6">
      <c r="A49001" s="287" t="s">
        <v>193148</v>
      </c>
      <c r="B49001" s="288" t="s">
        <v>193141</v>
      </c>
      <c r="C49001" s="288" t="s">
        <v>192388</v>
      </c>
      <c r="D49001" s="288" t="s">
        <v>186901</v>
      </c>
      <c r="E49001" s="289" t="s">
        <v>4806</v>
      </c>
      <c r="F49001" s="290">
        <v>39986.724699074097</v>
      </c>
    </row>
    <row r="49002" spans="1:6">
      <c r="A49002" s="287" t="s">
        <v>193149</v>
      </c>
      <c r="B49002" s="288" t="s">
        <v>193141</v>
      </c>
      <c r="C49002" s="288" t="s">
        <v>192388</v>
      </c>
      <c r="D49002" s="288" t="s">
        <v>186901</v>
      </c>
      <c r="E49002" s="289" t="s">
        <v>4806</v>
      </c>
      <c r="F49002" s="290">
        <v>39986.724699074097</v>
      </c>
    </row>
    <row r="49003" spans="1:6">
      <c r="A49003" s="287" t="s">
        <v>193150</v>
      </c>
      <c r="B49003" s="288" t="s">
        <v>193141</v>
      </c>
      <c r="C49003" s="288" t="s">
        <v>192388</v>
      </c>
      <c r="D49003" s="288" t="s">
        <v>186901</v>
      </c>
      <c r="E49003" s="289" t="s">
        <v>4806</v>
      </c>
      <c r="F49003" s="290">
        <v>39986.724699074097</v>
      </c>
    </row>
    <row r="49004" spans="1:6">
      <c r="A49004" s="287" t="s">
        <v>193151</v>
      </c>
      <c r="B49004" s="288" t="s">
        <v>193141</v>
      </c>
      <c r="C49004" s="288" t="s">
        <v>192388</v>
      </c>
      <c r="D49004" s="288" t="s">
        <v>186901</v>
      </c>
      <c r="E49004" s="289" t="s">
        <v>4806</v>
      </c>
      <c r="F49004" s="290">
        <v>39986.724699074097</v>
      </c>
    </row>
    <row r="49005" spans="1:6">
      <c r="A49005" s="287" t="s">
        <v>193152</v>
      </c>
      <c r="B49005" s="288" t="s">
        <v>193141</v>
      </c>
      <c r="C49005" s="288" t="s">
        <v>192388</v>
      </c>
      <c r="D49005" s="288" t="s">
        <v>186901</v>
      </c>
      <c r="E49005" s="289" t="s">
        <v>4806</v>
      </c>
      <c r="F49005" s="290">
        <v>39986.724699074097</v>
      </c>
    </row>
    <row r="49006" spans="1:6">
      <c r="A49006" s="287" t="s">
        <v>193153</v>
      </c>
      <c r="B49006" s="288" t="s">
        <v>193141</v>
      </c>
      <c r="C49006" s="288" t="s">
        <v>192388</v>
      </c>
      <c r="D49006" s="288" t="s">
        <v>186901</v>
      </c>
      <c r="E49006" s="289" t="s">
        <v>4806</v>
      </c>
      <c r="F49006" s="290">
        <v>39986.724699074097</v>
      </c>
    </row>
    <row r="49007" spans="1:6">
      <c r="A49007" s="287" t="s">
        <v>193154</v>
      </c>
      <c r="B49007" s="288" t="s">
        <v>193141</v>
      </c>
      <c r="C49007" s="288" t="s">
        <v>192388</v>
      </c>
      <c r="D49007" s="288" t="s">
        <v>186901</v>
      </c>
      <c r="E49007" s="289" t="s">
        <v>4806</v>
      </c>
      <c r="F49007" s="290">
        <v>39986.724699074097</v>
      </c>
    </row>
    <row r="49008" spans="1:6">
      <c r="A49008" s="287" t="s">
        <v>193155</v>
      </c>
      <c r="B49008" s="288" t="s">
        <v>193141</v>
      </c>
      <c r="C49008" s="288" t="s">
        <v>192388</v>
      </c>
      <c r="D49008" s="288" t="s">
        <v>186901</v>
      </c>
      <c r="E49008" s="289" t="s">
        <v>4806</v>
      </c>
      <c r="F49008" s="290">
        <v>39986.724699074097</v>
      </c>
    </row>
    <row r="49009" spans="1:6">
      <c r="A49009" s="287" t="s">
        <v>193156</v>
      </c>
      <c r="B49009" s="288" t="s">
        <v>193141</v>
      </c>
      <c r="C49009" s="288" t="s">
        <v>192388</v>
      </c>
      <c r="D49009" s="288" t="s">
        <v>186901</v>
      </c>
      <c r="E49009" s="289" t="s">
        <v>4806</v>
      </c>
      <c r="F49009" s="290">
        <v>39986.724699074097</v>
      </c>
    </row>
    <row r="49010" spans="1:6">
      <c r="A49010" s="287" t="s">
        <v>193157</v>
      </c>
      <c r="B49010" s="288" t="s">
        <v>193141</v>
      </c>
      <c r="C49010" s="288" t="s">
        <v>192388</v>
      </c>
      <c r="D49010" s="288" t="s">
        <v>186901</v>
      </c>
      <c r="E49010" s="289" t="s">
        <v>4806</v>
      </c>
      <c r="F49010" s="290">
        <v>39986.724699074097</v>
      </c>
    </row>
    <row r="49011" spans="1:6">
      <c r="A49011" s="287" t="s">
        <v>193158</v>
      </c>
      <c r="B49011" s="288" t="s">
        <v>193141</v>
      </c>
      <c r="C49011" s="288" t="s">
        <v>192388</v>
      </c>
      <c r="D49011" s="288" t="s">
        <v>186901</v>
      </c>
      <c r="E49011" s="289" t="s">
        <v>4806</v>
      </c>
      <c r="F49011" s="290">
        <v>39986.724699074097</v>
      </c>
    </row>
    <row r="49012" spans="1:6">
      <c r="A49012" s="287" t="s">
        <v>193159</v>
      </c>
      <c r="B49012" s="288" t="s">
        <v>193141</v>
      </c>
      <c r="C49012" s="288" t="s">
        <v>192388</v>
      </c>
      <c r="D49012" s="288" t="s">
        <v>186901</v>
      </c>
      <c r="E49012" s="289" t="s">
        <v>4806</v>
      </c>
      <c r="F49012" s="290">
        <v>39986.724699074097</v>
      </c>
    </row>
    <row r="49013" spans="1:6">
      <c r="A49013" s="287" t="s">
        <v>193160</v>
      </c>
      <c r="B49013" s="288" t="s">
        <v>193141</v>
      </c>
      <c r="C49013" s="288" t="s">
        <v>192388</v>
      </c>
      <c r="D49013" s="288" t="s">
        <v>186901</v>
      </c>
      <c r="E49013" s="289" t="s">
        <v>4806</v>
      </c>
      <c r="F49013" s="290">
        <v>39986.724699074097</v>
      </c>
    </row>
    <row r="49014" spans="1:6">
      <c r="A49014" s="287" t="s">
        <v>193161</v>
      </c>
      <c r="B49014" s="288" t="s">
        <v>193141</v>
      </c>
      <c r="C49014" s="288" t="s">
        <v>192388</v>
      </c>
      <c r="D49014" s="288" t="s">
        <v>186901</v>
      </c>
      <c r="E49014" s="289" t="s">
        <v>4806</v>
      </c>
      <c r="F49014" s="290">
        <v>39986.724699074097</v>
      </c>
    </row>
    <row r="49015" spans="1:6">
      <c r="A49015" s="287" t="s">
        <v>193162</v>
      </c>
      <c r="B49015" s="288" t="s">
        <v>193141</v>
      </c>
      <c r="C49015" s="288" t="s">
        <v>192388</v>
      </c>
      <c r="D49015" s="288" t="s">
        <v>186901</v>
      </c>
      <c r="E49015" s="289" t="s">
        <v>4806</v>
      </c>
      <c r="F49015" s="290">
        <v>39986.724699074097</v>
      </c>
    </row>
    <row r="49016" spans="1:6">
      <c r="A49016" s="287" t="s">
        <v>193163</v>
      </c>
      <c r="B49016" s="288" t="s">
        <v>193141</v>
      </c>
      <c r="C49016" s="288" t="s">
        <v>192388</v>
      </c>
      <c r="D49016" s="288" t="s">
        <v>186901</v>
      </c>
      <c r="E49016" s="289" t="s">
        <v>4806</v>
      </c>
      <c r="F49016" s="290">
        <v>39986.724699074097</v>
      </c>
    </row>
    <row r="49017" spans="1:6">
      <c r="A49017" s="287" t="s">
        <v>193164</v>
      </c>
      <c r="B49017" s="288" t="s">
        <v>193141</v>
      </c>
      <c r="C49017" s="288" t="s">
        <v>192388</v>
      </c>
      <c r="D49017" s="288" t="s">
        <v>186901</v>
      </c>
      <c r="E49017" s="289" t="s">
        <v>4806</v>
      </c>
      <c r="F49017" s="290">
        <v>39986.724699074097</v>
      </c>
    </row>
    <row r="49018" spans="1:6">
      <c r="A49018" s="287" t="s">
        <v>193165</v>
      </c>
      <c r="B49018" s="288" t="s">
        <v>193141</v>
      </c>
      <c r="C49018" s="288" t="s">
        <v>192388</v>
      </c>
      <c r="D49018" s="288" t="s">
        <v>186901</v>
      </c>
      <c r="E49018" s="289" t="s">
        <v>4806</v>
      </c>
      <c r="F49018" s="290">
        <v>39986.724699074097</v>
      </c>
    </row>
    <row r="49019" spans="1:6">
      <c r="A49019" s="287" t="s">
        <v>193166</v>
      </c>
      <c r="B49019" s="288" t="s">
        <v>193141</v>
      </c>
      <c r="C49019" s="288" t="s">
        <v>192388</v>
      </c>
      <c r="D49019" s="288" t="s">
        <v>186901</v>
      </c>
      <c r="E49019" s="289" t="s">
        <v>4806</v>
      </c>
      <c r="F49019" s="290">
        <v>39986.724699074097</v>
      </c>
    </row>
    <row r="49020" spans="1:6">
      <c r="A49020" s="287" t="s">
        <v>193167</v>
      </c>
      <c r="B49020" s="288" t="s">
        <v>193141</v>
      </c>
      <c r="C49020" s="288" t="s">
        <v>192388</v>
      </c>
      <c r="D49020" s="288" t="s">
        <v>186901</v>
      </c>
      <c r="E49020" s="289" t="s">
        <v>4806</v>
      </c>
      <c r="F49020" s="290">
        <v>39986.724699074097</v>
      </c>
    </row>
    <row r="49021" spans="1:6">
      <c r="A49021" s="287" t="s">
        <v>193168</v>
      </c>
      <c r="B49021" s="288" t="s">
        <v>193141</v>
      </c>
      <c r="C49021" s="288" t="s">
        <v>192388</v>
      </c>
      <c r="D49021" s="288" t="s">
        <v>186901</v>
      </c>
      <c r="E49021" s="289" t="s">
        <v>4806</v>
      </c>
      <c r="F49021" s="290">
        <v>39986.724699074097</v>
      </c>
    </row>
    <row r="49022" spans="1:6">
      <c r="A49022" s="287" t="s">
        <v>193169</v>
      </c>
      <c r="B49022" s="288" t="s">
        <v>193141</v>
      </c>
      <c r="C49022" s="288" t="s">
        <v>192388</v>
      </c>
      <c r="D49022" s="288" t="s">
        <v>186901</v>
      </c>
      <c r="E49022" s="289" t="s">
        <v>4806</v>
      </c>
      <c r="F49022" s="290">
        <v>39986.724699074097</v>
      </c>
    </row>
    <row r="49023" spans="1:6">
      <c r="A49023" s="287" t="s">
        <v>193170</v>
      </c>
      <c r="B49023" s="288" t="s">
        <v>193141</v>
      </c>
      <c r="C49023" s="288" t="s">
        <v>192388</v>
      </c>
      <c r="D49023" s="288" t="s">
        <v>186901</v>
      </c>
      <c r="E49023" s="289" t="s">
        <v>4806</v>
      </c>
      <c r="F49023" s="290">
        <v>39986.724699074097</v>
      </c>
    </row>
    <row r="49024" spans="1:6">
      <c r="A49024" s="287" t="s">
        <v>193171</v>
      </c>
      <c r="B49024" s="288" t="s">
        <v>193141</v>
      </c>
      <c r="C49024" s="288" t="s">
        <v>192388</v>
      </c>
      <c r="D49024" s="288" t="s">
        <v>186901</v>
      </c>
      <c r="E49024" s="289" t="s">
        <v>4806</v>
      </c>
      <c r="F49024" s="290">
        <v>39986.724699074097</v>
      </c>
    </row>
    <row r="49025" spans="1:6">
      <c r="A49025" s="287" t="s">
        <v>193172</v>
      </c>
      <c r="B49025" s="288" t="s">
        <v>193141</v>
      </c>
      <c r="C49025" s="288" t="s">
        <v>192388</v>
      </c>
      <c r="D49025" s="288" t="s">
        <v>186901</v>
      </c>
      <c r="E49025" s="289" t="s">
        <v>4806</v>
      </c>
      <c r="F49025" s="290">
        <v>39986.724699074097</v>
      </c>
    </row>
    <row r="49026" spans="1:6">
      <c r="A49026" s="287" t="s">
        <v>193173</v>
      </c>
      <c r="B49026" s="288" t="s">
        <v>193141</v>
      </c>
      <c r="C49026" s="288" t="s">
        <v>192388</v>
      </c>
      <c r="D49026" s="288" t="s">
        <v>186901</v>
      </c>
      <c r="E49026" s="289" t="s">
        <v>4806</v>
      </c>
      <c r="F49026" s="290">
        <v>39986.724699074097</v>
      </c>
    </row>
    <row r="49027" spans="1:6">
      <c r="A49027" s="287" t="s">
        <v>193174</v>
      </c>
      <c r="B49027" s="288" t="s">
        <v>193141</v>
      </c>
      <c r="C49027" s="288" t="s">
        <v>192388</v>
      </c>
      <c r="D49027" s="288" t="s">
        <v>186901</v>
      </c>
      <c r="E49027" s="289" t="s">
        <v>4806</v>
      </c>
      <c r="F49027" s="290">
        <v>39986.724699074097</v>
      </c>
    </row>
    <row r="49028" spans="1:6">
      <c r="A49028" s="287" t="s">
        <v>193175</v>
      </c>
      <c r="B49028" s="288" t="s">
        <v>193141</v>
      </c>
      <c r="C49028" s="288" t="s">
        <v>192388</v>
      </c>
      <c r="D49028" s="288" t="s">
        <v>186901</v>
      </c>
      <c r="E49028" s="289" t="s">
        <v>4806</v>
      </c>
      <c r="F49028" s="290">
        <v>39986.724699074097</v>
      </c>
    </row>
    <row r="49029" spans="1:6">
      <c r="A49029" s="287" t="s">
        <v>193176</v>
      </c>
      <c r="B49029" s="288" t="s">
        <v>193141</v>
      </c>
      <c r="C49029" s="288" t="s">
        <v>192388</v>
      </c>
      <c r="D49029" s="288" t="s">
        <v>186901</v>
      </c>
      <c r="E49029" s="289" t="s">
        <v>4806</v>
      </c>
      <c r="F49029" s="290">
        <v>39986.724699074097</v>
      </c>
    </row>
    <row r="49030" spans="1:6">
      <c r="A49030" s="287" t="s">
        <v>193177</v>
      </c>
      <c r="B49030" s="288" t="s">
        <v>193141</v>
      </c>
      <c r="C49030" s="288" t="s">
        <v>192388</v>
      </c>
      <c r="D49030" s="288" t="s">
        <v>186901</v>
      </c>
      <c r="E49030" s="289" t="s">
        <v>4806</v>
      </c>
      <c r="F49030" s="290">
        <v>39986.724699074097</v>
      </c>
    </row>
    <row r="49031" spans="1:6">
      <c r="A49031" s="287" t="s">
        <v>193178</v>
      </c>
      <c r="B49031" s="288" t="s">
        <v>193141</v>
      </c>
      <c r="C49031" s="288" t="s">
        <v>192388</v>
      </c>
      <c r="D49031" s="288" t="s">
        <v>186901</v>
      </c>
      <c r="E49031" s="289" t="s">
        <v>4806</v>
      </c>
      <c r="F49031" s="290">
        <v>41729</v>
      </c>
    </row>
    <row r="49032" spans="1:6">
      <c r="A49032" s="287" t="s">
        <v>173353</v>
      </c>
      <c r="B49032" s="288" t="s">
        <v>193179</v>
      </c>
      <c r="C49032" s="288" t="s">
        <v>193024</v>
      </c>
      <c r="D49032" s="288" t="s">
        <v>186901</v>
      </c>
      <c r="E49032" s="289" t="s">
        <v>4806</v>
      </c>
      <c r="F49032" s="290">
        <v>39986.724699074097</v>
      </c>
    </row>
    <row r="49033" spans="1:6">
      <c r="A49033" s="287" t="s">
        <v>193180</v>
      </c>
      <c r="B49033" s="288" t="s">
        <v>193179</v>
      </c>
      <c r="C49033" s="288" t="s">
        <v>193024</v>
      </c>
      <c r="D49033" s="288" t="s">
        <v>186901</v>
      </c>
      <c r="E49033" s="289" t="s">
        <v>4806</v>
      </c>
      <c r="F49033" s="290">
        <v>40052</v>
      </c>
    </row>
    <row r="49034" spans="1:6">
      <c r="A49034" s="287" t="s">
        <v>193181</v>
      </c>
      <c r="B49034" s="288" t="s">
        <v>193179</v>
      </c>
      <c r="C49034" s="288" t="s">
        <v>193024</v>
      </c>
      <c r="D49034" s="288" t="s">
        <v>186901</v>
      </c>
      <c r="E49034" s="289" t="s">
        <v>4806</v>
      </c>
      <c r="F49034" s="290">
        <v>40063</v>
      </c>
    </row>
    <row r="49035" spans="1:6">
      <c r="A49035" s="287" t="s">
        <v>193182</v>
      </c>
      <c r="B49035" s="288" t="s">
        <v>193179</v>
      </c>
      <c r="C49035" s="288" t="s">
        <v>193024</v>
      </c>
      <c r="D49035" s="288" t="s">
        <v>186901</v>
      </c>
      <c r="E49035" s="289" t="s">
        <v>4806</v>
      </c>
      <c r="F49035" s="290">
        <v>39986.724699074097</v>
      </c>
    </row>
    <row r="49036" spans="1:6">
      <c r="A49036" s="287" t="s">
        <v>193183</v>
      </c>
      <c r="B49036" s="288" t="s">
        <v>193179</v>
      </c>
      <c r="C49036" s="288" t="s">
        <v>193024</v>
      </c>
      <c r="D49036" s="288" t="s">
        <v>186901</v>
      </c>
      <c r="E49036" s="289" t="s">
        <v>4806</v>
      </c>
      <c r="F49036" s="290">
        <v>39986.724699074097</v>
      </c>
    </row>
    <row r="49037" spans="1:6">
      <c r="A49037" s="287" t="s">
        <v>193184</v>
      </c>
      <c r="B49037" s="288" t="s">
        <v>193179</v>
      </c>
      <c r="C49037" s="288" t="s">
        <v>193024</v>
      </c>
      <c r="D49037" s="288" t="s">
        <v>186901</v>
      </c>
      <c r="E49037" s="289" t="s">
        <v>4806</v>
      </c>
      <c r="F49037" s="290">
        <v>39986.724699074097</v>
      </c>
    </row>
    <row r="49038" spans="1:6">
      <c r="A49038" s="287" t="s">
        <v>193185</v>
      </c>
      <c r="B49038" s="288" t="s">
        <v>193179</v>
      </c>
      <c r="C49038" s="288" t="s">
        <v>193024</v>
      </c>
      <c r="D49038" s="288" t="s">
        <v>186901</v>
      </c>
      <c r="E49038" s="289" t="s">
        <v>4806</v>
      </c>
      <c r="F49038" s="290">
        <v>39986.724699074097</v>
      </c>
    </row>
    <row r="49039" spans="1:6">
      <c r="A49039" s="287" t="s">
        <v>193186</v>
      </c>
      <c r="B49039" s="288" t="s">
        <v>193179</v>
      </c>
      <c r="C49039" s="288" t="s">
        <v>193024</v>
      </c>
      <c r="D49039" s="288" t="s">
        <v>186901</v>
      </c>
      <c r="E49039" s="289" t="s">
        <v>4806</v>
      </c>
      <c r="F49039" s="290">
        <v>39986.724699074097</v>
      </c>
    </row>
    <row r="49040" spans="1:6">
      <c r="A49040" s="287" t="s">
        <v>193187</v>
      </c>
      <c r="B49040" s="288" t="s">
        <v>193179</v>
      </c>
      <c r="C49040" s="288" t="s">
        <v>193024</v>
      </c>
      <c r="D49040" s="288" t="s">
        <v>186901</v>
      </c>
      <c r="E49040" s="289" t="s">
        <v>4806</v>
      </c>
      <c r="F49040" s="290">
        <v>39986.724699074097</v>
      </c>
    </row>
    <row r="49041" spans="1:6">
      <c r="A49041" s="287" t="s">
        <v>193188</v>
      </c>
      <c r="B49041" s="288" t="s">
        <v>193179</v>
      </c>
      <c r="C49041" s="288" t="s">
        <v>193024</v>
      </c>
      <c r="D49041" s="288" t="s">
        <v>186901</v>
      </c>
      <c r="E49041" s="289" t="s">
        <v>4806</v>
      </c>
      <c r="F49041" s="290">
        <v>39986.724699074097</v>
      </c>
    </row>
    <row r="49042" spans="1:6">
      <c r="A49042" s="287" t="s">
        <v>193189</v>
      </c>
      <c r="B49042" s="288" t="s">
        <v>193179</v>
      </c>
      <c r="C49042" s="288" t="s">
        <v>193024</v>
      </c>
      <c r="D49042" s="288" t="s">
        <v>186901</v>
      </c>
      <c r="E49042" s="289" t="s">
        <v>4806</v>
      </c>
      <c r="F49042" s="290">
        <v>41337</v>
      </c>
    </row>
    <row r="49043" spans="1:6">
      <c r="A49043" s="287" t="s">
        <v>193190</v>
      </c>
      <c r="B49043" s="288" t="s">
        <v>193179</v>
      </c>
      <c r="C49043" s="288" t="s">
        <v>193024</v>
      </c>
      <c r="D49043" s="288" t="s">
        <v>186901</v>
      </c>
      <c r="E49043" s="289" t="s">
        <v>4806</v>
      </c>
      <c r="F49043" s="290">
        <v>39986.724699074097</v>
      </c>
    </row>
    <row r="49044" spans="1:6">
      <c r="A49044" s="287" t="s">
        <v>193191</v>
      </c>
      <c r="B49044" s="288" t="s">
        <v>193179</v>
      </c>
      <c r="C49044" s="288" t="s">
        <v>193024</v>
      </c>
      <c r="D49044" s="288" t="s">
        <v>186901</v>
      </c>
      <c r="E49044" s="289" t="s">
        <v>4806</v>
      </c>
      <c r="F49044" s="290">
        <v>41337</v>
      </c>
    </row>
    <row r="49045" spans="1:6">
      <c r="A49045" s="287" t="s">
        <v>193192</v>
      </c>
      <c r="B49045" s="288" t="s">
        <v>193179</v>
      </c>
      <c r="C49045" s="288" t="s">
        <v>193024</v>
      </c>
      <c r="D49045" s="288" t="s">
        <v>186901</v>
      </c>
      <c r="E49045" s="289" t="s">
        <v>4806</v>
      </c>
      <c r="F49045" s="290">
        <v>40052</v>
      </c>
    </row>
    <row r="49046" spans="1:6">
      <c r="A49046" s="287" t="s">
        <v>193193</v>
      </c>
      <c r="B49046" s="288" t="s">
        <v>193179</v>
      </c>
      <c r="C49046" s="288" t="s">
        <v>193024</v>
      </c>
      <c r="D49046" s="288" t="s">
        <v>186901</v>
      </c>
      <c r="E49046" s="289" t="s">
        <v>4806</v>
      </c>
      <c r="F49046" s="290">
        <v>39986.724699074097</v>
      </c>
    </row>
    <row r="49047" spans="1:6">
      <c r="A49047" s="287" t="s">
        <v>193194</v>
      </c>
      <c r="B49047" s="288" t="s">
        <v>193179</v>
      </c>
      <c r="C49047" s="288" t="s">
        <v>193024</v>
      </c>
      <c r="D49047" s="288" t="s">
        <v>186901</v>
      </c>
      <c r="E49047" s="289" t="s">
        <v>4806</v>
      </c>
      <c r="F49047" s="290">
        <v>39986.724699074097</v>
      </c>
    </row>
    <row r="49048" spans="1:6">
      <c r="A49048" s="287" t="s">
        <v>193195</v>
      </c>
      <c r="B49048" s="288" t="s">
        <v>193179</v>
      </c>
      <c r="C49048" s="288" t="s">
        <v>193024</v>
      </c>
      <c r="D49048" s="288" t="s">
        <v>186901</v>
      </c>
      <c r="E49048" s="289" t="s">
        <v>4806</v>
      </c>
      <c r="F49048" s="290">
        <v>39986.724699074097</v>
      </c>
    </row>
    <row r="49049" spans="1:6">
      <c r="A49049" s="287" t="s">
        <v>193196</v>
      </c>
      <c r="B49049" s="288" t="s">
        <v>193179</v>
      </c>
      <c r="C49049" s="288" t="s">
        <v>193024</v>
      </c>
      <c r="D49049" s="288" t="s">
        <v>186901</v>
      </c>
      <c r="E49049" s="289" t="s">
        <v>4806</v>
      </c>
      <c r="F49049" s="290">
        <v>40190</v>
      </c>
    </row>
    <row r="49050" spans="1:6">
      <c r="A49050" s="287" t="s">
        <v>193197</v>
      </c>
      <c r="B49050" s="288" t="s">
        <v>193179</v>
      </c>
      <c r="C49050" s="288" t="s">
        <v>193024</v>
      </c>
      <c r="D49050" s="288" t="s">
        <v>186901</v>
      </c>
      <c r="E49050" s="289" t="s">
        <v>4806</v>
      </c>
      <c r="F49050" s="290">
        <v>40190</v>
      </c>
    </row>
    <row r="49051" spans="1:6">
      <c r="A49051" s="287" t="s">
        <v>193198</v>
      </c>
      <c r="B49051" s="288" t="s">
        <v>193179</v>
      </c>
      <c r="C49051" s="288" t="s">
        <v>193024</v>
      </c>
      <c r="D49051" s="288" t="s">
        <v>186901</v>
      </c>
      <c r="E49051" s="289" t="s">
        <v>4806</v>
      </c>
      <c r="F49051" s="290">
        <v>39986.724699074097</v>
      </c>
    </row>
    <row r="49052" spans="1:6">
      <c r="A49052" s="287" t="s">
        <v>193199</v>
      </c>
      <c r="B49052" s="288" t="s">
        <v>193179</v>
      </c>
      <c r="C49052" s="288" t="s">
        <v>193024</v>
      </c>
      <c r="D49052" s="288" t="s">
        <v>186901</v>
      </c>
      <c r="E49052" s="289" t="s">
        <v>4806</v>
      </c>
      <c r="F49052" s="290">
        <v>39986.724699074097</v>
      </c>
    </row>
    <row r="49053" spans="1:6">
      <c r="A49053" s="287" t="s">
        <v>193200</v>
      </c>
      <c r="B49053" s="288" t="s">
        <v>193179</v>
      </c>
      <c r="C49053" s="288" t="s">
        <v>193024</v>
      </c>
      <c r="D49053" s="288" t="s">
        <v>186901</v>
      </c>
      <c r="E49053" s="289" t="s">
        <v>4806</v>
      </c>
      <c r="F49053" s="290">
        <v>39986.724699074097</v>
      </c>
    </row>
    <row r="49054" spans="1:6">
      <c r="A49054" s="287" t="s">
        <v>193201</v>
      </c>
      <c r="B49054" s="288" t="s">
        <v>193179</v>
      </c>
      <c r="C49054" s="288" t="s">
        <v>193024</v>
      </c>
      <c r="D49054" s="288" t="s">
        <v>186901</v>
      </c>
      <c r="E49054" s="289" t="s">
        <v>4806</v>
      </c>
      <c r="F49054" s="290">
        <v>40290</v>
      </c>
    </row>
    <row r="49055" spans="1:6">
      <c r="A49055" s="287" t="s">
        <v>187939</v>
      </c>
      <c r="B49055" s="288" t="s">
        <v>193179</v>
      </c>
      <c r="C49055" s="288" t="s">
        <v>193024</v>
      </c>
      <c r="D49055" s="288" t="s">
        <v>186901</v>
      </c>
      <c r="E49055" s="289" t="s">
        <v>4806</v>
      </c>
      <c r="F49055" s="290">
        <v>41114</v>
      </c>
    </row>
    <row r="49056" spans="1:6">
      <c r="A49056" s="287" t="s">
        <v>193202</v>
      </c>
      <c r="B49056" s="288" t="s">
        <v>193179</v>
      </c>
      <c r="C49056" s="288" t="s">
        <v>193024</v>
      </c>
      <c r="D49056" s="288" t="s">
        <v>186901</v>
      </c>
      <c r="E49056" s="289" t="s">
        <v>4806</v>
      </c>
      <c r="F49056" s="290">
        <v>39986.724699074097</v>
      </c>
    </row>
    <row r="49057" spans="1:6">
      <c r="A49057" s="287" t="s">
        <v>193173</v>
      </c>
      <c r="B49057" s="288" t="s">
        <v>193179</v>
      </c>
      <c r="C49057" s="288" t="s">
        <v>193024</v>
      </c>
      <c r="D49057" s="288" t="s">
        <v>186901</v>
      </c>
      <c r="E49057" s="289" t="s">
        <v>4806</v>
      </c>
      <c r="F49057" s="290">
        <v>39986.724699074097</v>
      </c>
    </row>
    <row r="49058" spans="1:6">
      <c r="A49058" s="287" t="s">
        <v>193203</v>
      </c>
      <c r="B49058" s="288" t="s">
        <v>193179</v>
      </c>
      <c r="C49058" s="288" t="s">
        <v>193024</v>
      </c>
      <c r="D49058" s="288" t="s">
        <v>186901</v>
      </c>
      <c r="E49058" s="289" t="s">
        <v>4806</v>
      </c>
      <c r="F49058" s="290">
        <v>39986.724699074097</v>
      </c>
    </row>
    <row r="49059" spans="1:6">
      <c r="A49059" s="287" t="s">
        <v>193204</v>
      </c>
      <c r="B49059" s="288" t="s">
        <v>193179</v>
      </c>
      <c r="C49059" s="288" t="s">
        <v>193024</v>
      </c>
      <c r="D49059" s="288" t="s">
        <v>186901</v>
      </c>
      <c r="E49059" s="289" t="s">
        <v>4806</v>
      </c>
      <c r="F49059" s="290">
        <v>39986.724699074097</v>
      </c>
    </row>
    <row r="49060" spans="1:6">
      <c r="A49060" s="287" t="s">
        <v>193205</v>
      </c>
      <c r="B49060" s="288" t="s">
        <v>193179</v>
      </c>
      <c r="C49060" s="288" t="s">
        <v>193024</v>
      </c>
      <c r="D49060" s="288" t="s">
        <v>186901</v>
      </c>
      <c r="E49060" s="289" t="s">
        <v>4806</v>
      </c>
      <c r="F49060" s="290">
        <v>39986.724699074097</v>
      </c>
    </row>
    <row r="49061" spans="1:6">
      <c r="A49061" s="287" t="s">
        <v>193206</v>
      </c>
      <c r="B49061" s="288" t="s">
        <v>193179</v>
      </c>
      <c r="C49061" s="288" t="s">
        <v>193024</v>
      </c>
      <c r="D49061" s="288" t="s">
        <v>186901</v>
      </c>
      <c r="E49061" s="289" t="s">
        <v>4806</v>
      </c>
      <c r="F49061" s="290">
        <v>39986.724699074097</v>
      </c>
    </row>
    <row r="49062" spans="1:6">
      <c r="A49062" s="287" t="s">
        <v>193207</v>
      </c>
      <c r="B49062" s="288" t="s">
        <v>193179</v>
      </c>
      <c r="C49062" s="288" t="s">
        <v>193024</v>
      </c>
      <c r="D49062" s="288" t="s">
        <v>186901</v>
      </c>
      <c r="E49062" s="289" t="s">
        <v>4806</v>
      </c>
      <c r="F49062" s="290">
        <v>39986.724699074097</v>
      </c>
    </row>
    <row r="49063" spans="1:6">
      <c r="A49063" s="287" t="s">
        <v>193208</v>
      </c>
      <c r="B49063" s="288" t="s">
        <v>193179</v>
      </c>
      <c r="C49063" s="288" t="s">
        <v>193024</v>
      </c>
      <c r="D49063" s="288" t="s">
        <v>186901</v>
      </c>
      <c r="E49063" s="289" t="s">
        <v>4806</v>
      </c>
      <c r="F49063" s="290">
        <v>40445</v>
      </c>
    </row>
    <row r="49064" spans="1:6">
      <c r="A49064" s="287" t="s">
        <v>193209</v>
      </c>
      <c r="B49064" s="288" t="s">
        <v>193179</v>
      </c>
      <c r="C49064" s="288" t="s">
        <v>193024</v>
      </c>
      <c r="D49064" s="288" t="s">
        <v>186901</v>
      </c>
      <c r="E49064" s="289" t="s">
        <v>4806</v>
      </c>
      <c r="F49064" s="290">
        <v>40190</v>
      </c>
    </row>
    <row r="49065" spans="1:6">
      <c r="A49065" s="287" t="s">
        <v>193210</v>
      </c>
      <c r="B49065" s="288" t="s">
        <v>193179</v>
      </c>
      <c r="C49065" s="288" t="s">
        <v>193024</v>
      </c>
      <c r="D49065" s="288" t="s">
        <v>186901</v>
      </c>
      <c r="E49065" s="289" t="s">
        <v>4806</v>
      </c>
      <c r="F49065" s="290">
        <v>40190</v>
      </c>
    </row>
    <row r="49066" spans="1:6">
      <c r="A49066" s="287" t="s">
        <v>193211</v>
      </c>
      <c r="B49066" s="288" t="s">
        <v>193179</v>
      </c>
      <c r="C49066" s="288" t="s">
        <v>193024</v>
      </c>
      <c r="D49066" s="288" t="s">
        <v>186901</v>
      </c>
      <c r="E49066" s="289" t="s">
        <v>4806</v>
      </c>
      <c r="F49066" s="290">
        <v>40190</v>
      </c>
    </row>
    <row r="49067" spans="1:6">
      <c r="A49067" s="287" t="s">
        <v>193212</v>
      </c>
      <c r="B49067" s="288" t="s">
        <v>193179</v>
      </c>
      <c r="C49067" s="288" t="s">
        <v>193024</v>
      </c>
      <c r="D49067" s="288" t="s">
        <v>186901</v>
      </c>
      <c r="E49067" s="289" t="s">
        <v>4806</v>
      </c>
      <c r="F49067" s="290">
        <v>39986.724699074097</v>
      </c>
    </row>
    <row r="49068" spans="1:6">
      <c r="A49068" s="287" t="s">
        <v>193213</v>
      </c>
      <c r="B49068" s="288" t="s">
        <v>193179</v>
      </c>
      <c r="C49068" s="288" t="s">
        <v>193024</v>
      </c>
      <c r="D49068" s="288" t="s">
        <v>186901</v>
      </c>
      <c r="E49068" s="289" t="s">
        <v>4806</v>
      </c>
      <c r="F49068" s="290">
        <v>39986.724699074097</v>
      </c>
    </row>
    <row r="49069" spans="1:6">
      <c r="A49069" s="287" t="s">
        <v>193214</v>
      </c>
      <c r="B49069" s="288" t="s">
        <v>193179</v>
      </c>
      <c r="C49069" s="288" t="s">
        <v>193024</v>
      </c>
      <c r="D49069" s="288" t="s">
        <v>186901</v>
      </c>
      <c r="E49069" s="289" t="s">
        <v>4806</v>
      </c>
      <c r="F49069" s="290">
        <v>39986.724699074097</v>
      </c>
    </row>
    <row r="49070" spans="1:6">
      <c r="A49070" s="287" t="s">
        <v>193215</v>
      </c>
      <c r="B49070" s="288" t="s">
        <v>193179</v>
      </c>
      <c r="C49070" s="288" t="s">
        <v>193024</v>
      </c>
      <c r="D49070" s="288" t="s">
        <v>186901</v>
      </c>
      <c r="E49070" s="289" t="s">
        <v>4806</v>
      </c>
      <c r="F49070" s="290">
        <v>39986.724699074097</v>
      </c>
    </row>
    <row r="49071" spans="1:6">
      <c r="A49071" s="287" t="s">
        <v>193216</v>
      </c>
      <c r="B49071" s="288" t="s">
        <v>193179</v>
      </c>
      <c r="C49071" s="288" t="s">
        <v>193024</v>
      </c>
      <c r="D49071" s="288" t="s">
        <v>186901</v>
      </c>
      <c r="E49071" s="289" t="s">
        <v>4806</v>
      </c>
      <c r="F49071" s="290">
        <v>39986.724699074097</v>
      </c>
    </row>
    <row r="49072" spans="1:6">
      <c r="A49072" s="287" t="s">
        <v>193217</v>
      </c>
      <c r="B49072" s="288" t="s">
        <v>193179</v>
      </c>
      <c r="C49072" s="288" t="s">
        <v>193024</v>
      </c>
      <c r="D49072" s="288" t="s">
        <v>186901</v>
      </c>
      <c r="E49072" s="289" t="s">
        <v>4806</v>
      </c>
      <c r="F49072" s="290">
        <v>39986.724699074097</v>
      </c>
    </row>
    <row r="49073" spans="1:6">
      <c r="A49073" s="287" t="s">
        <v>193218</v>
      </c>
      <c r="B49073" s="288" t="s">
        <v>193179</v>
      </c>
      <c r="C49073" s="288" t="s">
        <v>193024</v>
      </c>
      <c r="D49073" s="288" t="s">
        <v>186901</v>
      </c>
      <c r="E49073" s="289" t="s">
        <v>4806</v>
      </c>
      <c r="F49073" s="290">
        <v>40925</v>
      </c>
    </row>
    <row r="49074" spans="1:6">
      <c r="A49074" s="287" t="s">
        <v>193024</v>
      </c>
      <c r="B49074" s="288" t="s">
        <v>193179</v>
      </c>
      <c r="C49074" s="288" t="s">
        <v>193024</v>
      </c>
      <c r="D49074" s="288" t="s">
        <v>186901</v>
      </c>
      <c r="E49074" s="289" t="s">
        <v>4806</v>
      </c>
      <c r="F49074" s="290">
        <v>39986.724699074097</v>
      </c>
    </row>
    <row r="49075" spans="1:6">
      <c r="A49075" s="287" t="s">
        <v>193219</v>
      </c>
      <c r="B49075" s="288" t="s">
        <v>193179</v>
      </c>
      <c r="C49075" s="288" t="s">
        <v>193024</v>
      </c>
      <c r="D49075" s="288" t="s">
        <v>186901</v>
      </c>
      <c r="E49075" s="289" t="s">
        <v>4806</v>
      </c>
      <c r="F49075" s="290">
        <v>39986.724699074097</v>
      </c>
    </row>
    <row r="49076" spans="1:6">
      <c r="A49076" s="287" t="s">
        <v>193220</v>
      </c>
      <c r="B49076" s="288" t="s">
        <v>193179</v>
      </c>
      <c r="C49076" s="288" t="s">
        <v>193024</v>
      </c>
      <c r="D49076" s="288" t="s">
        <v>186901</v>
      </c>
      <c r="E49076" s="289" t="s">
        <v>4806</v>
      </c>
      <c r="F49076" s="290">
        <v>39986.724699074097</v>
      </c>
    </row>
    <row r="49077" spans="1:6">
      <c r="A49077" s="287" t="s">
        <v>193221</v>
      </c>
      <c r="B49077" s="288" t="s">
        <v>193179</v>
      </c>
      <c r="C49077" s="288" t="s">
        <v>193024</v>
      </c>
      <c r="D49077" s="288" t="s">
        <v>186901</v>
      </c>
      <c r="E49077" s="289" t="s">
        <v>4806</v>
      </c>
      <c r="F49077" s="290">
        <v>41114</v>
      </c>
    </row>
    <row r="49078" spans="1:6">
      <c r="A49078" s="287" t="s">
        <v>193222</v>
      </c>
      <c r="B49078" s="288" t="s">
        <v>193179</v>
      </c>
      <c r="C49078" s="288" t="s">
        <v>193024</v>
      </c>
      <c r="D49078" s="288" t="s">
        <v>186901</v>
      </c>
      <c r="E49078" s="289" t="s">
        <v>4806</v>
      </c>
      <c r="F49078" s="290">
        <v>39986.724699074097</v>
      </c>
    </row>
    <row r="49079" spans="1:6">
      <c r="A49079" s="287" t="s">
        <v>193223</v>
      </c>
      <c r="B49079" s="288" t="s">
        <v>193179</v>
      </c>
      <c r="C49079" s="288" t="s">
        <v>193024</v>
      </c>
      <c r="D49079" s="288" t="s">
        <v>186901</v>
      </c>
      <c r="E49079" s="289" t="s">
        <v>4806</v>
      </c>
      <c r="F49079" s="290">
        <v>41641</v>
      </c>
    </row>
    <row r="49080" spans="1:6">
      <c r="A49080" s="287" t="s">
        <v>193224</v>
      </c>
      <c r="B49080" s="288" t="s">
        <v>193179</v>
      </c>
      <c r="C49080" s="288" t="s">
        <v>193024</v>
      </c>
      <c r="D49080" s="288" t="s">
        <v>186901</v>
      </c>
      <c r="E49080" s="289" t="s">
        <v>4806</v>
      </c>
      <c r="F49080" s="290">
        <v>40052</v>
      </c>
    </row>
    <row r="49081" spans="1:6">
      <c r="A49081" s="287" t="s">
        <v>193225</v>
      </c>
      <c r="B49081" s="288" t="s">
        <v>193179</v>
      </c>
      <c r="C49081" s="288" t="s">
        <v>193024</v>
      </c>
      <c r="D49081" s="288" t="s">
        <v>186901</v>
      </c>
      <c r="E49081" s="289" t="s">
        <v>4806</v>
      </c>
      <c r="F49081" s="290">
        <v>39986.724699074097</v>
      </c>
    </row>
    <row r="49082" spans="1:6">
      <c r="A49082" s="287" t="s">
        <v>193226</v>
      </c>
      <c r="B49082" s="288" t="s">
        <v>193179</v>
      </c>
      <c r="C49082" s="288" t="s">
        <v>193024</v>
      </c>
      <c r="D49082" s="288" t="s">
        <v>186901</v>
      </c>
      <c r="E49082" s="289" t="s">
        <v>4806</v>
      </c>
      <c r="F49082" s="290">
        <v>39986.724699074097</v>
      </c>
    </row>
    <row r="49083" spans="1:6">
      <c r="A49083" s="287" t="s">
        <v>193227</v>
      </c>
      <c r="B49083" s="288" t="s">
        <v>193179</v>
      </c>
      <c r="C49083" s="288" t="s">
        <v>193024</v>
      </c>
      <c r="D49083" s="288" t="s">
        <v>186901</v>
      </c>
      <c r="E49083" s="289" t="s">
        <v>4806</v>
      </c>
      <c r="F49083" s="290">
        <v>41675</v>
      </c>
    </row>
    <row r="49084" spans="1:6">
      <c r="A49084" s="287" t="s">
        <v>193228</v>
      </c>
      <c r="B49084" s="288" t="s">
        <v>193179</v>
      </c>
      <c r="C49084" s="288" t="s">
        <v>193024</v>
      </c>
      <c r="D49084" s="288" t="s">
        <v>186901</v>
      </c>
      <c r="E49084" s="289" t="s">
        <v>4806</v>
      </c>
      <c r="F49084" s="290">
        <v>41675</v>
      </c>
    </row>
    <row r="49085" spans="1:6">
      <c r="A49085" s="287" t="s">
        <v>193229</v>
      </c>
      <c r="B49085" s="288" t="s">
        <v>193179</v>
      </c>
      <c r="C49085" s="288" t="s">
        <v>193024</v>
      </c>
      <c r="D49085" s="288" t="s">
        <v>186901</v>
      </c>
      <c r="E49085" s="289" t="s">
        <v>4806</v>
      </c>
      <c r="F49085" s="290">
        <v>40190</v>
      </c>
    </row>
    <row r="49086" spans="1:6">
      <c r="A49086" s="287" t="s">
        <v>193230</v>
      </c>
      <c r="B49086" s="288" t="s">
        <v>193179</v>
      </c>
      <c r="C49086" s="288" t="s">
        <v>193024</v>
      </c>
      <c r="D49086" s="288" t="s">
        <v>186901</v>
      </c>
      <c r="E49086" s="289" t="s">
        <v>4806</v>
      </c>
      <c r="F49086" s="290">
        <v>39986.724699074097</v>
      </c>
    </row>
    <row r="49087" spans="1:6">
      <c r="A49087" s="287" t="s">
        <v>193231</v>
      </c>
      <c r="B49087" s="288" t="s">
        <v>193179</v>
      </c>
      <c r="C49087" s="288" t="s">
        <v>193024</v>
      </c>
      <c r="D49087" s="288" t="s">
        <v>186901</v>
      </c>
      <c r="E49087" s="289" t="s">
        <v>4806</v>
      </c>
      <c r="F49087" s="290">
        <v>40190</v>
      </c>
    </row>
    <row r="49088" spans="1:6">
      <c r="A49088" s="287" t="s">
        <v>193232</v>
      </c>
      <c r="B49088" s="288" t="s">
        <v>193179</v>
      </c>
      <c r="C49088" s="288" t="s">
        <v>193024</v>
      </c>
      <c r="D49088" s="288" t="s">
        <v>186901</v>
      </c>
      <c r="E49088" s="289" t="s">
        <v>4806</v>
      </c>
      <c r="F49088" s="290">
        <v>41641</v>
      </c>
    </row>
    <row r="49089" spans="1:6">
      <c r="A49089" s="287" t="s">
        <v>193233</v>
      </c>
      <c r="B49089" s="288" t="s">
        <v>193179</v>
      </c>
      <c r="C49089" s="288" t="s">
        <v>193024</v>
      </c>
      <c r="D49089" s="288" t="s">
        <v>186901</v>
      </c>
      <c r="E49089" s="289" t="s">
        <v>4806</v>
      </c>
      <c r="F49089" s="290">
        <v>39986.724699074097</v>
      </c>
    </row>
    <row r="49090" spans="1:6">
      <c r="A49090" s="287" t="s">
        <v>193234</v>
      </c>
      <c r="B49090" s="288" t="s">
        <v>193179</v>
      </c>
      <c r="C49090" s="288" t="s">
        <v>193024</v>
      </c>
      <c r="D49090" s="288" t="s">
        <v>186901</v>
      </c>
      <c r="E49090" s="289" t="s">
        <v>4806</v>
      </c>
      <c r="F49090" s="290">
        <v>39986.724699074097</v>
      </c>
    </row>
    <row r="49091" spans="1:6">
      <c r="A49091" s="287" t="s">
        <v>193235</v>
      </c>
      <c r="B49091" s="288" t="s">
        <v>193236</v>
      </c>
      <c r="C49091" s="288" t="s">
        <v>193024</v>
      </c>
      <c r="D49091" s="288" t="s">
        <v>186901</v>
      </c>
      <c r="E49091" s="289" t="s">
        <v>4806</v>
      </c>
      <c r="F49091" s="290">
        <v>39986.724699074097</v>
      </c>
    </row>
    <row r="49092" spans="1:6">
      <c r="A49092" s="287" t="s">
        <v>193237</v>
      </c>
      <c r="B49092" s="288" t="s">
        <v>193238</v>
      </c>
      <c r="C49092" s="288" t="s">
        <v>193024</v>
      </c>
      <c r="D49092" s="288" t="s">
        <v>186901</v>
      </c>
      <c r="E49092" s="289" t="s">
        <v>4806</v>
      </c>
      <c r="F49092" s="290">
        <v>39986.724699074097</v>
      </c>
    </row>
    <row r="49093" spans="1:6">
      <c r="A49093" s="287" t="s">
        <v>193239</v>
      </c>
      <c r="B49093" s="288" t="s">
        <v>193238</v>
      </c>
      <c r="C49093" s="288" t="s">
        <v>193024</v>
      </c>
      <c r="D49093" s="288" t="s">
        <v>186901</v>
      </c>
      <c r="E49093" s="289" t="s">
        <v>4806</v>
      </c>
      <c r="F49093" s="290">
        <v>39986.724699074097</v>
      </c>
    </row>
    <row r="49094" spans="1:6">
      <c r="A49094" s="287" t="s">
        <v>193240</v>
      </c>
      <c r="B49094" s="288" t="s">
        <v>193238</v>
      </c>
      <c r="C49094" s="288" t="s">
        <v>193024</v>
      </c>
      <c r="D49094" s="288" t="s">
        <v>186901</v>
      </c>
      <c r="E49094" s="289" t="s">
        <v>4806</v>
      </c>
      <c r="F49094" s="290">
        <v>39986.724699074097</v>
      </c>
    </row>
    <row r="49095" spans="1:6">
      <c r="A49095" s="287" t="s">
        <v>193241</v>
      </c>
      <c r="B49095" s="288" t="s">
        <v>193238</v>
      </c>
      <c r="C49095" s="288" t="s">
        <v>193024</v>
      </c>
      <c r="D49095" s="288" t="s">
        <v>186901</v>
      </c>
      <c r="E49095" s="289" t="s">
        <v>4806</v>
      </c>
      <c r="F49095" s="290">
        <v>40190</v>
      </c>
    </row>
    <row r="49096" spans="1:6">
      <c r="A49096" s="287" t="s">
        <v>193242</v>
      </c>
      <c r="B49096" s="288" t="s">
        <v>193238</v>
      </c>
      <c r="C49096" s="288" t="s">
        <v>193024</v>
      </c>
      <c r="D49096" s="288" t="s">
        <v>186901</v>
      </c>
      <c r="E49096" s="289" t="s">
        <v>4806</v>
      </c>
      <c r="F49096" s="290">
        <v>40190</v>
      </c>
    </row>
    <row r="49097" spans="1:6">
      <c r="A49097" s="287" t="s">
        <v>193243</v>
      </c>
      <c r="B49097" s="288" t="s">
        <v>193238</v>
      </c>
      <c r="C49097" s="288" t="s">
        <v>193024</v>
      </c>
      <c r="D49097" s="288" t="s">
        <v>186901</v>
      </c>
      <c r="E49097" s="289" t="s">
        <v>4806</v>
      </c>
      <c r="F49097" s="290">
        <v>39986.724699074097</v>
      </c>
    </row>
    <row r="49098" spans="1:6">
      <c r="A49098" s="287" t="s">
        <v>193244</v>
      </c>
      <c r="B49098" s="288" t="s">
        <v>193238</v>
      </c>
      <c r="C49098" s="288" t="s">
        <v>193024</v>
      </c>
      <c r="D49098" s="288" t="s">
        <v>186901</v>
      </c>
      <c r="E49098" s="289" t="s">
        <v>4806</v>
      </c>
      <c r="F49098" s="290">
        <v>39986.724699074097</v>
      </c>
    </row>
    <row r="49099" spans="1:6">
      <c r="A49099" s="287" t="s">
        <v>193245</v>
      </c>
      <c r="B49099" s="288" t="s">
        <v>193238</v>
      </c>
      <c r="C49099" s="288" t="s">
        <v>193024</v>
      </c>
      <c r="D49099" s="288" t="s">
        <v>186901</v>
      </c>
      <c r="E49099" s="289" t="s">
        <v>4806</v>
      </c>
      <c r="F49099" s="290">
        <v>39986.724699074097</v>
      </c>
    </row>
    <row r="49100" spans="1:6">
      <c r="A49100" s="287" t="s">
        <v>193246</v>
      </c>
      <c r="B49100" s="288" t="s">
        <v>193238</v>
      </c>
      <c r="C49100" s="288" t="s">
        <v>193024</v>
      </c>
      <c r="D49100" s="288" t="s">
        <v>186901</v>
      </c>
      <c r="E49100" s="289" t="s">
        <v>4806</v>
      </c>
      <c r="F49100" s="290">
        <v>39986.724699074097</v>
      </c>
    </row>
    <row r="49101" spans="1:6">
      <c r="A49101" s="287" t="s">
        <v>193247</v>
      </c>
      <c r="B49101" s="288" t="s">
        <v>193238</v>
      </c>
      <c r="C49101" s="288" t="s">
        <v>193024</v>
      </c>
      <c r="D49101" s="288" t="s">
        <v>186901</v>
      </c>
      <c r="E49101" s="289" t="s">
        <v>4806</v>
      </c>
      <c r="F49101" s="290">
        <v>41337</v>
      </c>
    </row>
    <row r="49102" spans="1:6">
      <c r="A49102" s="287" t="s">
        <v>193248</v>
      </c>
      <c r="B49102" s="288" t="s">
        <v>193238</v>
      </c>
      <c r="C49102" s="288" t="s">
        <v>193024</v>
      </c>
      <c r="D49102" s="288" t="s">
        <v>186901</v>
      </c>
      <c r="E49102" s="289" t="s">
        <v>4806</v>
      </c>
      <c r="F49102" s="290">
        <v>41178</v>
      </c>
    </row>
    <row r="49103" spans="1:6">
      <c r="A49103" s="287" t="s">
        <v>193249</v>
      </c>
      <c r="B49103" s="288" t="s">
        <v>193238</v>
      </c>
      <c r="C49103" s="288" t="s">
        <v>193024</v>
      </c>
      <c r="D49103" s="288" t="s">
        <v>186901</v>
      </c>
      <c r="E49103" s="289" t="s">
        <v>4806</v>
      </c>
      <c r="F49103" s="290">
        <v>39986.724699074097</v>
      </c>
    </row>
    <row r="49104" spans="1:6">
      <c r="A49104" s="287" t="s">
        <v>193250</v>
      </c>
      <c r="B49104" s="288" t="s">
        <v>193238</v>
      </c>
      <c r="C49104" s="288" t="s">
        <v>193024</v>
      </c>
      <c r="D49104" s="288" t="s">
        <v>186901</v>
      </c>
      <c r="E49104" s="289" t="s">
        <v>4806</v>
      </c>
      <c r="F49104" s="290">
        <v>41954</v>
      </c>
    </row>
    <row r="49105" spans="1:6">
      <c r="A49105" s="287" t="s">
        <v>193251</v>
      </c>
      <c r="B49105" s="288" t="s">
        <v>193238</v>
      </c>
      <c r="C49105" s="288" t="s">
        <v>193024</v>
      </c>
      <c r="D49105" s="288" t="s">
        <v>186901</v>
      </c>
      <c r="E49105" s="289" t="s">
        <v>4806</v>
      </c>
      <c r="F49105" s="290">
        <v>39986.724699074097</v>
      </c>
    </row>
    <row r="49106" spans="1:6">
      <c r="A49106" s="287" t="s">
        <v>193225</v>
      </c>
      <c r="B49106" s="288" t="s">
        <v>193238</v>
      </c>
      <c r="C49106" s="288" t="s">
        <v>193024</v>
      </c>
      <c r="D49106" s="288" t="s">
        <v>186901</v>
      </c>
      <c r="E49106" s="289" t="s">
        <v>4806</v>
      </c>
      <c r="F49106" s="290">
        <v>41215</v>
      </c>
    </row>
    <row r="49107" spans="1:6">
      <c r="A49107" s="287" t="s">
        <v>193252</v>
      </c>
      <c r="B49107" s="288" t="s">
        <v>193238</v>
      </c>
      <c r="C49107" s="288" t="s">
        <v>193024</v>
      </c>
      <c r="D49107" s="288" t="s">
        <v>186901</v>
      </c>
      <c r="E49107" s="289" t="s">
        <v>4806</v>
      </c>
      <c r="F49107" s="290">
        <v>40190</v>
      </c>
    </row>
    <row r="49108" spans="1:6">
      <c r="A49108" s="287" t="s">
        <v>193253</v>
      </c>
      <c r="B49108" s="288" t="s">
        <v>193238</v>
      </c>
      <c r="C49108" s="288" t="s">
        <v>193024</v>
      </c>
      <c r="D49108" s="288" t="s">
        <v>186901</v>
      </c>
      <c r="E49108" s="289" t="s">
        <v>4806</v>
      </c>
      <c r="F49108" s="290">
        <v>39986.724699074097</v>
      </c>
    </row>
    <row r="49109" spans="1:6">
      <c r="A49109" s="287" t="s">
        <v>193254</v>
      </c>
      <c r="B49109" s="288" t="s">
        <v>193238</v>
      </c>
      <c r="C49109" s="288" t="s">
        <v>193024</v>
      </c>
      <c r="D49109" s="288" t="s">
        <v>186901</v>
      </c>
      <c r="E49109" s="289" t="s">
        <v>4806</v>
      </c>
      <c r="F49109" s="290">
        <v>39986.724699074097</v>
      </c>
    </row>
    <row r="49110" spans="1:6">
      <c r="A49110" s="287" t="s">
        <v>187971</v>
      </c>
      <c r="B49110" s="288" t="s">
        <v>193238</v>
      </c>
      <c r="C49110" s="288" t="s">
        <v>193024</v>
      </c>
      <c r="D49110" s="288" t="s">
        <v>186901</v>
      </c>
      <c r="E49110" s="289" t="s">
        <v>4806</v>
      </c>
      <c r="F49110" s="290">
        <v>39986.724699074097</v>
      </c>
    </row>
    <row r="49111" spans="1:6">
      <c r="A49111" s="287" t="s">
        <v>193255</v>
      </c>
      <c r="B49111" s="288" t="s">
        <v>193238</v>
      </c>
      <c r="C49111" s="288" t="s">
        <v>193024</v>
      </c>
      <c r="D49111" s="288" t="s">
        <v>186901</v>
      </c>
      <c r="E49111" s="289" t="s">
        <v>4806</v>
      </c>
      <c r="F49111" s="290">
        <v>39986.724699074097</v>
      </c>
    </row>
    <row r="49112" spans="1:6">
      <c r="A49112" s="287" t="s">
        <v>193256</v>
      </c>
      <c r="B49112" s="288" t="s">
        <v>193238</v>
      </c>
      <c r="C49112" s="288" t="s">
        <v>193024</v>
      </c>
      <c r="D49112" s="288" t="s">
        <v>186901</v>
      </c>
      <c r="E49112" s="289" t="s">
        <v>4806</v>
      </c>
      <c r="F49112" s="290">
        <v>41337</v>
      </c>
    </row>
    <row r="49113" spans="1:6">
      <c r="A49113" s="287" t="s">
        <v>193257</v>
      </c>
      <c r="B49113" s="288" t="s">
        <v>193238</v>
      </c>
      <c r="C49113" s="288" t="s">
        <v>193024</v>
      </c>
      <c r="D49113" s="288" t="s">
        <v>186901</v>
      </c>
      <c r="E49113" s="289" t="s">
        <v>4806</v>
      </c>
      <c r="F49113" s="290">
        <v>39986.724699074097</v>
      </c>
    </row>
    <row r="49114" spans="1:6">
      <c r="A49114" s="287" t="s">
        <v>193258</v>
      </c>
      <c r="B49114" s="288" t="s">
        <v>193238</v>
      </c>
      <c r="C49114" s="288" t="s">
        <v>193024</v>
      </c>
      <c r="D49114" s="288" t="s">
        <v>186901</v>
      </c>
      <c r="E49114" s="289" t="s">
        <v>4806</v>
      </c>
      <c r="F49114" s="290">
        <v>40994</v>
      </c>
    </row>
    <row r="49115" spans="1:6">
      <c r="A49115" s="287" t="s">
        <v>193259</v>
      </c>
      <c r="B49115" s="288" t="s">
        <v>193238</v>
      </c>
      <c r="C49115" s="288" t="s">
        <v>193024</v>
      </c>
      <c r="D49115" s="288" t="s">
        <v>186901</v>
      </c>
      <c r="E49115" s="289" t="s">
        <v>4806</v>
      </c>
      <c r="F49115" s="290">
        <v>39986.724699074097</v>
      </c>
    </row>
    <row r="49116" spans="1:6">
      <c r="A49116" s="287" t="s">
        <v>193260</v>
      </c>
      <c r="B49116" s="288" t="s">
        <v>193261</v>
      </c>
      <c r="C49116" s="288" t="s">
        <v>193024</v>
      </c>
      <c r="D49116" s="288" t="s">
        <v>186901</v>
      </c>
      <c r="E49116" s="289" t="s">
        <v>4806</v>
      </c>
      <c r="F49116" s="290">
        <v>39986.724699074097</v>
      </c>
    </row>
    <row r="49117" spans="1:6">
      <c r="A49117" s="287" t="s">
        <v>193262</v>
      </c>
      <c r="B49117" s="288" t="s">
        <v>193263</v>
      </c>
      <c r="C49117" s="288" t="s">
        <v>193024</v>
      </c>
      <c r="D49117" s="288" t="s">
        <v>186901</v>
      </c>
      <c r="E49117" s="289" t="s">
        <v>4806</v>
      </c>
      <c r="F49117" s="290">
        <v>39986.724699074097</v>
      </c>
    </row>
    <row r="49118" spans="1:6">
      <c r="A49118" s="287" t="s">
        <v>193264</v>
      </c>
      <c r="B49118" s="288" t="s">
        <v>193265</v>
      </c>
      <c r="C49118" s="288" t="s">
        <v>193024</v>
      </c>
      <c r="D49118" s="288" t="s">
        <v>186901</v>
      </c>
      <c r="E49118" s="289" t="s">
        <v>4806</v>
      </c>
      <c r="F49118" s="290">
        <v>41544</v>
      </c>
    </row>
    <row r="49119" spans="1:6">
      <c r="A49119" s="287" t="s">
        <v>193266</v>
      </c>
      <c r="B49119" s="288" t="s">
        <v>193265</v>
      </c>
      <c r="C49119" s="288" t="s">
        <v>193024</v>
      </c>
      <c r="D49119" s="288" t="s">
        <v>186901</v>
      </c>
      <c r="E49119" s="289" t="s">
        <v>4806</v>
      </c>
      <c r="F49119" s="290">
        <v>41544</v>
      </c>
    </row>
    <row r="49120" spans="1:6">
      <c r="A49120" s="287" t="s">
        <v>193267</v>
      </c>
      <c r="B49120" s="288" t="s">
        <v>193265</v>
      </c>
      <c r="C49120" s="288" t="s">
        <v>193024</v>
      </c>
      <c r="D49120" s="288" t="s">
        <v>186901</v>
      </c>
      <c r="E49120" s="289" t="s">
        <v>4806</v>
      </c>
      <c r="F49120" s="290">
        <v>41544</v>
      </c>
    </row>
    <row r="49121" spans="1:6">
      <c r="A49121" s="287" t="s">
        <v>193268</v>
      </c>
      <c r="B49121" s="288" t="s">
        <v>193265</v>
      </c>
      <c r="C49121" s="288" t="s">
        <v>193024</v>
      </c>
      <c r="D49121" s="288" t="s">
        <v>186901</v>
      </c>
      <c r="E49121" s="289" t="s">
        <v>4806</v>
      </c>
      <c r="F49121" s="290">
        <v>41544</v>
      </c>
    </row>
    <row r="49122" spans="1:6">
      <c r="A49122" s="287" t="s">
        <v>193269</v>
      </c>
      <c r="B49122" s="288" t="s">
        <v>193265</v>
      </c>
      <c r="C49122" s="288" t="s">
        <v>193024</v>
      </c>
      <c r="D49122" s="288" t="s">
        <v>186901</v>
      </c>
      <c r="E49122" s="289" t="s">
        <v>4806</v>
      </c>
      <c r="F49122" s="290">
        <v>41544</v>
      </c>
    </row>
    <row r="49123" spans="1:6">
      <c r="A49123" s="287" t="s">
        <v>193270</v>
      </c>
      <c r="B49123" s="288" t="s">
        <v>193265</v>
      </c>
      <c r="C49123" s="288" t="s">
        <v>193024</v>
      </c>
      <c r="D49123" s="288" t="s">
        <v>186901</v>
      </c>
      <c r="E49123" s="289" t="s">
        <v>4806</v>
      </c>
      <c r="F49123" s="290">
        <v>41544</v>
      </c>
    </row>
    <row r="49124" spans="1:6">
      <c r="A49124" s="287" t="s">
        <v>193271</v>
      </c>
      <c r="B49124" s="288" t="s">
        <v>193265</v>
      </c>
      <c r="C49124" s="288" t="s">
        <v>193024</v>
      </c>
      <c r="D49124" s="288" t="s">
        <v>186901</v>
      </c>
      <c r="E49124" s="289" t="s">
        <v>4806</v>
      </c>
      <c r="F49124" s="290">
        <v>41544</v>
      </c>
    </row>
    <row r="49125" spans="1:6">
      <c r="A49125" s="287" t="s">
        <v>193272</v>
      </c>
      <c r="B49125" s="288" t="s">
        <v>193265</v>
      </c>
      <c r="C49125" s="288" t="s">
        <v>193024</v>
      </c>
      <c r="D49125" s="288" t="s">
        <v>186901</v>
      </c>
      <c r="E49125" s="289" t="s">
        <v>4806</v>
      </c>
      <c r="F49125" s="290">
        <v>39986.724699074097</v>
      </c>
    </row>
    <row r="49126" spans="1:6">
      <c r="A49126" s="287" t="s">
        <v>193273</v>
      </c>
      <c r="B49126" s="288" t="s">
        <v>193274</v>
      </c>
      <c r="C49126" s="288" t="s">
        <v>193024</v>
      </c>
      <c r="D49126" s="288" t="s">
        <v>186901</v>
      </c>
      <c r="E49126" s="289" t="s">
        <v>4806</v>
      </c>
      <c r="F49126" s="290">
        <v>39986.724699074097</v>
      </c>
    </row>
    <row r="49127" spans="1:6">
      <c r="A49127" s="287" t="s">
        <v>193275</v>
      </c>
      <c r="B49127" s="288" t="s">
        <v>193274</v>
      </c>
      <c r="C49127" s="288" t="s">
        <v>193024</v>
      </c>
      <c r="D49127" s="288" t="s">
        <v>186901</v>
      </c>
      <c r="E49127" s="289" t="s">
        <v>4806</v>
      </c>
      <c r="F49127" s="290">
        <v>41544</v>
      </c>
    </row>
    <row r="49128" spans="1:6">
      <c r="A49128" s="287" t="s">
        <v>193276</v>
      </c>
      <c r="B49128" s="288" t="s">
        <v>193274</v>
      </c>
      <c r="C49128" s="288" t="s">
        <v>193024</v>
      </c>
      <c r="D49128" s="288" t="s">
        <v>186901</v>
      </c>
      <c r="E49128" s="289" t="s">
        <v>4806</v>
      </c>
      <c r="F49128" s="290">
        <v>40925</v>
      </c>
    </row>
    <row r="49129" spans="1:6">
      <c r="A49129" s="287" t="s">
        <v>193277</v>
      </c>
      <c r="B49129" s="288" t="s">
        <v>193274</v>
      </c>
      <c r="C49129" s="288" t="s">
        <v>193024</v>
      </c>
      <c r="D49129" s="288" t="s">
        <v>186901</v>
      </c>
      <c r="E49129" s="289" t="s">
        <v>4806</v>
      </c>
      <c r="F49129" s="290">
        <v>39986.724699074097</v>
      </c>
    </row>
    <row r="49130" spans="1:6">
      <c r="A49130" s="287" t="s">
        <v>193278</v>
      </c>
      <c r="B49130" s="288" t="s">
        <v>193274</v>
      </c>
      <c r="C49130" s="288" t="s">
        <v>193024</v>
      </c>
      <c r="D49130" s="288" t="s">
        <v>186901</v>
      </c>
      <c r="E49130" s="289" t="s">
        <v>4806</v>
      </c>
      <c r="F49130" s="290">
        <v>41544</v>
      </c>
    </row>
    <row r="49131" spans="1:6">
      <c r="A49131" s="287" t="s">
        <v>193279</v>
      </c>
      <c r="B49131" s="288" t="s">
        <v>193274</v>
      </c>
      <c r="C49131" s="288" t="s">
        <v>193024</v>
      </c>
      <c r="D49131" s="288" t="s">
        <v>186901</v>
      </c>
      <c r="E49131" s="289" t="s">
        <v>4806</v>
      </c>
      <c r="F49131" s="290">
        <v>41544</v>
      </c>
    </row>
    <row r="49132" spans="1:6">
      <c r="A49132" s="287" t="s">
        <v>193280</v>
      </c>
      <c r="B49132" s="288" t="s">
        <v>193274</v>
      </c>
      <c r="C49132" s="288" t="s">
        <v>193024</v>
      </c>
      <c r="D49132" s="288" t="s">
        <v>186901</v>
      </c>
      <c r="E49132" s="289" t="s">
        <v>4806</v>
      </c>
      <c r="F49132" s="290">
        <v>41544</v>
      </c>
    </row>
    <row r="49133" spans="1:6">
      <c r="A49133" s="287" t="s">
        <v>193281</v>
      </c>
      <c r="B49133" s="288" t="s">
        <v>193274</v>
      </c>
      <c r="C49133" s="288" t="s">
        <v>193024</v>
      </c>
      <c r="D49133" s="288" t="s">
        <v>186901</v>
      </c>
      <c r="E49133" s="289" t="s">
        <v>4806</v>
      </c>
      <c r="F49133" s="290">
        <v>41544</v>
      </c>
    </row>
    <row r="49134" spans="1:6">
      <c r="A49134" s="287" t="s">
        <v>193282</v>
      </c>
      <c r="B49134" s="288" t="s">
        <v>193274</v>
      </c>
      <c r="C49134" s="288" t="s">
        <v>193024</v>
      </c>
      <c r="D49134" s="288" t="s">
        <v>186901</v>
      </c>
      <c r="E49134" s="289" t="s">
        <v>4806</v>
      </c>
      <c r="F49134" s="290">
        <v>41544</v>
      </c>
    </row>
    <row r="49135" spans="1:6">
      <c r="A49135" s="287" t="s">
        <v>193283</v>
      </c>
      <c r="B49135" s="288" t="s">
        <v>193274</v>
      </c>
      <c r="C49135" s="288" t="s">
        <v>193024</v>
      </c>
      <c r="D49135" s="288" t="s">
        <v>186901</v>
      </c>
      <c r="E49135" s="289" t="s">
        <v>4806</v>
      </c>
      <c r="F49135" s="290">
        <v>41374</v>
      </c>
    </row>
    <row r="49136" spans="1:6">
      <c r="A49136" s="287" t="s">
        <v>193284</v>
      </c>
      <c r="B49136" s="288" t="s">
        <v>193274</v>
      </c>
      <c r="C49136" s="288" t="s">
        <v>193024</v>
      </c>
      <c r="D49136" s="288" t="s">
        <v>186901</v>
      </c>
      <c r="E49136" s="289" t="s">
        <v>4806</v>
      </c>
      <c r="F49136" s="290">
        <v>41374</v>
      </c>
    </row>
    <row r="49137" spans="1:6">
      <c r="A49137" s="287" t="s">
        <v>193285</v>
      </c>
      <c r="B49137" s="288" t="s">
        <v>193286</v>
      </c>
      <c r="C49137" s="288" t="s">
        <v>193024</v>
      </c>
      <c r="D49137" s="288" t="s">
        <v>186901</v>
      </c>
      <c r="E49137" s="289" t="s">
        <v>4806</v>
      </c>
      <c r="F49137" s="290">
        <v>41385</v>
      </c>
    </row>
    <row r="49138" spans="1:6">
      <c r="A49138" s="287" t="s">
        <v>155861</v>
      </c>
      <c r="B49138" s="288" t="s">
        <v>193286</v>
      </c>
      <c r="C49138" s="288" t="s">
        <v>193024</v>
      </c>
      <c r="D49138" s="288" t="s">
        <v>186901</v>
      </c>
      <c r="E49138" s="289" t="s">
        <v>4806</v>
      </c>
      <c r="F49138" s="290">
        <v>39986.724699074097</v>
      </c>
    </row>
    <row r="49139" spans="1:6">
      <c r="A49139" s="287" t="s">
        <v>193287</v>
      </c>
      <c r="B49139" s="288" t="s">
        <v>193286</v>
      </c>
      <c r="C49139" s="288" t="s">
        <v>193024</v>
      </c>
      <c r="D49139" s="288" t="s">
        <v>186901</v>
      </c>
      <c r="E49139" s="289" t="s">
        <v>4806</v>
      </c>
      <c r="F49139" s="290">
        <v>41114</v>
      </c>
    </row>
    <row r="49140" spans="1:6">
      <c r="A49140" s="287" t="s">
        <v>193288</v>
      </c>
      <c r="B49140" s="288" t="s">
        <v>193289</v>
      </c>
      <c r="C49140" s="288" t="s">
        <v>192388</v>
      </c>
      <c r="D49140" s="288" t="s">
        <v>186901</v>
      </c>
      <c r="E49140" s="289" t="s">
        <v>4806</v>
      </c>
      <c r="F49140" s="290">
        <v>39986.724699074097</v>
      </c>
    </row>
    <row r="49141" spans="1:6">
      <c r="A49141" s="287" t="s">
        <v>193290</v>
      </c>
      <c r="B49141" s="288" t="s">
        <v>193289</v>
      </c>
      <c r="C49141" s="288" t="s">
        <v>192388</v>
      </c>
      <c r="D49141" s="288" t="s">
        <v>186901</v>
      </c>
      <c r="E49141" s="289" t="s">
        <v>4806</v>
      </c>
      <c r="F49141" s="290">
        <v>39986.724699074097</v>
      </c>
    </row>
    <row r="49142" spans="1:6">
      <c r="A49142" s="287" t="s">
        <v>193291</v>
      </c>
      <c r="B49142" s="288" t="s">
        <v>193289</v>
      </c>
      <c r="C49142" s="288" t="s">
        <v>192388</v>
      </c>
      <c r="D49142" s="288" t="s">
        <v>186901</v>
      </c>
      <c r="E49142" s="289" t="s">
        <v>4806</v>
      </c>
      <c r="F49142" s="290">
        <v>39986.724699074097</v>
      </c>
    </row>
    <row r="49143" spans="1:6">
      <c r="A49143" s="287" t="s">
        <v>193292</v>
      </c>
      <c r="B49143" s="288" t="s">
        <v>193289</v>
      </c>
      <c r="C49143" s="288" t="s">
        <v>192388</v>
      </c>
      <c r="D49143" s="288" t="s">
        <v>186901</v>
      </c>
      <c r="E49143" s="289" t="s">
        <v>4806</v>
      </c>
      <c r="F49143" s="290">
        <v>40968</v>
      </c>
    </row>
    <row r="49144" spans="1:6">
      <c r="A49144" s="287" t="s">
        <v>193293</v>
      </c>
      <c r="B49144" s="288" t="s">
        <v>193289</v>
      </c>
      <c r="C49144" s="288" t="s">
        <v>192388</v>
      </c>
      <c r="D49144" s="288" t="s">
        <v>186901</v>
      </c>
      <c r="E49144" s="289" t="s">
        <v>4806</v>
      </c>
      <c r="F49144" s="290">
        <v>39986.724699074097</v>
      </c>
    </row>
    <row r="49145" spans="1:6">
      <c r="A49145" s="287" t="s">
        <v>193294</v>
      </c>
      <c r="B49145" s="288" t="s">
        <v>193289</v>
      </c>
      <c r="C49145" s="288" t="s">
        <v>192388</v>
      </c>
      <c r="D49145" s="288" t="s">
        <v>186901</v>
      </c>
      <c r="E49145" s="289" t="s">
        <v>4806</v>
      </c>
      <c r="F49145" s="290">
        <v>39986.724699074097</v>
      </c>
    </row>
    <row r="49146" spans="1:6">
      <c r="A49146" s="287" t="s">
        <v>193295</v>
      </c>
      <c r="B49146" s="288" t="s">
        <v>193289</v>
      </c>
      <c r="C49146" s="288" t="s">
        <v>192388</v>
      </c>
      <c r="D49146" s="288" t="s">
        <v>186901</v>
      </c>
      <c r="E49146" s="289" t="s">
        <v>4806</v>
      </c>
      <c r="F49146" s="290">
        <v>41908</v>
      </c>
    </row>
    <row r="49147" spans="1:6">
      <c r="A49147" s="287" t="s">
        <v>193296</v>
      </c>
      <c r="B49147" s="288" t="s">
        <v>193297</v>
      </c>
      <c r="C49147" s="288" t="s">
        <v>192388</v>
      </c>
      <c r="D49147" s="288" t="s">
        <v>186901</v>
      </c>
      <c r="E49147" s="289" t="s">
        <v>4806</v>
      </c>
      <c r="F49147" s="290">
        <v>41729</v>
      </c>
    </row>
    <row r="49148" spans="1:6">
      <c r="A49148" s="287" t="s">
        <v>193298</v>
      </c>
      <c r="B49148" s="288" t="s">
        <v>193297</v>
      </c>
      <c r="C49148" s="288" t="s">
        <v>192388</v>
      </c>
      <c r="D49148" s="288" t="s">
        <v>186901</v>
      </c>
      <c r="E49148" s="289" t="s">
        <v>4806</v>
      </c>
      <c r="F49148" s="290">
        <v>39986.724699074097</v>
      </c>
    </row>
    <row r="49149" spans="1:6">
      <c r="A49149" s="287" t="s">
        <v>193299</v>
      </c>
      <c r="B49149" s="288" t="s">
        <v>193297</v>
      </c>
      <c r="C49149" s="288" t="s">
        <v>192388</v>
      </c>
      <c r="D49149" s="288" t="s">
        <v>186901</v>
      </c>
      <c r="E49149" s="289" t="s">
        <v>4806</v>
      </c>
      <c r="F49149" s="290">
        <v>39986.724699074097</v>
      </c>
    </row>
    <row r="49150" spans="1:6">
      <c r="A49150" s="287" t="s">
        <v>193300</v>
      </c>
      <c r="B49150" s="288" t="s">
        <v>193297</v>
      </c>
      <c r="C49150" s="288" t="s">
        <v>192388</v>
      </c>
      <c r="D49150" s="288" t="s">
        <v>186901</v>
      </c>
      <c r="E49150" s="289" t="s">
        <v>4806</v>
      </c>
      <c r="F49150" s="290">
        <v>39986.724699074097</v>
      </c>
    </row>
    <row r="49151" spans="1:6">
      <c r="A49151" s="287" t="s">
        <v>193301</v>
      </c>
      <c r="B49151" s="288" t="s">
        <v>193297</v>
      </c>
      <c r="C49151" s="288" t="s">
        <v>192388</v>
      </c>
      <c r="D49151" s="288" t="s">
        <v>186901</v>
      </c>
      <c r="E49151" s="289" t="s">
        <v>4806</v>
      </c>
      <c r="F49151" s="290">
        <v>39986.724699074097</v>
      </c>
    </row>
    <row r="49152" spans="1:6">
      <c r="A49152" s="287" t="s">
        <v>193302</v>
      </c>
      <c r="B49152" s="288" t="s">
        <v>193297</v>
      </c>
      <c r="C49152" s="288" t="s">
        <v>192388</v>
      </c>
      <c r="D49152" s="288" t="s">
        <v>186901</v>
      </c>
      <c r="E49152" s="289" t="s">
        <v>4806</v>
      </c>
      <c r="F49152" s="290">
        <v>39986.724699074097</v>
      </c>
    </row>
    <row r="49153" spans="1:6">
      <c r="A49153" s="287" t="s">
        <v>193303</v>
      </c>
      <c r="B49153" s="288" t="s">
        <v>193297</v>
      </c>
      <c r="C49153" s="288" t="s">
        <v>192388</v>
      </c>
      <c r="D49153" s="288" t="s">
        <v>186901</v>
      </c>
      <c r="E49153" s="289" t="s">
        <v>4806</v>
      </c>
      <c r="F49153" s="290">
        <v>39986.724699074097</v>
      </c>
    </row>
    <row r="49154" spans="1:6">
      <c r="A49154" s="287" t="s">
        <v>193304</v>
      </c>
      <c r="B49154" s="288" t="s">
        <v>193297</v>
      </c>
      <c r="C49154" s="288" t="s">
        <v>192388</v>
      </c>
      <c r="D49154" s="288" t="s">
        <v>186901</v>
      </c>
      <c r="E49154" s="289" t="s">
        <v>4806</v>
      </c>
      <c r="F49154" s="290">
        <v>40063</v>
      </c>
    </row>
    <row r="49155" spans="1:6">
      <c r="A49155" s="287" t="s">
        <v>193305</v>
      </c>
      <c r="B49155" s="288" t="s">
        <v>193297</v>
      </c>
      <c r="C49155" s="288" t="s">
        <v>192388</v>
      </c>
      <c r="D49155" s="288" t="s">
        <v>186901</v>
      </c>
      <c r="E49155" s="289" t="s">
        <v>4806</v>
      </c>
      <c r="F49155" s="290">
        <v>41024</v>
      </c>
    </row>
    <row r="49156" spans="1:6">
      <c r="A49156" s="287" t="s">
        <v>193306</v>
      </c>
      <c r="B49156" s="288" t="s">
        <v>193297</v>
      </c>
      <c r="C49156" s="288" t="s">
        <v>192388</v>
      </c>
      <c r="D49156" s="288" t="s">
        <v>186901</v>
      </c>
      <c r="E49156" s="289" t="s">
        <v>4806</v>
      </c>
      <c r="F49156" s="290">
        <v>39986.724699074097</v>
      </c>
    </row>
    <row r="49157" spans="1:6">
      <c r="A49157" s="287" t="s">
        <v>193307</v>
      </c>
      <c r="B49157" s="288" t="s">
        <v>193297</v>
      </c>
      <c r="C49157" s="288" t="s">
        <v>192388</v>
      </c>
      <c r="D49157" s="288" t="s">
        <v>186901</v>
      </c>
      <c r="E49157" s="289" t="s">
        <v>4806</v>
      </c>
      <c r="F49157" s="290">
        <v>39986.724699074097</v>
      </c>
    </row>
    <row r="49158" spans="1:6">
      <c r="A49158" s="287" t="s">
        <v>193308</v>
      </c>
      <c r="B49158" s="288" t="s">
        <v>193297</v>
      </c>
      <c r="C49158" s="288" t="s">
        <v>192388</v>
      </c>
      <c r="D49158" s="288" t="s">
        <v>186901</v>
      </c>
      <c r="E49158" s="289" t="s">
        <v>4806</v>
      </c>
      <c r="F49158" s="290">
        <v>40129</v>
      </c>
    </row>
    <row r="49159" spans="1:6">
      <c r="A49159" s="287" t="s">
        <v>193309</v>
      </c>
      <c r="B49159" s="288" t="s">
        <v>193297</v>
      </c>
      <c r="C49159" s="288" t="s">
        <v>192388</v>
      </c>
      <c r="D49159" s="288" t="s">
        <v>186901</v>
      </c>
      <c r="E49159" s="289" t="s">
        <v>4806</v>
      </c>
      <c r="F49159" s="290">
        <v>39986.724699074097</v>
      </c>
    </row>
    <row r="49160" spans="1:6">
      <c r="A49160" s="287" t="s">
        <v>193310</v>
      </c>
      <c r="B49160" s="288" t="s">
        <v>193297</v>
      </c>
      <c r="C49160" s="288" t="s">
        <v>192388</v>
      </c>
      <c r="D49160" s="288" t="s">
        <v>186901</v>
      </c>
      <c r="E49160" s="289" t="s">
        <v>4806</v>
      </c>
      <c r="F49160" s="290">
        <v>39986.724699074097</v>
      </c>
    </row>
    <row r="49161" spans="1:6">
      <c r="A49161" s="287" t="s">
        <v>193311</v>
      </c>
      <c r="B49161" s="288" t="s">
        <v>193297</v>
      </c>
      <c r="C49161" s="288" t="s">
        <v>192388</v>
      </c>
      <c r="D49161" s="288" t="s">
        <v>186901</v>
      </c>
      <c r="E49161" s="289" t="s">
        <v>4806</v>
      </c>
      <c r="F49161" s="290">
        <v>39986.724699074097</v>
      </c>
    </row>
    <row r="49162" spans="1:6">
      <c r="A49162" s="287" t="s">
        <v>193312</v>
      </c>
      <c r="B49162" s="288" t="s">
        <v>193297</v>
      </c>
      <c r="C49162" s="288" t="s">
        <v>192388</v>
      </c>
      <c r="D49162" s="288" t="s">
        <v>186901</v>
      </c>
      <c r="E49162" s="289" t="s">
        <v>4806</v>
      </c>
      <c r="F49162" s="290">
        <v>39986.724699074097</v>
      </c>
    </row>
    <row r="49163" spans="1:6">
      <c r="A49163" s="287" t="s">
        <v>193313</v>
      </c>
      <c r="B49163" s="288" t="s">
        <v>193297</v>
      </c>
      <c r="C49163" s="288" t="s">
        <v>192388</v>
      </c>
      <c r="D49163" s="288" t="s">
        <v>186901</v>
      </c>
      <c r="E49163" s="289" t="s">
        <v>4806</v>
      </c>
      <c r="F49163" s="290">
        <v>41178</v>
      </c>
    </row>
    <row r="49164" spans="1:6">
      <c r="A49164" s="287" t="s">
        <v>193314</v>
      </c>
      <c r="B49164" s="288" t="s">
        <v>193297</v>
      </c>
      <c r="C49164" s="288" t="s">
        <v>192388</v>
      </c>
      <c r="D49164" s="288" t="s">
        <v>186901</v>
      </c>
      <c r="E49164" s="289" t="s">
        <v>4806</v>
      </c>
      <c r="F49164" s="290">
        <v>41178</v>
      </c>
    </row>
    <row r="49165" spans="1:6">
      <c r="A49165" s="287" t="s">
        <v>193315</v>
      </c>
      <c r="B49165" s="288" t="s">
        <v>193297</v>
      </c>
      <c r="C49165" s="288" t="s">
        <v>192388</v>
      </c>
      <c r="D49165" s="288" t="s">
        <v>186901</v>
      </c>
      <c r="E49165" s="289" t="s">
        <v>4806</v>
      </c>
      <c r="F49165" s="290">
        <v>39986.724699074097</v>
      </c>
    </row>
    <row r="49166" spans="1:6">
      <c r="A49166" s="287" t="s">
        <v>193316</v>
      </c>
      <c r="B49166" s="288" t="s">
        <v>193297</v>
      </c>
      <c r="C49166" s="288" t="s">
        <v>192388</v>
      </c>
      <c r="D49166" s="288" t="s">
        <v>186901</v>
      </c>
      <c r="E49166" s="289" t="s">
        <v>4806</v>
      </c>
      <c r="F49166" s="290">
        <v>39986.724699074097</v>
      </c>
    </row>
    <row r="49167" spans="1:6">
      <c r="A49167" s="287" t="s">
        <v>193317</v>
      </c>
      <c r="B49167" s="288" t="s">
        <v>193297</v>
      </c>
      <c r="C49167" s="288" t="s">
        <v>192388</v>
      </c>
      <c r="D49167" s="288" t="s">
        <v>186901</v>
      </c>
      <c r="E49167" s="289" t="s">
        <v>4806</v>
      </c>
      <c r="F49167" s="290">
        <v>39986.724699074097</v>
      </c>
    </row>
    <row r="49168" spans="1:6">
      <c r="A49168" s="287" t="s">
        <v>193318</v>
      </c>
      <c r="B49168" s="288" t="s">
        <v>193297</v>
      </c>
      <c r="C49168" s="288" t="s">
        <v>192388</v>
      </c>
      <c r="D49168" s="288" t="s">
        <v>186901</v>
      </c>
      <c r="E49168" s="289" t="s">
        <v>4806</v>
      </c>
      <c r="F49168" s="290">
        <v>40925</v>
      </c>
    </row>
    <row r="49169" spans="1:6">
      <c r="A49169" s="287" t="s">
        <v>193319</v>
      </c>
      <c r="B49169" s="288" t="s">
        <v>193297</v>
      </c>
      <c r="C49169" s="288" t="s">
        <v>192388</v>
      </c>
      <c r="D49169" s="288" t="s">
        <v>186901</v>
      </c>
      <c r="E49169" s="289" t="s">
        <v>4806</v>
      </c>
      <c r="F49169" s="290">
        <v>40129</v>
      </c>
    </row>
    <row r="49170" spans="1:6">
      <c r="A49170" s="287" t="s">
        <v>193320</v>
      </c>
      <c r="B49170" s="288" t="s">
        <v>193297</v>
      </c>
      <c r="C49170" s="288" t="s">
        <v>192388</v>
      </c>
      <c r="D49170" s="288" t="s">
        <v>186901</v>
      </c>
      <c r="E49170" s="289" t="s">
        <v>4806</v>
      </c>
      <c r="F49170" s="290">
        <v>39986.724699074097</v>
      </c>
    </row>
    <row r="49171" spans="1:6">
      <c r="A49171" s="287" t="s">
        <v>193321</v>
      </c>
      <c r="B49171" s="288" t="s">
        <v>193297</v>
      </c>
      <c r="C49171" s="288" t="s">
        <v>192388</v>
      </c>
      <c r="D49171" s="288" t="s">
        <v>186901</v>
      </c>
      <c r="E49171" s="289" t="s">
        <v>4806</v>
      </c>
      <c r="F49171" s="290">
        <v>39986.724699074097</v>
      </c>
    </row>
    <row r="49172" spans="1:6">
      <c r="A49172" s="287" t="s">
        <v>193322</v>
      </c>
      <c r="B49172" s="288" t="s">
        <v>193297</v>
      </c>
      <c r="C49172" s="288" t="s">
        <v>192388</v>
      </c>
      <c r="D49172" s="288" t="s">
        <v>186901</v>
      </c>
      <c r="E49172" s="289" t="s">
        <v>4806</v>
      </c>
      <c r="F49172" s="290">
        <v>39986.724699074097</v>
      </c>
    </row>
    <row r="49173" spans="1:6">
      <c r="A49173" s="287" t="s">
        <v>193323</v>
      </c>
      <c r="B49173" s="288" t="s">
        <v>193297</v>
      </c>
      <c r="C49173" s="288" t="s">
        <v>192388</v>
      </c>
      <c r="D49173" s="288" t="s">
        <v>186901</v>
      </c>
      <c r="E49173" s="289" t="s">
        <v>4806</v>
      </c>
      <c r="F49173" s="290">
        <v>39986.724699074097</v>
      </c>
    </row>
    <row r="49174" spans="1:6">
      <c r="A49174" s="287" t="s">
        <v>193324</v>
      </c>
      <c r="B49174" s="288" t="s">
        <v>193325</v>
      </c>
      <c r="C49174" s="288" t="s">
        <v>192388</v>
      </c>
      <c r="D49174" s="288" t="s">
        <v>186901</v>
      </c>
      <c r="E49174" s="289" t="s">
        <v>4806</v>
      </c>
      <c r="F49174" s="290">
        <v>39986.724699074097</v>
      </c>
    </row>
    <row r="49175" spans="1:6">
      <c r="A49175" s="287" t="s">
        <v>193326</v>
      </c>
      <c r="B49175" s="288" t="s">
        <v>193325</v>
      </c>
      <c r="C49175" s="288" t="s">
        <v>192388</v>
      </c>
      <c r="D49175" s="288" t="s">
        <v>186901</v>
      </c>
      <c r="E49175" s="289" t="s">
        <v>4806</v>
      </c>
      <c r="F49175" s="290">
        <v>39986.724699074097</v>
      </c>
    </row>
    <row r="49176" spans="1:6">
      <c r="A49176" s="287" t="s">
        <v>193327</v>
      </c>
      <c r="B49176" s="288" t="s">
        <v>193325</v>
      </c>
      <c r="C49176" s="288" t="s">
        <v>192388</v>
      </c>
      <c r="D49176" s="288" t="s">
        <v>186901</v>
      </c>
      <c r="E49176" s="289" t="s">
        <v>4806</v>
      </c>
      <c r="F49176" s="290">
        <v>40968</v>
      </c>
    </row>
    <row r="49177" spans="1:6">
      <c r="A49177" s="287" t="s">
        <v>193328</v>
      </c>
      <c r="B49177" s="288" t="s">
        <v>193325</v>
      </c>
      <c r="C49177" s="288" t="s">
        <v>192388</v>
      </c>
      <c r="D49177" s="288" t="s">
        <v>186901</v>
      </c>
      <c r="E49177" s="289" t="s">
        <v>4806</v>
      </c>
      <c r="F49177" s="290">
        <v>41954</v>
      </c>
    </row>
    <row r="49178" spans="1:6">
      <c r="A49178" s="287" t="s">
        <v>193329</v>
      </c>
      <c r="B49178" s="288" t="s">
        <v>193330</v>
      </c>
      <c r="C49178" s="288" t="s">
        <v>192388</v>
      </c>
      <c r="D49178" s="288" t="s">
        <v>186901</v>
      </c>
      <c r="E49178" s="289" t="s">
        <v>4806</v>
      </c>
      <c r="F49178" s="290">
        <v>39986.724699074097</v>
      </c>
    </row>
    <row r="49179" spans="1:6">
      <c r="A49179" s="287" t="s">
        <v>193331</v>
      </c>
      <c r="B49179" s="288" t="s">
        <v>193330</v>
      </c>
      <c r="C49179" s="288" t="s">
        <v>192388</v>
      </c>
      <c r="D49179" s="288" t="s">
        <v>186901</v>
      </c>
      <c r="E49179" s="289" t="s">
        <v>4806</v>
      </c>
      <c r="F49179" s="290">
        <v>40065</v>
      </c>
    </row>
    <row r="49180" spans="1:6">
      <c r="A49180" s="287" t="s">
        <v>193332</v>
      </c>
      <c r="B49180" s="288" t="s">
        <v>193330</v>
      </c>
      <c r="C49180" s="288" t="s">
        <v>192388</v>
      </c>
      <c r="D49180" s="288" t="s">
        <v>186901</v>
      </c>
      <c r="E49180" s="289" t="s">
        <v>4806</v>
      </c>
      <c r="F49180" s="290">
        <v>40065</v>
      </c>
    </row>
    <row r="49181" spans="1:6">
      <c r="A49181" s="287" t="s">
        <v>193333</v>
      </c>
      <c r="B49181" s="288" t="s">
        <v>193330</v>
      </c>
      <c r="C49181" s="288" t="s">
        <v>192388</v>
      </c>
      <c r="D49181" s="288" t="s">
        <v>186901</v>
      </c>
      <c r="E49181" s="289" t="s">
        <v>4806</v>
      </c>
      <c r="F49181" s="290">
        <v>39986.724699074097</v>
      </c>
    </row>
    <row r="49182" spans="1:6">
      <c r="A49182" s="287" t="s">
        <v>193334</v>
      </c>
      <c r="B49182" s="288" t="s">
        <v>193330</v>
      </c>
      <c r="C49182" s="288" t="s">
        <v>192388</v>
      </c>
      <c r="D49182" s="288" t="s">
        <v>186901</v>
      </c>
      <c r="E49182" s="289" t="s">
        <v>4806</v>
      </c>
      <c r="F49182" s="290">
        <v>41908</v>
      </c>
    </row>
    <row r="49183" spans="1:6">
      <c r="A49183" s="287" t="s">
        <v>193335</v>
      </c>
      <c r="B49183" s="288" t="s">
        <v>193330</v>
      </c>
      <c r="C49183" s="288" t="s">
        <v>192388</v>
      </c>
      <c r="D49183" s="288" t="s">
        <v>186901</v>
      </c>
      <c r="E49183" s="289" t="s">
        <v>4806</v>
      </c>
      <c r="F49183" s="290">
        <v>40968</v>
      </c>
    </row>
    <row r="49184" spans="1:6">
      <c r="A49184" s="287" t="s">
        <v>193336</v>
      </c>
      <c r="B49184" s="288" t="s">
        <v>193337</v>
      </c>
      <c r="C49184" s="288" t="s">
        <v>193338</v>
      </c>
      <c r="D49184" s="288" t="s">
        <v>186901</v>
      </c>
      <c r="E49184" s="289" t="s">
        <v>4806</v>
      </c>
      <c r="F49184" s="290">
        <v>39986.724699074097</v>
      </c>
    </row>
    <row r="49185" spans="1:6">
      <c r="A49185" s="287" t="s">
        <v>193339</v>
      </c>
      <c r="B49185" s="288" t="s">
        <v>193337</v>
      </c>
      <c r="C49185" s="288" t="s">
        <v>193338</v>
      </c>
      <c r="D49185" s="288" t="s">
        <v>186901</v>
      </c>
      <c r="E49185" s="289" t="s">
        <v>4806</v>
      </c>
      <c r="F49185" s="290">
        <v>39986.724699074097</v>
      </c>
    </row>
    <row r="49186" spans="1:6">
      <c r="A49186" s="287" t="s">
        <v>193340</v>
      </c>
      <c r="B49186" s="288" t="s">
        <v>193337</v>
      </c>
      <c r="C49186" s="288" t="s">
        <v>193338</v>
      </c>
      <c r="D49186" s="288" t="s">
        <v>186901</v>
      </c>
      <c r="E49186" s="289" t="s">
        <v>4806</v>
      </c>
      <c r="F49186" s="290">
        <v>39986.724699074097</v>
      </c>
    </row>
    <row r="49187" spans="1:6">
      <c r="A49187" s="287" t="s">
        <v>193341</v>
      </c>
      <c r="B49187" s="288" t="s">
        <v>193337</v>
      </c>
      <c r="C49187" s="288" t="s">
        <v>193338</v>
      </c>
      <c r="D49187" s="288" t="s">
        <v>186901</v>
      </c>
      <c r="E49187" s="289" t="s">
        <v>4806</v>
      </c>
      <c r="F49187" s="290">
        <v>40913</v>
      </c>
    </row>
    <row r="49188" spans="1:6">
      <c r="A49188" s="287" t="s">
        <v>193342</v>
      </c>
      <c r="B49188" s="288" t="s">
        <v>193337</v>
      </c>
      <c r="C49188" s="288" t="s">
        <v>193338</v>
      </c>
      <c r="D49188" s="288" t="s">
        <v>186901</v>
      </c>
      <c r="E49188" s="289" t="s">
        <v>4806</v>
      </c>
      <c r="F49188" s="290">
        <v>41597</v>
      </c>
    </row>
    <row r="49189" spans="1:6">
      <c r="A49189" s="287" t="s">
        <v>193343</v>
      </c>
      <c r="B49189" s="288" t="s">
        <v>193337</v>
      </c>
      <c r="C49189" s="288" t="s">
        <v>193338</v>
      </c>
      <c r="D49189" s="288" t="s">
        <v>186901</v>
      </c>
      <c r="E49189" s="289" t="s">
        <v>4806</v>
      </c>
      <c r="F49189" s="290">
        <v>39986.724699074097</v>
      </c>
    </row>
    <row r="49190" spans="1:6">
      <c r="A49190" s="287" t="s">
        <v>193344</v>
      </c>
      <c r="B49190" s="288" t="s">
        <v>193337</v>
      </c>
      <c r="C49190" s="288" t="s">
        <v>193338</v>
      </c>
      <c r="D49190" s="288" t="s">
        <v>186901</v>
      </c>
      <c r="E49190" s="289" t="s">
        <v>4806</v>
      </c>
      <c r="F49190" s="290">
        <v>40051</v>
      </c>
    </row>
    <row r="49191" spans="1:6">
      <c r="A49191" s="287" t="s">
        <v>193345</v>
      </c>
      <c r="B49191" s="288" t="s">
        <v>193337</v>
      </c>
      <c r="C49191" s="288" t="s">
        <v>193338</v>
      </c>
      <c r="D49191" s="288" t="s">
        <v>186901</v>
      </c>
      <c r="E49191" s="289" t="s">
        <v>4806</v>
      </c>
      <c r="F49191" s="290">
        <v>40051</v>
      </c>
    </row>
    <row r="49192" spans="1:6">
      <c r="A49192" s="287" t="s">
        <v>193346</v>
      </c>
      <c r="B49192" s="288" t="s">
        <v>193337</v>
      </c>
      <c r="C49192" s="288" t="s">
        <v>193338</v>
      </c>
      <c r="D49192" s="288" t="s">
        <v>186901</v>
      </c>
      <c r="E49192" s="289" t="s">
        <v>4806</v>
      </c>
      <c r="F49192" s="290">
        <v>41544</v>
      </c>
    </row>
    <row r="49193" spans="1:6">
      <c r="A49193" s="287" t="s">
        <v>193347</v>
      </c>
      <c r="B49193" s="288" t="s">
        <v>193337</v>
      </c>
      <c r="C49193" s="288" t="s">
        <v>193338</v>
      </c>
      <c r="D49193" s="288" t="s">
        <v>186901</v>
      </c>
      <c r="E49193" s="289" t="s">
        <v>4806</v>
      </c>
      <c r="F49193" s="290">
        <v>40221</v>
      </c>
    </row>
    <row r="49194" spans="1:6">
      <c r="A49194" s="287" t="s">
        <v>193348</v>
      </c>
      <c r="B49194" s="288" t="s">
        <v>193337</v>
      </c>
      <c r="C49194" s="288" t="s">
        <v>193338</v>
      </c>
      <c r="D49194" s="288" t="s">
        <v>186901</v>
      </c>
      <c r="E49194" s="289" t="s">
        <v>4806</v>
      </c>
      <c r="F49194" s="290">
        <v>42016</v>
      </c>
    </row>
    <row r="49195" spans="1:6">
      <c r="A49195" s="287" t="s">
        <v>193349</v>
      </c>
      <c r="B49195" s="288" t="s">
        <v>193337</v>
      </c>
      <c r="C49195" s="288" t="s">
        <v>193338</v>
      </c>
      <c r="D49195" s="288" t="s">
        <v>186901</v>
      </c>
      <c r="E49195" s="289" t="s">
        <v>4806</v>
      </c>
      <c r="F49195" s="290">
        <v>39986.724699074097</v>
      </c>
    </row>
    <row r="49196" spans="1:6">
      <c r="A49196" s="287" t="s">
        <v>152217</v>
      </c>
      <c r="B49196" s="288" t="s">
        <v>193337</v>
      </c>
      <c r="C49196" s="288" t="s">
        <v>193338</v>
      </c>
      <c r="D49196" s="288" t="s">
        <v>186901</v>
      </c>
      <c r="E49196" s="289" t="s">
        <v>4806</v>
      </c>
      <c r="F49196" s="290">
        <v>39986.724699074097</v>
      </c>
    </row>
    <row r="49197" spans="1:6">
      <c r="A49197" s="287" t="s">
        <v>151935</v>
      </c>
      <c r="B49197" s="288" t="s">
        <v>193337</v>
      </c>
      <c r="C49197" s="288" t="s">
        <v>193338</v>
      </c>
      <c r="D49197" s="288" t="s">
        <v>186901</v>
      </c>
      <c r="E49197" s="289" t="s">
        <v>4806</v>
      </c>
      <c r="F49197" s="290">
        <v>39986.724699074097</v>
      </c>
    </row>
    <row r="49198" spans="1:6">
      <c r="A49198" s="287" t="s">
        <v>193350</v>
      </c>
      <c r="B49198" s="288" t="s">
        <v>193337</v>
      </c>
      <c r="C49198" s="288" t="s">
        <v>193338</v>
      </c>
      <c r="D49198" s="288" t="s">
        <v>186901</v>
      </c>
      <c r="E49198" s="289" t="s">
        <v>4806</v>
      </c>
      <c r="F49198" s="290">
        <v>39986.724699074097</v>
      </c>
    </row>
    <row r="49199" spans="1:6">
      <c r="A49199" s="287" t="s">
        <v>193351</v>
      </c>
      <c r="B49199" s="288" t="s">
        <v>193337</v>
      </c>
      <c r="C49199" s="288" t="s">
        <v>193338</v>
      </c>
      <c r="D49199" s="288" t="s">
        <v>186901</v>
      </c>
      <c r="E49199" s="289" t="s">
        <v>4806</v>
      </c>
      <c r="F49199" s="290">
        <v>39986.724699074097</v>
      </c>
    </row>
    <row r="49200" spans="1:6">
      <c r="A49200" s="287" t="s">
        <v>193352</v>
      </c>
      <c r="B49200" s="288" t="s">
        <v>193337</v>
      </c>
      <c r="C49200" s="288" t="s">
        <v>193338</v>
      </c>
      <c r="D49200" s="288" t="s">
        <v>186901</v>
      </c>
      <c r="E49200" s="289" t="s">
        <v>4806</v>
      </c>
      <c r="F49200" s="290">
        <v>39986.724699074097</v>
      </c>
    </row>
    <row r="49201" spans="1:6">
      <c r="A49201" s="287" t="s">
        <v>193353</v>
      </c>
      <c r="B49201" s="288" t="s">
        <v>193337</v>
      </c>
      <c r="C49201" s="288" t="s">
        <v>193338</v>
      </c>
      <c r="D49201" s="288" t="s">
        <v>186901</v>
      </c>
      <c r="E49201" s="289" t="s">
        <v>4806</v>
      </c>
      <c r="F49201" s="290">
        <v>40227</v>
      </c>
    </row>
    <row r="49202" spans="1:6">
      <c r="A49202" s="287" t="s">
        <v>193354</v>
      </c>
      <c r="B49202" s="288" t="s">
        <v>193337</v>
      </c>
      <c r="C49202" s="288" t="s">
        <v>193338</v>
      </c>
      <c r="D49202" s="288" t="s">
        <v>186901</v>
      </c>
      <c r="E49202" s="289" t="s">
        <v>4806</v>
      </c>
      <c r="F49202" s="290">
        <v>39986.724699074097</v>
      </c>
    </row>
    <row r="49203" spans="1:6">
      <c r="A49203" s="287" t="s">
        <v>193355</v>
      </c>
      <c r="B49203" s="288" t="s">
        <v>193337</v>
      </c>
      <c r="C49203" s="288" t="s">
        <v>193338</v>
      </c>
      <c r="D49203" s="288" t="s">
        <v>186901</v>
      </c>
      <c r="E49203" s="289" t="s">
        <v>4806</v>
      </c>
      <c r="F49203" s="290">
        <v>40308</v>
      </c>
    </row>
    <row r="49204" spans="1:6">
      <c r="A49204" s="287" t="s">
        <v>193356</v>
      </c>
      <c r="B49204" s="288" t="s">
        <v>193337</v>
      </c>
      <c r="C49204" s="288" t="s">
        <v>193338</v>
      </c>
      <c r="D49204" s="288" t="s">
        <v>186901</v>
      </c>
      <c r="E49204" s="289" t="s">
        <v>4806</v>
      </c>
      <c r="F49204" s="290">
        <v>39986.724699074097</v>
      </c>
    </row>
    <row r="49205" spans="1:6">
      <c r="A49205" s="287" t="s">
        <v>193357</v>
      </c>
      <c r="B49205" s="288" t="s">
        <v>193337</v>
      </c>
      <c r="C49205" s="288" t="s">
        <v>193338</v>
      </c>
      <c r="D49205" s="288" t="s">
        <v>186901</v>
      </c>
      <c r="E49205" s="289" t="s">
        <v>4806</v>
      </c>
      <c r="F49205" s="290">
        <v>39986.724699074097</v>
      </c>
    </row>
    <row r="49206" spans="1:6">
      <c r="A49206" s="287" t="s">
        <v>193358</v>
      </c>
      <c r="B49206" s="288" t="s">
        <v>193337</v>
      </c>
      <c r="C49206" s="288" t="s">
        <v>193338</v>
      </c>
      <c r="D49206" s="288" t="s">
        <v>186901</v>
      </c>
      <c r="E49206" s="289" t="s">
        <v>4806</v>
      </c>
      <c r="F49206" s="290">
        <v>39986.724699074097</v>
      </c>
    </row>
    <row r="49207" spans="1:6">
      <c r="A49207" s="287" t="s">
        <v>193359</v>
      </c>
      <c r="B49207" s="288" t="s">
        <v>193337</v>
      </c>
      <c r="C49207" s="288" t="s">
        <v>193338</v>
      </c>
      <c r="D49207" s="288" t="s">
        <v>186901</v>
      </c>
      <c r="E49207" s="289" t="s">
        <v>4806</v>
      </c>
      <c r="F49207" s="290">
        <v>39986.724699074097</v>
      </c>
    </row>
    <row r="49208" spans="1:6">
      <c r="A49208" s="287" t="s">
        <v>193360</v>
      </c>
      <c r="B49208" s="288" t="s">
        <v>193337</v>
      </c>
      <c r="C49208" s="288" t="s">
        <v>193338</v>
      </c>
      <c r="D49208" s="288" t="s">
        <v>186901</v>
      </c>
      <c r="E49208" s="289" t="s">
        <v>4806</v>
      </c>
      <c r="F49208" s="290">
        <v>39986.724699074097</v>
      </c>
    </row>
    <row r="49209" spans="1:6">
      <c r="A49209" s="287" t="s">
        <v>151644</v>
      </c>
      <c r="B49209" s="288" t="s">
        <v>193337</v>
      </c>
      <c r="C49209" s="288" t="s">
        <v>193338</v>
      </c>
      <c r="D49209" s="288" t="s">
        <v>186901</v>
      </c>
      <c r="E49209" s="289" t="s">
        <v>4806</v>
      </c>
      <c r="F49209" s="290">
        <v>39986.724699074097</v>
      </c>
    </row>
    <row r="49210" spans="1:6">
      <c r="A49210" s="287" t="s">
        <v>193361</v>
      </c>
      <c r="B49210" s="288" t="s">
        <v>193337</v>
      </c>
      <c r="C49210" s="288" t="s">
        <v>193338</v>
      </c>
      <c r="D49210" s="288" t="s">
        <v>186901</v>
      </c>
      <c r="E49210" s="289" t="s">
        <v>4806</v>
      </c>
      <c r="F49210" s="290">
        <v>39986.724699074097</v>
      </c>
    </row>
    <row r="49211" spans="1:6">
      <c r="A49211" s="287" t="s">
        <v>193362</v>
      </c>
      <c r="B49211" s="288" t="s">
        <v>193337</v>
      </c>
      <c r="C49211" s="288" t="s">
        <v>193338</v>
      </c>
      <c r="D49211" s="288" t="s">
        <v>186901</v>
      </c>
      <c r="E49211" s="289" t="s">
        <v>4806</v>
      </c>
      <c r="F49211" s="290">
        <v>39986.724699074097</v>
      </c>
    </row>
    <row r="49212" spans="1:6">
      <c r="A49212" s="287" t="s">
        <v>193363</v>
      </c>
      <c r="B49212" s="288" t="s">
        <v>193337</v>
      </c>
      <c r="C49212" s="288" t="s">
        <v>193338</v>
      </c>
      <c r="D49212" s="288" t="s">
        <v>186901</v>
      </c>
      <c r="E49212" s="289" t="s">
        <v>4806</v>
      </c>
      <c r="F49212" s="290">
        <v>39986.724699074097</v>
      </c>
    </row>
    <row r="49213" spans="1:6">
      <c r="A49213" s="287" t="s">
        <v>193364</v>
      </c>
      <c r="B49213" s="288" t="s">
        <v>193337</v>
      </c>
      <c r="C49213" s="288" t="s">
        <v>193338</v>
      </c>
      <c r="D49213" s="288" t="s">
        <v>186901</v>
      </c>
      <c r="E49213" s="289" t="s">
        <v>4806</v>
      </c>
      <c r="F49213" s="290">
        <v>39986.724699074097</v>
      </c>
    </row>
    <row r="49214" spans="1:6">
      <c r="A49214" s="287" t="s">
        <v>152300</v>
      </c>
      <c r="B49214" s="288" t="s">
        <v>193337</v>
      </c>
      <c r="C49214" s="288" t="s">
        <v>193338</v>
      </c>
      <c r="D49214" s="288" t="s">
        <v>186901</v>
      </c>
      <c r="E49214" s="289" t="s">
        <v>4806</v>
      </c>
      <c r="F49214" s="290">
        <v>39986.724699074097</v>
      </c>
    </row>
    <row r="49215" spans="1:6">
      <c r="A49215" s="287" t="s">
        <v>178046</v>
      </c>
      <c r="B49215" s="288" t="s">
        <v>193337</v>
      </c>
      <c r="C49215" s="288" t="s">
        <v>193338</v>
      </c>
      <c r="D49215" s="288" t="s">
        <v>186901</v>
      </c>
      <c r="E49215" s="289" t="s">
        <v>4806</v>
      </c>
      <c r="F49215" s="290">
        <v>39986.724699074097</v>
      </c>
    </row>
    <row r="49216" spans="1:6">
      <c r="A49216" s="287" t="s">
        <v>178967</v>
      </c>
      <c r="B49216" s="288" t="s">
        <v>193337</v>
      </c>
      <c r="C49216" s="288" t="s">
        <v>193338</v>
      </c>
      <c r="D49216" s="288" t="s">
        <v>186901</v>
      </c>
      <c r="E49216" s="289" t="s">
        <v>4806</v>
      </c>
      <c r="F49216" s="290">
        <v>39986.724699074097</v>
      </c>
    </row>
    <row r="49217" spans="1:6">
      <c r="A49217" s="287" t="s">
        <v>151895</v>
      </c>
      <c r="B49217" s="288" t="s">
        <v>193337</v>
      </c>
      <c r="C49217" s="288" t="s">
        <v>193338</v>
      </c>
      <c r="D49217" s="288" t="s">
        <v>186901</v>
      </c>
      <c r="E49217" s="289" t="s">
        <v>4806</v>
      </c>
      <c r="F49217" s="290">
        <v>39986.724699074097</v>
      </c>
    </row>
    <row r="49218" spans="1:6">
      <c r="A49218" s="287" t="s">
        <v>178509</v>
      </c>
      <c r="B49218" s="288" t="s">
        <v>193337</v>
      </c>
      <c r="C49218" s="288" t="s">
        <v>193338</v>
      </c>
      <c r="D49218" s="288" t="s">
        <v>186901</v>
      </c>
      <c r="E49218" s="289" t="s">
        <v>4806</v>
      </c>
      <c r="F49218" s="290">
        <v>41597</v>
      </c>
    </row>
    <row r="49219" spans="1:6">
      <c r="A49219" s="287" t="s">
        <v>193365</v>
      </c>
      <c r="B49219" s="288" t="s">
        <v>193337</v>
      </c>
      <c r="C49219" s="288" t="s">
        <v>193338</v>
      </c>
      <c r="D49219" s="288" t="s">
        <v>186901</v>
      </c>
      <c r="E49219" s="289" t="s">
        <v>4806</v>
      </c>
      <c r="F49219" s="290">
        <v>39986.724699074097</v>
      </c>
    </row>
    <row r="49220" spans="1:6">
      <c r="A49220" s="287" t="s">
        <v>152368</v>
      </c>
      <c r="B49220" s="288" t="s">
        <v>193337</v>
      </c>
      <c r="C49220" s="288" t="s">
        <v>193338</v>
      </c>
      <c r="D49220" s="288" t="s">
        <v>186901</v>
      </c>
      <c r="E49220" s="289" t="s">
        <v>4806</v>
      </c>
      <c r="F49220" s="290">
        <v>39986.724699074097</v>
      </c>
    </row>
    <row r="49221" spans="1:6">
      <c r="A49221" s="287" t="s">
        <v>152374</v>
      </c>
      <c r="B49221" s="288" t="s">
        <v>193337</v>
      </c>
      <c r="C49221" s="288" t="s">
        <v>193338</v>
      </c>
      <c r="D49221" s="288" t="s">
        <v>186901</v>
      </c>
      <c r="E49221" s="289" t="s">
        <v>4806</v>
      </c>
      <c r="F49221" s="290">
        <v>39986.724699074097</v>
      </c>
    </row>
    <row r="49222" spans="1:6">
      <c r="A49222" s="287" t="s">
        <v>193366</v>
      </c>
      <c r="B49222" s="288" t="s">
        <v>193337</v>
      </c>
      <c r="C49222" s="288" t="s">
        <v>193338</v>
      </c>
      <c r="D49222" s="288" t="s">
        <v>186901</v>
      </c>
      <c r="E49222" s="289" t="s">
        <v>4806</v>
      </c>
      <c r="F49222" s="290">
        <v>40051</v>
      </c>
    </row>
    <row r="49223" spans="1:6">
      <c r="A49223" s="287" t="s">
        <v>151361</v>
      </c>
      <c r="B49223" s="288" t="s">
        <v>193337</v>
      </c>
      <c r="C49223" s="288" t="s">
        <v>193338</v>
      </c>
      <c r="D49223" s="288" t="s">
        <v>186901</v>
      </c>
      <c r="E49223" s="289" t="s">
        <v>4806</v>
      </c>
      <c r="F49223" s="290">
        <v>39986.724699074097</v>
      </c>
    </row>
    <row r="49224" spans="1:6">
      <c r="A49224" s="287" t="s">
        <v>179284</v>
      </c>
      <c r="B49224" s="288" t="s">
        <v>193337</v>
      </c>
      <c r="C49224" s="288" t="s">
        <v>193338</v>
      </c>
      <c r="D49224" s="288" t="s">
        <v>186901</v>
      </c>
      <c r="E49224" s="289" t="s">
        <v>4806</v>
      </c>
      <c r="F49224" s="290">
        <v>39986.724699074097</v>
      </c>
    </row>
    <row r="49225" spans="1:6">
      <c r="A49225" s="287" t="s">
        <v>193367</v>
      </c>
      <c r="B49225" s="288" t="s">
        <v>193337</v>
      </c>
      <c r="C49225" s="288" t="s">
        <v>193338</v>
      </c>
      <c r="D49225" s="288" t="s">
        <v>186901</v>
      </c>
      <c r="E49225" s="289" t="s">
        <v>4806</v>
      </c>
      <c r="F49225" s="290">
        <v>39986.724699074097</v>
      </c>
    </row>
    <row r="49226" spans="1:6">
      <c r="A49226" s="287" t="s">
        <v>152392</v>
      </c>
      <c r="B49226" s="288" t="s">
        <v>193337</v>
      </c>
      <c r="C49226" s="288" t="s">
        <v>193338</v>
      </c>
      <c r="D49226" s="288" t="s">
        <v>186901</v>
      </c>
      <c r="E49226" s="289" t="s">
        <v>4806</v>
      </c>
      <c r="F49226" s="290">
        <v>39986.724699074097</v>
      </c>
    </row>
    <row r="49227" spans="1:6">
      <c r="A49227" s="287" t="s">
        <v>152394</v>
      </c>
      <c r="B49227" s="288" t="s">
        <v>193337</v>
      </c>
      <c r="C49227" s="288" t="s">
        <v>193338</v>
      </c>
      <c r="D49227" s="288" t="s">
        <v>186901</v>
      </c>
      <c r="E49227" s="289" t="s">
        <v>4806</v>
      </c>
      <c r="F49227" s="290">
        <v>39986.724699074097</v>
      </c>
    </row>
    <row r="49228" spans="1:6">
      <c r="A49228" s="287" t="s">
        <v>193368</v>
      </c>
      <c r="B49228" s="288" t="s">
        <v>193337</v>
      </c>
      <c r="C49228" s="288" t="s">
        <v>193338</v>
      </c>
      <c r="D49228" s="288" t="s">
        <v>186901</v>
      </c>
      <c r="E49228" s="289" t="s">
        <v>4806</v>
      </c>
      <c r="F49228" s="290">
        <v>39986.724699074097</v>
      </c>
    </row>
    <row r="49229" spans="1:6">
      <c r="A49229" s="287" t="s">
        <v>179057</v>
      </c>
      <c r="B49229" s="288" t="s">
        <v>193337</v>
      </c>
      <c r="C49229" s="288" t="s">
        <v>193338</v>
      </c>
      <c r="D49229" s="288" t="s">
        <v>186901</v>
      </c>
      <c r="E49229" s="289" t="s">
        <v>4806</v>
      </c>
      <c r="F49229" s="290">
        <v>39986.724699074097</v>
      </c>
    </row>
    <row r="49230" spans="1:6">
      <c r="A49230" s="287" t="s">
        <v>193369</v>
      </c>
      <c r="B49230" s="288" t="s">
        <v>193337</v>
      </c>
      <c r="C49230" s="288" t="s">
        <v>193338</v>
      </c>
      <c r="D49230" s="288" t="s">
        <v>186901</v>
      </c>
      <c r="E49230" s="289" t="s">
        <v>4806</v>
      </c>
      <c r="F49230" s="290">
        <v>39986.724699074097</v>
      </c>
    </row>
    <row r="49231" spans="1:6">
      <c r="A49231" s="287" t="s">
        <v>152078</v>
      </c>
      <c r="B49231" s="288" t="s">
        <v>193337</v>
      </c>
      <c r="C49231" s="288" t="s">
        <v>193338</v>
      </c>
      <c r="D49231" s="288" t="s">
        <v>186901</v>
      </c>
      <c r="E49231" s="289" t="s">
        <v>4806</v>
      </c>
      <c r="F49231" s="290">
        <v>39986.724699074097</v>
      </c>
    </row>
    <row r="49232" spans="1:6">
      <c r="A49232" s="287" t="s">
        <v>157044</v>
      </c>
      <c r="B49232" s="288" t="s">
        <v>193337</v>
      </c>
      <c r="C49232" s="288" t="s">
        <v>193338</v>
      </c>
      <c r="D49232" s="288" t="s">
        <v>186901</v>
      </c>
      <c r="E49232" s="289" t="s">
        <v>4806</v>
      </c>
      <c r="F49232" s="290">
        <v>39986.724699074097</v>
      </c>
    </row>
    <row r="49233" spans="1:6">
      <c r="A49233" s="287" t="s">
        <v>193370</v>
      </c>
      <c r="B49233" s="288" t="s">
        <v>193337</v>
      </c>
      <c r="C49233" s="288" t="s">
        <v>193338</v>
      </c>
      <c r="D49233" s="288" t="s">
        <v>186901</v>
      </c>
      <c r="E49233" s="289" t="s">
        <v>4806</v>
      </c>
      <c r="F49233" s="290">
        <v>39986.724699074097</v>
      </c>
    </row>
    <row r="49234" spans="1:6">
      <c r="A49234" s="287" t="s">
        <v>193371</v>
      </c>
      <c r="B49234" s="288" t="s">
        <v>193337</v>
      </c>
      <c r="C49234" s="288" t="s">
        <v>193338</v>
      </c>
      <c r="D49234" s="288" t="s">
        <v>186901</v>
      </c>
      <c r="E49234" s="289" t="s">
        <v>4806</v>
      </c>
      <c r="F49234" s="290">
        <v>39986.724699074097</v>
      </c>
    </row>
    <row r="49235" spans="1:6">
      <c r="A49235" s="287" t="s">
        <v>164577</v>
      </c>
      <c r="B49235" s="288" t="s">
        <v>193337</v>
      </c>
      <c r="C49235" s="288" t="s">
        <v>193338</v>
      </c>
      <c r="D49235" s="288" t="s">
        <v>186901</v>
      </c>
      <c r="E49235" s="289" t="s">
        <v>4806</v>
      </c>
      <c r="F49235" s="290">
        <v>39986.724699074097</v>
      </c>
    </row>
    <row r="49236" spans="1:6">
      <c r="A49236" s="287" t="s">
        <v>193372</v>
      </c>
      <c r="B49236" s="288" t="s">
        <v>193337</v>
      </c>
      <c r="C49236" s="288" t="s">
        <v>193338</v>
      </c>
      <c r="D49236" s="288" t="s">
        <v>186901</v>
      </c>
      <c r="E49236" s="289" t="s">
        <v>4806</v>
      </c>
      <c r="F49236" s="290">
        <v>39986.724699074097</v>
      </c>
    </row>
    <row r="49237" spans="1:6">
      <c r="A49237" s="287" t="s">
        <v>193373</v>
      </c>
      <c r="B49237" s="288" t="s">
        <v>193337</v>
      </c>
      <c r="C49237" s="288" t="s">
        <v>193338</v>
      </c>
      <c r="D49237" s="288" t="s">
        <v>186901</v>
      </c>
      <c r="E49237" s="289" t="s">
        <v>4806</v>
      </c>
      <c r="F49237" s="290">
        <v>39986.724699074097</v>
      </c>
    </row>
    <row r="49238" spans="1:6">
      <c r="A49238" s="287" t="s">
        <v>193374</v>
      </c>
      <c r="B49238" s="288" t="s">
        <v>193337</v>
      </c>
      <c r="C49238" s="288" t="s">
        <v>193338</v>
      </c>
      <c r="D49238" s="288" t="s">
        <v>186901</v>
      </c>
      <c r="E49238" s="289" t="s">
        <v>4806</v>
      </c>
      <c r="F49238" s="290">
        <v>39986.724699074097</v>
      </c>
    </row>
    <row r="49239" spans="1:6">
      <c r="A49239" s="287" t="s">
        <v>193375</v>
      </c>
      <c r="B49239" s="288" t="s">
        <v>193337</v>
      </c>
      <c r="C49239" s="288" t="s">
        <v>193338</v>
      </c>
      <c r="D49239" s="288" t="s">
        <v>186901</v>
      </c>
      <c r="E49239" s="289" t="s">
        <v>4806</v>
      </c>
      <c r="F49239" s="290">
        <v>39986.724699074097</v>
      </c>
    </row>
    <row r="49240" spans="1:6">
      <c r="A49240" s="287" t="s">
        <v>173358</v>
      </c>
      <c r="B49240" s="288" t="s">
        <v>193337</v>
      </c>
      <c r="C49240" s="288" t="s">
        <v>193338</v>
      </c>
      <c r="D49240" s="288" t="s">
        <v>186901</v>
      </c>
      <c r="E49240" s="289" t="s">
        <v>4806</v>
      </c>
      <c r="F49240" s="290">
        <v>39986.724699074097</v>
      </c>
    </row>
    <row r="49241" spans="1:6">
      <c r="A49241" s="287" t="s">
        <v>193376</v>
      </c>
      <c r="B49241" s="288" t="s">
        <v>193337</v>
      </c>
      <c r="C49241" s="288" t="s">
        <v>193338</v>
      </c>
      <c r="D49241" s="288" t="s">
        <v>186901</v>
      </c>
      <c r="E49241" s="289" t="s">
        <v>4806</v>
      </c>
      <c r="F49241" s="290">
        <v>39986.724699074097</v>
      </c>
    </row>
    <row r="49242" spans="1:6">
      <c r="A49242" s="287" t="s">
        <v>193377</v>
      </c>
      <c r="B49242" s="288" t="s">
        <v>193337</v>
      </c>
      <c r="C49242" s="288" t="s">
        <v>193338</v>
      </c>
      <c r="D49242" s="288" t="s">
        <v>186901</v>
      </c>
      <c r="E49242" s="289" t="s">
        <v>4806</v>
      </c>
      <c r="F49242" s="290">
        <v>39986.724699074097</v>
      </c>
    </row>
    <row r="49243" spans="1:6">
      <c r="A49243" s="287" t="s">
        <v>193378</v>
      </c>
      <c r="B49243" s="288" t="s">
        <v>193337</v>
      </c>
      <c r="C49243" s="288" t="s">
        <v>193338</v>
      </c>
      <c r="D49243" s="288" t="s">
        <v>186901</v>
      </c>
      <c r="E49243" s="289" t="s">
        <v>4806</v>
      </c>
      <c r="F49243" s="290">
        <v>39986.724699074097</v>
      </c>
    </row>
    <row r="49244" spans="1:6">
      <c r="A49244" s="287" t="s">
        <v>187928</v>
      </c>
      <c r="B49244" s="288" t="s">
        <v>193337</v>
      </c>
      <c r="C49244" s="288" t="s">
        <v>193338</v>
      </c>
      <c r="D49244" s="288" t="s">
        <v>186901</v>
      </c>
      <c r="E49244" s="289" t="s">
        <v>4806</v>
      </c>
      <c r="F49244" s="290">
        <v>39986.724699074097</v>
      </c>
    </row>
    <row r="49245" spans="1:6">
      <c r="A49245" s="287" t="s">
        <v>154480</v>
      </c>
      <c r="B49245" s="288" t="s">
        <v>193337</v>
      </c>
      <c r="C49245" s="288" t="s">
        <v>193338</v>
      </c>
      <c r="D49245" s="288" t="s">
        <v>186901</v>
      </c>
      <c r="E49245" s="289" t="s">
        <v>4806</v>
      </c>
      <c r="F49245" s="290">
        <v>39986.724699074097</v>
      </c>
    </row>
    <row r="49246" spans="1:6">
      <c r="A49246" s="287" t="s">
        <v>193379</v>
      </c>
      <c r="B49246" s="288" t="s">
        <v>193337</v>
      </c>
      <c r="C49246" s="288" t="s">
        <v>193338</v>
      </c>
      <c r="D49246" s="288" t="s">
        <v>186901</v>
      </c>
      <c r="E49246" s="289" t="s">
        <v>4806</v>
      </c>
      <c r="F49246" s="290">
        <v>39986.724699074097</v>
      </c>
    </row>
    <row r="49247" spans="1:6">
      <c r="A49247" s="287" t="s">
        <v>153306</v>
      </c>
      <c r="B49247" s="288" t="s">
        <v>193337</v>
      </c>
      <c r="C49247" s="288" t="s">
        <v>193338</v>
      </c>
      <c r="D49247" s="288" t="s">
        <v>186901</v>
      </c>
      <c r="E49247" s="289" t="s">
        <v>4806</v>
      </c>
      <c r="F49247" s="290">
        <v>39986.724699074097</v>
      </c>
    </row>
    <row r="49248" spans="1:6">
      <c r="A49248" s="287" t="s">
        <v>193380</v>
      </c>
      <c r="B49248" s="288" t="s">
        <v>193337</v>
      </c>
      <c r="C49248" s="288" t="s">
        <v>193338</v>
      </c>
      <c r="D49248" s="288" t="s">
        <v>186901</v>
      </c>
      <c r="E49248" s="289" t="s">
        <v>4806</v>
      </c>
      <c r="F49248" s="290">
        <v>39986.724699074097</v>
      </c>
    </row>
    <row r="49249" spans="1:6">
      <c r="A49249" s="287" t="s">
        <v>155593</v>
      </c>
      <c r="B49249" s="288" t="s">
        <v>193337</v>
      </c>
      <c r="C49249" s="288" t="s">
        <v>193338</v>
      </c>
      <c r="D49249" s="288" t="s">
        <v>186901</v>
      </c>
      <c r="E49249" s="289" t="s">
        <v>4806</v>
      </c>
      <c r="F49249" s="290">
        <v>39986.724699074097</v>
      </c>
    </row>
    <row r="49250" spans="1:6">
      <c r="A49250" s="287" t="s">
        <v>193381</v>
      </c>
      <c r="B49250" s="288" t="s">
        <v>193337</v>
      </c>
      <c r="C49250" s="288" t="s">
        <v>193338</v>
      </c>
      <c r="D49250" s="288" t="s">
        <v>186901</v>
      </c>
      <c r="E49250" s="289" t="s">
        <v>4806</v>
      </c>
      <c r="F49250" s="290">
        <v>39986.724699074097</v>
      </c>
    </row>
    <row r="49251" spans="1:6">
      <c r="A49251" s="287" t="s">
        <v>173363</v>
      </c>
      <c r="B49251" s="288" t="s">
        <v>193337</v>
      </c>
      <c r="C49251" s="288" t="s">
        <v>193338</v>
      </c>
      <c r="D49251" s="288" t="s">
        <v>186901</v>
      </c>
      <c r="E49251" s="289" t="s">
        <v>4806</v>
      </c>
      <c r="F49251" s="290">
        <v>39986.724699074097</v>
      </c>
    </row>
    <row r="49252" spans="1:6">
      <c r="A49252" s="287" t="s">
        <v>162386</v>
      </c>
      <c r="B49252" s="288" t="s">
        <v>193337</v>
      </c>
      <c r="C49252" s="288" t="s">
        <v>193338</v>
      </c>
      <c r="D49252" s="288" t="s">
        <v>186901</v>
      </c>
      <c r="E49252" s="289" t="s">
        <v>4806</v>
      </c>
      <c r="F49252" s="290">
        <v>39986.724699074097</v>
      </c>
    </row>
    <row r="49253" spans="1:6">
      <c r="A49253" s="287" t="s">
        <v>193382</v>
      </c>
      <c r="B49253" s="288" t="s">
        <v>193337</v>
      </c>
      <c r="C49253" s="288" t="s">
        <v>193338</v>
      </c>
      <c r="D49253" s="288" t="s">
        <v>186901</v>
      </c>
      <c r="E49253" s="289" t="s">
        <v>4806</v>
      </c>
      <c r="F49253" s="290">
        <v>39986.724699074097</v>
      </c>
    </row>
    <row r="49254" spans="1:6">
      <c r="A49254" s="287" t="s">
        <v>156983</v>
      </c>
      <c r="B49254" s="288" t="s">
        <v>193337</v>
      </c>
      <c r="C49254" s="288" t="s">
        <v>193338</v>
      </c>
      <c r="D49254" s="288" t="s">
        <v>186901</v>
      </c>
      <c r="E49254" s="289" t="s">
        <v>4806</v>
      </c>
      <c r="F49254" s="290">
        <v>39986.724699074097</v>
      </c>
    </row>
    <row r="49255" spans="1:6">
      <c r="A49255" s="287" t="s">
        <v>193383</v>
      </c>
      <c r="B49255" s="288" t="s">
        <v>193337</v>
      </c>
      <c r="C49255" s="288" t="s">
        <v>193338</v>
      </c>
      <c r="D49255" s="288" t="s">
        <v>186901</v>
      </c>
      <c r="E49255" s="289" t="s">
        <v>4806</v>
      </c>
      <c r="F49255" s="290">
        <v>40913</v>
      </c>
    </row>
    <row r="49256" spans="1:6">
      <c r="A49256" s="287" t="s">
        <v>193384</v>
      </c>
      <c r="B49256" s="288" t="s">
        <v>193337</v>
      </c>
      <c r="C49256" s="288" t="s">
        <v>193338</v>
      </c>
      <c r="D49256" s="288" t="s">
        <v>186901</v>
      </c>
      <c r="E49256" s="289" t="s">
        <v>4806</v>
      </c>
      <c r="F49256" s="290">
        <v>39986.724699074097</v>
      </c>
    </row>
    <row r="49257" spans="1:6">
      <c r="A49257" s="287" t="s">
        <v>193385</v>
      </c>
      <c r="B49257" s="288" t="s">
        <v>193337</v>
      </c>
      <c r="C49257" s="288" t="s">
        <v>193338</v>
      </c>
      <c r="D49257" s="288" t="s">
        <v>186901</v>
      </c>
      <c r="E49257" s="289" t="s">
        <v>4806</v>
      </c>
      <c r="F49257" s="290">
        <v>39986.724699074097</v>
      </c>
    </row>
    <row r="49258" spans="1:6">
      <c r="A49258" s="287" t="s">
        <v>193386</v>
      </c>
      <c r="B49258" s="288" t="s">
        <v>193337</v>
      </c>
      <c r="C49258" s="288" t="s">
        <v>193338</v>
      </c>
      <c r="D49258" s="288" t="s">
        <v>186901</v>
      </c>
      <c r="E49258" s="289" t="s">
        <v>4806</v>
      </c>
      <c r="F49258" s="290">
        <v>39986.724699074097</v>
      </c>
    </row>
    <row r="49259" spans="1:6">
      <c r="A49259" s="287" t="s">
        <v>193387</v>
      </c>
      <c r="B49259" s="288" t="s">
        <v>193337</v>
      </c>
      <c r="C49259" s="288" t="s">
        <v>193338</v>
      </c>
      <c r="D49259" s="288" t="s">
        <v>186901</v>
      </c>
      <c r="E49259" s="289" t="s">
        <v>4806</v>
      </c>
      <c r="F49259" s="290">
        <v>39986.724699074097</v>
      </c>
    </row>
    <row r="49260" spans="1:6">
      <c r="A49260" s="287" t="s">
        <v>193388</v>
      </c>
      <c r="B49260" s="288" t="s">
        <v>193337</v>
      </c>
      <c r="C49260" s="288" t="s">
        <v>193338</v>
      </c>
      <c r="D49260" s="288" t="s">
        <v>186901</v>
      </c>
      <c r="E49260" s="289" t="s">
        <v>4806</v>
      </c>
      <c r="F49260" s="290">
        <v>39986.724699074097</v>
      </c>
    </row>
    <row r="49261" spans="1:6">
      <c r="A49261" s="287" t="s">
        <v>193389</v>
      </c>
      <c r="B49261" s="288" t="s">
        <v>193337</v>
      </c>
      <c r="C49261" s="288" t="s">
        <v>193338</v>
      </c>
      <c r="D49261" s="288" t="s">
        <v>186901</v>
      </c>
      <c r="E49261" s="289" t="s">
        <v>4806</v>
      </c>
      <c r="F49261" s="290">
        <v>39986.724699074097</v>
      </c>
    </row>
    <row r="49262" spans="1:6">
      <c r="A49262" s="287" t="s">
        <v>193390</v>
      </c>
      <c r="B49262" s="288" t="s">
        <v>193337</v>
      </c>
      <c r="C49262" s="288" t="s">
        <v>193338</v>
      </c>
      <c r="D49262" s="288" t="s">
        <v>186901</v>
      </c>
      <c r="E49262" s="289" t="s">
        <v>4806</v>
      </c>
      <c r="F49262" s="290">
        <v>40308</v>
      </c>
    </row>
    <row r="49263" spans="1:6">
      <c r="A49263" s="287" t="s">
        <v>193391</v>
      </c>
      <c r="B49263" s="288" t="s">
        <v>193337</v>
      </c>
      <c r="C49263" s="288" t="s">
        <v>193338</v>
      </c>
      <c r="D49263" s="288" t="s">
        <v>186901</v>
      </c>
      <c r="E49263" s="289" t="s">
        <v>4806</v>
      </c>
      <c r="F49263" s="290">
        <v>39986.724699074097</v>
      </c>
    </row>
    <row r="49264" spans="1:6">
      <c r="A49264" s="287" t="s">
        <v>193392</v>
      </c>
      <c r="B49264" s="288" t="s">
        <v>193337</v>
      </c>
      <c r="C49264" s="288" t="s">
        <v>193338</v>
      </c>
      <c r="D49264" s="288" t="s">
        <v>186901</v>
      </c>
      <c r="E49264" s="289" t="s">
        <v>4806</v>
      </c>
      <c r="F49264" s="290">
        <v>41191</v>
      </c>
    </row>
    <row r="49265" spans="1:6">
      <c r="A49265" s="287" t="s">
        <v>193393</v>
      </c>
      <c r="B49265" s="288" t="s">
        <v>193337</v>
      </c>
      <c r="C49265" s="288" t="s">
        <v>193338</v>
      </c>
      <c r="D49265" s="288" t="s">
        <v>186901</v>
      </c>
      <c r="E49265" s="289" t="s">
        <v>4806</v>
      </c>
      <c r="F49265" s="290">
        <v>41544</v>
      </c>
    </row>
    <row r="49266" spans="1:6">
      <c r="A49266" s="287" t="s">
        <v>193394</v>
      </c>
      <c r="B49266" s="288" t="s">
        <v>193337</v>
      </c>
      <c r="C49266" s="288" t="s">
        <v>193338</v>
      </c>
      <c r="D49266" s="288" t="s">
        <v>186901</v>
      </c>
      <c r="E49266" s="289" t="s">
        <v>4806</v>
      </c>
      <c r="F49266" s="290">
        <v>41385</v>
      </c>
    </row>
    <row r="49267" spans="1:6">
      <c r="A49267" s="287" t="s">
        <v>193395</v>
      </c>
      <c r="B49267" s="288" t="s">
        <v>193337</v>
      </c>
      <c r="C49267" s="288" t="s">
        <v>193338</v>
      </c>
      <c r="D49267" s="288" t="s">
        <v>186901</v>
      </c>
      <c r="E49267" s="289" t="s">
        <v>4806</v>
      </c>
      <c r="F49267" s="290">
        <v>41344</v>
      </c>
    </row>
    <row r="49268" spans="1:6">
      <c r="A49268" s="287" t="s">
        <v>193396</v>
      </c>
      <c r="B49268" s="288" t="s">
        <v>193337</v>
      </c>
      <c r="C49268" s="288" t="s">
        <v>193338</v>
      </c>
      <c r="D49268" s="288" t="s">
        <v>186901</v>
      </c>
      <c r="E49268" s="289" t="s">
        <v>4806</v>
      </c>
      <c r="F49268" s="290">
        <v>40913</v>
      </c>
    </row>
    <row r="49269" spans="1:6">
      <c r="A49269" s="287" t="s">
        <v>193338</v>
      </c>
      <c r="B49269" s="288" t="s">
        <v>193337</v>
      </c>
      <c r="C49269" s="288" t="s">
        <v>193338</v>
      </c>
      <c r="D49269" s="288" t="s">
        <v>186901</v>
      </c>
      <c r="E49269" s="289" t="s">
        <v>4806</v>
      </c>
      <c r="F49269" s="290">
        <v>39986.724699074097</v>
      </c>
    </row>
    <row r="49270" spans="1:6">
      <c r="A49270" s="287" t="s">
        <v>193397</v>
      </c>
      <c r="B49270" s="288" t="s">
        <v>193337</v>
      </c>
      <c r="C49270" s="288" t="s">
        <v>193338</v>
      </c>
      <c r="D49270" s="288" t="s">
        <v>186901</v>
      </c>
      <c r="E49270" s="289" t="s">
        <v>4806</v>
      </c>
      <c r="F49270" s="290">
        <v>39986.724699074097</v>
      </c>
    </row>
    <row r="49271" spans="1:6">
      <c r="A49271" s="287" t="s">
        <v>193398</v>
      </c>
      <c r="B49271" s="288" t="s">
        <v>193337</v>
      </c>
      <c r="C49271" s="288" t="s">
        <v>193338</v>
      </c>
      <c r="D49271" s="288" t="s">
        <v>186901</v>
      </c>
      <c r="E49271" s="289" t="s">
        <v>4806</v>
      </c>
      <c r="F49271" s="290">
        <v>39986.724699074097</v>
      </c>
    </row>
    <row r="49272" spans="1:6">
      <c r="A49272" s="287" t="s">
        <v>193399</v>
      </c>
      <c r="B49272" s="288" t="s">
        <v>193337</v>
      </c>
      <c r="C49272" s="288" t="s">
        <v>193338</v>
      </c>
      <c r="D49272" s="288" t="s">
        <v>186901</v>
      </c>
      <c r="E49272" s="289" t="s">
        <v>4806</v>
      </c>
      <c r="F49272" s="290">
        <v>39986.724699074097</v>
      </c>
    </row>
    <row r="49273" spans="1:6">
      <c r="A49273" s="287" t="s">
        <v>193400</v>
      </c>
      <c r="B49273" s="288" t="s">
        <v>193337</v>
      </c>
      <c r="C49273" s="288" t="s">
        <v>193338</v>
      </c>
      <c r="D49273" s="288" t="s">
        <v>186901</v>
      </c>
      <c r="E49273" s="289" t="s">
        <v>4806</v>
      </c>
      <c r="F49273" s="290">
        <v>41922</v>
      </c>
    </row>
    <row r="49274" spans="1:6">
      <c r="A49274" s="287" t="s">
        <v>193401</v>
      </c>
      <c r="B49274" s="288" t="s">
        <v>193337</v>
      </c>
      <c r="C49274" s="288" t="s">
        <v>193338</v>
      </c>
      <c r="D49274" s="288" t="s">
        <v>186901</v>
      </c>
      <c r="E49274" s="289" t="s">
        <v>4806</v>
      </c>
      <c r="F49274" s="290">
        <v>40051</v>
      </c>
    </row>
    <row r="49275" spans="1:6">
      <c r="A49275" s="287" t="s">
        <v>193402</v>
      </c>
      <c r="B49275" s="288" t="s">
        <v>193337</v>
      </c>
      <c r="C49275" s="288" t="s">
        <v>193338</v>
      </c>
      <c r="D49275" s="288" t="s">
        <v>186901</v>
      </c>
      <c r="E49275" s="289" t="s">
        <v>4806</v>
      </c>
      <c r="F49275" s="290">
        <v>41544</v>
      </c>
    </row>
    <row r="49276" spans="1:6">
      <c r="A49276" s="287" t="s">
        <v>193403</v>
      </c>
      <c r="B49276" s="288" t="s">
        <v>193337</v>
      </c>
      <c r="C49276" s="288" t="s">
        <v>193338</v>
      </c>
      <c r="D49276" s="288" t="s">
        <v>186901</v>
      </c>
      <c r="E49276" s="289" t="s">
        <v>4806</v>
      </c>
      <c r="F49276" s="290">
        <v>41191</v>
      </c>
    </row>
    <row r="49277" spans="1:6">
      <c r="A49277" s="287" t="s">
        <v>174457</v>
      </c>
      <c r="B49277" s="288" t="s">
        <v>193337</v>
      </c>
      <c r="C49277" s="288" t="s">
        <v>193338</v>
      </c>
      <c r="D49277" s="288" t="s">
        <v>186901</v>
      </c>
      <c r="E49277" s="289" t="s">
        <v>4806</v>
      </c>
      <c r="F49277" s="290">
        <v>39986.724699074097</v>
      </c>
    </row>
    <row r="49278" spans="1:6">
      <c r="A49278" s="287" t="s">
        <v>152121</v>
      </c>
      <c r="B49278" s="288" t="s">
        <v>193337</v>
      </c>
      <c r="C49278" s="288" t="s">
        <v>193338</v>
      </c>
      <c r="D49278" s="288" t="s">
        <v>186901</v>
      </c>
      <c r="E49278" s="289" t="s">
        <v>4806</v>
      </c>
      <c r="F49278" s="290">
        <v>39986.724699074097</v>
      </c>
    </row>
    <row r="49279" spans="1:6">
      <c r="A49279" s="287" t="s">
        <v>152122</v>
      </c>
      <c r="B49279" s="288" t="s">
        <v>193337</v>
      </c>
      <c r="C49279" s="288" t="s">
        <v>193338</v>
      </c>
      <c r="D49279" s="288" t="s">
        <v>186901</v>
      </c>
      <c r="E49279" s="289" t="s">
        <v>4806</v>
      </c>
      <c r="F49279" s="290">
        <v>39986.724699074097</v>
      </c>
    </row>
    <row r="49280" spans="1:6">
      <c r="A49280" s="287" t="s">
        <v>193404</v>
      </c>
      <c r="B49280" s="288" t="s">
        <v>193337</v>
      </c>
      <c r="C49280" s="288" t="s">
        <v>193338</v>
      </c>
      <c r="D49280" s="288" t="s">
        <v>186901</v>
      </c>
      <c r="E49280" s="289" t="s">
        <v>4806</v>
      </c>
      <c r="F49280" s="290">
        <v>39986.724699074097</v>
      </c>
    </row>
    <row r="49281" spans="1:6">
      <c r="A49281" s="287" t="s">
        <v>152474</v>
      </c>
      <c r="B49281" s="288" t="s">
        <v>193337</v>
      </c>
      <c r="C49281" s="288" t="s">
        <v>193338</v>
      </c>
      <c r="D49281" s="288" t="s">
        <v>186901</v>
      </c>
      <c r="E49281" s="289" t="s">
        <v>4806</v>
      </c>
      <c r="F49281" s="290">
        <v>39986.724699074097</v>
      </c>
    </row>
    <row r="49282" spans="1:6">
      <c r="A49282" s="287" t="s">
        <v>193405</v>
      </c>
      <c r="B49282" s="288" t="s">
        <v>193337</v>
      </c>
      <c r="C49282" s="288" t="s">
        <v>193338</v>
      </c>
      <c r="D49282" s="288" t="s">
        <v>186901</v>
      </c>
      <c r="E49282" s="289" t="s">
        <v>4806</v>
      </c>
      <c r="F49282" s="290">
        <v>40913</v>
      </c>
    </row>
    <row r="49283" spans="1:6">
      <c r="A49283" s="287" t="s">
        <v>193406</v>
      </c>
      <c r="B49283" s="288" t="s">
        <v>193337</v>
      </c>
      <c r="C49283" s="288" t="s">
        <v>193338</v>
      </c>
      <c r="D49283" s="288" t="s">
        <v>186901</v>
      </c>
      <c r="E49283" s="289" t="s">
        <v>4806</v>
      </c>
      <c r="F49283" s="290">
        <v>39986.724699074097</v>
      </c>
    </row>
    <row r="49284" spans="1:6">
      <c r="A49284" s="287" t="s">
        <v>193407</v>
      </c>
      <c r="B49284" s="288" t="s">
        <v>193337</v>
      </c>
      <c r="C49284" s="288" t="s">
        <v>193338</v>
      </c>
      <c r="D49284" s="288" t="s">
        <v>186901</v>
      </c>
      <c r="E49284" s="289" t="s">
        <v>4806</v>
      </c>
      <c r="F49284" s="290">
        <v>39986.724699074097</v>
      </c>
    </row>
    <row r="49285" spans="1:6">
      <c r="A49285" s="287" t="s">
        <v>193408</v>
      </c>
      <c r="B49285" s="288" t="s">
        <v>193337</v>
      </c>
      <c r="C49285" s="288" t="s">
        <v>193338</v>
      </c>
      <c r="D49285" s="288" t="s">
        <v>186901</v>
      </c>
      <c r="E49285" s="289" t="s">
        <v>4806</v>
      </c>
      <c r="F49285" s="290">
        <v>39986.724699074097</v>
      </c>
    </row>
    <row r="49286" spans="1:6">
      <c r="A49286" s="287" t="s">
        <v>193409</v>
      </c>
      <c r="B49286" s="288" t="s">
        <v>193337</v>
      </c>
      <c r="C49286" s="288" t="s">
        <v>193338</v>
      </c>
      <c r="D49286" s="288" t="s">
        <v>186901</v>
      </c>
      <c r="E49286" s="289" t="s">
        <v>4806</v>
      </c>
      <c r="F49286" s="290">
        <v>39986.724699074097</v>
      </c>
    </row>
    <row r="49287" spans="1:6">
      <c r="A49287" s="287" t="s">
        <v>193410</v>
      </c>
      <c r="B49287" s="288" t="s">
        <v>193337</v>
      </c>
      <c r="C49287" s="288" t="s">
        <v>193338</v>
      </c>
      <c r="D49287" s="288" t="s">
        <v>186901</v>
      </c>
      <c r="E49287" s="289" t="s">
        <v>4806</v>
      </c>
      <c r="F49287" s="290">
        <v>39986.724699074097</v>
      </c>
    </row>
    <row r="49288" spans="1:6">
      <c r="A49288" s="287" t="s">
        <v>193411</v>
      </c>
      <c r="B49288" s="288" t="s">
        <v>193337</v>
      </c>
      <c r="C49288" s="288" t="s">
        <v>193338</v>
      </c>
      <c r="D49288" s="288" t="s">
        <v>186901</v>
      </c>
      <c r="E49288" s="289" t="s">
        <v>4806</v>
      </c>
      <c r="F49288" s="290">
        <v>39986.724699074097</v>
      </c>
    </row>
    <row r="49289" spans="1:6">
      <c r="A49289" s="287" t="s">
        <v>156050</v>
      </c>
      <c r="B49289" s="288" t="s">
        <v>193337</v>
      </c>
      <c r="C49289" s="288" t="s">
        <v>193338</v>
      </c>
      <c r="D49289" s="288" t="s">
        <v>186901</v>
      </c>
      <c r="E49289" s="289" t="s">
        <v>4806</v>
      </c>
      <c r="F49289" s="290">
        <v>39986.724699074097</v>
      </c>
    </row>
    <row r="49290" spans="1:6">
      <c r="A49290" s="287" t="s">
        <v>193412</v>
      </c>
      <c r="B49290" s="288" t="s">
        <v>193337</v>
      </c>
      <c r="C49290" s="288" t="s">
        <v>193338</v>
      </c>
      <c r="D49290" s="288" t="s">
        <v>186901</v>
      </c>
      <c r="E49290" s="289" t="s">
        <v>4806</v>
      </c>
      <c r="F49290" s="290">
        <v>39986.724699074097</v>
      </c>
    </row>
    <row r="49291" spans="1:6">
      <c r="A49291" s="287" t="s">
        <v>193413</v>
      </c>
      <c r="B49291" s="288" t="s">
        <v>193337</v>
      </c>
      <c r="C49291" s="288" t="s">
        <v>193338</v>
      </c>
      <c r="D49291" s="288" t="s">
        <v>186901</v>
      </c>
      <c r="E49291" s="289" t="s">
        <v>4806</v>
      </c>
      <c r="F49291" s="290">
        <v>41191</v>
      </c>
    </row>
    <row r="49292" spans="1:6">
      <c r="A49292" s="287" t="s">
        <v>193414</v>
      </c>
      <c r="B49292" s="288" t="s">
        <v>193337</v>
      </c>
      <c r="C49292" s="288" t="s">
        <v>193338</v>
      </c>
      <c r="D49292" s="288" t="s">
        <v>186901</v>
      </c>
      <c r="E49292" s="289" t="s">
        <v>4806</v>
      </c>
      <c r="F49292" s="290">
        <v>39986.724699074097</v>
      </c>
    </row>
    <row r="49293" spans="1:6">
      <c r="A49293" s="287" t="s">
        <v>157515</v>
      </c>
      <c r="B49293" s="288" t="s">
        <v>193337</v>
      </c>
      <c r="C49293" s="288" t="s">
        <v>193338</v>
      </c>
      <c r="D49293" s="288" t="s">
        <v>186901</v>
      </c>
      <c r="E49293" s="289" t="s">
        <v>4806</v>
      </c>
      <c r="F49293" s="290">
        <v>39986.724699074097</v>
      </c>
    </row>
    <row r="49294" spans="1:6">
      <c r="A49294" s="287" t="s">
        <v>193415</v>
      </c>
      <c r="B49294" s="288" t="s">
        <v>193337</v>
      </c>
      <c r="C49294" s="288" t="s">
        <v>193338</v>
      </c>
      <c r="D49294" s="288" t="s">
        <v>186901</v>
      </c>
      <c r="E49294" s="289" t="s">
        <v>4806</v>
      </c>
      <c r="F49294" s="290">
        <v>39986.724699074097</v>
      </c>
    </row>
    <row r="49295" spans="1:6">
      <c r="A49295" s="287" t="s">
        <v>193416</v>
      </c>
      <c r="B49295" s="288" t="s">
        <v>193337</v>
      </c>
      <c r="C49295" s="288" t="s">
        <v>193338</v>
      </c>
      <c r="D49295" s="288" t="s">
        <v>186901</v>
      </c>
      <c r="E49295" s="289" t="s">
        <v>4806</v>
      </c>
      <c r="F49295" s="290">
        <v>39986.724699074097</v>
      </c>
    </row>
    <row r="49296" spans="1:6">
      <c r="A49296" s="287" t="s">
        <v>151969</v>
      </c>
      <c r="B49296" s="288" t="s">
        <v>193337</v>
      </c>
      <c r="C49296" s="288" t="s">
        <v>193338</v>
      </c>
      <c r="D49296" s="288" t="s">
        <v>186901</v>
      </c>
      <c r="E49296" s="289" t="s">
        <v>4806</v>
      </c>
      <c r="F49296" s="290">
        <v>39986.724699074097</v>
      </c>
    </row>
    <row r="49297" spans="1:6">
      <c r="A49297" s="287" t="s">
        <v>193417</v>
      </c>
      <c r="B49297" s="288" t="s">
        <v>193337</v>
      </c>
      <c r="C49297" s="288" t="s">
        <v>193338</v>
      </c>
      <c r="D49297" s="288" t="s">
        <v>186901</v>
      </c>
      <c r="E49297" s="289" t="s">
        <v>4806</v>
      </c>
      <c r="F49297" s="290">
        <v>39986.724699074097</v>
      </c>
    </row>
    <row r="49298" spans="1:6">
      <c r="A49298" s="287" t="s">
        <v>193418</v>
      </c>
      <c r="B49298" s="288" t="s">
        <v>193337</v>
      </c>
      <c r="C49298" s="288" t="s">
        <v>193338</v>
      </c>
      <c r="D49298" s="288" t="s">
        <v>186901</v>
      </c>
      <c r="E49298" s="289" t="s">
        <v>4806</v>
      </c>
      <c r="F49298" s="290">
        <v>39986.724699074097</v>
      </c>
    </row>
    <row r="49299" spans="1:6">
      <c r="A49299" s="287" t="s">
        <v>193419</v>
      </c>
      <c r="B49299" s="288" t="s">
        <v>193337</v>
      </c>
      <c r="C49299" s="288" t="s">
        <v>193338</v>
      </c>
      <c r="D49299" s="288" t="s">
        <v>186901</v>
      </c>
      <c r="E49299" s="289" t="s">
        <v>4806</v>
      </c>
      <c r="F49299" s="290">
        <v>39986.724699074097</v>
      </c>
    </row>
    <row r="49300" spans="1:6">
      <c r="A49300" s="287" t="s">
        <v>193420</v>
      </c>
      <c r="B49300" s="288" t="s">
        <v>193337</v>
      </c>
      <c r="C49300" s="288" t="s">
        <v>193338</v>
      </c>
      <c r="D49300" s="288" t="s">
        <v>186901</v>
      </c>
      <c r="E49300" s="289" t="s">
        <v>4806</v>
      </c>
      <c r="F49300" s="290">
        <v>39986.724699074097</v>
      </c>
    </row>
    <row r="49301" spans="1:6">
      <c r="A49301" s="287" t="s">
        <v>193421</v>
      </c>
      <c r="B49301" s="288" t="s">
        <v>193337</v>
      </c>
      <c r="C49301" s="288" t="s">
        <v>193338</v>
      </c>
      <c r="D49301" s="288" t="s">
        <v>186901</v>
      </c>
      <c r="E49301" s="289" t="s">
        <v>4806</v>
      </c>
      <c r="F49301" s="290">
        <v>39986.724699074097</v>
      </c>
    </row>
    <row r="49302" spans="1:6">
      <c r="A49302" s="287" t="s">
        <v>193422</v>
      </c>
      <c r="B49302" s="288" t="s">
        <v>193337</v>
      </c>
      <c r="C49302" s="288" t="s">
        <v>193338</v>
      </c>
      <c r="D49302" s="288" t="s">
        <v>186901</v>
      </c>
      <c r="E49302" s="289" t="s">
        <v>4806</v>
      </c>
      <c r="F49302" s="290">
        <v>39986.724699074097</v>
      </c>
    </row>
    <row r="49303" spans="1:6">
      <c r="A49303" s="287" t="s">
        <v>193423</v>
      </c>
      <c r="B49303" s="288" t="s">
        <v>193337</v>
      </c>
      <c r="C49303" s="288" t="s">
        <v>193338</v>
      </c>
      <c r="D49303" s="288" t="s">
        <v>186901</v>
      </c>
      <c r="E49303" s="289" t="s">
        <v>4806</v>
      </c>
      <c r="F49303" s="290">
        <v>40913</v>
      </c>
    </row>
    <row r="49304" spans="1:6">
      <c r="A49304" s="287" t="s">
        <v>193424</v>
      </c>
      <c r="B49304" s="288" t="s">
        <v>193337</v>
      </c>
      <c r="C49304" s="288" t="s">
        <v>193338</v>
      </c>
      <c r="D49304" s="288" t="s">
        <v>186901</v>
      </c>
      <c r="E49304" s="289" t="s">
        <v>4806</v>
      </c>
      <c r="F49304" s="290">
        <v>41407</v>
      </c>
    </row>
    <row r="49305" spans="1:6">
      <c r="A49305" s="287" t="s">
        <v>193425</v>
      </c>
      <c r="B49305" s="288" t="s">
        <v>193337</v>
      </c>
      <c r="C49305" s="288" t="s">
        <v>193338</v>
      </c>
      <c r="D49305" s="288" t="s">
        <v>186901</v>
      </c>
      <c r="E49305" s="289" t="s">
        <v>4806</v>
      </c>
      <c r="F49305" s="290">
        <v>40252</v>
      </c>
    </row>
    <row r="49306" spans="1:6">
      <c r="A49306" s="287" t="s">
        <v>151536</v>
      </c>
      <c r="B49306" s="288" t="s">
        <v>193337</v>
      </c>
      <c r="C49306" s="288" t="s">
        <v>193338</v>
      </c>
      <c r="D49306" s="288" t="s">
        <v>186901</v>
      </c>
      <c r="E49306" s="289" t="s">
        <v>4806</v>
      </c>
      <c r="F49306" s="290">
        <v>39986.724699074097</v>
      </c>
    </row>
    <row r="49307" spans="1:6">
      <c r="A49307" s="287" t="s">
        <v>193426</v>
      </c>
      <c r="B49307" s="288" t="s">
        <v>193337</v>
      </c>
      <c r="C49307" s="288" t="s">
        <v>193338</v>
      </c>
      <c r="D49307" s="288" t="s">
        <v>186901</v>
      </c>
      <c r="E49307" s="289" t="s">
        <v>4806</v>
      </c>
      <c r="F49307" s="290">
        <v>39986.724699074097</v>
      </c>
    </row>
    <row r="49308" spans="1:6">
      <c r="A49308" s="287" t="s">
        <v>175647</v>
      </c>
      <c r="B49308" s="288" t="s">
        <v>193337</v>
      </c>
      <c r="C49308" s="288" t="s">
        <v>193338</v>
      </c>
      <c r="D49308" s="288" t="s">
        <v>186901</v>
      </c>
      <c r="E49308" s="289" t="s">
        <v>4806</v>
      </c>
      <c r="F49308" s="290">
        <v>39986.724699074097</v>
      </c>
    </row>
    <row r="49309" spans="1:6">
      <c r="A49309" s="287" t="s">
        <v>156839</v>
      </c>
      <c r="B49309" s="288" t="s">
        <v>193337</v>
      </c>
      <c r="C49309" s="288" t="s">
        <v>193338</v>
      </c>
      <c r="D49309" s="288" t="s">
        <v>186901</v>
      </c>
      <c r="E49309" s="289" t="s">
        <v>4806</v>
      </c>
      <c r="F49309" s="290">
        <v>39986.724699074097</v>
      </c>
    </row>
    <row r="49310" spans="1:6">
      <c r="A49310" s="287" t="s">
        <v>154304</v>
      </c>
      <c r="B49310" s="288" t="s">
        <v>193337</v>
      </c>
      <c r="C49310" s="288" t="s">
        <v>193338</v>
      </c>
      <c r="D49310" s="288" t="s">
        <v>186901</v>
      </c>
      <c r="E49310" s="289" t="s">
        <v>4806</v>
      </c>
      <c r="F49310" s="290">
        <v>40051</v>
      </c>
    </row>
    <row r="49311" spans="1:6">
      <c r="A49311" s="287" t="s">
        <v>155517</v>
      </c>
      <c r="B49311" s="288" t="s">
        <v>193337</v>
      </c>
      <c r="C49311" s="288" t="s">
        <v>193338</v>
      </c>
      <c r="D49311" s="288" t="s">
        <v>186901</v>
      </c>
      <c r="E49311" s="289" t="s">
        <v>4806</v>
      </c>
      <c r="F49311" s="290">
        <v>39986.724699074097</v>
      </c>
    </row>
    <row r="49312" spans="1:6">
      <c r="A49312" s="287" t="s">
        <v>156087</v>
      </c>
      <c r="B49312" s="288" t="s">
        <v>193337</v>
      </c>
      <c r="C49312" s="288" t="s">
        <v>193338</v>
      </c>
      <c r="D49312" s="288" t="s">
        <v>186901</v>
      </c>
      <c r="E49312" s="289" t="s">
        <v>4806</v>
      </c>
      <c r="F49312" s="290">
        <v>42097</v>
      </c>
    </row>
    <row r="49313" spans="1:6">
      <c r="A49313" s="287" t="s">
        <v>193427</v>
      </c>
      <c r="B49313" s="288" t="s">
        <v>193337</v>
      </c>
      <c r="C49313" s="288" t="s">
        <v>193338</v>
      </c>
      <c r="D49313" s="288" t="s">
        <v>186901</v>
      </c>
      <c r="E49313" s="289" t="s">
        <v>4806</v>
      </c>
      <c r="F49313" s="290">
        <v>42160</v>
      </c>
    </row>
    <row r="49314" spans="1:6">
      <c r="A49314" s="287" t="s">
        <v>193428</v>
      </c>
      <c r="B49314" s="288" t="s">
        <v>193337</v>
      </c>
      <c r="C49314" s="288" t="s">
        <v>193338</v>
      </c>
      <c r="D49314" s="288" t="s">
        <v>186901</v>
      </c>
      <c r="E49314" s="289" t="s">
        <v>4806</v>
      </c>
      <c r="F49314" s="290">
        <v>39986.724699074097</v>
      </c>
    </row>
    <row r="49315" spans="1:6">
      <c r="A49315" s="287" t="s">
        <v>167475</v>
      </c>
      <c r="B49315" s="288" t="s">
        <v>193337</v>
      </c>
      <c r="C49315" s="288" t="s">
        <v>193338</v>
      </c>
      <c r="D49315" s="288" t="s">
        <v>186901</v>
      </c>
      <c r="E49315" s="289" t="s">
        <v>4806</v>
      </c>
      <c r="F49315" s="290">
        <v>39986.724699074097</v>
      </c>
    </row>
    <row r="49316" spans="1:6">
      <c r="A49316" s="287" t="s">
        <v>193429</v>
      </c>
      <c r="B49316" s="288" t="s">
        <v>193337</v>
      </c>
      <c r="C49316" s="288" t="s">
        <v>193338</v>
      </c>
      <c r="D49316" s="288" t="s">
        <v>186901</v>
      </c>
      <c r="E49316" s="289" t="s">
        <v>4806</v>
      </c>
      <c r="F49316" s="290">
        <v>41787</v>
      </c>
    </row>
    <row r="49317" spans="1:6">
      <c r="A49317" s="287" t="s">
        <v>193430</v>
      </c>
      <c r="B49317" s="288" t="s">
        <v>193337</v>
      </c>
      <c r="C49317" s="288" t="s">
        <v>193338</v>
      </c>
      <c r="D49317" s="288" t="s">
        <v>186901</v>
      </c>
      <c r="E49317" s="289" t="s">
        <v>4806</v>
      </c>
      <c r="F49317" s="290">
        <v>39986.724699074097</v>
      </c>
    </row>
    <row r="49318" spans="1:6">
      <c r="A49318" s="287" t="s">
        <v>193431</v>
      </c>
      <c r="B49318" s="288" t="s">
        <v>193337</v>
      </c>
      <c r="C49318" s="288" t="s">
        <v>193338</v>
      </c>
      <c r="D49318" s="288" t="s">
        <v>186901</v>
      </c>
      <c r="E49318" s="289" t="s">
        <v>4806</v>
      </c>
      <c r="F49318" s="290">
        <v>40410</v>
      </c>
    </row>
    <row r="49319" spans="1:6">
      <c r="A49319" s="287" t="s">
        <v>193432</v>
      </c>
      <c r="B49319" s="288" t="s">
        <v>193337</v>
      </c>
      <c r="C49319" s="288" t="s">
        <v>193338</v>
      </c>
      <c r="D49319" s="288" t="s">
        <v>186901</v>
      </c>
      <c r="E49319" s="289" t="s">
        <v>4806</v>
      </c>
      <c r="F49319" s="290">
        <v>39986.724699074097</v>
      </c>
    </row>
    <row r="49320" spans="1:6">
      <c r="A49320" s="287" t="s">
        <v>193433</v>
      </c>
      <c r="B49320" s="288" t="s">
        <v>193337</v>
      </c>
      <c r="C49320" s="288" t="s">
        <v>193338</v>
      </c>
      <c r="D49320" s="288" t="s">
        <v>186901</v>
      </c>
      <c r="E49320" s="289" t="s">
        <v>4806</v>
      </c>
      <c r="F49320" s="290">
        <v>39986.724699074097</v>
      </c>
    </row>
    <row r="49321" spans="1:6">
      <c r="A49321" s="287" t="s">
        <v>193434</v>
      </c>
      <c r="B49321" s="288" t="s">
        <v>193337</v>
      </c>
      <c r="C49321" s="288" t="s">
        <v>193338</v>
      </c>
      <c r="D49321" s="288" t="s">
        <v>186901</v>
      </c>
      <c r="E49321" s="289" t="s">
        <v>4806</v>
      </c>
      <c r="F49321" s="290">
        <v>41830</v>
      </c>
    </row>
    <row r="49322" spans="1:6">
      <c r="A49322" s="287" t="s">
        <v>193435</v>
      </c>
      <c r="B49322" s="288" t="s">
        <v>193337</v>
      </c>
      <c r="C49322" s="288" t="s">
        <v>193338</v>
      </c>
      <c r="D49322" s="288" t="s">
        <v>186901</v>
      </c>
      <c r="E49322" s="289" t="s">
        <v>4806</v>
      </c>
      <c r="F49322" s="290">
        <v>42002</v>
      </c>
    </row>
    <row r="49323" spans="1:6">
      <c r="A49323" s="287" t="s">
        <v>193436</v>
      </c>
      <c r="B49323" s="288" t="s">
        <v>193337</v>
      </c>
      <c r="C49323" s="288" t="s">
        <v>193338</v>
      </c>
      <c r="D49323" s="288" t="s">
        <v>186901</v>
      </c>
      <c r="E49323" s="289" t="s">
        <v>4806</v>
      </c>
      <c r="F49323" s="290">
        <v>41908</v>
      </c>
    </row>
    <row r="49324" spans="1:6">
      <c r="A49324" s="287" t="s">
        <v>193437</v>
      </c>
      <c r="B49324" s="288" t="s">
        <v>193438</v>
      </c>
      <c r="C49324" s="288" t="s">
        <v>193338</v>
      </c>
      <c r="D49324" s="288" t="s">
        <v>186901</v>
      </c>
      <c r="E49324" s="289" t="s">
        <v>4806</v>
      </c>
      <c r="F49324" s="290">
        <v>39986.724699074097</v>
      </c>
    </row>
    <row r="49325" spans="1:6">
      <c r="A49325" s="287" t="s">
        <v>176920</v>
      </c>
      <c r="B49325" s="288" t="s">
        <v>193438</v>
      </c>
      <c r="C49325" s="288" t="s">
        <v>193338</v>
      </c>
      <c r="D49325" s="288" t="s">
        <v>186901</v>
      </c>
      <c r="E49325" s="289" t="s">
        <v>4806</v>
      </c>
      <c r="F49325" s="290">
        <v>39986.724699074097</v>
      </c>
    </row>
    <row r="49326" spans="1:6">
      <c r="A49326" s="287" t="s">
        <v>193439</v>
      </c>
      <c r="B49326" s="288" t="s">
        <v>193440</v>
      </c>
      <c r="C49326" s="288" t="s">
        <v>193338</v>
      </c>
      <c r="D49326" s="288" t="s">
        <v>186901</v>
      </c>
      <c r="E49326" s="289" t="s">
        <v>4806</v>
      </c>
      <c r="F49326" s="290">
        <v>39986.724699074097</v>
      </c>
    </row>
    <row r="49327" spans="1:6">
      <c r="A49327" s="287" t="s">
        <v>193441</v>
      </c>
      <c r="B49327" s="288" t="s">
        <v>193440</v>
      </c>
      <c r="C49327" s="288" t="s">
        <v>193338</v>
      </c>
      <c r="D49327" s="288" t="s">
        <v>186901</v>
      </c>
      <c r="E49327" s="289" t="s">
        <v>4806</v>
      </c>
      <c r="F49327" s="290">
        <v>39986.724699074097</v>
      </c>
    </row>
    <row r="49328" spans="1:6">
      <c r="A49328" s="287" t="s">
        <v>151939</v>
      </c>
      <c r="B49328" s="288" t="s">
        <v>193440</v>
      </c>
      <c r="C49328" s="288" t="s">
        <v>193338</v>
      </c>
      <c r="D49328" s="288" t="s">
        <v>186901</v>
      </c>
      <c r="E49328" s="289" t="s">
        <v>4806</v>
      </c>
      <c r="F49328" s="290">
        <v>39986.724699074097</v>
      </c>
    </row>
    <row r="49329" spans="1:6">
      <c r="A49329" s="287" t="s">
        <v>163805</v>
      </c>
      <c r="B49329" s="288" t="s">
        <v>193440</v>
      </c>
      <c r="C49329" s="288" t="s">
        <v>193338</v>
      </c>
      <c r="D49329" s="288" t="s">
        <v>186901</v>
      </c>
      <c r="E49329" s="289" t="s">
        <v>4806</v>
      </c>
      <c r="F49329" s="290">
        <v>39986.724699074097</v>
      </c>
    </row>
    <row r="49330" spans="1:6">
      <c r="A49330" s="287" t="s">
        <v>193442</v>
      </c>
      <c r="B49330" s="288" t="s">
        <v>193440</v>
      </c>
      <c r="C49330" s="288" t="s">
        <v>193338</v>
      </c>
      <c r="D49330" s="288" t="s">
        <v>186901</v>
      </c>
      <c r="E49330" s="289" t="s">
        <v>4806</v>
      </c>
      <c r="F49330" s="290">
        <v>39986.724699074097</v>
      </c>
    </row>
    <row r="49331" spans="1:6">
      <c r="A49331" s="287" t="s">
        <v>193443</v>
      </c>
      <c r="B49331" s="288" t="s">
        <v>193440</v>
      </c>
      <c r="C49331" s="288" t="s">
        <v>193338</v>
      </c>
      <c r="D49331" s="288" t="s">
        <v>186901</v>
      </c>
      <c r="E49331" s="289" t="s">
        <v>4806</v>
      </c>
      <c r="F49331" s="290">
        <v>39986.724699074097</v>
      </c>
    </row>
    <row r="49332" spans="1:6">
      <c r="A49332" s="287" t="s">
        <v>155680</v>
      </c>
      <c r="B49332" s="288" t="s">
        <v>193440</v>
      </c>
      <c r="C49332" s="288" t="s">
        <v>193338</v>
      </c>
      <c r="D49332" s="288" t="s">
        <v>186901</v>
      </c>
      <c r="E49332" s="289" t="s">
        <v>4806</v>
      </c>
      <c r="F49332" s="290">
        <v>39986.724699074097</v>
      </c>
    </row>
    <row r="49333" spans="1:6">
      <c r="A49333" s="287" t="s">
        <v>193444</v>
      </c>
      <c r="B49333" s="288" t="s">
        <v>193440</v>
      </c>
      <c r="C49333" s="288" t="s">
        <v>193338</v>
      </c>
      <c r="D49333" s="288" t="s">
        <v>186901</v>
      </c>
      <c r="E49333" s="289" t="s">
        <v>4806</v>
      </c>
      <c r="F49333" s="290">
        <v>41597</v>
      </c>
    </row>
    <row r="49334" spans="1:6">
      <c r="A49334" s="287" t="s">
        <v>193445</v>
      </c>
      <c r="B49334" s="288" t="s">
        <v>193440</v>
      </c>
      <c r="C49334" s="288" t="s">
        <v>193338</v>
      </c>
      <c r="D49334" s="288" t="s">
        <v>186901</v>
      </c>
      <c r="E49334" s="289" t="s">
        <v>4806</v>
      </c>
      <c r="F49334" s="290">
        <v>41745</v>
      </c>
    </row>
    <row r="49335" spans="1:6">
      <c r="A49335" s="287" t="s">
        <v>193446</v>
      </c>
      <c r="B49335" s="288" t="s">
        <v>193447</v>
      </c>
      <c r="C49335" s="288" t="s">
        <v>193338</v>
      </c>
      <c r="D49335" s="288" t="s">
        <v>186901</v>
      </c>
      <c r="E49335" s="289" t="s">
        <v>4806</v>
      </c>
      <c r="F49335" s="290">
        <v>39986.724699074097</v>
      </c>
    </row>
    <row r="49336" spans="1:6">
      <c r="A49336" s="287" t="s">
        <v>152337</v>
      </c>
      <c r="B49336" s="288" t="s">
        <v>193447</v>
      </c>
      <c r="C49336" s="288" t="s">
        <v>193338</v>
      </c>
      <c r="D49336" s="288" t="s">
        <v>186901</v>
      </c>
      <c r="E49336" s="289" t="s">
        <v>4806</v>
      </c>
      <c r="F49336" s="290">
        <v>39986.724699074097</v>
      </c>
    </row>
    <row r="49337" spans="1:6">
      <c r="A49337" s="287" t="s">
        <v>193448</v>
      </c>
      <c r="B49337" s="288" t="s">
        <v>193447</v>
      </c>
      <c r="C49337" s="288" t="s">
        <v>193338</v>
      </c>
      <c r="D49337" s="288" t="s">
        <v>186901</v>
      </c>
      <c r="E49337" s="289" t="s">
        <v>4806</v>
      </c>
      <c r="F49337" s="290">
        <v>42160</v>
      </c>
    </row>
    <row r="49338" spans="1:6">
      <c r="A49338" s="287" t="s">
        <v>193449</v>
      </c>
      <c r="B49338" s="288" t="s">
        <v>193447</v>
      </c>
      <c r="C49338" s="288" t="s">
        <v>193338</v>
      </c>
      <c r="D49338" s="288" t="s">
        <v>186901</v>
      </c>
      <c r="E49338" s="289" t="s">
        <v>4806</v>
      </c>
      <c r="F49338" s="290">
        <v>39986.724699074097</v>
      </c>
    </row>
    <row r="49339" spans="1:6">
      <c r="A49339" s="287" t="s">
        <v>153099</v>
      </c>
      <c r="B49339" s="288" t="s">
        <v>193447</v>
      </c>
      <c r="C49339" s="288" t="s">
        <v>193338</v>
      </c>
      <c r="D49339" s="288" t="s">
        <v>186901</v>
      </c>
      <c r="E49339" s="289" t="s">
        <v>4806</v>
      </c>
      <c r="F49339" s="290">
        <v>39986.724699074097</v>
      </c>
    </row>
    <row r="49340" spans="1:6">
      <c r="A49340" s="287" t="s">
        <v>193450</v>
      </c>
      <c r="B49340" s="288" t="s">
        <v>193447</v>
      </c>
      <c r="C49340" s="288" t="s">
        <v>193338</v>
      </c>
      <c r="D49340" s="288" t="s">
        <v>186901</v>
      </c>
      <c r="E49340" s="289" t="s">
        <v>4806</v>
      </c>
      <c r="F49340" s="290">
        <v>39986.724699074097</v>
      </c>
    </row>
    <row r="49341" spans="1:6">
      <c r="A49341" s="287" t="s">
        <v>157861</v>
      </c>
      <c r="B49341" s="288" t="s">
        <v>193447</v>
      </c>
      <c r="C49341" s="288" t="s">
        <v>193338</v>
      </c>
      <c r="D49341" s="288" t="s">
        <v>186901</v>
      </c>
      <c r="E49341" s="289" t="s">
        <v>4806</v>
      </c>
      <c r="F49341" s="290">
        <v>39986.724699074097</v>
      </c>
    </row>
    <row r="49342" spans="1:6">
      <c r="A49342" s="287" t="s">
        <v>154137</v>
      </c>
      <c r="B49342" s="288" t="s">
        <v>193447</v>
      </c>
      <c r="C49342" s="288" t="s">
        <v>193338</v>
      </c>
      <c r="D49342" s="288" t="s">
        <v>186901</v>
      </c>
      <c r="E49342" s="289" t="s">
        <v>4806</v>
      </c>
      <c r="F49342" s="290">
        <v>39986.724699074097</v>
      </c>
    </row>
    <row r="49343" spans="1:6">
      <c r="A49343" s="287" t="s">
        <v>153566</v>
      </c>
      <c r="B49343" s="288" t="s">
        <v>193447</v>
      </c>
      <c r="C49343" s="288" t="s">
        <v>193338</v>
      </c>
      <c r="D49343" s="288" t="s">
        <v>186901</v>
      </c>
      <c r="E49343" s="289" t="s">
        <v>4806</v>
      </c>
      <c r="F49343" s="290">
        <v>39986.724699074097</v>
      </c>
    </row>
    <row r="49344" spans="1:6">
      <c r="A49344" s="287" t="s">
        <v>193451</v>
      </c>
      <c r="B49344" s="288" t="s">
        <v>193447</v>
      </c>
      <c r="C49344" s="288" t="s">
        <v>193338</v>
      </c>
      <c r="D49344" s="288" t="s">
        <v>186901</v>
      </c>
      <c r="E49344" s="289" t="s">
        <v>4806</v>
      </c>
      <c r="F49344" s="290">
        <v>39986.724699074097</v>
      </c>
    </row>
    <row r="49345" spans="1:6">
      <c r="A49345" s="287" t="s">
        <v>174984</v>
      </c>
      <c r="B49345" s="288" t="s">
        <v>193447</v>
      </c>
      <c r="C49345" s="288" t="s">
        <v>193338</v>
      </c>
      <c r="D49345" s="288" t="s">
        <v>186901</v>
      </c>
      <c r="E49345" s="289" t="s">
        <v>4806</v>
      </c>
      <c r="F49345" s="290">
        <v>39986.724699074097</v>
      </c>
    </row>
    <row r="49346" spans="1:6">
      <c r="A49346" s="287" t="s">
        <v>176392</v>
      </c>
      <c r="B49346" s="288" t="s">
        <v>193447</v>
      </c>
      <c r="C49346" s="288" t="s">
        <v>193338</v>
      </c>
      <c r="D49346" s="288" t="s">
        <v>186901</v>
      </c>
      <c r="E49346" s="289" t="s">
        <v>4806</v>
      </c>
      <c r="F49346" s="290">
        <v>39986.724699074097</v>
      </c>
    </row>
    <row r="49347" spans="1:6">
      <c r="A49347" s="287" t="s">
        <v>193452</v>
      </c>
      <c r="B49347" s="288" t="s">
        <v>193447</v>
      </c>
      <c r="C49347" s="288" t="s">
        <v>193338</v>
      </c>
      <c r="D49347" s="288" t="s">
        <v>186901</v>
      </c>
      <c r="E49347" s="289" t="s">
        <v>4806</v>
      </c>
      <c r="F49347" s="290">
        <v>39986.724699074097</v>
      </c>
    </row>
    <row r="49348" spans="1:6">
      <c r="A49348" s="287" t="s">
        <v>193453</v>
      </c>
      <c r="B49348" s="288" t="s">
        <v>193447</v>
      </c>
      <c r="C49348" s="288" t="s">
        <v>193338</v>
      </c>
      <c r="D49348" s="288" t="s">
        <v>186901</v>
      </c>
      <c r="E49348" s="289" t="s">
        <v>4806</v>
      </c>
      <c r="F49348" s="290">
        <v>39986.724699074097</v>
      </c>
    </row>
    <row r="49349" spans="1:6">
      <c r="A49349" s="287" t="s">
        <v>193454</v>
      </c>
      <c r="B49349" s="288" t="s">
        <v>193447</v>
      </c>
      <c r="C49349" s="288" t="s">
        <v>193338</v>
      </c>
      <c r="D49349" s="288" t="s">
        <v>186901</v>
      </c>
      <c r="E49349" s="289" t="s">
        <v>4806</v>
      </c>
      <c r="F49349" s="290">
        <v>39986.724699074097</v>
      </c>
    </row>
    <row r="49350" spans="1:6">
      <c r="A49350" s="287" t="s">
        <v>193455</v>
      </c>
      <c r="B49350" s="288" t="s">
        <v>193447</v>
      </c>
      <c r="C49350" s="288" t="s">
        <v>193338</v>
      </c>
      <c r="D49350" s="288" t="s">
        <v>186901</v>
      </c>
      <c r="E49350" s="289" t="s">
        <v>4806</v>
      </c>
      <c r="F49350" s="290">
        <v>39986.724699074097</v>
      </c>
    </row>
    <row r="49351" spans="1:6">
      <c r="A49351" s="287" t="s">
        <v>193456</v>
      </c>
      <c r="B49351" s="288" t="s">
        <v>193447</v>
      </c>
      <c r="C49351" s="288" t="s">
        <v>193338</v>
      </c>
      <c r="D49351" s="288" t="s">
        <v>186901</v>
      </c>
      <c r="E49351" s="289" t="s">
        <v>4806</v>
      </c>
      <c r="F49351" s="290">
        <v>41830</v>
      </c>
    </row>
    <row r="49352" spans="1:6">
      <c r="A49352" s="287" t="s">
        <v>193457</v>
      </c>
      <c r="B49352" s="288" t="s">
        <v>193447</v>
      </c>
      <c r="C49352" s="288" t="s">
        <v>193338</v>
      </c>
      <c r="D49352" s="288" t="s">
        <v>186901</v>
      </c>
      <c r="E49352" s="289" t="s">
        <v>4806</v>
      </c>
      <c r="F49352" s="290">
        <v>39986.724699074097</v>
      </c>
    </row>
    <row r="49353" spans="1:6">
      <c r="A49353" s="287" t="s">
        <v>153603</v>
      </c>
      <c r="B49353" s="288" t="s">
        <v>193447</v>
      </c>
      <c r="C49353" s="288" t="s">
        <v>193338</v>
      </c>
      <c r="D49353" s="288" t="s">
        <v>186901</v>
      </c>
      <c r="E49353" s="289" t="s">
        <v>4806</v>
      </c>
      <c r="F49353" s="290">
        <v>39986.724699074097</v>
      </c>
    </row>
    <row r="49354" spans="1:6">
      <c r="A49354" s="287" t="s">
        <v>183747</v>
      </c>
      <c r="B49354" s="288" t="s">
        <v>193447</v>
      </c>
      <c r="C49354" s="288" t="s">
        <v>193338</v>
      </c>
      <c r="D49354" s="288" t="s">
        <v>186901</v>
      </c>
      <c r="E49354" s="289" t="s">
        <v>4806</v>
      </c>
      <c r="F49354" s="290">
        <v>39986.724699074097</v>
      </c>
    </row>
    <row r="49355" spans="1:6">
      <c r="A49355" s="287" t="s">
        <v>193458</v>
      </c>
      <c r="B49355" s="288" t="s">
        <v>193447</v>
      </c>
      <c r="C49355" s="288" t="s">
        <v>193338</v>
      </c>
      <c r="D49355" s="288" t="s">
        <v>186901</v>
      </c>
      <c r="E49355" s="289" t="s">
        <v>4806</v>
      </c>
      <c r="F49355" s="290">
        <v>39986.724699074097</v>
      </c>
    </row>
    <row r="49356" spans="1:6">
      <c r="A49356" s="287" t="s">
        <v>183763</v>
      </c>
      <c r="B49356" s="288" t="s">
        <v>193447</v>
      </c>
      <c r="C49356" s="288" t="s">
        <v>193338</v>
      </c>
      <c r="D49356" s="288" t="s">
        <v>186901</v>
      </c>
      <c r="E49356" s="289" t="s">
        <v>4806</v>
      </c>
      <c r="F49356" s="290">
        <v>39986.724699074097</v>
      </c>
    </row>
    <row r="49357" spans="1:6">
      <c r="A49357" s="287" t="s">
        <v>193459</v>
      </c>
      <c r="B49357" s="288" t="s">
        <v>193447</v>
      </c>
      <c r="C49357" s="288" t="s">
        <v>193338</v>
      </c>
      <c r="D49357" s="288" t="s">
        <v>186901</v>
      </c>
      <c r="E49357" s="289" t="s">
        <v>4806</v>
      </c>
      <c r="F49357" s="290">
        <v>39986.724699074097</v>
      </c>
    </row>
    <row r="49358" spans="1:6">
      <c r="A49358" s="287" t="s">
        <v>193460</v>
      </c>
      <c r="B49358" s="288" t="s">
        <v>193447</v>
      </c>
      <c r="C49358" s="288" t="s">
        <v>193338</v>
      </c>
      <c r="D49358" s="288" t="s">
        <v>186901</v>
      </c>
      <c r="E49358" s="289" t="s">
        <v>4806</v>
      </c>
      <c r="F49358" s="290">
        <v>41908</v>
      </c>
    </row>
    <row r="49359" spans="1:6">
      <c r="A49359" s="287" t="s">
        <v>193461</v>
      </c>
      <c r="B49359" s="288" t="s">
        <v>193447</v>
      </c>
      <c r="C49359" s="288" t="s">
        <v>193338</v>
      </c>
      <c r="D49359" s="288" t="s">
        <v>186901</v>
      </c>
      <c r="E49359" s="289" t="s">
        <v>4806</v>
      </c>
      <c r="F49359" s="290">
        <v>39986.724699074097</v>
      </c>
    </row>
    <row r="49360" spans="1:6">
      <c r="A49360" s="287" t="s">
        <v>193462</v>
      </c>
      <c r="B49360" s="288" t="s">
        <v>193447</v>
      </c>
      <c r="C49360" s="288" t="s">
        <v>193338</v>
      </c>
      <c r="D49360" s="288" t="s">
        <v>186901</v>
      </c>
      <c r="E49360" s="289" t="s">
        <v>4806</v>
      </c>
      <c r="F49360" s="290">
        <v>41599</v>
      </c>
    </row>
    <row r="49361" spans="1:6">
      <c r="A49361" s="287" t="s">
        <v>193463</v>
      </c>
      <c r="B49361" s="288" t="s">
        <v>193464</v>
      </c>
      <c r="C49361" s="288" t="s">
        <v>193463</v>
      </c>
      <c r="D49361" s="288" t="s">
        <v>186901</v>
      </c>
      <c r="E49361" s="289" t="s">
        <v>4806</v>
      </c>
      <c r="F49361" s="290">
        <v>39986.724699074097</v>
      </c>
    </row>
    <row r="49362" spans="1:6">
      <c r="A49362" s="287" t="s">
        <v>168709</v>
      </c>
      <c r="B49362" s="288" t="s">
        <v>193464</v>
      </c>
      <c r="C49362" s="288" t="s">
        <v>193463</v>
      </c>
      <c r="D49362" s="288" t="s">
        <v>186901</v>
      </c>
      <c r="E49362" s="289" t="s">
        <v>4806</v>
      </c>
      <c r="F49362" s="290">
        <v>39986.724699074097</v>
      </c>
    </row>
    <row r="49363" spans="1:6">
      <c r="A49363" s="287" t="s">
        <v>183128</v>
      </c>
      <c r="B49363" s="288" t="s">
        <v>193464</v>
      </c>
      <c r="C49363" s="288" t="s">
        <v>193463</v>
      </c>
      <c r="D49363" s="288" t="s">
        <v>186901</v>
      </c>
      <c r="E49363" s="289" t="s">
        <v>4806</v>
      </c>
      <c r="F49363" s="290">
        <v>39986.724699074097</v>
      </c>
    </row>
    <row r="49364" spans="1:6">
      <c r="A49364" s="287" t="s">
        <v>193465</v>
      </c>
      <c r="B49364" s="288" t="s">
        <v>193464</v>
      </c>
      <c r="C49364" s="288" t="s">
        <v>193463</v>
      </c>
      <c r="D49364" s="288" t="s">
        <v>186901</v>
      </c>
      <c r="E49364" s="289" t="s">
        <v>4806</v>
      </c>
      <c r="F49364" s="290">
        <v>39986.724699074097</v>
      </c>
    </row>
    <row r="49365" spans="1:6">
      <c r="A49365" s="287" t="s">
        <v>157018</v>
      </c>
      <c r="B49365" s="288" t="s">
        <v>193464</v>
      </c>
      <c r="C49365" s="288" t="s">
        <v>193463</v>
      </c>
      <c r="D49365" s="288" t="s">
        <v>186901</v>
      </c>
      <c r="E49365" s="289" t="s">
        <v>4806</v>
      </c>
      <c r="F49365" s="290">
        <v>39986.724699074097</v>
      </c>
    </row>
    <row r="49366" spans="1:6">
      <c r="A49366" s="287" t="s">
        <v>152092</v>
      </c>
      <c r="B49366" s="288" t="s">
        <v>193464</v>
      </c>
      <c r="C49366" s="288" t="s">
        <v>193463</v>
      </c>
      <c r="D49366" s="288" t="s">
        <v>186901</v>
      </c>
      <c r="E49366" s="289" t="s">
        <v>4806</v>
      </c>
      <c r="F49366" s="290">
        <v>39986.724699074097</v>
      </c>
    </row>
    <row r="49367" spans="1:6">
      <c r="A49367" s="287" t="s">
        <v>193466</v>
      </c>
      <c r="B49367" s="288" t="s">
        <v>193464</v>
      </c>
      <c r="C49367" s="288" t="s">
        <v>193463</v>
      </c>
      <c r="D49367" s="288" t="s">
        <v>186901</v>
      </c>
      <c r="E49367" s="289" t="s">
        <v>4806</v>
      </c>
      <c r="F49367" s="290">
        <v>39986.724699074097</v>
      </c>
    </row>
    <row r="49368" spans="1:6">
      <c r="A49368" s="287" t="s">
        <v>193467</v>
      </c>
      <c r="B49368" s="288" t="s">
        <v>193464</v>
      </c>
      <c r="C49368" s="288" t="s">
        <v>193463</v>
      </c>
      <c r="D49368" s="288" t="s">
        <v>186901</v>
      </c>
      <c r="E49368" s="289" t="s">
        <v>4806</v>
      </c>
      <c r="F49368" s="290">
        <v>39986.724699074097</v>
      </c>
    </row>
    <row r="49369" spans="1:6">
      <c r="A49369" s="287" t="s">
        <v>193468</v>
      </c>
      <c r="B49369" s="288" t="s">
        <v>193464</v>
      </c>
      <c r="C49369" s="288" t="s">
        <v>193463</v>
      </c>
      <c r="D49369" s="288" t="s">
        <v>186901</v>
      </c>
      <c r="E49369" s="289" t="s">
        <v>4806</v>
      </c>
      <c r="F49369" s="290">
        <v>41830</v>
      </c>
    </row>
    <row r="49370" spans="1:6">
      <c r="A49370" s="287" t="s">
        <v>164674</v>
      </c>
      <c r="B49370" s="288" t="s">
        <v>193464</v>
      </c>
      <c r="C49370" s="288" t="s">
        <v>193463</v>
      </c>
      <c r="D49370" s="288" t="s">
        <v>186901</v>
      </c>
      <c r="E49370" s="289" t="s">
        <v>4806</v>
      </c>
      <c r="F49370" s="290">
        <v>39986.724699074097</v>
      </c>
    </row>
    <row r="49371" spans="1:6">
      <c r="A49371" s="287" t="s">
        <v>193469</v>
      </c>
      <c r="B49371" s="288" t="s">
        <v>193464</v>
      </c>
      <c r="C49371" s="288" t="s">
        <v>193463</v>
      </c>
      <c r="D49371" s="288" t="s">
        <v>186901</v>
      </c>
      <c r="E49371" s="289" t="s">
        <v>4806</v>
      </c>
      <c r="F49371" s="290">
        <v>39986.724699074097</v>
      </c>
    </row>
    <row r="49372" spans="1:6">
      <c r="A49372" s="287" t="s">
        <v>193470</v>
      </c>
      <c r="B49372" s="288" t="s">
        <v>193464</v>
      </c>
      <c r="C49372" s="288" t="s">
        <v>193463</v>
      </c>
      <c r="D49372" s="288" t="s">
        <v>186901</v>
      </c>
      <c r="E49372" s="289" t="s">
        <v>4806</v>
      </c>
      <c r="F49372" s="290">
        <v>39986.724699074097</v>
      </c>
    </row>
    <row r="49373" spans="1:6">
      <c r="A49373" s="287" t="s">
        <v>152125</v>
      </c>
      <c r="B49373" s="288" t="s">
        <v>193464</v>
      </c>
      <c r="C49373" s="288" t="s">
        <v>193463</v>
      </c>
      <c r="D49373" s="288" t="s">
        <v>186901</v>
      </c>
      <c r="E49373" s="289" t="s">
        <v>4806</v>
      </c>
      <c r="F49373" s="290">
        <v>39986.724699074097</v>
      </c>
    </row>
    <row r="49374" spans="1:6">
      <c r="A49374" s="287" t="s">
        <v>153455</v>
      </c>
      <c r="B49374" s="288" t="s">
        <v>193464</v>
      </c>
      <c r="C49374" s="288" t="s">
        <v>193463</v>
      </c>
      <c r="D49374" s="288" t="s">
        <v>186901</v>
      </c>
      <c r="E49374" s="289" t="s">
        <v>4806</v>
      </c>
      <c r="F49374" s="290">
        <v>39986.724699074097</v>
      </c>
    </row>
    <row r="49375" spans="1:6">
      <c r="A49375" s="287" t="s">
        <v>193471</v>
      </c>
      <c r="B49375" s="288" t="s">
        <v>193472</v>
      </c>
      <c r="C49375" s="288" t="s">
        <v>193473</v>
      </c>
      <c r="D49375" s="288" t="s">
        <v>186901</v>
      </c>
      <c r="E49375" s="289" t="s">
        <v>4806</v>
      </c>
      <c r="F49375" s="290">
        <v>40877</v>
      </c>
    </row>
    <row r="49376" spans="1:6">
      <c r="A49376" s="287" t="s">
        <v>171071</v>
      </c>
      <c r="B49376" s="288" t="s">
        <v>193472</v>
      </c>
      <c r="C49376" s="288" t="s">
        <v>193473</v>
      </c>
      <c r="D49376" s="288" t="s">
        <v>186901</v>
      </c>
      <c r="E49376" s="289" t="s">
        <v>4806</v>
      </c>
      <c r="F49376" s="290">
        <v>39986.724699074097</v>
      </c>
    </row>
    <row r="49377" spans="1:6">
      <c r="A49377" s="287" t="s">
        <v>193474</v>
      </c>
      <c r="B49377" s="288" t="s">
        <v>193472</v>
      </c>
      <c r="C49377" s="288" t="s">
        <v>193473</v>
      </c>
      <c r="D49377" s="288" t="s">
        <v>186901</v>
      </c>
      <c r="E49377" s="289" t="s">
        <v>4806</v>
      </c>
      <c r="F49377" s="290">
        <v>39986.724699074097</v>
      </c>
    </row>
    <row r="49378" spans="1:6">
      <c r="A49378" s="287" t="s">
        <v>193475</v>
      </c>
      <c r="B49378" s="288" t="s">
        <v>193472</v>
      </c>
      <c r="C49378" s="288" t="s">
        <v>193473</v>
      </c>
      <c r="D49378" s="288" t="s">
        <v>186901</v>
      </c>
      <c r="E49378" s="289" t="s">
        <v>4806</v>
      </c>
      <c r="F49378" s="290">
        <v>39986.724699074097</v>
      </c>
    </row>
    <row r="49379" spans="1:6">
      <c r="A49379" s="287" t="s">
        <v>193476</v>
      </c>
      <c r="B49379" s="288" t="s">
        <v>193472</v>
      </c>
      <c r="C49379" s="288" t="s">
        <v>193473</v>
      </c>
      <c r="D49379" s="288" t="s">
        <v>186901</v>
      </c>
      <c r="E49379" s="289" t="s">
        <v>4806</v>
      </c>
      <c r="F49379" s="290">
        <v>39986.724699074097</v>
      </c>
    </row>
    <row r="49380" spans="1:6">
      <c r="A49380" s="287" t="s">
        <v>152203</v>
      </c>
      <c r="B49380" s="288" t="s">
        <v>193472</v>
      </c>
      <c r="C49380" s="288" t="s">
        <v>193473</v>
      </c>
      <c r="D49380" s="288" t="s">
        <v>186901</v>
      </c>
      <c r="E49380" s="289" t="s">
        <v>4806</v>
      </c>
      <c r="F49380" s="290">
        <v>39986.724699074097</v>
      </c>
    </row>
    <row r="49381" spans="1:6">
      <c r="A49381" s="287" t="s">
        <v>151609</v>
      </c>
      <c r="B49381" s="288" t="s">
        <v>193472</v>
      </c>
      <c r="C49381" s="288" t="s">
        <v>193473</v>
      </c>
      <c r="D49381" s="288" t="s">
        <v>186901</v>
      </c>
      <c r="E49381" s="289" t="s">
        <v>4806</v>
      </c>
      <c r="F49381" s="290">
        <v>39986.724699074097</v>
      </c>
    </row>
    <row r="49382" spans="1:6">
      <c r="A49382" s="287" t="s">
        <v>193477</v>
      </c>
      <c r="B49382" s="288" t="s">
        <v>193472</v>
      </c>
      <c r="C49382" s="288" t="s">
        <v>193473</v>
      </c>
      <c r="D49382" s="288" t="s">
        <v>186901</v>
      </c>
      <c r="E49382" s="289" t="s">
        <v>4806</v>
      </c>
      <c r="F49382" s="290">
        <v>39986.724699074097</v>
      </c>
    </row>
    <row r="49383" spans="1:6">
      <c r="A49383" s="287" t="s">
        <v>152517</v>
      </c>
      <c r="B49383" s="288" t="s">
        <v>193472</v>
      </c>
      <c r="C49383" s="288" t="s">
        <v>193473</v>
      </c>
      <c r="D49383" s="288" t="s">
        <v>186901</v>
      </c>
      <c r="E49383" s="289" t="s">
        <v>4806</v>
      </c>
      <c r="F49383" s="290">
        <v>39986.724699074097</v>
      </c>
    </row>
    <row r="49384" spans="1:6">
      <c r="A49384" s="287" t="s">
        <v>152238</v>
      </c>
      <c r="B49384" s="288" t="s">
        <v>193472</v>
      </c>
      <c r="C49384" s="288" t="s">
        <v>193473</v>
      </c>
      <c r="D49384" s="288" t="s">
        <v>186901</v>
      </c>
      <c r="E49384" s="289" t="s">
        <v>4806</v>
      </c>
      <c r="F49384" s="290">
        <v>39986.724699074097</v>
      </c>
    </row>
    <row r="49385" spans="1:6">
      <c r="A49385" s="287" t="s">
        <v>152535</v>
      </c>
      <c r="B49385" s="288" t="s">
        <v>193472</v>
      </c>
      <c r="C49385" s="288" t="s">
        <v>193473</v>
      </c>
      <c r="D49385" s="288" t="s">
        <v>186901</v>
      </c>
      <c r="E49385" s="289" t="s">
        <v>4806</v>
      </c>
      <c r="F49385" s="290">
        <v>39986.724699074097</v>
      </c>
    </row>
    <row r="49386" spans="1:6">
      <c r="A49386" s="287" t="s">
        <v>193478</v>
      </c>
      <c r="B49386" s="288" t="s">
        <v>193472</v>
      </c>
      <c r="C49386" s="288" t="s">
        <v>193473</v>
      </c>
      <c r="D49386" s="288" t="s">
        <v>186901</v>
      </c>
      <c r="E49386" s="289" t="s">
        <v>4806</v>
      </c>
      <c r="F49386" s="290">
        <v>39986.724699074097</v>
      </c>
    </row>
    <row r="49387" spans="1:6">
      <c r="A49387" s="287" t="s">
        <v>193479</v>
      </c>
      <c r="B49387" s="288" t="s">
        <v>193472</v>
      </c>
      <c r="C49387" s="288" t="s">
        <v>193473</v>
      </c>
      <c r="D49387" s="288" t="s">
        <v>186901</v>
      </c>
      <c r="E49387" s="289" t="s">
        <v>4806</v>
      </c>
      <c r="F49387" s="290">
        <v>39986.724699074097</v>
      </c>
    </row>
    <row r="49388" spans="1:6">
      <c r="A49388" s="287" t="s">
        <v>155744</v>
      </c>
      <c r="B49388" s="288" t="s">
        <v>193472</v>
      </c>
      <c r="C49388" s="288" t="s">
        <v>193473</v>
      </c>
      <c r="D49388" s="288" t="s">
        <v>186901</v>
      </c>
      <c r="E49388" s="289" t="s">
        <v>4806</v>
      </c>
      <c r="F49388" s="290">
        <v>39986.724699074097</v>
      </c>
    </row>
    <row r="49389" spans="1:6">
      <c r="A49389" s="287" t="s">
        <v>153342</v>
      </c>
      <c r="B49389" s="288" t="s">
        <v>193472</v>
      </c>
      <c r="C49389" s="288" t="s">
        <v>193473</v>
      </c>
      <c r="D49389" s="288" t="s">
        <v>186901</v>
      </c>
      <c r="E49389" s="289" t="s">
        <v>4806</v>
      </c>
      <c r="F49389" s="290">
        <v>39986.724699074097</v>
      </c>
    </row>
    <row r="49390" spans="1:6">
      <c r="A49390" s="287" t="s">
        <v>151653</v>
      </c>
      <c r="B49390" s="288" t="s">
        <v>193472</v>
      </c>
      <c r="C49390" s="288" t="s">
        <v>193473</v>
      </c>
      <c r="D49390" s="288" t="s">
        <v>186901</v>
      </c>
      <c r="E49390" s="289" t="s">
        <v>4806</v>
      </c>
      <c r="F49390" s="290">
        <v>39986.724699074097</v>
      </c>
    </row>
    <row r="49391" spans="1:6">
      <c r="A49391" s="287" t="s">
        <v>151657</v>
      </c>
      <c r="B49391" s="288" t="s">
        <v>193472</v>
      </c>
      <c r="C49391" s="288" t="s">
        <v>193473</v>
      </c>
      <c r="D49391" s="288" t="s">
        <v>186901</v>
      </c>
      <c r="E49391" s="289" t="s">
        <v>4806</v>
      </c>
      <c r="F49391" s="290">
        <v>39986.724699074097</v>
      </c>
    </row>
    <row r="49392" spans="1:6">
      <c r="A49392" s="287" t="s">
        <v>193480</v>
      </c>
      <c r="B49392" s="288" t="s">
        <v>193472</v>
      </c>
      <c r="C49392" s="288" t="s">
        <v>193473</v>
      </c>
      <c r="D49392" s="288" t="s">
        <v>186901</v>
      </c>
      <c r="E49392" s="289" t="s">
        <v>4806</v>
      </c>
      <c r="F49392" s="290">
        <v>39986.724699074097</v>
      </c>
    </row>
    <row r="49393" spans="1:6">
      <c r="A49393" s="287" t="s">
        <v>152300</v>
      </c>
      <c r="B49393" s="288" t="s">
        <v>193472</v>
      </c>
      <c r="C49393" s="288" t="s">
        <v>193473</v>
      </c>
      <c r="D49393" s="288" t="s">
        <v>186901</v>
      </c>
      <c r="E49393" s="289" t="s">
        <v>4806</v>
      </c>
      <c r="F49393" s="290">
        <v>39986.724699074097</v>
      </c>
    </row>
    <row r="49394" spans="1:6">
      <c r="A49394" s="287" t="s">
        <v>152301</v>
      </c>
      <c r="B49394" s="288" t="s">
        <v>193472</v>
      </c>
      <c r="C49394" s="288" t="s">
        <v>193473</v>
      </c>
      <c r="D49394" s="288" t="s">
        <v>186901</v>
      </c>
      <c r="E49394" s="289" t="s">
        <v>4806</v>
      </c>
      <c r="F49394" s="290">
        <v>39986.724699074097</v>
      </c>
    </row>
    <row r="49395" spans="1:6">
      <c r="A49395" s="287" t="s">
        <v>152302</v>
      </c>
      <c r="B49395" s="288" t="s">
        <v>193472</v>
      </c>
      <c r="C49395" s="288" t="s">
        <v>193473</v>
      </c>
      <c r="D49395" s="288" t="s">
        <v>186901</v>
      </c>
      <c r="E49395" s="289" t="s">
        <v>4806</v>
      </c>
      <c r="F49395" s="290">
        <v>39986.724699074097</v>
      </c>
    </row>
    <row r="49396" spans="1:6">
      <c r="A49396" s="287" t="s">
        <v>151353</v>
      </c>
      <c r="B49396" s="288" t="s">
        <v>193472</v>
      </c>
      <c r="C49396" s="288" t="s">
        <v>193473</v>
      </c>
      <c r="D49396" s="288" t="s">
        <v>186901</v>
      </c>
      <c r="E49396" s="289" t="s">
        <v>4806</v>
      </c>
      <c r="F49396" s="290">
        <v>39986.724699074097</v>
      </c>
    </row>
    <row r="49397" spans="1:6">
      <c r="A49397" s="287" t="s">
        <v>193481</v>
      </c>
      <c r="B49397" s="288" t="s">
        <v>193472</v>
      </c>
      <c r="C49397" s="288" t="s">
        <v>193473</v>
      </c>
      <c r="D49397" s="288" t="s">
        <v>186901</v>
      </c>
      <c r="E49397" s="289" t="s">
        <v>4806</v>
      </c>
      <c r="F49397" s="290">
        <v>40114</v>
      </c>
    </row>
    <row r="49398" spans="1:6">
      <c r="A49398" s="287" t="s">
        <v>193482</v>
      </c>
      <c r="B49398" s="288" t="s">
        <v>193472</v>
      </c>
      <c r="C49398" s="288" t="s">
        <v>193473</v>
      </c>
      <c r="D49398" s="288" t="s">
        <v>186901</v>
      </c>
      <c r="E49398" s="289" t="s">
        <v>4806</v>
      </c>
      <c r="F49398" s="290">
        <v>40114</v>
      </c>
    </row>
    <row r="49399" spans="1:6">
      <c r="A49399" s="287" t="s">
        <v>155920</v>
      </c>
      <c r="B49399" s="288" t="s">
        <v>193472</v>
      </c>
      <c r="C49399" s="288" t="s">
        <v>193473</v>
      </c>
      <c r="D49399" s="288" t="s">
        <v>186901</v>
      </c>
      <c r="E49399" s="289" t="s">
        <v>4806</v>
      </c>
      <c r="F49399" s="290">
        <v>39986.724699074097</v>
      </c>
    </row>
    <row r="49400" spans="1:6">
      <c r="A49400" s="287" t="s">
        <v>152394</v>
      </c>
      <c r="B49400" s="288" t="s">
        <v>193472</v>
      </c>
      <c r="C49400" s="288" t="s">
        <v>193473</v>
      </c>
      <c r="D49400" s="288" t="s">
        <v>186901</v>
      </c>
      <c r="E49400" s="289" t="s">
        <v>4806</v>
      </c>
      <c r="F49400" s="290">
        <v>39986.724699074097</v>
      </c>
    </row>
    <row r="49401" spans="1:6">
      <c r="A49401" s="287" t="s">
        <v>153379</v>
      </c>
      <c r="B49401" s="288" t="s">
        <v>193472</v>
      </c>
      <c r="C49401" s="288" t="s">
        <v>193473</v>
      </c>
      <c r="D49401" s="288" t="s">
        <v>186901</v>
      </c>
      <c r="E49401" s="289" t="s">
        <v>4806</v>
      </c>
      <c r="F49401" s="290">
        <v>39986.724699074097</v>
      </c>
    </row>
    <row r="49402" spans="1:6">
      <c r="A49402" s="287" t="s">
        <v>152078</v>
      </c>
      <c r="B49402" s="288" t="s">
        <v>193472</v>
      </c>
      <c r="C49402" s="288" t="s">
        <v>193473</v>
      </c>
      <c r="D49402" s="288" t="s">
        <v>186901</v>
      </c>
      <c r="E49402" s="289" t="s">
        <v>4806</v>
      </c>
      <c r="F49402" s="290">
        <v>39986.724699074097</v>
      </c>
    </row>
    <row r="49403" spans="1:6">
      <c r="A49403" s="287" t="s">
        <v>193483</v>
      </c>
      <c r="B49403" s="288" t="s">
        <v>193472</v>
      </c>
      <c r="C49403" s="288" t="s">
        <v>193473</v>
      </c>
      <c r="D49403" s="288" t="s">
        <v>186901</v>
      </c>
      <c r="E49403" s="289" t="s">
        <v>4806</v>
      </c>
      <c r="F49403" s="290">
        <v>39986.724699074097</v>
      </c>
    </row>
    <row r="49404" spans="1:6">
      <c r="A49404" s="287" t="s">
        <v>153542</v>
      </c>
      <c r="B49404" s="288" t="s">
        <v>193472</v>
      </c>
      <c r="C49404" s="288" t="s">
        <v>193473</v>
      </c>
      <c r="D49404" s="288" t="s">
        <v>186901</v>
      </c>
      <c r="E49404" s="289" t="s">
        <v>4806</v>
      </c>
      <c r="F49404" s="290">
        <v>39986.724699074097</v>
      </c>
    </row>
    <row r="49405" spans="1:6">
      <c r="A49405" s="287" t="s">
        <v>157861</v>
      </c>
      <c r="B49405" s="288" t="s">
        <v>193472</v>
      </c>
      <c r="C49405" s="288" t="s">
        <v>193473</v>
      </c>
      <c r="D49405" s="288" t="s">
        <v>186901</v>
      </c>
      <c r="E49405" s="289" t="s">
        <v>4806</v>
      </c>
      <c r="F49405" s="290">
        <v>39986.724699074097</v>
      </c>
    </row>
    <row r="49406" spans="1:6">
      <c r="A49406" s="287" t="s">
        <v>193484</v>
      </c>
      <c r="B49406" s="288" t="s">
        <v>193472</v>
      </c>
      <c r="C49406" s="288" t="s">
        <v>193473</v>
      </c>
      <c r="D49406" s="288" t="s">
        <v>186901</v>
      </c>
      <c r="E49406" s="289" t="s">
        <v>4806</v>
      </c>
      <c r="F49406" s="290">
        <v>39986.724699074097</v>
      </c>
    </row>
    <row r="49407" spans="1:6">
      <c r="A49407" s="287" t="s">
        <v>193485</v>
      </c>
      <c r="B49407" s="288" t="s">
        <v>193472</v>
      </c>
      <c r="C49407" s="288" t="s">
        <v>193473</v>
      </c>
      <c r="D49407" s="288" t="s">
        <v>186901</v>
      </c>
      <c r="E49407" s="289" t="s">
        <v>4806</v>
      </c>
      <c r="F49407" s="290">
        <v>39986.724699074097</v>
      </c>
    </row>
    <row r="49408" spans="1:6">
      <c r="A49408" s="287" t="s">
        <v>156578</v>
      </c>
      <c r="B49408" s="288" t="s">
        <v>193472</v>
      </c>
      <c r="C49408" s="288" t="s">
        <v>193473</v>
      </c>
      <c r="D49408" s="288" t="s">
        <v>186901</v>
      </c>
      <c r="E49408" s="289" t="s">
        <v>4806</v>
      </c>
      <c r="F49408" s="290">
        <v>39986.724699074097</v>
      </c>
    </row>
    <row r="49409" spans="1:6">
      <c r="A49409" s="287" t="s">
        <v>153551</v>
      </c>
      <c r="B49409" s="288" t="s">
        <v>193472</v>
      </c>
      <c r="C49409" s="288" t="s">
        <v>193473</v>
      </c>
      <c r="D49409" s="288" t="s">
        <v>186901</v>
      </c>
      <c r="E49409" s="289" t="s">
        <v>4806</v>
      </c>
      <c r="F49409" s="290">
        <v>39986.724699074097</v>
      </c>
    </row>
    <row r="49410" spans="1:6">
      <c r="A49410" s="287" t="s">
        <v>193486</v>
      </c>
      <c r="B49410" s="288" t="s">
        <v>193472</v>
      </c>
      <c r="C49410" s="288" t="s">
        <v>193473</v>
      </c>
      <c r="D49410" s="288" t="s">
        <v>186901</v>
      </c>
      <c r="E49410" s="289" t="s">
        <v>4806</v>
      </c>
      <c r="F49410" s="290">
        <v>39986.724699074097</v>
      </c>
    </row>
    <row r="49411" spans="1:6">
      <c r="A49411" s="287" t="s">
        <v>193487</v>
      </c>
      <c r="B49411" s="288" t="s">
        <v>193472</v>
      </c>
      <c r="C49411" s="288" t="s">
        <v>193473</v>
      </c>
      <c r="D49411" s="288" t="s">
        <v>186901</v>
      </c>
      <c r="E49411" s="289" t="s">
        <v>4806</v>
      </c>
      <c r="F49411" s="290">
        <v>39986.724699074097</v>
      </c>
    </row>
    <row r="49412" spans="1:6">
      <c r="A49412" s="287" t="s">
        <v>193488</v>
      </c>
      <c r="B49412" s="288" t="s">
        <v>193472</v>
      </c>
      <c r="C49412" s="288" t="s">
        <v>193473</v>
      </c>
      <c r="D49412" s="288" t="s">
        <v>186901</v>
      </c>
      <c r="E49412" s="289" t="s">
        <v>4806</v>
      </c>
      <c r="F49412" s="290">
        <v>39986.724699074097</v>
      </c>
    </row>
    <row r="49413" spans="1:6">
      <c r="A49413" s="287" t="s">
        <v>193489</v>
      </c>
      <c r="B49413" s="288" t="s">
        <v>193472</v>
      </c>
      <c r="C49413" s="288" t="s">
        <v>193473</v>
      </c>
      <c r="D49413" s="288" t="s">
        <v>186901</v>
      </c>
      <c r="E49413" s="289" t="s">
        <v>4806</v>
      </c>
      <c r="F49413" s="290">
        <v>39986.724699074097</v>
      </c>
    </row>
    <row r="49414" spans="1:6">
      <c r="A49414" s="287" t="s">
        <v>193490</v>
      </c>
      <c r="B49414" s="288" t="s">
        <v>193472</v>
      </c>
      <c r="C49414" s="288" t="s">
        <v>193473</v>
      </c>
      <c r="D49414" s="288" t="s">
        <v>186901</v>
      </c>
      <c r="E49414" s="289" t="s">
        <v>4806</v>
      </c>
      <c r="F49414" s="290">
        <v>41079</v>
      </c>
    </row>
    <row r="49415" spans="1:6">
      <c r="A49415" s="287" t="s">
        <v>193491</v>
      </c>
      <c r="B49415" s="288" t="s">
        <v>193472</v>
      </c>
      <c r="C49415" s="288" t="s">
        <v>193473</v>
      </c>
      <c r="D49415" s="288" t="s">
        <v>186901</v>
      </c>
      <c r="E49415" s="289" t="s">
        <v>4806</v>
      </c>
      <c r="F49415" s="290">
        <v>39986.724699074097</v>
      </c>
    </row>
    <row r="49416" spans="1:6">
      <c r="A49416" s="287" t="s">
        <v>193492</v>
      </c>
      <c r="B49416" s="288" t="s">
        <v>193472</v>
      </c>
      <c r="C49416" s="288" t="s">
        <v>193473</v>
      </c>
      <c r="D49416" s="288" t="s">
        <v>186901</v>
      </c>
      <c r="E49416" s="289" t="s">
        <v>4806</v>
      </c>
      <c r="F49416" s="290">
        <v>39986.724699074097</v>
      </c>
    </row>
    <row r="49417" spans="1:6">
      <c r="A49417" s="287" t="s">
        <v>193493</v>
      </c>
      <c r="B49417" s="288" t="s">
        <v>193472</v>
      </c>
      <c r="C49417" s="288" t="s">
        <v>193473</v>
      </c>
      <c r="D49417" s="288" t="s">
        <v>186901</v>
      </c>
      <c r="E49417" s="289" t="s">
        <v>4806</v>
      </c>
      <c r="F49417" s="290">
        <v>39986.724699074097</v>
      </c>
    </row>
    <row r="49418" spans="1:6">
      <c r="A49418" s="287" t="s">
        <v>193494</v>
      </c>
      <c r="B49418" s="288" t="s">
        <v>193472</v>
      </c>
      <c r="C49418" s="288" t="s">
        <v>193473</v>
      </c>
      <c r="D49418" s="288" t="s">
        <v>186901</v>
      </c>
      <c r="E49418" s="289" t="s">
        <v>4806</v>
      </c>
      <c r="F49418" s="290">
        <v>39986.724699074097</v>
      </c>
    </row>
    <row r="49419" spans="1:6">
      <c r="A49419" s="287" t="s">
        <v>193495</v>
      </c>
      <c r="B49419" s="288" t="s">
        <v>193472</v>
      </c>
      <c r="C49419" s="288" t="s">
        <v>193473</v>
      </c>
      <c r="D49419" s="288" t="s">
        <v>186901</v>
      </c>
      <c r="E49419" s="289" t="s">
        <v>4806</v>
      </c>
      <c r="F49419" s="290">
        <v>39986.724699074097</v>
      </c>
    </row>
    <row r="49420" spans="1:6">
      <c r="A49420" s="287" t="s">
        <v>193473</v>
      </c>
      <c r="B49420" s="288" t="s">
        <v>193472</v>
      </c>
      <c r="C49420" s="288" t="s">
        <v>193473</v>
      </c>
      <c r="D49420" s="288" t="s">
        <v>186901</v>
      </c>
      <c r="E49420" s="289" t="s">
        <v>4806</v>
      </c>
      <c r="F49420" s="290">
        <v>39986.724699074097</v>
      </c>
    </row>
    <row r="49421" spans="1:6">
      <c r="A49421" s="287" t="s">
        <v>193496</v>
      </c>
      <c r="B49421" s="288" t="s">
        <v>193472</v>
      </c>
      <c r="C49421" s="288" t="s">
        <v>193473</v>
      </c>
      <c r="D49421" s="288" t="s">
        <v>186901</v>
      </c>
      <c r="E49421" s="289" t="s">
        <v>4806</v>
      </c>
      <c r="F49421" s="290">
        <v>39986.724699074097</v>
      </c>
    </row>
    <row r="49422" spans="1:6">
      <c r="A49422" s="287" t="s">
        <v>193497</v>
      </c>
      <c r="B49422" s="288" t="s">
        <v>193472</v>
      </c>
      <c r="C49422" s="288" t="s">
        <v>193473</v>
      </c>
      <c r="D49422" s="288" t="s">
        <v>186901</v>
      </c>
      <c r="E49422" s="289" t="s">
        <v>4806</v>
      </c>
      <c r="F49422" s="290">
        <v>39986.724699074097</v>
      </c>
    </row>
    <row r="49423" spans="1:6">
      <c r="A49423" s="287" t="s">
        <v>193498</v>
      </c>
      <c r="B49423" s="288" t="s">
        <v>193472</v>
      </c>
      <c r="C49423" s="288" t="s">
        <v>193473</v>
      </c>
      <c r="D49423" s="288" t="s">
        <v>186901</v>
      </c>
      <c r="E49423" s="289" t="s">
        <v>4806</v>
      </c>
      <c r="F49423" s="290">
        <v>39986.724699074097</v>
      </c>
    </row>
    <row r="49424" spans="1:6">
      <c r="A49424" s="287" t="s">
        <v>153769</v>
      </c>
      <c r="B49424" s="288" t="s">
        <v>193472</v>
      </c>
      <c r="C49424" s="288" t="s">
        <v>193473</v>
      </c>
      <c r="D49424" s="288" t="s">
        <v>186901</v>
      </c>
      <c r="E49424" s="289" t="s">
        <v>4806</v>
      </c>
      <c r="F49424" s="290">
        <v>39986.724699074097</v>
      </c>
    </row>
    <row r="49425" spans="1:6">
      <c r="A49425" s="287" t="s">
        <v>152766</v>
      </c>
      <c r="B49425" s="288" t="s">
        <v>193472</v>
      </c>
      <c r="C49425" s="288" t="s">
        <v>193473</v>
      </c>
      <c r="D49425" s="288" t="s">
        <v>186901</v>
      </c>
      <c r="E49425" s="289" t="s">
        <v>4806</v>
      </c>
      <c r="F49425" s="290">
        <v>39986.724699074097</v>
      </c>
    </row>
    <row r="49426" spans="1:6">
      <c r="A49426" s="287" t="s">
        <v>156466</v>
      </c>
      <c r="B49426" s="288" t="s">
        <v>193472</v>
      </c>
      <c r="C49426" s="288" t="s">
        <v>193473</v>
      </c>
      <c r="D49426" s="288" t="s">
        <v>186901</v>
      </c>
      <c r="E49426" s="289" t="s">
        <v>4806</v>
      </c>
      <c r="F49426" s="290">
        <v>39986.724699074097</v>
      </c>
    </row>
    <row r="49427" spans="1:6">
      <c r="A49427" s="287" t="s">
        <v>193499</v>
      </c>
      <c r="B49427" s="288" t="s">
        <v>193472</v>
      </c>
      <c r="C49427" s="288" t="s">
        <v>193473</v>
      </c>
      <c r="D49427" s="288" t="s">
        <v>186901</v>
      </c>
      <c r="E49427" s="289" t="s">
        <v>4806</v>
      </c>
      <c r="F49427" s="290">
        <v>39986.724699074097</v>
      </c>
    </row>
    <row r="49428" spans="1:6">
      <c r="A49428" s="287" t="s">
        <v>193500</v>
      </c>
      <c r="B49428" s="288" t="s">
        <v>193472</v>
      </c>
      <c r="C49428" s="288" t="s">
        <v>193473</v>
      </c>
      <c r="D49428" s="288" t="s">
        <v>186901</v>
      </c>
      <c r="E49428" s="289" t="s">
        <v>4806</v>
      </c>
      <c r="F49428" s="290">
        <v>39986.724699074097</v>
      </c>
    </row>
    <row r="49429" spans="1:6">
      <c r="A49429" s="287" t="s">
        <v>193501</v>
      </c>
      <c r="B49429" s="288" t="s">
        <v>193472</v>
      </c>
      <c r="C49429" s="288" t="s">
        <v>193473</v>
      </c>
      <c r="D49429" s="288" t="s">
        <v>186901</v>
      </c>
      <c r="E49429" s="289" t="s">
        <v>4806</v>
      </c>
      <c r="F49429" s="290">
        <v>40114</v>
      </c>
    </row>
    <row r="49430" spans="1:6">
      <c r="A49430" s="287" t="s">
        <v>152149</v>
      </c>
      <c r="B49430" s="288" t="s">
        <v>193472</v>
      </c>
      <c r="C49430" s="288" t="s">
        <v>193473</v>
      </c>
      <c r="D49430" s="288" t="s">
        <v>186901</v>
      </c>
      <c r="E49430" s="289" t="s">
        <v>4806</v>
      </c>
      <c r="F49430" s="290">
        <v>39986.724699074097</v>
      </c>
    </row>
    <row r="49431" spans="1:6">
      <c r="A49431" s="287" t="s">
        <v>193502</v>
      </c>
      <c r="B49431" s="288" t="s">
        <v>193472</v>
      </c>
      <c r="C49431" s="288" t="s">
        <v>193473</v>
      </c>
      <c r="D49431" s="288" t="s">
        <v>186901</v>
      </c>
      <c r="E49431" s="289" t="s">
        <v>4806</v>
      </c>
      <c r="F49431" s="290">
        <v>39986.724699074097</v>
      </c>
    </row>
    <row r="49432" spans="1:6">
      <c r="A49432" s="287" t="s">
        <v>193503</v>
      </c>
      <c r="B49432" s="288" t="s">
        <v>193472</v>
      </c>
      <c r="C49432" s="288" t="s">
        <v>193473</v>
      </c>
      <c r="D49432" s="288" t="s">
        <v>186901</v>
      </c>
      <c r="E49432" s="289" t="s">
        <v>4806</v>
      </c>
      <c r="F49432" s="290">
        <v>39986.724699074097</v>
      </c>
    </row>
    <row r="49433" spans="1:6">
      <c r="A49433" s="287" t="s">
        <v>152183</v>
      </c>
      <c r="B49433" s="288" t="s">
        <v>193472</v>
      </c>
      <c r="C49433" s="288" t="s">
        <v>193473</v>
      </c>
      <c r="D49433" s="288" t="s">
        <v>186901</v>
      </c>
      <c r="E49433" s="289" t="s">
        <v>4806</v>
      </c>
      <c r="F49433" s="290">
        <v>39986.724699074097</v>
      </c>
    </row>
    <row r="49434" spans="1:6">
      <c r="A49434" s="287" t="s">
        <v>193504</v>
      </c>
      <c r="B49434" s="288" t="s">
        <v>193505</v>
      </c>
      <c r="C49434" s="288" t="s">
        <v>193338</v>
      </c>
      <c r="D49434" s="288" t="s">
        <v>186901</v>
      </c>
      <c r="E49434" s="289" t="s">
        <v>4806</v>
      </c>
      <c r="F49434" s="290">
        <v>40099</v>
      </c>
    </row>
    <row r="49435" spans="1:6">
      <c r="A49435" s="287" t="s">
        <v>193506</v>
      </c>
      <c r="B49435" s="288" t="s">
        <v>193505</v>
      </c>
      <c r="C49435" s="288" t="s">
        <v>193338</v>
      </c>
      <c r="D49435" s="288" t="s">
        <v>186901</v>
      </c>
      <c r="E49435" s="289" t="s">
        <v>4806</v>
      </c>
      <c r="F49435" s="290">
        <v>39986.724699074097</v>
      </c>
    </row>
    <row r="49436" spans="1:6">
      <c r="A49436" s="287" t="s">
        <v>172379</v>
      </c>
      <c r="B49436" s="288" t="s">
        <v>193505</v>
      </c>
      <c r="C49436" s="288" t="s">
        <v>193338</v>
      </c>
      <c r="D49436" s="288" t="s">
        <v>186901</v>
      </c>
      <c r="E49436" s="289" t="s">
        <v>4806</v>
      </c>
      <c r="F49436" s="290">
        <v>39986.724699074097</v>
      </c>
    </row>
    <row r="49437" spans="1:6">
      <c r="A49437" s="287" t="s">
        <v>152203</v>
      </c>
      <c r="B49437" s="288" t="s">
        <v>193505</v>
      </c>
      <c r="C49437" s="288" t="s">
        <v>193338</v>
      </c>
      <c r="D49437" s="288" t="s">
        <v>186901</v>
      </c>
      <c r="E49437" s="289" t="s">
        <v>4806</v>
      </c>
      <c r="F49437" s="290">
        <v>39986.724699074097</v>
      </c>
    </row>
    <row r="49438" spans="1:6">
      <c r="A49438" s="287" t="s">
        <v>156282</v>
      </c>
      <c r="B49438" s="288" t="s">
        <v>193505</v>
      </c>
      <c r="C49438" s="288" t="s">
        <v>193338</v>
      </c>
      <c r="D49438" s="288" t="s">
        <v>186901</v>
      </c>
      <c r="E49438" s="289" t="s">
        <v>4806</v>
      </c>
      <c r="F49438" s="290">
        <v>39986.724699074097</v>
      </c>
    </row>
    <row r="49439" spans="1:6">
      <c r="A49439" s="287" t="s">
        <v>193507</v>
      </c>
      <c r="B49439" s="288" t="s">
        <v>193505</v>
      </c>
      <c r="C49439" s="288" t="s">
        <v>193338</v>
      </c>
      <c r="D49439" s="288" t="s">
        <v>186901</v>
      </c>
      <c r="E49439" s="289" t="s">
        <v>4806</v>
      </c>
      <c r="F49439" s="290">
        <v>39986.724699074097</v>
      </c>
    </row>
    <row r="49440" spans="1:6">
      <c r="A49440" s="287" t="s">
        <v>151841</v>
      </c>
      <c r="B49440" s="288" t="s">
        <v>193505</v>
      </c>
      <c r="C49440" s="288" t="s">
        <v>193338</v>
      </c>
      <c r="D49440" s="288" t="s">
        <v>186901</v>
      </c>
      <c r="E49440" s="289" t="s">
        <v>4806</v>
      </c>
      <c r="F49440" s="290">
        <v>39986.724699074097</v>
      </c>
    </row>
    <row r="49441" spans="1:6">
      <c r="A49441" s="287" t="s">
        <v>193508</v>
      </c>
      <c r="B49441" s="288" t="s">
        <v>193505</v>
      </c>
      <c r="C49441" s="288" t="s">
        <v>193338</v>
      </c>
      <c r="D49441" s="288" t="s">
        <v>186901</v>
      </c>
      <c r="E49441" s="289" t="s">
        <v>4806</v>
      </c>
      <c r="F49441" s="290">
        <v>39986.724699074097</v>
      </c>
    </row>
    <row r="49442" spans="1:6">
      <c r="A49442" s="287" t="s">
        <v>152227</v>
      </c>
      <c r="B49442" s="288" t="s">
        <v>193505</v>
      </c>
      <c r="C49442" s="288" t="s">
        <v>193338</v>
      </c>
      <c r="D49442" s="288" t="s">
        <v>186901</v>
      </c>
      <c r="E49442" s="289" t="s">
        <v>4806</v>
      </c>
      <c r="F49442" s="290">
        <v>39986.724699074097</v>
      </c>
    </row>
    <row r="49443" spans="1:6">
      <c r="A49443" s="287" t="s">
        <v>152231</v>
      </c>
      <c r="B49443" s="288" t="s">
        <v>193505</v>
      </c>
      <c r="C49443" s="288" t="s">
        <v>193338</v>
      </c>
      <c r="D49443" s="288" t="s">
        <v>186901</v>
      </c>
      <c r="E49443" s="289" t="s">
        <v>4806</v>
      </c>
      <c r="F49443" s="290">
        <v>39986.724699074097</v>
      </c>
    </row>
    <row r="49444" spans="1:6">
      <c r="A49444" s="287" t="s">
        <v>153333</v>
      </c>
      <c r="B49444" s="288" t="s">
        <v>193505</v>
      </c>
      <c r="C49444" s="288" t="s">
        <v>193338</v>
      </c>
      <c r="D49444" s="288" t="s">
        <v>186901</v>
      </c>
      <c r="E49444" s="289" t="s">
        <v>4806</v>
      </c>
      <c r="F49444" s="290">
        <v>39986.724699074097</v>
      </c>
    </row>
    <row r="49445" spans="1:6">
      <c r="A49445" s="287" t="s">
        <v>193509</v>
      </c>
      <c r="B49445" s="288" t="s">
        <v>193505</v>
      </c>
      <c r="C49445" s="288" t="s">
        <v>193338</v>
      </c>
      <c r="D49445" s="288" t="s">
        <v>186901</v>
      </c>
      <c r="E49445" s="289" t="s">
        <v>4806</v>
      </c>
      <c r="F49445" s="290">
        <v>39986.724699074097</v>
      </c>
    </row>
    <row r="49446" spans="1:6">
      <c r="A49446" s="287" t="s">
        <v>193510</v>
      </c>
      <c r="B49446" s="288" t="s">
        <v>193505</v>
      </c>
      <c r="C49446" s="288" t="s">
        <v>193338</v>
      </c>
      <c r="D49446" s="288" t="s">
        <v>186901</v>
      </c>
      <c r="E49446" s="289" t="s">
        <v>4806</v>
      </c>
      <c r="F49446" s="290">
        <v>39986.724699074097</v>
      </c>
    </row>
    <row r="49447" spans="1:6">
      <c r="A49447" s="287" t="s">
        <v>193511</v>
      </c>
      <c r="B49447" s="288" t="s">
        <v>193505</v>
      </c>
      <c r="C49447" s="288" t="s">
        <v>193338</v>
      </c>
      <c r="D49447" s="288" t="s">
        <v>186901</v>
      </c>
      <c r="E49447" s="289" t="s">
        <v>4806</v>
      </c>
      <c r="F49447" s="290">
        <v>39986.724699074097</v>
      </c>
    </row>
    <row r="49448" spans="1:6">
      <c r="A49448" s="287" t="s">
        <v>193512</v>
      </c>
      <c r="B49448" s="288" t="s">
        <v>193505</v>
      </c>
      <c r="C49448" s="288" t="s">
        <v>193338</v>
      </c>
      <c r="D49448" s="288" t="s">
        <v>186901</v>
      </c>
      <c r="E49448" s="289" t="s">
        <v>4806</v>
      </c>
      <c r="F49448" s="290">
        <v>39986.724699074097</v>
      </c>
    </row>
    <row r="49449" spans="1:6">
      <c r="A49449" s="287" t="s">
        <v>193513</v>
      </c>
      <c r="B49449" s="288" t="s">
        <v>193505</v>
      </c>
      <c r="C49449" s="288" t="s">
        <v>193338</v>
      </c>
      <c r="D49449" s="288" t="s">
        <v>186901</v>
      </c>
      <c r="E49449" s="289" t="s">
        <v>4806</v>
      </c>
      <c r="F49449" s="290">
        <v>39986.724699074097</v>
      </c>
    </row>
    <row r="49450" spans="1:6">
      <c r="A49450" s="287" t="s">
        <v>193514</v>
      </c>
      <c r="B49450" s="288" t="s">
        <v>193505</v>
      </c>
      <c r="C49450" s="288" t="s">
        <v>193338</v>
      </c>
      <c r="D49450" s="288" t="s">
        <v>186901</v>
      </c>
      <c r="E49450" s="289" t="s">
        <v>4806</v>
      </c>
      <c r="F49450" s="290">
        <v>39986.724699074097</v>
      </c>
    </row>
    <row r="49451" spans="1:6">
      <c r="A49451" s="287" t="s">
        <v>163712</v>
      </c>
      <c r="B49451" s="288" t="s">
        <v>193505</v>
      </c>
      <c r="C49451" s="288" t="s">
        <v>193338</v>
      </c>
      <c r="D49451" s="288" t="s">
        <v>186901</v>
      </c>
      <c r="E49451" s="289" t="s">
        <v>4806</v>
      </c>
      <c r="F49451" s="290">
        <v>39986.724699074097</v>
      </c>
    </row>
    <row r="49452" spans="1:6">
      <c r="A49452" s="287" t="s">
        <v>193515</v>
      </c>
      <c r="B49452" s="288" t="s">
        <v>193505</v>
      </c>
      <c r="C49452" s="288" t="s">
        <v>193338</v>
      </c>
      <c r="D49452" s="288" t="s">
        <v>186901</v>
      </c>
      <c r="E49452" s="289" t="s">
        <v>4806</v>
      </c>
      <c r="F49452" s="290">
        <v>39986.724699074097</v>
      </c>
    </row>
    <row r="49453" spans="1:6">
      <c r="A49453" s="287" t="s">
        <v>151655</v>
      </c>
      <c r="B49453" s="288" t="s">
        <v>193505</v>
      </c>
      <c r="C49453" s="288" t="s">
        <v>193338</v>
      </c>
      <c r="D49453" s="288" t="s">
        <v>186901</v>
      </c>
      <c r="E49453" s="289" t="s">
        <v>4806</v>
      </c>
      <c r="F49453" s="290">
        <v>39986.724699074097</v>
      </c>
    </row>
    <row r="49454" spans="1:6">
      <c r="A49454" s="287" t="s">
        <v>182126</v>
      </c>
      <c r="B49454" s="288" t="s">
        <v>193505</v>
      </c>
      <c r="C49454" s="288" t="s">
        <v>193338</v>
      </c>
      <c r="D49454" s="288" t="s">
        <v>186901</v>
      </c>
      <c r="E49454" s="289" t="s">
        <v>4806</v>
      </c>
      <c r="F49454" s="290">
        <v>39986.724699074097</v>
      </c>
    </row>
    <row r="49455" spans="1:6">
      <c r="A49455" s="287" t="s">
        <v>153350</v>
      </c>
      <c r="B49455" s="288" t="s">
        <v>193505</v>
      </c>
      <c r="C49455" s="288" t="s">
        <v>193338</v>
      </c>
      <c r="D49455" s="288" t="s">
        <v>186901</v>
      </c>
      <c r="E49455" s="289" t="s">
        <v>4806</v>
      </c>
      <c r="F49455" s="290">
        <v>39986.724699074097</v>
      </c>
    </row>
    <row r="49456" spans="1:6">
      <c r="A49456" s="287" t="s">
        <v>184898</v>
      </c>
      <c r="B49456" s="288" t="s">
        <v>193505</v>
      </c>
      <c r="C49456" s="288" t="s">
        <v>193338</v>
      </c>
      <c r="D49456" s="288" t="s">
        <v>186901</v>
      </c>
      <c r="E49456" s="289" t="s">
        <v>4806</v>
      </c>
      <c r="F49456" s="290">
        <v>39986.724699074097</v>
      </c>
    </row>
    <row r="49457" spans="1:6">
      <c r="A49457" s="287" t="s">
        <v>152372</v>
      </c>
      <c r="B49457" s="288" t="s">
        <v>193505</v>
      </c>
      <c r="C49457" s="288" t="s">
        <v>193338</v>
      </c>
      <c r="D49457" s="288" t="s">
        <v>186901</v>
      </c>
      <c r="E49457" s="289" t="s">
        <v>4806</v>
      </c>
      <c r="F49457" s="290">
        <v>39986.724699074097</v>
      </c>
    </row>
    <row r="49458" spans="1:6">
      <c r="A49458" s="287" t="s">
        <v>160460</v>
      </c>
      <c r="B49458" s="288" t="s">
        <v>193505</v>
      </c>
      <c r="C49458" s="288" t="s">
        <v>193338</v>
      </c>
      <c r="D49458" s="288" t="s">
        <v>186901</v>
      </c>
      <c r="E49458" s="289" t="s">
        <v>4806</v>
      </c>
      <c r="F49458" s="290">
        <v>39986.724699074097</v>
      </c>
    </row>
    <row r="49459" spans="1:6">
      <c r="A49459" s="287" t="s">
        <v>193516</v>
      </c>
      <c r="B49459" s="288" t="s">
        <v>193505</v>
      </c>
      <c r="C49459" s="288" t="s">
        <v>193338</v>
      </c>
      <c r="D49459" s="288" t="s">
        <v>186901</v>
      </c>
      <c r="E49459" s="289" t="s">
        <v>4806</v>
      </c>
      <c r="F49459" s="290">
        <v>39986.724699074097</v>
      </c>
    </row>
    <row r="49460" spans="1:6">
      <c r="A49460" s="287" t="s">
        <v>193517</v>
      </c>
      <c r="B49460" s="288" t="s">
        <v>193505</v>
      </c>
      <c r="C49460" s="288" t="s">
        <v>193338</v>
      </c>
      <c r="D49460" s="288" t="s">
        <v>186901</v>
      </c>
      <c r="E49460" s="289" t="s">
        <v>4806</v>
      </c>
      <c r="F49460" s="290">
        <v>40063</v>
      </c>
    </row>
    <row r="49461" spans="1:6">
      <c r="A49461" s="287" t="s">
        <v>193518</v>
      </c>
      <c r="B49461" s="288" t="s">
        <v>193505</v>
      </c>
      <c r="C49461" s="288" t="s">
        <v>193338</v>
      </c>
      <c r="D49461" s="288" t="s">
        <v>186901</v>
      </c>
      <c r="E49461" s="289" t="s">
        <v>4806</v>
      </c>
      <c r="F49461" s="290">
        <v>41863</v>
      </c>
    </row>
    <row r="49462" spans="1:6">
      <c r="A49462" s="287" t="s">
        <v>193519</v>
      </c>
      <c r="B49462" s="288" t="s">
        <v>193505</v>
      </c>
      <c r="C49462" s="288" t="s">
        <v>193338</v>
      </c>
      <c r="D49462" s="288" t="s">
        <v>186901</v>
      </c>
      <c r="E49462" s="289" t="s">
        <v>4806</v>
      </c>
      <c r="F49462" s="290">
        <v>40063</v>
      </c>
    </row>
    <row r="49463" spans="1:6">
      <c r="A49463" s="287" t="s">
        <v>193520</v>
      </c>
      <c r="B49463" s="288" t="s">
        <v>193521</v>
      </c>
      <c r="C49463" s="288" t="s">
        <v>193522</v>
      </c>
      <c r="D49463" s="288" t="s">
        <v>186901</v>
      </c>
      <c r="E49463" s="289" t="s">
        <v>4806</v>
      </c>
      <c r="F49463" s="290">
        <v>40968</v>
      </c>
    </row>
    <row r="49464" spans="1:6">
      <c r="A49464" s="287" t="s">
        <v>193523</v>
      </c>
      <c r="B49464" s="288" t="s">
        <v>193521</v>
      </c>
      <c r="C49464" s="288" t="s">
        <v>193522</v>
      </c>
      <c r="D49464" s="288" t="s">
        <v>186901</v>
      </c>
      <c r="E49464" s="289" t="s">
        <v>4806</v>
      </c>
      <c r="F49464" s="290">
        <v>40052</v>
      </c>
    </row>
    <row r="49465" spans="1:6">
      <c r="A49465" s="287" t="s">
        <v>193524</v>
      </c>
      <c r="B49465" s="288" t="s">
        <v>193521</v>
      </c>
      <c r="C49465" s="288" t="s">
        <v>193522</v>
      </c>
      <c r="D49465" s="288" t="s">
        <v>186901</v>
      </c>
      <c r="E49465" s="289" t="s">
        <v>4806</v>
      </c>
      <c r="F49465" s="290">
        <v>40052</v>
      </c>
    </row>
    <row r="49466" spans="1:6">
      <c r="A49466" s="287" t="s">
        <v>193525</v>
      </c>
      <c r="B49466" s="288" t="s">
        <v>193521</v>
      </c>
      <c r="C49466" s="288" t="s">
        <v>193522</v>
      </c>
      <c r="D49466" s="288" t="s">
        <v>186901</v>
      </c>
      <c r="E49466" s="289" t="s">
        <v>4806</v>
      </c>
      <c r="F49466" s="290">
        <v>40052</v>
      </c>
    </row>
    <row r="49467" spans="1:6">
      <c r="A49467" s="287" t="s">
        <v>193526</v>
      </c>
      <c r="B49467" s="288" t="s">
        <v>193521</v>
      </c>
      <c r="C49467" s="288" t="s">
        <v>193522</v>
      </c>
      <c r="D49467" s="288" t="s">
        <v>186901</v>
      </c>
      <c r="E49467" s="289" t="s">
        <v>4806</v>
      </c>
      <c r="F49467" s="290">
        <v>40968</v>
      </c>
    </row>
    <row r="49468" spans="1:6">
      <c r="A49468" s="287" t="s">
        <v>193527</v>
      </c>
      <c r="B49468" s="288" t="s">
        <v>193521</v>
      </c>
      <c r="C49468" s="288" t="s">
        <v>193522</v>
      </c>
      <c r="D49468" s="288" t="s">
        <v>186901</v>
      </c>
      <c r="E49468" s="289" t="s">
        <v>4806</v>
      </c>
      <c r="F49468" s="290">
        <v>40036</v>
      </c>
    </row>
    <row r="49469" spans="1:6">
      <c r="A49469" s="287" t="s">
        <v>193528</v>
      </c>
      <c r="B49469" s="288" t="s">
        <v>193521</v>
      </c>
      <c r="C49469" s="288" t="s">
        <v>193522</v>
      </c>
      <c r="D49469" s="288" t="s">
        <v>186901</v>
      </c>
      <c r="E49469" s="289" t="s">
        <v>4806</v>
      </c>
      <c r="F49469" s="290">
        <v>41863</v>
      </c>
    </row>
    <row r="49470" spans="1:6">
      <c r="A49470" s="287" t="s">
        <v>193529</v>
      </c>
      <c r="B49470" s="288" t="s">
        <v>193521</v>
      </c>
      <c r="C49470" s="288" t="s">
        <v>193522</v>
      </c>
      <c r="D49470" s="288" t="s">
        <v>186901</v>
      </c>
      <c r="E49470" s="289" t="s">
        <v>4806</v>
      </c>
      <c r="F49470" s="290">
        <v>42160</v>
      </c>
    </row>
    <row r="49471" spans="1:6">
      <c r="A49471" s="287" t="s">
        <v>193530</v>
      </c>
      <c r="B49471" s="288" t="s">
        <v>193521</v>
      </c>
      <c r="C49471" s="288" t="s">
        <v>193522</v>
      </c>
      <c r="D49471" s="288" t="s">
        <v>186901</v>
      </c>
      <c r="E49471" s="289" t="s">
        <v>4806</v>
      </c>
      <c r="F49471" s="290">
        <v>41597</v>
      </c>
    </row>
    <row r="49472" spans="1:6">
      <c r="A49472" s="287" t="s">
        <v>193531</v>
      </c>
      <c r="B49472" s="288" t="s">
        <v>193521</v>
      </c>
      <c r="C49472" s="288" t="s">
        <v>193522</v>
      </c>
      <c r="D49472" s="288" t="s">
        <v>186901</v>
      </c>
      <c r="E49472" s="289" t="s">
        <v>4806</v>
      </c>
      <c r="F49472" s="290">
        <v>42087</v>
      </c>
    </row>
    <row r="49473" spans="1:6">
      <c r="A49473" s="287" t="s">
        <v>193532</v>
      </c>
      <c r="B49473" s="288" t="s">
        <v>193521</v>
      </c>
      <c r="C49473" s="288" t="s">
        <v>193522</v>
      </c>
      <c r="D49473" s="288" t="s">
        <v>186901</v>
      </c>
      <c r="E49473" s="289" t="s">
        <v>4806</v>
      </c>
      <c r="F49473" s="290">
        <v>41830</v>
      </c>
    </row>
    <row r="49474" spans="1:6">
      <c r="A49474" s="287" t="s">
        <v>193533</v>
      </c>
      <c r="B49474" s="288" t="s">
        <v>193521</v>
      </c>
      <c r="C49474" s="288" t="s">
        <v>193522</v>
      </c>
      <c r="D49474" s="288" t="s">
        <v>186901</v>
      </c>
      <c r="E49474" s="289" t="s">
        <v>4806</v>
      </c>
      <c r="F49474" s="290">
        <v>41215</v>
      </c>
    </row>
    <row r="49475" spans="1:6">
      <c r="A49475" s="287" t="s">
        <v>193534</v>
      </c>
      <c r="B49475" s="288" t="s">
        <v>193521</v>
      </c>
      <c r="C49475" s="288" t="s">
        <v>193522</v>
      </c>
      <c r="D49475" s="288" t="s">
        <v>186901</v>
      </c>
      <c r="E49475" s="289" t="s">
        <v>4806</v>
      </c>
      <c r="F49475" s="290">
        <v>41908</v>
      </c>
    </row>
    <row r="49476" spans="1:6">
      <c r="A49476" s="287" t="s">
        <v>193535</v>
      </c>
      <c r="B49476" s="288" t="s">
        <v>193521</v>
      </c>
      <c r="C49476" s="288" t="s">
        <v>193522</v>
      </c>
      <c r="D49476" s="288" t="s">
        <v>186901</v>
      </c>
      <c r="E49476" s="289" t="s">
        <v>4806</v>
      </c>
      <c r="F49476" s="290">
        <v>40036</v>
      </c>
    </row>
    <row r="49477" spans="1:6">
      <c r="A49477" s="287" t="s">
        <v>193536</v>
      </c>
      <c r="B49477" s="288" t="s">
        <v>193521</v>
      </c>
      <c r="C49477" s="288" t="s">
        <v>193522</v>
      </c>
      <c r="D49477" s="288" t="s">
        <v>186901</v>
      </c>
      <c r="E49477" s="289" t="s">
        <v>4806</v>
      </c>
      <c r="F49477" s="290">
        <v>39986.724699074097</v>
      </c>
    </row>
    <row r="49478" spans="1:6">
      <c r="A49478" s="287" t="s">
        <v>193537</v>
      </c>
      <c r="B49478" s="288" t="s">
        <v>193521</v>
      </c>
      <c r="C49478" s="288" t="s">
        <v>193522</v>
      </c>
      <c r="D49478" s="288" t="s">
        <v>186901</v>
      </c>
      <c r="E49478" s="289" t="s">
        <v>4806</v>
      </c>
      <c r="F49478" s="290">
        <v>41079</v>
      </c>
    </row>
    <row r="49479" spans="1:6">
      <c r="A49479" s="287" t="s">
        <v>193538</v>
      </c>
      <c r="B49479" s="288" t="s">
        <v>193521</v>
      </c>
      <c r="C49479" s="288" t="s">
        <v>193522</v>
      </c>
      <c r="D49479" s="288" t="s">
        <v>186901</v>
      </c>
      <c r="E49479" s="289" t="s">
        <v>4806</v>
      </c>
      <c r="F49479" s="290">
        <v>39986.724699074097</v>
      </c>
    </row>
    <row r="49480" spans="1:6">
      <c r="A49480" s="287" t="s">
        <v>172403</v>
      </c>
      <c r="B49480" s="288" t="s">
        <v>193521</v>
      </c>
      <c r="C49480" s="288" t="s">
        <v>193522</v>
      </c>
      <c r="D49480" s="288" t="s">
        <v>186901</v>
      </c>
      <c r="E49480" s="289" t="s">
        <v>4806</v>
      </c>
      <c r="F49480" s="290">
        <v>39986.724699074097</v>
      </c>
    </row>
    <row r="49481" spans="1:6">
      <c r="A49481" s="287" t="s">
        <v>193539</v>
      </c>
      <c r="B49481" s="288" t="s">
        <v>193521</v>
      </c>
      <c r="C49481" s="288" t="s">
        <v>193522</v>
      </c>
      <c r="D49481" s="288" t="s">
        <v>186901</v>
      </c>
      <c r="E49481" s="289" t="s">
        <v>4806</v>
      </c>
      <c r="F49481" s="290">
        <v>40052</v>
      </c>
    </row>
    <row r="49482" spans="1:6">
      <c r="A49482" s="287" t="s">
        <v>193540</v>
      </c>
      <c r="B49482" s="288" t="s">
        <v>193521</v>
      </c>
      <c r="C49482" s="288" t="s">
        <v>193522</v>
      </c>
      <c r="D49482" s="288" t="s">
        <v>186901</v>
      </c>
      <c r="E49482" s="289" t="s">
        <v>4806</v>
      </c>
      <c r="F49482" s="290">
        <v>40052</v>
      </c>
    </row>
    <row r="49483" spans="1:6">
      <c r="A49483" s="287" t="s">
        <v>193541</v>
      </c>
      <c r="B49483" s="288" t="s">
        <v>193521</v>
      </c>
      <c r="C49483" s="288" t="s">
        <v>193522</v>
      </c>
      <c r="D49483" s="288" t="s">
        <v>186901</v>
      </c>
      <c r="E49483" s="289" t="s">
        <v>4806</v>
      </c>
      <c r="F49483" s="290">
        <v>40052</v>
      </c>
    </row>
    <row r="49484" spans="1:6">
      <c r="A49484" s="287" t="s">
        <v>193542</v>
      </c>
      <c r="B49484" s="288" t="s">
        <v>193521</v>
      </c>
      <c r="C49484" s="288" t="s">
        <v>193522</v>
      </c>
      <c r="D49484" s="288" t="s">
        <v>186901</v>
      </c>
      <c r="E49484" s="289" t="s">
        <v>4806</v>
      </c>
      <c r="F49484" s="290">
        <v>39986.724699074097</v>
      </c>
    </row>
    <row r="49485" spans="1:6">
      <c r="A49485" s="287" t="s">
        <v>193543</v>
      </c>
      <c r="B49485" s="288" t="s">
        <v>193521</v>
      </c>
      <c r="C49485" s="288" t="s">
        <v>193522</v>
      </c>
      <c r="D49485" s="288" t="s">
        <v>186901</v>
      </c>
      <c r="E49485" s="289" t="s">
        <v>4806</v>
      </c>
      <c r="F49485" s="290">
        <v>40410</v>
      </c>
    </row>
    <row r="49486" spans="1:6">
      <c r="A49486" s="287" t="s">
        <v>193544</v>
      </c>
      <c r="B49486" s="288" t="s">
        <v>193521</v>
      </c>
      <c r="C49486" s="288" t="s">
        <v>193522</v>
      </c>
      <c r="D49486" s="288" t="s">
        <v>186901</v>
      </c>
      <c r="E49486" s="289" t="s">
        <v>4806</v>
      </c>
      <c r="F49486" s="290">
        <v>39986.724699074097</v>
      </c>
    </row>
    <row r="49487" spans="1:6">
      <c r="A49487" s="287" t="s">
        <v>193545</v>
      </c>
      <c r="B49487" s="288" t="s">
        <v>193521</v>
      </c>
      <c r="C49487" s="288" t="s">
        <v>193522</v>
      </c>
      <c r="D49487" s="288" t="s">
        <v>186901</v>
      </c>
      <c r="E49487" s="289" t="s">
        <v>4806</v>
      </c>
      <c r="F49487" s="290">
        <v>39986.724699074097</v>
      </c>
    </row>
    <row r="49488" spans="1:6">
      <c r="A49488" s="287" t="s">
        <v>193546</v>
      </c>
      <c r="B49488" s="288" t="s">
        <v>193521</v>
      </c>
      <c r="C49488" s="288" t="s">
        <v>193522</v>
      </c>
      <c r="D49488" s="288" t="s">
        <v>186901</v>
      </c>
      <c r="E49488" s="289" t="s">
        <v>4806</v>
      </c>
      <c r="F49488" s="290">
        <v>42097</v>
      </c>
    </row>
    <row r="49489" spans="1:6">
      <c r="A49489" s="287" t="s">
        <v>193547</v>
      </c>
      <c r="B49489" s="288" t="s">
        <v>193521</v>
      </c>
      <c r="C49489" s="288" t="s">
        <v>193522</v>
      </c>
      <c r="D49489" s="288" t="s">
        <v>186901</v>
      </c>
      <c r="E49489" s="289" t="s">
        <v>4806</v>
      </c>
      <c r="F49489" s="290">
        <v>40877</v>
      </c>
    </row>
    <row r="49490" spans="1:6">
      <c r="A49490" s="287" t="s">
        <v>193548</v>
      </c>
      <c r="B49490" s="288" t="s">
        <v>193521</v>
      </c>
      <c r="C49490" s="288" t="s">
        <v>193522</v>
      </c>
      <c r="D49490" s="288" t="s">
        <v>186901</v>
      </c>
      <c r="E49490" s="289" t="s">
        <v>4806</v>
      </c>
      <c r="F49490" s="290">
        <v>39986.724699074097</v>
      </c>
    </row>
    <row r="49491" spans="1:6">
      <c r="A49491" s="287" t="s">
        <v>193549</v>
      </c>
      <c r="B49491" s="288" t="s">
        <v>193521</v>
      </c>
      <c r="C49491" s="288" t="s">
        <v>193522</v>
      </c>
      <c r="D49491" s="288" t="s">
        <v>186901</v>
      </c>
      <c r="E49491" s="289" t="s">
        <v>4806</v>
      </c>
      <c r="F49491" s="290">
        <v>40052</v>
      </c>
    </row>
    <row r="49492" spans="1:6">
      <c r="A49492" s="287" t="s">
        <v>193550</v>
      </c>
      <c r="B49492" s="288" t="s">
        <v>193521</v>
      </c>
      <c r="C49492" s="288" t="s">
        <v>193522</v>
      </c>
      <c r="D49492" s="288" t="s">
        <v>186901</v>
      </c>
      <c r="E49492" s="289" t="s">
        <v>4806</v>
      </c>
      <c r="F49492" s="290">
        <v>41178</v>
      </c>
    </row>
    <row r="49493" spans="1:6">
      <c r="A49493" s="287" t="s">
        <v>193551</v>
      </c>
      <c r="B49493" s="288" t="s">
        <v>193521</v>
      </c>
      <c r="C49493" s="288" t="s">
        <v>193522</v>
      </c>
      <c r="D49493" s="288" t="s">
        <v>186901</v>
      </c>
      <c r="E49493" s="289" t="s">
        <v>4806</v>
      </c>
      <c r="F49493" s="290">
        <v>39986.724699074097</v>
      </c>
    </row>
    <row r="49494" spans="1:6">
      <c r="A49494" s="287" t="s">
        <v>193552</v>
      </c>
      <c r="B49494" s="288" t="s">
        <v>193521</v>
      </c>
      <c r="C49494" s="288" t="s">
        <v>193522</v>
      </c>
      <c r="D49494" s="288" t="s">
        <v>186901</v>
      </c>
      <c r="E49494" s="289" t="s">
        <v>4806</v>
      </c>
      <c r="F49494" s="290">
        <v>41873</v>
      </c>
    </row>
    <row r="49495" spans="1:6">
      <c r="A49495" s="287" t="s">
        <v>193553</v>
      </c>
      <c r="B49495" s="288" t="s">
        <v>193521</v>
      </c>
      <c r="C49495" s="288" t="s">
        <v>193522</v>
      </c>
      <c r="D49495" s="288" t="s">
        <v>186901</v>
      </c>
      <c r="E49495" s="289" t="s">
        <v>4806</v>
      </c>
      <c r="F49495" s="290">
        <v>39986.724699074097</v>
      </c>
    </row>
    <row r="49496" spans="1:6">
      <c r="A49496" s="287" t="s">
        <v>193554</v>
      </c>
      <c r="B49496" s="288" t="s">
        <v>193521</v>
      </c>
      <c r="C49496" s="288" t="s">
        <v>193522</v>
      </c>
      <c r="D49496" s="288" t="s">
        <v>186901</v>
      </c>
      <c r="E49496" s="289" t="s">
        <v>4806</v>
      </c>
      <c r="F49496" s="290">
        <v>40968</v>
      </c>
    </row>
    <row r="49497" spans="1:6">
      <c r="A49497" s="287" t="s">
        <v>193555</v>
      </c>
      <c r="B49497" s="288" t="s">
        <v>193521</v>
      </c>
      <c r="C49497" s="288" t="s">
        <v>193522</v>
      </c>
      <c r="D49497" s="288" t="s">
        <v>186901</v>
      </c>
      <c r="E49497" s="289" t="s">
        <v>4806</v>
      </c>
      <c r="F49497" s="290">
        <v>40968</v>
      </c>
    </row>
    <row r="49498" spans="1:6">
      <c r="A49498" s="287" t="s">
        <v>193556</v>
      </c>
      <c r="B49498" s="288" t="s">
        <v>193521</v>
      </c>
      <c r="C49498" s="288" t="s">
        <v>193522</v>
      </c>
      <c r="D49498" s="288" t="s">
        <v>186901</v>
      </c>
      <c r="E49498" s="289" t="s">
        <v>4806</v>
      </c>
      <c r="F49498" s="290">
        <v>40114</v>
      </c>
    </row>
    <row r="49499" spans="1:6">
      <c r="A49499" s="287" t="s">
        <v>193557</v>
      </c>
      <c r="B49499" s="288" t="s">
        <v>193521</v>
      </c>
      <c r="C49499" s="288" t="s">
        <v>193522</v>
      </c>
      <c r="D49499" s="288" t="s">
        <v>186901</v>
      </c>
      <c r="E49499" s="289" t="s">
        <v>4806</v>
      </c>
      <c r="F49499" s="290">
        <v>41908</v>
      </c>
    </row>
    <row r="49500" spans="1:6">
      <c r="A49500" s="287" t="s">
        <v>193558</v>
      </c>
      <c r="B49500" s="288" t="s">
        <v>193521</v>
      </c>
      <c r="C49500" s="288" t="s">
        <v>193522</v>
      </c>
      <c r="D49500" s="288" t="s">
        <v>186901</v>
      </c>
      <c r="E49500" s="289" t="s">
        <v>4806</v>
      </c>
      <c r="F49500" s="290">
        <v>41922</v>
      </c>
    </row>
    <row r="49501" spans="1:6">
      <c r="A49501" s="287" t="s">
        <v>193559</v>
      </c>
      <c r="B49501" s="288" t="s">
        <v>193521</v>
      </c>
      <c r="C49501" s="288" t="s">
        <v>193522</v>
      </c>
      <c r="D49501" s="288" t="s">
        <v>186901</v>
      </c>
      <c r="E49501" s="289" t="s">
        <v>4806</v>
      </c>
      <c r="F49501" s="290">
        <v>42160</v>
      </c>
    </row>
    <row r="49502" spans="1:6">
      <c r="A49502" s="287" t="s">
        <v>193560</v>
      </c>
      <c r="B49502" s="288" t="s">
        <v>193521</v>
      </c>
      <c r="C49502" s="288" t="s">
        <v>193522</v>
      </c>
      <c r="D49502" s="288" t="s">
        <v>186901</v>
      </c>
      <c r="E49502" s="289" t="s">
        <v>4806</v>
      </c>
      <c r="F49502" s="290">
        <v>39986.724699074097</v>
      </c>
    </row>
    <row r="49503" spans="1:6">
      <c r="A49503" s="287" t="s">
        <v>193561</v>
      </c>
      <c r="B49503" s="288" t="s">
        <v>193521</v>
      </c>
      <c r="C49503" s="288" t="s">
        <v>193522</v>
      </c>
      <c r="D49503" s="288" t="s">
        <v>186901</v>
      </c>
      <c r="E49503" s="289" t="s">
        <v>4806</v>
      </c>
      <c r="F49503" s="290">
        <v>41344</v>
      </c>
    </row>
    <row r="49504" spans="1:6">
      <c r="A49504" s="287" t="s">
        <v>193562</v>
      </c>
      <c r="B49504" s="288" t="s">
        <v>193521</v>
      </c>
      <c r="C49504" s="288" t="s">
        <v>193522</v>
      </c>
      <c r="D49504" s="288" t="s">
        <v>186901</v>
      </c>
      <c r="E49504" s="289" t="s">
        <v>4806</v>
      </c>
      <c r="F49504" s="290">
        <v>39986.724699074097</v>
      </c>
    </row>
    <row r="49505" spans="1:6">
      <c r="A49505" s="287" t="s">
        <v>193563</v>
      </c>
      <c r="B49505" s="288" t="s">
        <v>193521</v>
      </c>
      <c r="C49505" s="288" t="s">
        <v>193522</v>
      </c>
      <c r="D49505" s="288" t="s">
        <v>186901</v>
      </c>
      <c r="E49505" s="289" t="s">
        <v>4806</v>
      </c>
      <c r="F49505" s="290">
        <v>40052</v>
      </c>
    </row>
    <row r="49506" spans="1:6">
      <c r="A49506" s="287" t="s">
        <v>193564</v>
      </c>
      <c r="B49506" s="288" t="s">
        <v>193521</v>
      </c>
      <c r="C49506" s="288" t="s">
        <v>193522</v>
      </c>
      <c r="D49506" s="288" t="s">
        <v>186901</v>
      </c>
      <c r="E49506" s="289" t="s">
        <v>4806</v>
      </c>
      <c r="F49506" s="290">
        <v>40063</v>
      </c>
    </row>
    <row r="49507" spans="1:6">
      <c r="A49507" s="287" t="s">
        <v>193565</v>
      </c>
      <c r="B49507" s="288" t="s">
        <v>193521</v>
      </c>
      <c r="C49507" s="288" t="s">
        <v>193522</v>
      </c>
      <c r="D49507" s="288" t="s">
        <v>186901</v>
      </c>
      <c r="E49507" s="289" t="s">
        <v>4806</v>
      </c>
      <c r="F49507" s="290">
        <v>41215</v>
      </c>
    </row>
    <row r="49508" spans="1:6">
      <c r="A49508" s="287" t="s">
        <v>193566</v>
      </c>
      <c r="B49508" s="288" t="s">
        <v>193521</v>
      </c>
      <c r="C49508" s="288" t="s">
        <v>193522</v>
      </c>
      <c r="D49508" s="288" t="s">
        <v>186901</v>
      </c>
      <c r="E49508" s="289" t="s">
        <v>4806</v>
      </c>
      <c r="F49508" s="290">
        <v>41131</v>
      </c>
    </row>
    <row r="49509" spans="1:6">
      <c r="A49509" s="287" t="s">
        <v>193567</v>
      </c>
      <c r="B49509" s="288" t="s">
        <v>193521</v>
      </c>
      <c r="C49509" s="288" t="s">
        <v>193522</v>
      </c>
      <c r="D49509" s="288" t="s">
        <v>186901</v>
      </c>
      <c r="E49509" s="289" t="s">
        <v>4806</v>
      </c>
      <c r="F49509" s="290">
        <v>41178</v>
      </c>
    </row>
    <row r="49510" spans="1:6">
      <c r="A49510" s="287" t="s">
        <v>193568</v>
      </c>
      <c r="B49510" s="288" t="s">
        <v>193521</v>
      </c>
      <c r="C49510" s="288" t="s">
        <v>193522</v>
      </c>
      <c r="D49510" s="288" t="s">
        <v>186901</v>
      </c>
      <c r="E49510" s="289" t="s">
        <v>4806</v>
      </c>
      <c r="F49510" s="290">
        <v>41131</v>
      </c>
    </row>
    <row r="49511" spans="1:6">
      <c r="A49511" s="287" t="s">
        <v>193569</v>
      </c>
      <c r="B49511" s="288" t="s">
        <v>193521</v>
      </c>
      <c r="C49511" s="288" t="s">
        <v>193522</v>
      </c>
      <c r="D49511" s="288" t="s">
        <v>186901</v>
      </c>
      <c r="E49511" s="289" t="s">
        <v>4806</v>
      </c>
      <c r="F49511" s="290">
        <v>39986.724699074097</v>
      </c>
    </row>
    <row r="49512" spans="1:6">
      <c r="A49512" s="287" t="s">
        <v>193570</v>
      </c>
      <c r="B49512" s="288" t="s">
        <v>193521</v>
      </c>
      <c r="C49512" s="288" t="s">
        <v>193522</v>
      </c>
      <c r="D49512" s="288" t="s">
        <v>186901</v>
      </c>
      <c r="E49512" s="289" t="s">
        <v>4806</v>
      </c>
      <c r="F49512" s="290">
        <v>41337</v>
      </c>
    </row>
    <row r="49513" spans="1:6">
      <c r="A49513" s="287" t="s">
        <v>193571</v>
      </c>
      <c r="B49513" s="288" t="s">
        <v>193521</v>
      </c>
      <c r="C49513" s="288" t="s">
        <v>193522</v>
      </c>
      <c r="D49513" s="288" t="s">
        <v>186901</v>
      </c>
      <c r="E49513" s="289" t="s">
        <v>4806</v>
      </c>
      <c r="F49513" s="290">
        <v>41337</v>
      </c>
    </row>
    <row r="49514" spans="1:6">
      <c r="A49514" s="287" t="s">
        <v>193572</v>
      </c>
      <c r="B49514" s="288" t="s">
        <v>193521</v>
      </c>
      <c r="C49514" s="288" t="s">
        <v>193522</v>
      </c>
      <c r="D49514" s="288" t="s">
        <v>186901</v>
      </c>
      <c r="E49514" s="289" t="s">
        <v>4806</v>
      </c>
      <c r="F49514" s="290">
        <v>40114</v>
      </c>
    </row>
    <row r="49515" spans="1:6">
      <c r="A49515" s="287" t="s">
        <v>193573</v>
      </c>
      <c r="B49515" s="288" t="s">
        <v>193521</v>
      </c>
      <c r="C49515" s="288" t="s">
        <v>193522</v>
      </c>
      <c r="D49515" s="288" t="s">
        <v>186901</v>
      </c>
      <c r="E49515" s="289" t="s">
        <v>4806</v>
      </c>
      <c r="F49515" s="290">
        <v>41024</v>
      </c>
    </row>
    <row r="49516" spans="1:6">
      <c r="A49516" s="287" t="s">
        <v>193574</v>
      </c>
      <c r="B49516" s="288" t="s">
        <v>193521</v>
      </c>
      <c r="C49516" s="288" t="s">
        <v>193522</v>
      </c>
      <c r="D49516" s="288" t="s">
        <v>186901</v>
      </c>
      <c r="E49516" s="289" t="s">
        <v>4806</v>
      </c>
      <c r="F49516" s="290">
        <v>41131</v>
      </c>
    </row>
    <row r="49517" spans="1:6">
      <c r="A49517" s="287" t="s">
        <v>187243</v>
      </c>
      <c r="B49517" s="288" t="s">
        <v>193521</v>
      </c>
      <c r="C49517" s="288" t="s">
        <v>193522</v>
      </c>
      <c r="D49517" s="288" t="s">
        <v>186901</v>
      </c>
      <c r="E49517" s="289" t="s">
        <v>4806</v>
      </c>
      <c r="F49517" s="290">
        <v>41079</v>
      </c>
    </row>
    <row r="49518" spans="1:6">
      <c r="A49518" s="287" t="s">
        <v>193575</v>
      </c>
      <c r="B49518" s="288" t="s">
        <v>193521</v>
      </c>
      <c r="C49518" s="288" t="s">
        <v>193522</v>
      </c>
      <c r="D49518" s="288" t="s">
        <v>186901</v>
      </c>
      <c r="E49518" s="289" t="s">
        <v>4806</v>
      </c>
      <c r="F49518" s="290">
        <v>40968</v>
      </c>
    </row>
    <row r="49519" spans="1:6">
      <c r="A49519" s="287" t="s">
        <v>193576</v>
      </c>
      <c r="B49519" s="288" t="s">
        <v>193521</v>
      </c>
      <c r="C49519" s="288" t="s">
        <v>193522</v>
      </c>
      <c r="D49519" s="288" t="s">
        <v>186901</v>
      </c>
      <c r="E49519" s="289" t="s">
        <v>4806</v>
      </c>
      <c r="F49519" s="290">
        <v>39986.724699074097</v>
      </c>
    </row>
    <row r="49520" spans="1:6">
      <c r="A49520" s="287" t="s">
        <v>189447</v>
      </c>
      <c r="B49520" s="288" t="s">
        <v>193521</v>
      </c>
      <c r="C49520" s="288" t="s">
        <v>193522</v>
      </c>
      <c r="D49520" s="288" t="s">
        <v>186901</v>
      </c>
      <c r="E49520" s="289" t="s">
        <v>4806</v>
      </c>
      <c r="F49520" s="290">
        <v>41337</v>
      </c>
    </row>
    <row r="49521" spans="1:6">
      <c r="A49521" s="287" t="s">
        <v>193577</v>
      </c>
      <c r="B49521" s="288" t="s">
        <v>193521</v>
      </c>
      <c r="C49521" s="288" t="s">
        <v>193522</v>
      </c>
      <c r="D49521" s="288" t="s">
        <v>186901</v>
      </c>
      <c r="E49521" s="289" t="s">
        <v>4806</v>
      </c>
      <c r="F49521" s="290">
        <v>40052</v>
      </c>
    </row>
    <row r="49522" spans="1:6">
      <c r="A49522" s="287" t="s">
        <v>193578</v>
      </c>
      <c r="B49522" s="288" t="s">
        <v>193521</v>
      </c>
      <c r="C49522" s="288" t="s">
        <v>193522</v>
      </c>
      <c r="D49522" s="288" t="s">
        <v>186901</v>
      </c>
      <c r="E49522" s="289" t="s">
        <v>4806</v>
      </c>
      <c r="F49522" s="290">
        <v>42097</v>
      </c>
    </row>
    <row r="49523" spans="1:6">
      <c r="A49523" s="287" t="s">
        <v>193579</v>
      </c>
      <c r="B49523" s="288" t="s">
        <v>193521</v>
      </c>
      <c r="C49523" s="288" t="s">
        <v>193522</v>
      </c>
      <c r="D49523" s="288" t="s">
        <v>186901</v>
      </c>
      <c r="E49523" s="289" t="s">
        <v>4806</v>
      </c>
      <c r="F49523" s="290">
        <v>40052</v>
      </c>
    </row>
    <row r="49524" spans="1:6">
      <c r="A49524" s="287" t="s">
        <v>193580</v>
      </c>
      <c r="B49524" s="288" t="s">
        <v>193521</v>
      </c>
      <c r="C49524" s="288" t="s">
        <v>193522</v>
      </c>
      <c r="D49524" s="288" t="s">
        <v>186901</v>
      </c>
      <c r="E49524" s="289" t="s">
        <v>4806</v>
      </c>
      <c r="F49524" s="290">
        <v>40877</v>
      </c>
    </row>
    <row r="49525" spans="1:6">
      <c r="A49525" s="287" t="s">
        <v>193581</v>
      </c>
      <c r="B49525" s="288" t="s">
        <v>193521</v>
      </c>
      <c r="C49525" s="288" t="s">
        <v>193522</v>
      </c>
      <c r="D49525" s="288" t="s">
        <v>186901</v>
      </c>
      <c r="E49525" s="289" t="s">
        <v>4806</v>
      </c>
      <c r="F49525" s="290">
        <v>40913</v>
      </c>
    </row>
    <row r="49526" spans="1:6">
      <c r="A49526" s="287" t="s">
        <v>193582</v>
      </c>
      <c r="B49526" s="288" t="s">
        <v>193521</v>
      </c>
      <c r="C49526" s="288" t="s">
        <v>193522</v>
      </c>
      <c r="D49526" s="288" t="s">
        <v>186901</v>
      </c>
      <c r="E49526" s="289" t="s">
        <v>4806</v>
      </c>
      <c r="F49526" s="290">
        <v>41131</v>
      </c>
    </row>
    <row r="49527" spans="1:6">
      <c r="A49527" s="287" t="s">
        <v>193583</v>
      </c>
      <c r="B49527" s="288" t="s">
        <v>193521</v>
      </c>
      <c r="C49527" s="288" t="s">
        <v>193522</v>
      </c>
      <c r="D49527" s="288" t="s">
        <v>186901</v>
      </c>
      <c r="E49527" s="289" t="s">
        <v>4806</v>
      </c>
      <c r="F49527" s="290">
        <v>40063</v>
      </c>
    </row>
    <row r="49528" spans="1:6">
      <c r="A49528" s="287" t="s">
        <v>193584</v>
      </c>
      <c r="B49528" s="288" t="s">
        <v>193521</v>
      </c>
      <c r="C49528" s="288" t="s">
        <v>193522</v>
      </c>
      <c r="D49528" s="288" t="s">
        <v>186901</v>
      </c>
      <c r="E49528" s="289" t="s">
        <v>4806</v>
      </c>
      <c r="F49528" s="290">
        <v>41024</v>
      </c>
    </row>
    <row r="49529" spans="1:6">
      <c r="A49529" s="287" t="s">
        <v>193585</v>
      </c>
      <c r="B49529" s="288" t="s">
        <v>193521</v>
      </c>
      <c r="C49529" s="288" t="s">
        <v>193522</v>
      </c>
      <c r="D49529" s="288" t="s">
        <v>186901</v>
      </c>
      <c r="E49529" s="289" t="s">
        <v>4806</v>
      </c>
      <c r="F49529" s="290">
        <v>40968</v>
      </c>
    </row>
    <row r="49530" spans="1:6">
      <c r="A49530" s="287" t="s">
        <v>193586</v>
      </c>
      <c r="B49530" s="288" t="s">
        <v>193521</v>
      </c>
      <c r="C49530" s="288" t="s">
        <v>193522</v>
      </c>
      <c r="D49530" s="288" t="s">
        <v>186901</v>
      </c>
      <c r="E49530" s="289" t="s">
        <v>4806</v>
      </c>
      <c r="F49530" s="290">
        <v>40052</v>
      </c>
    </row>
    <row r="49531" spans="1:6">
      <c r="A49531" s="287" t="s">
        <v>193587</v>
      </c>
      <c r="B49531" s="288" t="s">
        <v>193521</v>
      </c>
      <c r="C49531" s="288" t="s">
        <v>193522</v>
      </c>
      <c r="D49531" s="288" t="s">
        <v>186901</v>
      </c>
      <c r="E49531" s="289" t="s">
        <v>4806</v>
      </c>
      <c r="F49531" s="290">
        <v>41598</v>
      </c>
    </row>
    <row r="49532" spans="1:6">
      <c r="A49532" s="287" t="s">
        <v>193588</v>
      </c>
      <c r="B49532" s="288" t="s">
        <v>193521</v>
      </c>
      <c r="C49532" s="288" t="s">
        <v>193522</v>
      </c>
      <c r="D49532" s="288" t="s">
        <v>186901</v>
      </c>
      <c r="E49532" s="289" t="s">
        <v>4806</v>
      </c>
      <c r="F49532" s="290">
        <v>40410</v>
      </c>
    </row>
    <row r="49533" spans="1:6">
      <c r="A49533" s="287" t="s">
        <v>193589</v>
      </c>
      <c r="B49533" s="288" t="s">
        <v>193521</v>
      </c>
      <c r="C49533" s="288" t="s">
        <v>193522</v>
      </c>
      <c r="D49533" s="288" t="s">
        <v>186901</v>
      </c>
      <c r="E49533" s="289" t="s">
        <v>4806</v>
      </c>
      <c r="F49533" s="290">
        <v>41908</v>
      </c>
    </row>
    <row r="49534" spans="1:6">
      <c r="A49534" s="287" t="s">
        <v>193590</v>
      </c>
      <c r="B49534" s="288" t="s">
        <v>193521</v>
      </c>
      <c r="C49534" s="288" t="s">
        <v>193522</v>
      </c>
      <c r="D49534" s="288" t="s">
        <v>186901</v>
      </c>
      <c r="E49534" s="289" t="s">
        <v>4806</v>
      </c>
      <c r="F49534" s="290">
        <v>40052</v>
      </c>
    </row>
    <row r="49535" spans="1:6">
      <c r="A49535" s="287" t="s">
        <v>193591</v>
      </c>
      <c r="B49535" s="288" t="s">
        <v>193521</v>
      </c>
      <c r="C49535" s="288" t="s">
        <v>193522</v>
      </c>
      <c r="D49535" s="288" t="s">
        <v>186901</v>
      </c>
      <c r="E49535" s="289" t="s">
        <v>4806</v>
      </c>
      <c r="F49535" s="290">
        <v>41787</v>
      </c>
    </row>
    <row r="49536" spans="1:6">
      <c r="A49536" s="287" t="s">
        <v>193592</v>
      </c>
      <c r="B49536" s="288" t="s">
        <v>193521</v>
      </c>
      <c r="C49536" s="288" t="s">
        <v>193522</v>
      </c>
      <c r="D49536" s="288" t="s">
        <v>186901</v>
      </c>
      <c r="E49536" s="289" t="s">
        <v>4806</v>
      </c>
      <c r="F49536" s="290">
        <v>40063</v>
      </c>
    </row>
    <row r="49537" spans="1:6">
      <c r="A49537" s="287" t="s">
        <v>193593</v>
      </c>
      <c r="B49537" s="288" t="s">
        <v>193521</v>
      </c>
      <c r="C49537" s="288" t="s">
        <v>193522</v>
      </c>
      <c r="D49537" s="288" t="s">
        <v>186901</v>
      </c>
      <c r="E49537" s="289" t="s">
        <v>4806</v>
      </c>
      <c r="F49537" s="290">
        <v>39986.724699074097</v>
      </c>
    </row>
    <row r="49538" spans="1:6">
      <c r="A49538" s="287" t="s">
        <v>193594</v>
      </c>
      <c r="B49538" s="288" t="s">
        <v>193595</v>
      </c>
      <c r="C49538" s="288" t="s">
        <v>193522</v>
      </c>
      <c r="D49538" s="288" t="s">
        <v>186901</v>
      </c>
      <c r="E49538" s="289" t="s">
        <v>4806</v>
      </c>
      <c r="F49538" s="290">
        <v>39986.724699074097</v>
      </c>
    </row>
    <row r="49539" spans="1:6">
      <c r="A49539" s="287" t="s">
        <v>193596</v>
      </c>
      <c r="B49539" s="288" t="s">
        <v>193597</v>
      </c>
      <c r="C49539" s="288" t="s">
        <v>193522</v>
      </c>
      <c r="D49539" s="288" t="s">
        <v>186901</v>
      </c>
      <c r="E49539" s="289" t="s">
        <v>4806</v>
      </c>
      <c r="F49539" s="290">
        <v>39986.724699074097</v>
      </c>
    </row>
    <row r="49540" spans="1:6">
      <c r="A49540" s="287" t="s">
        <v>193598</v>
      </c>
      <c r="B49540" s="288" t="s">
        <v>193599</v>
      </c>
      <c r="C49540" s="288" t="s">
        <v>193522</v>
      </c>
      <c r="D49540" s="288" t="s">
        <v>186901</v>
      </c>
      <c r="E49540" s="289" t="s">
        <v>4806</v>
      </c>
      <c r="F49540" s="290">
        <v>40190</v>
      </c>
    </row>
    <row r="49541" spans="1:6">
      <c r="A49541" s="287" t="s">
        <v>193600</v>
      </c>
      <c r="B49541" s="288" t="s">
        <v>193599</v>
      </c>
      <c r="C49541" s="288" t="s">
        <v>193522</v>
      </c>
      <c r="D49541" s="288" t="s">
        <v>186901</v>
      </c>
      <c r="E49541" s="289" t="s">
        <v>4806</v>
      </c>
      <c r="F49541" s="290">
        <v>39986.724699074097</v>
      </c>
    </row>
    <row r="49542" spans="1:6">
      <c r="A49542" s="287" t="s">
        <v>193601</v>
      </c>
      <c r="B49542" s="288" t="s">
        <v>193602</v>
      </c>
      <c r="C49542" s="288" t="s">
        <v>193603</v>
      </c>
      <c r="D49542" s="288" t="s">
        <v>186901</v>
      </c>
      <c r="E49542" s="289" t="s">
        <v>4806</v>
      </c>
      <c r="F49542" s="290">
        <v>42002</v>
      </c>
    </row>
    <row r="49543" spans="1:6">
      <c r="A49543" s="287" t="s">
        <v>193604</v>
      </c>
      <c r="B49543" s="288" t="s">
        <v>193602</v>
      </c>
      <c r="C49543" s="288" t="s">
        <v>193603</v>
      </c>
      <c r="D49543" s="288" t="s">
        <v>186901</v>
      </c>
      <c r="E49543" s="289" t="s">
        <v>4806</v>
      </c>
      <c r="F49543" s="290">
        <v>40052</v>
      </c>
    </row>
    <row r="49544" spans="1:6">
      <c r="A49544" s="287" t="s">
        <v>193605</v>
      </c>
      <c r="B49544" s="288" t="s">
        <v>193602</v>
      </c>
      <c r="C49544" s="288" t="s">
        <v>193603</v>
      </c>
      <c r="D49544" s="288" t="s">
        <v>186901</v>
      </c>
      <c r="E49544" s="289" t="s">
        <v>4806</v>
      </c>
      <c r="F49544" s="290">
        <v>41863</v>
      </c>
    </row>
    <row r="49545" spans="1:6">
      <c r="A49545" s="287" t="s">
        <v>193606</v>
      </c>
      <c r="B49545" s="288" t="s">
        <v>193602</v>
      </c>
      <c r="C49545" s="288" t="s">
        <v>193603</v>
      </c>
      <c r="D49545" s="288" t="s">
        <v>186901</v>
      </c>
      <c r="E49545" s="289" t="s">
        <v>4806</v>
      </c>
      <c r="F49545" s="290">
        <v>40052</v>
      </c>
    </row>
    <row r="49546" spans="1:6">
      <c r="A49546" s="287" t="s">
        <v>193607</v>
      </c>
      <c r="B49546" s="288" t="s">
        <v>193602</v>
      </c>
      <c r="C49546" s="288" t="s">
        <v>193603</v>
      </c>
      <c r="D49546" s="288" t="s">
        <v>186901</v>
      </c>
      <c r="E49546" s="289" t="s">
        <v>4806</v>
      </c>
      <c r="F49546" s="290">
        <v>39986.724699074097</v>
      </c>
    </row>
    <row r="49547" spans="1:6">
      <c r="A49547" s="287" t="s">
        <v>160628</v>
      </c>
      <c r="B49547" s="288" t="s">
        <v>193602</v>
      </c>
      <c r="C49547" s="288" t="s">
        <v>193603</v>
      </c>
      <c r="D49547" s="288" t="s">
        <v>186901</v>
      </c>
      <c r="E49547" s="289" t="s">
        <v>4806</v>
      </c>
      <c r="F49547" s="290">
        <v>42002</v>
      </c>
    </row>
    <row r="49548" spans="1:6">
      <c r="A49548" s="287" t="s">
        <v>193608</v>
      </c>
      <c r="B49548" s="288" t="s">
        <v>193602</v>
      </c>
      <c r="C49548" s="288" t="s">
        <v>193603</v>
      </c>
      <c r="D49548" s="288" t="s">
        <v>186901</v>
      </c>
      <c r="E49548" s="289" t="s">
        <v>4806</v>
      </c>
      <c r="F49548" s="290">
        <v>39986.724699074097</v>
      </c>
    </row>
    <row r="49549" spans="1:6">
      <c r="A49549" s="287" t="s">
        <v>193609</v>
      </c>
      <c r="B49549" s="288" t="s">
        <v>193602</v>
      </c>
      <c r="C49549" s="288" t="s">
        <v>193603</v>
      </c>
      <c r="D49549" s="288" t="s">
        <v>186901</v>
      </c>
      <c r="E49549" s="289" t="s">
        <v>4806</v>
      </c>
      <c r="F49549" s="290">
        <v>40221</v>
      </c>
    </row>
    <row r="49550" spans="1:6">
      <c r="A49550" s="287" t="s">
        <v>193610</v>
      </c>
      <c r="B49550" s="288" t="s">
        <v>193611</v>
      </c>
      <c r="C49550" s="288" t="s">
        <v>193610</v>
      </c>
      <c r="D49550" s="288" t="s">
        <v>186901</v>
      </c>
      <c r="E49550" s="289" t="s">
        <v>4806</v>
      </c>
      <c r="F49550" s="290">
        <v>39986.724699074097</v>
      </c>
    </row>
    <row r="49551" spans="1:6">
      <c r="A49551" s="287" t="s">
        <v>173522</v>
      </c>
      <c r="B49551" s="288" t="s">
        <v>193611</v>
      </c>
      <c r="C49551" s="288" t="s">
        <v>193610</v>
      </c>
      <c r="D49551" s="288" t="s">
        <v>186901</v>
      </c>
      <c r="E49551" s="289" t="s">
        <v>4806</v>
      </c>
      <c r="F49551" s="290">
        <v>39986.724699074097</v>
      </c>
    </row>
    <row r="49552" spans="1:6">
      <c r="A49552" s="287" t="s">
        <v>193612</v>
      </c>
      <c r="B49552" s="288" t="s">
        <v>193611</v>
      </c>
      <c r="C49552" s="288" t="s">
        <v>193610</v>
      </c>
      <c r="D49552" s="288" t="s">
        <v>186901</v>
      </c>
      <c r="E49552" s="289" t="s">
        <v>4806</v>
      </c>
      <c r="F49552" s="290">
        <v>39986.724699074097</v>
      </c>
    </row>
    <row r="49553" spans="1:6">
      <c r="A49553" s="287" t="s">
        <v>193613</v>
      </c>
      <c r="B49553" s="288" t="s">
        <v>193611</v>
      </c>
      <c r="C49553" s="288" t="s">
        <v>193610</v>
      </c>
      <c r="D49553" s="288" t="s">
        <v>186901</v>
      </c>
      <c r="E49553" s="289" t="s">
        <v>4806</v>
      </c>
      <c r="F49553" s="290">
        <v>39986.724699074097</v>
      </c>
    </row>
    <row r="49554" spans="1:6">
      <c r="A49554" s="287" t="s">
        <v>193614</v>
      </c>
      <c r="B49554" s="288" t="s">
        <v>193611</v>
      </c>
      <c r="C49554" s="288" t="s">
        <v>193610</v>
      </c>
      <c r="D49554" s="288" t="s">
        <v>186901</v>
      </c>
      <c r="E49554" s="289" t="s">
        <v>4806</v>
      </c>
      <c r="F49554" s="290">
        <v>39986.724699074097</v>
      </c>
    </row>
    <row r="49555" spans="1:6">
      <c r="A49555" s="287" t="s">
        <v>193615</v>
      </c>
      <c r="B49555" s="288" t="s">
        <v>193611</v>
      </c>
      <c r="C49555" s="288" t="s">
        <v>193610</v>
      </c>
      <c r="D49555" s="288" t="s">
        <v>186901</v>
      </c>
      <c r="E49555" s="289" t="s">
        <v>4806</v>
      </c>
      <c r="F49555" s="290">
        <v>39986.724699074097</v>
      </c>
    </row>
    <row r="49556" spans="1:6">
      <c r="A49556" s="287" t="s">
        <v>193616</v>
      </c>
      <c r="B49556" s="288" t="s">
        <v>193611</v>
      </c>
      <c r="C49556" s="288" t="s">
        <v>193610</v>
      </c>
      <c r="D49556" s="288" t="s">
        <v>186901</v>
      </c>
      <c r="E49556" s="289" t="s">
        <v>4806</v>
      </c>
      <c r="F49556" s="290">
        <v>39986.724699074097</v>
      </c>
    </row>
    <row r="49557" spans="1:6">
      <c r="A49557" s="287" t="s">
        <v>193617</v>
      </c>
      <c r="B49557" s="288" t="s">
        <v>193611</v>
      </c>
      <c r="C49557" s="288" t="s">
        <v>193610</v>
      </c>
      <c r="D49557" s="288" t="s">
        <v>186901</v>
      </c>
      <c r="E49557" s="289" t="s">
        <v>4806</v>
      </c>
      <c r="F49557" s="290">
        <v>39986.724699074097</v>
      </c>
    </row>
    <row r="49558" spans="1:6">
      <c r="A49558" s="287" t="s">
        <v>193618</v>
      </c>
      <c r="B49558" s="288" t="s">
        <v>193611</v>
      </c>
      <c r="C49558" s="288" t="s">
        <v>193610</v>
      </c>
      <c r="D49558" s="288" t="s">
        <v>186901</v>
      </c>
      <c r="E49558" s="289" t="s">
        <v>4806</v>
      </c>
      <c r="F49558" s="290">
        <v>39986.724699074097</v>
      </c>
    </row>
    <row r="49559" spans="1:6">
      <c r="A49559" s="287" t="s">
        <v>193619</v>
      </c>
      <c r="B49559" s="288" t="s">
        <v>193611</v>
      </c>
      <c r="C49559" s="288" t="s">
        <v>193610</v>
      </c>
      <c r="D49559" s="288" t="s">
        <v>186901</v>
      </c>
      <c r="E49559" s="289" t="s">
        <v>4806</v>
      </c>
      <c r="F49559" s="290">
        <v>40129</v>
      </c>
    </row>
    <row r="49560" spans="1:6">
      <c r="A49560" s="287" t="s">
        <v>193620</v>
      </c>
      <c r="B49560" s="288" t="s">
        <v>193611</v>
      </c>
      <c r="C49560" s="288" t="s">
        <v>193610</v>
      </c>
      <c r="D49560" s="288" t="s">
        <v>186901</v>
      </c>
      <c r="E49560" s="289" t="s">
        <v>4806</v>
      </c>
      <c r="F49560" s="290">
        <v>39986.724699074097</v>
      </c>
    </row>
    <row r="49561" spans="1:6">
      <c r="A49561" s="287" t="s">
        <v>193621</v>
      </c>
      <c r="B49561" s="288" t="s">
        <v>193611</v>
      </c>
      <c r="C49561" s="288" t="s">
        <v>193610</v>
      </c>
      <c r="D49561" s="288" t="s">
        <v>186901</v>
      </c>
      <c r="E49561" s="289" t="s">
        <v>4806</v>
      </c>
      <c r="F49561" s="290">
        <v>39986.724699074097</v>
      </c>
    </row>
    <row r="49562" spans="1:6">
      <c r="A49562" s="287" t="s">
        <v>193622</v>
      </c>
      <c r="B49562" s="288" t="s">
        <v>193611</v>
      </c>
      <c r="C49562" s="288" t="s">
        <v>193610</v>
      </c>
      <c r="D49562" s="288" t="s">
        <v>186901</v>
      </c>
      <c r="E49562" s="289" t="s">
        <v>4806</v>
      </c>
      <c r="F49562" s="290">
        <v>40322</v>
      </c>
    </row>
    <row r="49563" spans="1:6">
      <c r="A49563" s="287" t="s">
        <v>193623</v>
      </c>
      <c r="B49563" s="288" t="s">
        <v>193611</v>
      </c>
      <c r="C49563" s="288" t="s">
        <v>193610</v>
      </c>
      <c r="D49563" s="288" t="s">
        <v>186901</v>
      </c>
      <c r="E49563" s="289" t="s">
        <v>4806</v>
      </c>
      <c r="F49563" s="290">
        <v>39986.724699074097</v>
      </c>
    </row>
    <row r="49564" spans="1:6">
      <c r="A49564" s="287" t="s">
        <v>193624</v>
      </c>
      <c r="B49564" s="288" t="s">
        <v>193611</v>
      </c>
      <c r="C49564" s="288" t="s">
        <v>193610</v>
      </c>
      <c r="D49564" s="288" t="s">
        <v>186901</v>
      </c>
      <c r="E49564" s="289" t="s">
        <v>4806</v>
      </c>
      <c r="F49564" s="290">
        <v>39986.724699074097</v>
      </c>
    </row>
    <row r="49565" spans="1:6">
      <c r="A49565" s="287" t="s">
        <v>159188</v>
      </c>
      <c r="B49565" s="288" t="s">
        <v>193611</v>
      </c>
      <c r="C49565" s="288" t="s">
        <v>193610</v>
      </c>
      <c r="D49565" s="288" t="s">
        <v>186901</v>
      </c>
      <c r="E49565" s="289" t="s">
        <v>4806</v>
      </c>
      <c r="F49565" s="290">
        <v>39986.724699074097</v>
      </c>
    </row>
    <row r="49566" spans="1:6">
      <c r="A49566" s="287" t="s">
        <v>193625</v>
      </c>
      <c r="B49566" s="288" t="s">
        <v>193611</v>
      </c>
      <c r="C49566" s="288" t="s">
        <v>193610</v>
      </c>
      <c r="D49566" s="288" t="s">
        <v>186901</v>
      </c>
      <c r="E49566" s="289" t="s">
        <v>4806</v>
      </c>
      <c r="F49566" s="290">
        <v>39986.724699074097</v>
      </c>
    </row>
    <row r="49567" spans="1:6">
      <c r="A49567" s="287" t="s">
        <v>193626</v>
      </c>
      <c r="B49567" s="288" t="s">
        <v>193611</v>
      </c>
      <c r="C49567" s="288" t="s">
        <v>193610</v>
      </c>
      <c r="D49567" s="288" t="s">
        <v>186901</v>
      </c>
      <c r="E49567" s="289" t="s">
        <v>4806</v>
      </c>
      <c r="F49567" s="290">
        <v>39986.724699074097</v>
      </c>
    </row>
    <row r="49568" spans="1:6">
      <c r="A49568" s="287" t="s">
        <v>193627</v>
      </c>
      <c r="B49568" s="288" t="s">
        <v>193611</v>
      </c>
      <c r="C49568" s="288" t="s">
        <v>193610</v>
      </c>
      <c r="D49568" s="288" t="s">
        <v>186901</v>
      </c>
      <c r="E49568" s="289" t="s">
        <v>4806</v>
      </c>
      <c r="F49568" s="290">
        <v>40157</v>
      </c>
    </row>
    <row r="49569" spans="1:6">
      <c r="A49569" s="287" t="s">
        <v>193628</v>
      </c>
      <c r="B49569" s="288" t="s">
        <v>193611</v>
      </c>
      <c r="C49569" s="288" t="s">
        <v>193610</v>
      </c>
      <c r="D49569" s="288" t="s">
        <v>186901</v>
      </c>
      <c r="E49569" s="289" t="s">
        <v>4806</v>
      </c>
      <c r="F49569" s="290">
        <v>39986.724699074097</v>
      </c>
    </row>
    <row r="49570" spans="1:6">
      <c r="A49570" s="287" t="s">
        <v>193629</v>
      </c>
      <c r="B49570" s="288" t="s">
        <v>193611</v>
      </c>
      <c r="C49570" s="288" t="s">
        <v>193610</v>
      </c>
      <c r="D49570" s="288" t="s">
        <v>186901</v>
      </c>
      <c r="E49570" s="289" t="s">
        <v>4806</v>
      </c>
      <c r="F49570" s="290">
        <v>39986.724699074097</v>
      </c>
    </row>
    <row r="49571" spans="1:6">
      <c r="A49571" s="287" t="s">
        <v>169824</v>
      </c>
      <c r="B49571" s="288" t="s">
        <v>193611</v>
      </c>
      <c r="C49571" s="288" t="s">
        <v>193610</v>
      </c>
      <c r="D49571" s="288" t="s">
        <v>186901</v>
      </c>
      <c r="E49571" s="289" t="s">
        <v>4806</v>
      </c>
      <c r="F49571" s="290">
        <v>39986.724699074097</v>
      </c>
    </row>
    <row r="49572" spans="1:6">
      <c r="A49572" s="287" t="s">
        <v>193630</v>
      </c>
      <c r="B49572" s="288" t="s">
        <v>193611</v>
      </c>
      <c r="C49572" s="288" t="s">
        <v>193610</v>
      </c>
      <c r="D49572" s="288" t="s">
        <v>186901</v>
      </c>
      <c r="E49572" s="289" t="s">
        <v>4806</v>
      </c>
      <c r="F49572" s="290">
        <v>39986.724699074097</v>
      </c>
    </row>
    <row r="49573" spans="1:6">
      <c r="A49573" s="287" t="s">
        <v>167386</v>
      </c>
      <c r="B49573" s="288" t="s">
        <v>193611</v>
      </c>
      <c r="C49573" s="288" t="s">
        <v>193610</v>
      </c>
      <c r="D49573" s="288" t="s">
        <v>186901</v>
      </c>
      <c r="E49573" s="289" t="s">
        <v>4806</v>
      </c>
      <c r="F49573" s="290">
        <v>39986.724699074097</v>
      </c>
    </row>
    <row r="49574" spans="1:6">
      <c r="A49574" s="287" t="s">
        <v>193631</v>
      </c>
      <c r="B49574" s="288" t="s">
        <v>193611</v>
      </c>
      <c r="C49574" s="288" t="s">
        <v>193610</v>
      </c>
      <c r="D49574" s="288" t="s">
        <v>186901</v>
      </c>
      <c r="E49574" s="289" t="s">
        <v>4806</v>
      </c>
      <c r="F49574" s="290">
        <v>39986.724699074097</v>
      </c>
    </row>
    <row r="49575" spans="1:6">
      <c r="A49575" s="287" t="s">
        <v>193632</v>
      </c>
      <c r="B49575" s="288" t="s">
        <v>193611</v>
      </c>
      <c r="C49575" s="288" t="s">
        <v>193610</v>
      </c>
      <c r="D49575" s="288" t="s">
        <v>186901</v>
      </c>
      <c r="E49575" s="289" t="s">
        <v>4806</v>
      </c>
      <c r="F49575" s="290">
        <v>39986.724699074097</v>
      </c>
    </row>
    <row r="49576" spans="1:6">
      <c r="A49576" s="287" t="s">
        <v>193633</v>
      </c>
      <c r="B49576" s="288" t="s">
        <v>193611</v>
      </c>
      <c r="C49576" s="288" t="s">
        <v>193610</v>
      </c>
      <c r="D49576" s="288" t="s">
        <v>186901</v>
      </c>
      <c r="E49576" s="289" t="s">
        <v>4806</v>
      </c>
      <c r="F49576" s="290">
        <v>39986.724699074097</v>
      </c>
    </row>
    <row r="49577" spans="1:6">
      <c r="A49577" s="287" t="s">
        <v>193634</v>
      </c>
      <c r="B49577" s="288" t="s">
        <v>193611</v>
      </c>
      <c r="C49577" s="288" t="s">
        <v>193610</v>
      </c>
      <c r="D49577" s="288" t="s">
        <v>186901</v>
      </c>
      <c r="E49577" s="289" t="s">
        <v>4806</v>
      </c>
      <c r="F49577" s="290">
        <v>39986.724699074097</v>
      </c>
    </row>
    <row r="49578" spans="1:6">
      <c r="A49578" s="287" t="s">
        <v>193635</v>
      </c>
      <c r="B49578" s="288" t="s">
        <v>193611</v>
      </c>
      <c r="C49578" s="288" t="s">
        <v>193610</v>
      </c>
      <c r="D49578" s="288" t="s">
        <v>186901</v>
      </c>
      <c r="E49578" s="289" t="s">
        <v>4806</v>
      </c>
      <c r="F49578" s="290">
        <v>39986.724699074097</v>
      </c>
    </row>
    <row r="49579" spans="1:6">
      <c r="A49579" s="287" t="s">
        <v>193636</v>
      </c>
      <c r="B49579" s="288" t="s">
        <v>193611</v>
      </c>
      <c r="C49579" s="288" t="s">
        <v>193610</v>
      </c>
      <c r="D49579" s="288" t="s">
        <v>186901</v>
      </c>
      <c r="E49579" s="289" t="s">
        <v>4806</v>
      </c>
      <c r="F49579" s="290">
        <v>39986.724699074097</v>
      </c>
    </row>
    <row r="49580" spans="1:6">
      <c r="A49580" s="287" t="s">
        <v>193637</v>
      </c>
      <c r="B49580" s="288" t="s">
        <v>193611</v>
      </c>
      <c r="C49580" s="288" t="s">
        <v>193610</v>
      </c>
      <c r="D49580" s="288" t="s">
        <v>186901</v>
      </c>
      <c r="E49580" s="289" t="s">
        <v>4806</v>
      </c>
      <c r="F49580" s="290">
        <v>40322</v>
      </c>
    </row>
    <row r="49581" spans="1:6">
      <c r="A49581" s="287" t="s">
        <v>193638</v>
      </c>
      <c r="B49581" s="288" t="s">
        <v>193611</v>
      </c>
      <c r="C49581" s="288" t="s">
        <v>193610</v>
      </c>
      <c r="D49581" s="288" t="s">
        <v>186901</v>
      </c>
      <c r="E49581" s="289" t="s">
        <v>4806</v>
      </c>
      <c r="F49581" s="290">
        <v>39986.724699074097</v>
      </c>
    </row>
    <row r="49582" spans="1:6">
      <c r="A49582" s="287" t="s">
        <v>193639</v>
      </c>
      <c r="B49582" s="288" t="s">
        <v>193611</v>
      </c>
      <c r="C49582" s="288" t="s">
        <v>193610</v>
      </c>
      <c r="D49582" s="288" t="s">
        <v>186901</v>
      </c>
      <c r="E49582" s="289" t="s">
        <v>4806</v>
      </c>
      <c r="F49582" s="290">
        <v>39986.724699074097</v>
      </c>
    </row>
    <row r="49583" spans="1:6">
      <c r="A49583" s="287" t="s">
        <v>152203</v>
      </c>
      <c r="B49583" s="288" t="s">
        <v>193611</v>
      </c>
      <c r="C49583" s="288" t="s">
        <v>193610</v>
      </c>
      <c r="D49583" s="288" t="s">
        <v>186901</v>
      </c>
      <c r="E49583" s="289" t="s">
        <v>4806</v>
      </c>
      <c r="F49583" s="290">
        <v>40052</v>
      </c>
    </row>
    <row r="49584" spans="1:6">
      <c r="A49584" s="287" t="s">
        <v>193640</v>
      </c>
      <c r="B49584" s="288" t="s">
        <v>193611</v>
      </c>
      <c r="C49584" s="288" t="s">
        <v>193610</v>
      </c>
      <c r="D49584" s="288" t="s">
        <v>186901</v>
      </c>
      <c r="E49584" s="289" t="s">
        <v>4806</v>
      </c>
      <c r="F49584" s="290">
        <v>40151</v>
      </c>
    </row>
    <row r="49585" spans="1:6">
      <c r="A49585" s="287" t="s">
        <v>193641</v>
      </c>
      <c r="B49585" s="288" t="s">
        <v>193611</v>
      </c>
      <c r="C49585" s="288" t="s">
        <v>193610</v>
      </c>
      <c r="D49585" s="288" t="s">
        <v>186901</v>
      </c>
      <c r="E49585" s="289" t="s">
        <v>4806</v>
      </c>
      <c r="F49585" s="290">
        <v>39986.724699074097</v>
      </c>
    </row>
    <row r="49586" spans="1:6">
      <c r="A49586" s="287" t="s">
        <v>193642</v>
      </c>
      <c r="B49586" s="288" t="s">
        <v>193611</v>
      </c>
      <c r="C49586" s="288" t="s">
        <v>193610</v>
      </c>
      <c r="D49586" s="288" t="s">
        <v>186901</v>
      </c>
      <c r="E49586" s="289" t="s">
        <v>4806</v>
      </c>
      <c r="F49586" s="290">
        <v>40142</v>
      </c>
    </row>
    <row r="49587" spans="1:6">
      <c r="A49587" s="287" t="s">
        <v>193643</v>
      </c>
      <c r="B49587" s="288" t="s">
        <v>193611</v>
      </c>
      <c r="C49587" s="288" t="s">
        <v>193610</v>
      </c>
      <c r="D49587" s="288" t="s">
        <v>186901</v>
      </c>
      <c r="E49587" s="289" t="s">
        <v>4806</v>
      </c>
      <c r="F49587" s="290">
        <v>39986.724699074097</v>
      </c>
    </row>
    <row r="49588" spans="1:6">
      <c r="A49588" s="287" t="s">
        <v>152238</v>
      </c>
      <c r="B49588" s="288" t="s">
        <v>193611</v>
      </c>
      <c r="C49588" s="288" t="s">
        <v>193610</v>
      </c>
      <c r="D49588" s="288" t="s">
        <v>186901</v>
      </c>
      <c r="E49588" s="289" t="s">
        <v>4806</v>
      </c>
      <c r="F49588" s="290">
        <v>40129</v>
      </c>
    </row>
    <row r="49589" spans="1:6">
      <c r="A49589" s="287" t="s">
        <v>193644</v>
      </c>
      <c r="B49589" s="288" t="s">
        <v>193611</v>
      </c>
      <c r="C49589" s="288" t="s">
        <v>193610</v>
      </c>
      <c r="D49589" s="288" t="s">
        <v>186901</v>
      </c>
      <c r="E49589" s="289" t="s">
        <v>4806</v>
      </c>
      <c r="F49589" s="290">
        <v>39986.724699074097</v>
      </c>
    </row>
    <row r="49590" spans="1:6">
      <c r="A49590" s="287" t="s">
        <v>193645</v>
      </c>
      <c r="B49590" s="288" t="s">
        <v>193611</v>
      </c>
      <c r="C49590" s="288" t="s">
        <v>193610</v>
      </c>
      <c r="D49590" s="288" t="s">
        <v>186901</v>
      </c>
      <c r="E49590" s="289" t="s">
        <v>4806</v>
      </c>
      <c r="F49590" s="290">
        <v>40028</v>
      </c>
    </row>
    <row r="49591" spans="1:6">
      <c r="A49591" s="287" t="s">
        <v>193646</v>
      </c>
      <c r="B49591" s="288" t="s">
        <v>193611</v>
      </c>
      <c r="C49591" s="288" t="s">
        <v>193610</v>
      </c>
      <c r="D49591" s="288" t="s">
        <v>186901</v>
      </c>
      <c r="E49591" s="289" t="s">
        <v>4806</v>
      </c>
      <c r="F49591" s="290">
        <v>40252</v>
      </c>
    </row>
    <row r="49592" spans="1:6">
      <c r="A49592" s="287" t="s">
        <v>193647</v>
      </c>
      <c r="B49592" s="288" t="s">
        <v>193611</v>
      </c>
      <c r="C49592" s="288" t="s">
        <v>193610</v>
      </c>
      <c r="D49592" s="288" t="s">
        <v>186901</v>
      </c>
      <c r="E49592" s="289" t="s">
        <v>4806</v>
      </c>
      <c r="F49592" s="290">
        <v>39986.724699074097</v>
      </c>
    </row>
    <row r="49593" spans="1:6">
      <c r="A49593" s="287" t="s">
        <v>193648</v>
      </c>
      <c r="B49593" s="288" t="s">
        <v>193611</v>
      </c>
      <c r="C49593" s="288" t="s">
        <v>193610</v>
      </c>
      <c r="D49593" s="288" t="s">
        <v>186901</v>
      </c>
      <c r="E49593" s="289" t="s">
        <v>4806</v>
      </c>
      <c r="F49593" s="290">
        <v>39986.724699074097</v>
      </c>
    </row>
    <row r="49594" spans="1:6">
      <c r="A49594" s="287" t="s">
        <v>193649</v>
      </c>
      <c r="B49594" s="288" t="s">
        <v>193611</v>
      </c>
      <c r="C49594" s="288" t="s">
        <v>193610</v>
      </c>
      <c r="D49594" s="288" t="s">
        <v>186901</v>
      </c>
      <c r="E49594" s="289" t="s">
        <v>4806</v>
      </c>
      <c r="F49594" s="290">
        <v>39986.724699074097</v>
      </c>
    </row>
    <row r="49595" spans="1:6">
      <c r="A49595" s="287" t="s">
        <v>193650</v>
      </c>
      <c r="B49595" s="288" t="s">
        <v>193611</v>
      </c>
      <c r="C49595" s="288" t="s">
        <v>193610</v>
      </c>
      <c r="D49595" s="288" t="s">
        <v>186901</v>
      </c>
      <c r="E49595" s="289" t="s">
        <v>4806</v>
      </c>
      <c r="F49595" s="290">
        <v>40256</v>
      </c>
    </row>
    <row r="49596" spans="1:6">
      <c r="A49596" s="287" t="s">
        <v>193651</v>
      </c>
      <c r="B49596" s="288" t="s">
        <v>193611</v>
      </c>
      <c r="C49596" s="288" t="s">
        <v>193610</v>
      </c>
      <c r="D49596" s="288" t="s">
        <v>186901</v>
      </c>
      <c r="E49596" s="289" t="s">
        <v>4806</v>
      </c>
      <c r="F49596" s="290">
        <v>41005</v>
      </c>
    </row>
    <row r="49597" spans="1:6">
      <c r="A49597" s="287" t="s">
        <v>193652</v>
      </c>
      <c r="B49597" s="288" t="s">
        <v>193611</v>
      </c>
      <c r="C49597" s="288" t="s">
        <v>193610</v>
      </c>
      <c r="D49597" s="288" t="s">
        <v>186901</v>
      </c>
      <c r="E49597" s="289" t="s">
        <v>4806</v>
      </c>
      <c r="F49597" s="290">
        <v>40157</v>
      </c>
    </row>
    <row r="49598" spans="1:6">
      <c r="A49598" s="287" t="s">
        <v>193653</v>
      </c>
      <c r="B49598" s="288" t="s">
        <v>193611</v>
      </c>
      <c r="C49598" s="288" t="s">
        <v>193610</v>
      </c>
      <c r="D49598" s="288" t="s">
        <v>186901</v>
      </c>
      <c r="E49598" s="289" t="s">
        <v>4806</v>
      </c>
      <c r="F49598" s="290">
        <v>39986.724699074097</v>
      </c>
    </row>
    <row r="49599" spans="1:6">
      <c r="A49599" s="287" t="s">
        <v>193654</v>
      </c>
      <c r="B49599" s="288" t="s">
        <v>193611</v>
      </c>
      <c r="C49599" s="288" t="s">
        <v>193610</v>
      </c>
      <c r="D49599" s="288" t="s">
        <v>186901</v>
      </c>
      <c r="E49599" s="289" t="s">
        <v>4806</v>
      </c>
      <c r="F49599" s="290">
        <v>39986.724699074097</v>
      </c>
    </row>
    <row r="49600" spans="1:6">
      <c r="A49600" s="287" t="s">
        <v>193655</v>
      </c>
      <c r="B49600" s="288" t="s">
        <v>193611</v>
      </c>
      <c r="C49600" s="288" t="s">
        <v>193610</v>
      </c>
      <c r="D49600" s="288" t="s">
        <v>186901</v>
      </c>
      <c r="E49600" s="289" t="s">
        <v>4806</v>
      </c>
      <c r="F49600" s="290">
        <v>39986.724699074097</v>
      </c>
    </row>
    <row r="49601" spans="1:6">
      <c r="A49601" s="287" t="s">
        <v>193656</v>
      </c>
      <c r="B49601" s="288" t="s">
        <v>193611</v>
      </c>
      <c r="C49601" s="288" t="s">
        <v>193610</v>
      </c>
      <c r="D49601" s="288" t="s">
        <v>186901</v>
      </c>
      <c r="E49601" s="289" t="s">
        <v>4806</v>
      </c>
      <c r="F49601" s="290">
        <v>39986.724699074097</v>
      </c>
    </row>
    <row r="49602" spans="1:6">
      <c r="A49602" s="287" t="s">
        <v>193657</v>
      </c>
      <c r="B49602" s="288" t="s">
        <v>193611</v>
      </c>
      <c r="C49602" s="288" t="s">
        <v>193610</v>
      </c>
      <c r="D49602" s="288" t="s">
        <v>186901</v>
      </c>
      <c r="E49602" s="289" t="s">
        <v>4806</v>
      </c>
      <c r="F49602" s="290">
        <v>39986.724699074097</v>
      </c>
    </row>
    <row r="49603" spans="1:6">
      <c r="A49603" s="287" t="s">
        <v>193658</v>
      </c>
      <c r="B49603" s="288" t="s">
        <v>193611</v>
      </c>
      <c r="C49603" s="288" t="s">
        <v>193610</v>
      </c>
      <c r="D49603" s="288" t="s">
        <v>186901</v>
      </c>
      <c r="E49603" s="289" t="s">
        <v>4806</v>
      </c>
      <c r="F49603" s="290">
        <v>39986.724699074097</v>
      </c>
    </row>
    <row r="49604" spans="1:6">
      <c r="A49604" s="287" t="s">
        <v>193659</v>
      </c>
      <c r="B49604" s="288" t="s">
        <v>193611</v>
      </c>
      <c r="C49604" s="288" t="s">
        <v>193610</v>
      </c>
      <c r="D49604" s="288" t="s">
        <v>186901</v>
      </c>
      <c r="E49604" s="289" t="s">
        <v>4806</v>
      </c>
      <c r="F49604" s="290">
        <v>40322</v>
      </c>
    </row>
    <row r="49605" spans="1:6">
      <c r="A49605" s="287" t="s">
        <v>151710</v>
      </c>
      <c r="B49605" s="288" t="s">
        <v>193611</v>
      </c>
      <c r="C49605" s="288" t="s">
        <v>193610</v>
      </c>
      <c r="D49605" s="288" t="s">
        <v>186901</v>
      </c>
      <c r="E49605" s="289" t="s">
        <v>4806</v>
      </c>
      <c r="F49605" s="290">
        <v>39986.724699074097</v>
      </c>
    </row>
    <row r="49606" spans="1:6">
      <c r="A49606" s="287" t="s">
        <v>193660</v>
      </c>
      <c r="B49606" s="288" t="s">
        <v>193611</v>
      </c>
      <c r="C49606" s="288" t="s">
        <v>193610</v>
      </c>
      <c r="D49606" s="288" t="s">
        <v>186901</v>
      </c>
      <c r="E49606" s="289" t="s">
        <v>4806</v>
      </c>
      <c r="F49606" s="290">
        <v>40381</v>
      </c>
    </row>
    <row r="49607" spans="1:6">
      <c r="A49607" s="287" t="s">
        <v>193661</v>
      </c>
      <c r="B49607" s="288" t="s">
        <v>193611</v>
      </c>
      <c r="C49607" s="288" t="s">
        <v>193610</v>
      </c>
      <c r="D49607" s="288" t="s">
        <v>186901</v>
      </c>
      <c r="E49607" s="289" t="s">
        <v>4806</v>
      </c>
      <c r="F49607" s="290">
        <v>39986.724699074097</v>
      </c>
    </row>
    <row r="49608" spans="1:6">
      <c r="A49608" s="287" t="s">
        <v>193662</v>
      </c>
      <c r="B49608" s="288" t="s">
        <v>193611</v>
      </c>
      <c r="C49608" s="288" t="s">
        <v>193610</v>
      </c>
      <c r="D49608" s="288" t="s">
        <v>186901</v>
      </c>
      <c r="E49608" s="289" t="s">
        <v>4806</v>
      </c>
      <c r="F49608" s="290">
        <v>39986.724699074097</v>
      </c>
    </row>
    <row r="49609" spans="1:6">
      <c r="A49609" s="287" t="s">
        <v>193663</v>
      </c>
      <c r="B49609" s="288" t="s">
        <v>193611</v>
      </c>
      <c r="C49609" s="288" t="s">
        <v>193610</v>
      </c>
      <c r="D49609" s="288" t="s">
        <v>186901</v>
      </c>
      <c r="E49609" s="289" t="s">
        <v>4806</v>
      </c>
      <c r="F49609" s="290">
        <v>39986.724699074097</v>
      </c>
    </row>
    <row r="49610" spans="1:6">
      <c r="A49610" s="287" t="s">
        <v>193664</v>
      </c>
      <c r="B49610" s="288" t="s">
        <v>193611</v>
      </c>
      <c r="C49610" s="288" t="s">
        <v>193610</v>
      </c>
      <c r="D49610" s="288" t="s">
        <v>186901</v>
      </c>
      <c r="E49610" s="289" t="s">
        <v>4806</v>
      </c>
      <c r="F49610" s="290">
        <v>39986.724699074097</v>
      </c>
    </row>
    <row r="49611" spans="1:6">
      <c r="A49611" s="287" t="s">
        <v>176442</v>
      </c>
      <c r="B49611" s="288" t="s">
        <v>193611</v>
      </c>
      <c r="C49611" s="288" t="s">
        <v>193610</v>
      </c>
      <c r="D49611" s="288" t="s">
        <v>186901</v>
      </c>
      <c r="E49611" s="289" t="s">
        <v>4806</v>
      </c>
      <c r="F49611" s="290">
        <v>39986.724699074097</v>
      </c>
    </row>
    <row r="49612" spans="1:6">
      <c r="A49612" s="287" t="s">
        <v>193665</v>
      </c>
      <c r="B49612" s="288" t="s">
        <v>193611</v>
      </c>
      <c r="C49612" s="288" t="s">
        <v>193610</v>
      </c>
      <c r="D49612" s="288" t="s">
        <v>186901</v>
      </c>
      <c r="E49612" s="289" t="s">
        <v>4806</v>
      </c>
      <c r="F49612" s="290">
        <v>39986.724699074097</v>
      </c>
    </row>
    <row r="49613" spans="1:6">
      <c r="A49613" s="287" t="s">
        <v>152076</v>
      </c>
      <c r="B49613" s="288" t="s">
        <v>193611</v>
      </c>
      <c r="C49613" s="288" t="s">
        <v>193610</v>
      </c>
      <c r="D49613" s="288" t="s">
        <v>186901</v>
      </c>
      <c r="E49613" s="289" t="s">
        <v>4806</v>
      </c>
      <c r="F49613" s="290">
        <v>39986.724699074097</v>
      </c>
    </row>
    <row r="49614" spans="1:6">
      <c r="A49614" s="287" t="s">
        <v>193666</v>
      </c>
      <c r="B49614" s="288" t="s">
        <v>193611</v>
      </c>
      <c r="C49614" s="288" t="s">
        <v>193610</v>
      </c>
      <c r="D49614" s="288" t="s">
        <v>186901</v>
      </c>
      <c r="E49614" s="289" t="s">
        <v>4806</v>
      </c>
      <c r="F49614" s="290">
        <v>39986.724699074097</v>
      </c>
    </row>
    <row r="49615" spans="1:6">
      <c r="A49615" s="287" t="s">
        <v>169396</v>
      </c>
      <c r="B49615" s="288" t="s">
        <v>193611</v>
      </c>
      <c r="C49615" s="288" t="s">
        <v>193610</v>
      </c>
      <c r="D49615" s="288" t="s">
        <v>186901</v>
      </c>
      <c r="E49615" s="289" t="s">
        <v>4806</v>
      </c>
      <c r="F49615" s="290">
        <v>39986.724699074097</v>
      </c>
    </row>
    <row r="49616" spans="1:6">
      <c r="A49616" s="287" t="s">
        <v>193667</v>
      </c>
      <c r="B49616" s="288" t="s">
        <v>193611</v>
      </c>
      <c r="C49616" s="288" t="s">
        <v>193610</v>
      </c>
      <c r="D49616" s="288" t="s">
        <v>186901</v>
      </c>
      <c r="E49616" s="289" t="s">
        <v>4806</v>
      </c>
      <c r="F49616" s="290">
        <v>39986.724699074097</v>
      </c>
    </row>
    <row r="49617" spans="1:6">
      <c r="A49617" s="287" t="s">
        <v>193668</v>
      </c>
      <c r="B49617" s="288" t="s">
        <v>193611</v>
      </c>
      <c r="C49617" s="288" t="s">
        <v>193610</v>
      </c>
      <c r="D49617" s="288" t="s">
        <v>186901</v>
      </c>
      <c r="E49617" s="289" t="s">
        <v>4806</v>
      </c>
      <c r="F49617" s="290">
        <v>39986.724699074097</v>
      </c>
    </row>
    <row r="49618" spans="1:6">
      <c r="A49618" s="287" t="s">
        <v>193669</v>
      </c>
      <c r="B49618" s="288" t="s">
        <v>193611</v>
      </c>
      <c r="C49618" s="288" t="s">
        <v>193610</v>
      </c>
      <c r="D49618" s="288" t="s">
        <v>186901</v>
      </c>
      <c r="E49618" s="289" t="s">
        <v>4806</v>
      </c>
      <c r="F49618" s="290">
        <v>39986.724699074097</v>
      </c>
    </row>
    <row r="49619" spans="1:6">
      <c r="A49619" s="287" t="s">
        <v>177480</v>
      </c>
      <c r="B49619" s="288" t="s">
        <v>193611</v>
      </c>
      <c r="C49619" s="288" t="s">
        <v>193610</v>
      </c>
      <c r="D49619" s="288" t="s">
        <v>186901</v>
      </c>
      <c r="E49619" s="289" t="s">
        <v>4806</v>
      </c>
      <c r="F49619" s="290">
        <v>39986.724699074097</v>
      </c>
    </row>
    <row r="49620" spans="1:6">
      <c r="A49620" s="287" t="s">
        <v>193670</v>
      </c>
      <c r="B49620" s="288" t="s">
        <v>193611</v>
      </c>
      <c r="C49620" s="288" t="s">
        <v>193610</v>
      </c>
      <c r="D49620" s="288" t="s">
        <v>186901</v>
      </c>
      <c r="E49620" s="289" t="s">
        <v>4806</v>
      </c>
      <c r="F49620" s="290">
        <v>39986.724699074097</v>
      </c>
    </row>
    <row r="49621" spans="1:6">
      <c r="A49621" s="287" t="s">
        <v>193671</v>
      </c>
      <c r="B49621" s="288" t="s">
        <v>193611</v>
      </c>
      <c r="C49621" s="288" t="s">
        <v>193610</v>
      </c>
      <c r="D49621" s="288" t="s">
        <v>186901</v>
      </c>
      <c r="E49621" s="289" t="s">
        <v>4806</v>
      </c>
      <c r="F49621" s="290">
        <v>39986.724699074097</v>
      </c>
    </row>
    <row r="49622" spans="1:6">
      <c r="A49622" s="287" t="s">
        <v>191772</v>
      </c>
      <c r="B49622" s="288" t="s">
        <v>193611</v>
      </c>
      <c r="C49622" s="288" t="s">
        <v>193610</v>
      </c>
      <c r="D49622" s="288" t="s">
        <v>186901</v>
      </c>
      <c r="E49622" s="289" t="s">
        <v>4806</v>
      </c>
      <c r="F49622" s="290">
        <v>39986.724699074097</v>
      </c>
    </row>
    <row r="49623" spans="1:6">
      <c r="A49623" s="287" t="s">
        <v>193672</v>
      </c>
      <c r="B49623" s="288" t="s">
        <v>193611</v>
      </c>
      <c r="C49623" s="288" t="s">
        <v>193610</v>
      </c>
      <c r="D49623" s="288" t="s">
        <v>186901</v>
      </c>
      <c r="E49623" s="289" t="s">
        <v>4806</v>
      </c>
      <c r="F49623" s="290">
        <v>39986.724699074097</v>
      </c>
    </row>
    <row r="49624" spans="1:6">
      <c r="A49624" s="287" t="s">
        <v>154480</v>
      </c>
      <c r="B49624" s="288" t="s">
        <v>193611</v>
      </c>
      <c r="C49624" s="288" t="s">
        <v>193610</v>
      </c>
      <c r="D49624" s="288" t="s">
        <v>186901</v>
      </c>
      <c r="E49624" s="289" t="s">
        <v>4806</v>
      </c>
      <c r="F49624" s="290">
        <v>39986.724699074097</v>
      </c>
    </row>
    <row r="49625" spans="1:6">
      <c r="A49625" s="287" t="s">
        <v>193673</v>
      </c>
      <c r="B49625" s="288" t="s">
        <v>193611</v>
      </c>
      <c r="C49625" s="288" t="s">
        <v>193610</v>
      </c>
      <c r="D49625" s="288" t="s">
        <v>186901</v>
      </c>
      <c r="E49625" s="289" t="s">
        <v>4806</v>
      </c>
      <c r="F49625" s="290">
        <v>39986.724699074097</v>
      </c>
    </row>
    <row r="49626" spans="1:6">
      <c r="A49626" s="287" t="s">
        <v>156583</v>
      </c>
      <c r="B49626" s="288" t="s">
        <v>193611</v>
      </c>
      <c r="C49626" s="288" t="s">
        <v>193610</v>
      </c>
      <c r="D49626" s="288" t="s">
        <v>186901</v>
      </c>
      <c r="E49626" s="289" t="s">
        <v>4806</v>
      </c>
      <c r="F49626" s="290">
        <v>39986.724699074097</v>
      </c>
    </row>
    <row r="49627" spans="1:6">
      <c r="A49627" s="287" t="s">
        <v>193674</v>
      </c>
      <c r="B49627" s="288" t="s">
        <v>193611</v>
      </c>
      <c r="C49627" s="288" t="s">
        <v>193610</v>
      </c>
      <c r="D49627" s="288" t="s">
        <v>186901</v>
      </c>
      <c r="E49627" s="289" t="s">
        <v>4806</v>
      </c>
      <c r="F49627" s="290">
        <v>39986.724699074097</v>
      </c>
    </row>
    <row r="49628" spans="1:6">
      <c r="A49628" s="287" t="s">
        <v>193675</v>
      </c>
      <c r="B49628" s="288" t="s">
        <v>193611</v>
      </c>
      <c r="C49628" s="288" t="s">
        <v>193610</v>
      </c>
      <c r="D49628" s="288" t="s">
        <v>186901</v>
      </c>
      <c r="E49628" s="289" t="s">
        <v>4806</v>
      </c>
      <c r="F49628" s="290">
        <v>39986.724699074097</v>
      </c>
    </row>
    <row r="49629" spans="1:6">
      <c r="A49629" s="287" t="s">
        <v>193676</v>
      </c>
      <c r="B49629" s="288" t="s">
        <v>193611</v>
      </c>
      <c r="C49629" s="288" t="s">
        <v>193610</v>
      </c>
      <c r="D49629" s="288" t="s">
        <v>186901</v>
      </c>
      <c r="E49629" s="289" t="s">
        <v>4806</v>
      </c>
      <c r="F49629" s="290">
        <v>39986.724699074097</v>
      </c>
    </row>
    <row r="49630" spans="1:6">
      <c r="A49630" s="287" t="s">
        <v>155535</v>
      </c>
      <c r="B49630" s="288" t="s">
        <v>193611</v>
      </c>
      <c r="C49630" s="288" t="s">
        <v>193610</v>
      </c>
      <c r="D49630" s="288" t="s">
        <v>186901</v>
      </c>
      <c r="E49630" s="289" t="s">
        <v>4806</v>
      </c>
      <c r="F49630" s="290">
        <v>39986.724699074097</v>
      </c>
    </row>
    <row r="49631" spans="1:6">
      <c r="A49631" s="287" t="s">
        <v>193677</v>
      </c>
      <c r="B49631" s="288" t="s">
        <v>193611</v>
      </c>
      <c r="C49631" s="288" t="s">
        <v>193610</v>
      </c>
      <c r="D49631" s="288" t="s">
        <v>186901</v>
      </c>
      <c r="E49631" s="289" t="s">
        <v>4806</v>
      </c>
      <c r="F49631" s="290">
        <v>39986.724699074097</v>
      </c>
    </row>
    <row r="49632" spans="1:6">
      <c r="A49632" s="287" t="s">
        <v>156008</v>
      </c>
      <c r="B49632" s="288" t="s">
        <v>193611</v>
      </c>
      <c r="C49632" s="288" t="s">
        <v>193610</v>
      </c>
      <c r="D49632" s="288" t="s">
        <v>186901</v>
      </c>
      <c r="E49632" s="289" t="s">
        <v>4806</v>
      </c>
      <c r="F49632" s="290">
        <v>39986.724699074097</v>
      </c>
    </row>
    <row r="49633" spans="1:6">
      <c r="A49633" s="287" t="s">
        <v>193678</v>
      </c>
      <c r="B49633" s="288" t="s">
        <v>193611</v>
      </c>
      <c r="C49633" s="288" t="s">
        <v>193610</v>
      </c>
      <c r="D49633" s="288" t="s">
        <v>186901</v>
      </c>
      <c r="E49633" s="289" t="s">
        <v>4806</v>
      </c>
      <c r="F49633" s="290">
        <v>39986.724699074097</v>
      </c>
    </row>
    <row r="49634" spans="1:6">
      <c r="A49634" s="287" t="s">
        <v>173175</v>
      </c>
      <c r="B49634" s="288" t="s">
        <v>193611</v>
      </c>
      <c r="C49634" s="288" t="s">
        <v>193610</v>
      </c>
      <c r="D49634" s="288" t="s">
        <v>186901</v>
      </c>
      <c r="E49634" s="289" t="s">
        <v>4806</v>
      </c>
      <c r="F49634" s="290">
        <v>39986.724699074097</v>
      </c>
    </row>
    <row r="49635" spans="1:6">
      <c r="A49635" s="287" t="s">
        <v>175175</v>
      </c>
      <c r="B49635" s="288" t="s">
        <v>193611</v>
      </c>
      <c r="C49635" s="288" t="s">
        <v>193610</v>
      </c>
      <c r="D49635" s="288" t="s">
        <v>186901</v>
      </c>
      <c r="E49635" s="289" t="s">
        <v>4806</v>
      </c>
      <c r="F49635" s="290">
        <v>39986.724699074097</v>
      </c>
    </row>
    <row r="49636" spans="1:6">
      <c r="A49636" s="287" t="s">
        <v>193679</v>
      </c>
      <c r="B49636" s="288" t="s">
        <v>193611</v>
      </c>
      <c r="C49636" s="288" t="s">
        <v>193610</v>
      </c>
      <c r="D49636" s="288" t="s">
        <v>186901</v>
      </c>
      <c r="E49636" s="289" t="s">
        <v>4806</v>
      </c>
      <c r="F49636" s="290">
        <v>39986.724699074097</v>
      </c>
    </row>
    <row r="49637" spans="1:6">
      <c r="A49637" s="287" t="s">
        <v>193680</v>
      </c>
      <c r="B49637" s="288" t="s">
        <v>193611</v>
      </c>
      <c r="C49637" s="288" t="s">
        <v>193610</v>
      </c>
      <c r="D49637" s="288" t="s">
        <v>186901</v>
      </c>
      <c r="E49637" s="289" t="s">
        <v>4806</v>
      </c>
      <c r="F49637" s="290">
        <v>39986.724699074097</v>
      </c>
    </row>
    <row r="49638" spans="1:6">
      <c r="A49638" s="287" t="s">
        <v>193681</v>
      </c>
      <c r="B49638" s="288" t="s">
        <v>193611</v>
      </c>
      <c r="C49638" s="288" t="s">
        <v>193610</v>
      </c>
      <c r="D49638" s="288" t="s">
        <v>186901</v>
      </c>
      <c r="E49638" s="289" t="s">
        <v>4806</v>
      </c>
      <c r="F49638" s="290">
        <v>39986.724699074097</v>
      </c>
    </row>
    <row r="49639" spans="1:6">
      <c r="A49639" s="287" t="s">
        <v>193682</v>
      </c>
      <c r="B49639" s="288" t="s">
        <v>193611</v>
      </c>
      <c r="C49639" s="288" t="s">
        <v>193610</v>
      </c>
      <c r="D49639" s="288" t="s">
        <v>186901</v>
      </c>
      <c r="E49639" s="289" t="s">
        <v>4806</v>
      </c>
      <c r="F49639" s="290">
        <v>39986.724699074097</v>
      </c>
    </row>
    <row r="49640" spans="1:6">
      <c r="A49640" s="287" t="s">
        <v>193683</v>
      </c>
      <c r="B49640" s="288" t="s">
        <v>193611</v>
      </c>
      <c r="C49640" s="288" t="s">
        <v>193610</v>
      </c>
      <c r="D49640" s="288" t="s">
        <v>186901</v>
      </c>
      <c r="E49640" s="289" t="s">
        <v>4806</v>
      </c>
      <c r="F49640" s="290">
        <v>39986.724699074097</v>
      </c>
    </row>
    <row r="49641" spans="1:6">
      <c r="A49641" s="287" t="s">
        <v>193684</v>
      </c>
      <c r="B49641" s="288" t="s">
        <v>193611</v>
      </c>
      <c r="C49641" s="288" t="s">
        <v>193610</v>
      </c>
      <c r="D49641" s="288" t="s">
        <v>186901</v>
      </c>
      <c r="E49641" s="289" t="s">
        <v>4806</v>
      </c>
      <c r="F49641" s="290">
        <v>39986.724699074097</v>
      </c>
    </row>
    <row r="49642" spans="1:6">
      <c r="A49642" s="287" t="s">
        <v>193685</v>
      </c>
      <c r="B49642" s="288" t="s">
        <v>193611</v>
      </c>
      <c r="C49642" s="288" t="s">
        <v>193610</v>
      </c>
      <c r="D49642" s="288" t="s">
        <v>186901</v>
      </c>
      <c r="E49642" s="289" t="s">
        <v>4806</v>
      </c>
      <c r="F49642" s="290">
        <v>39986.724699074097</v>
      </c>
    </row>
    <row r="49643" spans="1:6">
      <c r="A49643" s="287" t="s">
        <v>193686</v>
      </c>
      <c r="B49643" s="288" t="s">
        <v>193611</v>
      </c>
      <c r="C49643" s="288" t="s">
        <v>193610</v>
      </c>
      <c r="D49643" s="288" t="s">
        <v>186901</v>
      </c>
      <c r="E49643" s="289" t="s">
        <v>4806</v>
      </c>
      <c r="F49643" s="290">
        <v>39986.724699074097</v>
      </c>
    </row>
    <row r="49644" spans="1:6">
      <c r="A49644" s="287" t="s">
        <v>193687</v>
      </c>
      <c r="B49644" s="288" t="s">
        <v>193611</v>
      </c>
      <c r="C49644" s="288" t="s">
        <v>193610</v>
      </c>
      <c r="D49644" s="288" t="s">
        <v>186901</v>
      </c>
      <c r="E49644" s="289" t="s">
        <v>4806</v>
      </c>
      <c r="F49644" s="290">
        <v>39986.724699074097</v>
      </c>
    </row>
    <row r="49645" spans="1:6">
      <c r="A49645" s="287" t="s">
        <v>193688</v>
      </c>
      <c r="B49645" s="288" t="s">
        <v>193611</v>
      </c>
      <c r="C49645" s="288" t="s">
        <v>193610</v>
      </c>
      <c r="D49645" s="288" t="s">
        <v>186901</v>
      </c>
      <c r="E49645" s="289" t="s">
        <v>4806</v>
      </c>
      <c r="F49645" s="290">
        <v>39986.724699074097</v>
      </c>
    </row>
    <row r="49646" spans="1:6">
      <c r="A49646" s="287" t="s">
        <v>193689</v>
      </c>
      <c r="B49646" s="288" t="s">
        <v>193611</v>
      </c>
      <c r="C49646" s="288" t="s">
        <v>193610</v>
      </c>
      <c r="D49646" s="288" t="s">
        <v>186901</v>
      </c>
      <c r="E49646" s="289" t="s">
        <v>4806</v>
      </c>
      <c r="F49646" s="290">
        <v>40129</v>
      </c>
    </row>
    <row r="49647" spans="1:6">
      <c r="A49647" s="287" t="s">
        <v>193690</v>
      </c>
      <c r="B49647" s="288" t="s">
        <v>193611</v>
      </c>
      <c r="C49647" s="288" t="s">
        <v>193610</v>
      </c>
      <c r="D49647" s="288" t="s">
        <v>186901</v>
      </c>
      <c r="E49647" s="289" t="s">
        <v>4806</v>
      </c>
      <c r="F49647" s="290">
        <v>40129</v>
      </c>
    </row>
    <row r="49648" spans="1:6">
      <c r="A49648" s="287" t="s">
        <v>193691</v>
      </c>
      <c r="B49648" s="288" t="s">
        <v>193611</v>
      </c>
      <c r="C49648" s="288" t="s">
        <v>193610</v>
      </c>
      <c r="D49648" s="288" t="s">
        <v>186901</v>
      </c>
      <c r="E49648" s="289" t="s">
        <v>4806</v>
      </c>
      <c r="F49648" s="290">
        <v>40381</v>
      </c>
    </row>
    <row r="49649" spans="1:6">
      <c r="A49649" s="287" t="s">
        <v>193692</v>
      </c>
      <c r="B49649" s="288" t="s">
        <v>193611</v>
      </c>
      <c r="C49649" s="288" t="s">
        <v>193610</v>
      </c>
      <c r="D49649" s="288" t="s">
        <v>186901</v>
      </c>
      <c r="E49649" s="289" t="s">
        <v>4806</v>
      </c>
      <c r="F49649" s="290">
        <v>39986.724699074097</v>
      </c>
    </row>
    <row r="49650" spans="1:6">
      <c r="A49650" s="287" t="s">
        <v>193693</v>
      </c>
      <c r="B49650" s="288" t="s">
        <v>193611</v>
      </c>
      <c r="C49650" s="288" t="s">
        <v>193610</v>
      </c>
      <c r="D49650" s="288" t="s">
        <v>186901</v>
      </c>
      <c r="E49650" s="289" t="s">
        <v>4806</v>
      </c>
      <c r="F49650" s="290">
        <v>39986.724699074097</v>
      </c>
    </row>
    <row r="49651" spans="1:6">
      <c r="A49651" s="287" t="s">
        <v>193694</v>
      </c>
      <c r="B49651" s="288" t="s">
        <v>193611</v>
      </c>
      <c r="C49651" s="288" t="s">
        <v>193610</v>
      </c>
      <c r="D49651" s="288" t="s">
        <v>186901</v>
      </c>
      <c r="E49651" s="289" t="s">
        <v>4806</v>
      </c>
      <c r="F49651" s="290">
        <v>39986.724699074097</v>
      </c>
    </row>
    <row r="49652" spans="1:6">
      <c r="A49652" s="287" t="s">
        <v>193695</v>
      </c>
      <c r="B49652" s="288" t="s">
        <v>193611</v>
      </c>
      <c r="C49652" s="288" t="s">
        <v>193610</v>
      </c>
      <c r="D49652" s="288" t="s">
        <v>186901</v>
      </c>
      <c r="E49652" s="289" t="s">
        <v>4806</v>
      </c>
      <c r="F49652" s="290">
        <v>39993</v>
      </c>
    </row>
    <row r="49653" spans="1:6">
      <c r="A49653" s="287" t="s">
        <v>193696</v>
      </c>
      <c r="B49653" s="288" t="s">
        <v>193611</v>
      </c>
      <c r="C49653" s="288" t="s">
        <v>193610</v>
      </c>
      <c r="D49653" s="288" t="s">
        <v>186901</v>
      </c>
      <c r="E49653" s="289" t="s">
        <v>4806</v>
      </c>
      <c r="F49653" s="290">
        <v>40372</v>
      </c>
    </row>
    <row r="49654" spans="1:6">
      <c r="A49654" s="287" t="s">
        <v>193697</v>
      </c>
      <c r="B49654" s="288" t="s">
        <v>193611</v>
      </c>
      <c r="C49654" s="288" t="s">
        <v>193610</v>
      </c>
      <c r="D49654" s="288" t="s">
        <v>186901</v>
      </c>
      <c r="E49654" s="289" t="s">
        <v>4806</v>
      </c>
      <c r="F49654" s="290">
        <v>39986.724699074097</v>
      </c>
    </row>
    <row r="49655" spans="1:6">
      <c r="A49655" s="287" t="s">
        <v>193698</v>
      </c>
      <c r="B49655" s="288" t="s">
        <v>193611</v>
      </c>
      <c r="C49655" s="288" t="s">
        <v>193610</v>
      </c>
      <c r="D49655" s="288" t="s">
        <v>186901</v>
      </c>
      <c r="E49655" s="289" t="s">
        <v>4806</v>
      </c>
      <c r="F49655" s="290">
        <v>39986.724699074097</v>
      </c>
    </row>
    <row r="49656" spans="1:6">
      <c r="A49656" s="287" t="s">
        <v>193699</v>
      </c>
      <c r="B49656" s="288" t="s">
        <v>193611</v>
      </c>
      <c r="C49656" s="288" t="s">
        <v>193610</v>
      </c>
      <c r="D49656" s="288" t="s">
        <v>186901</v>
      </c>
      <c r="E49656" s="289" t="s">
        <v>4806</v>
      </c>
      <c r="F49656" s="290">
        <v>40372</v>
      </c>
    </row>
    <row r="49657" spans="1:6">
      <c r="A49657" s="287" t="s">
        <v>193700</v>
      </c>
      <c r="B49657" s="288" t="s">
        <v>193611</v>
      </c>
      <c r="C49657" s="288" t="s">
        <v>193610</v>
      </c>
      <c r="D49657" s="288" t="s">
        <v>186901</v>
      </c>
      <c r="E49657" s="289" t="s">
        <v>4806</v>
      </c>
      <c r="F49657" s="290">
        <v>40028</v>
      </c>
    </row>
    <row r="49658" spans="1:6">
      <c r="A49658" s="287" t="s">
        <v>193701</v>
      </c>
      <c r="B49658" s="288" t="s">
        <v>193611</v>
      </c>
      <c r="C49658" s="288" t="s">
        <v>193610</v>
      </c>
      <c r="D49658" s="288" t="s">
        <v>186901</v>
      </c>
      <c r="E49658" s="289" t="s">
        <v>4806</v>
      </c>
      <c r="F49658" s="290">
        <v>39986.724699074097</v>
      </c>
    </row>
    <row r="49659" spans="1:6">
      <c r="A49659" s="287" t="s">
        <v>193702</v>
      </c>
      <c r="B49659" s="288" t="s">
        <v>193611</v>
      </c>
      <c r="C49659" s="288" t="s">
        <v>193610</v>
      </c>
      <c r="D49659" s="288" t="s">
        <v>186901</v>
      </c>
      <c r="E49659" s="289" t="s">
        <v>4806</v>
      </c>
      <c r="F49659" s="290">
        <v>39986.724699074097</v>
      </c>
    </row>
    <row r="49660" spans="1:6">
      <c r="A49660" s="287" t="s">
        <v>193703</v>
      </c>
      <c r="B49660" s="288" t="s">
        <v>193611</v>
      </c>
      <c r="C49660" s="288" t="s">
        <v>193610</v>
      </c>
      <c r="D49660" s="288" t="s">
        <v>186901</v>
      </c>
      <c r="E49660" s="289" t="s">
        <v>4806</v>
      </c>
      <c r="F49660" s="290">
        <v>40308</v>
      </c>
    </row>
    <row r="49661" spans="1:6">
      <c r="A49661" s="287" t="s">
        <v>193704</v>
      </c>
      <c r="B49661" s="288" t="s">
        <v>193611</v>
      </c>
      <c r="C49661" s="288" t="s">
        <v>193610</v>
      </c>
      <c r="D49661" s="288" t="s">
        <v>186901</v>
      </c>
      <c r="E49661" s="289" t="s">
        <v>4806</v>
      </c>
      <c r="F49661" s="290">
        <v>39986.724699074097</v>
      </c>
    </row>
    <row r="49662" spans="1:6">
      <c r="A49662" s="287" t="s">
        <v>193705</v>
      </c>
      <c r="B49662" s="288" t="s">
        <v>193611</v>
      </c>
      <c r="C49662" s="288" t="s">
        <v>193610</v>
      </c>
      <c r="D49662" s="288" t="s">
        <v>186901</v>
      </c>
      <c r="E49662" s="289" t="s">
        <v>4806</v>
      </c>
      <c r="F49662" s="290">
        <v>39986.724699074097</v>
      </c>
    </row>
    <row r="49663" spans="1:6">
      <c r="A49663" s="287" t="s">
        <v>193706</v>
      </c>
      <c r="B49663" s="288" t="s">
        <v>193611</v>
      </c>
      <c r="C49663" s="288" t="s">
        <v>193610</v>
      </c>
      <c r="D49663" s="288" t="s">
        <v>186901</v>
      </c>
      <c r="E49663" s="289" t="s">
        <v>4806</v>
      </c>
      <c r="F49663" s="290">
        <v>39986.724699074097</v>
      </c>
    </row>
    <row r="49664" spans="1:6">
      <c r="A49664" s="287" t="s">
        <v>193707</v>
      </c>
      <c r="B49664" s="288" t="s">
        <v>193611</v>
      </c>
      <c r="C49664" s="288" t="s">
        <v>193610</v>
      </c>
      <c r="D49664" s="288" t="s">
        <v>186901</v>
      </c>
      <c r="E49664" s="289" t="s">
        <v>4806</v>
      </c>
      <c r="F49664" s="290">
        <v>39986.724699074097</v>
      </c>
    </row>
    <row r="49665" spans="1:6">
      <c r="A49665" s="287" t="s">
        <v>193708</v>
      </c>
      <c r="B49665" s="288" t="s">
        <v>193611</v>
      </c>
      <c r="C49665" s="288" t="s">
        <v>193610</v>
      </c>
      <c r="D49665" s="288" t="s">
        <v>186901</v>
      </c>
      <c r="E49665" s="289" t="s">
        <v>4806</v>
      </c>
      <c r="F49665" s="290">
        <v>39986.724699074097</v>
      </c>
    </row>
    <row r="49666" spans="1:6">
      <c r="A49666" s="287" t="s">
        <v>154226</v>
      </c>
      <c r="B49666" s="288" t="s">
        <v>193611</v>
      </c>
      <c r="C49666" s="288" t="s">
        <v>193610</v>
      </c>
      <c r="D49666" s="288" t="s">
        <v>186901</v>
      </c>
      <c r="E49666" s="289" t="s">
        <v>4806</v>
      </c>
      <c r="F49666" s="290">
        <v>40994</v>
      </c>
    </row>
    <row r="49667" spans="1:6">
      <c r="A49667" s="287" t="s">
        <v>193709</v>
      </c>
      <c r="B49667" s="288" t="s">
        <v>193611</v>
      </c>
      <c r="C49667" s="288" t="s">
        <v>193610</v>
      </c>
      <c r="D49667" s="288" t="s">
        <v>186901</v>
      </c>
      <c r="E49667" s="289" t="s">
        <v>4806</v>
      </c>
      <c r="F49667" s="290">
        <v>39986.724699074097</v>
      </c>
    </row>
    <row r="49668" spans="1:6">
      <c r="A49668" s="287" t="s">
        <v>193710</v>
      </c>
      <c r="B49668" s="288" t="s">
        <v>193611</v>
      </c>
      <c r="C49668" s="288" t="s">
        <v>193610</v>
      </c>
      <c r="D49668" s="288" t="s">
        <v>186901</v>
      </c>
      <c r="E49668" s="289" t="s">
        <v>4806</v>
      </c>
      <c r="F49668" s="290">
        <v>39986.724699074097</v>
      </c>
    </row>
    <row r="49669" spans="1:6">
      <c r="A49669" s="287" t="s">
        <v>193711</v>
      </c>
      <c r="B49669" s="288" t="s">
        <v>193611</v>
      </c>
      <c r="C49669" s="288" t="s">
        <v>193610</v>
      </c>
      <c r="D49669" s="288" t="s">
        <v>186901</v>
      </c>
      <c r="E49669" s="289" t="s">
        <v>4806</v>
      </c>
      <c r="F49669" s="290">
        <v>39986.724699074097</v>
      </c>
    </row>
    <row r="49670" spans="1:6">
      <c r="A49670" s="287" t="s">
        <v>193712</v>
      </c>
      <c r="B49670" s="288" t="s">
        <v>193611</v>
      </c>
      <c r="C49670" s="288" t="s">
        <v>193610</v>
      </c>
      <c r="D49670" s="288" t="s">
        <v>186901</v>
      </c>
      <c r="E49670" s="289" t="s">
        <v>4806</v>
      </c>
      <c r="F49670" s="290">
        <v>40322</v>
      </c>
    </row>
    <row r="49671" spans="1:6">
      <c r="A49671" s="287" t="s">
        <v>193713</v>
      </c>
      <c r="B49671" s="288" t="s">
        <v>193611</v>
      </c>
      <c r="C49671" s="288" t="s">
        <v>193610</v>
      </c>
      <c r="D49671" s="288" t="s">
        <v>186901</v>
      </c>
      <c r="E49671" s="289" t="s">
        <v>4806</v>
      </c>
      <c r="F49671" s="290">
        <v>39986.724699074097</v>
      </c>
    </row>
    <row r="49672" spans="1:6">
      <c r="A49672" s="287" t="s">
        <v>151590</v>
      </c>
      <c r="B49672" s="288" t="s">
        <v>193611</v>
      </c>
      <c r="C49672" s="288" t="s">
        <v>193610</v>
      </c>
      <c r="D49672" s="288" t="s">
        <v>186901</v>
      </c>
      <c r="E49672" s="289" t="s">
        <v>4806</v>
      </c>
      <c r="F49672" s="290">
        <v>39986.724699074097</v>
      </c>
    </row>
    <row r="49673" spans="1:6">
      <c r="A49673" s="287" t="s">
        <v>193714</v>
      </c>
      <c r="B49673" s="288" t="s">
        <v>193611</v>
      </c>
      <c r="C49673" s="288" t="s">
        <v>193610</v>
      </c>
      <c r="D49673" s="288" t="s">
        <v>186901</v>
      </c>
      <c r="E49673" s="289" t="s">
        <v>4806</v>
      </c>
      <c r="F49673" s="290">
        <v>40151</v>
      </c>
    </row>
    <row r="49674" spans="1:6">
      <c r="A49674" s="287" t="s">
        <v>193715</v>
      </c>
      <c r="B49674" s="288" t="s">
        <v>193611</v>
      </c>
      <c r="C49674" s="288" t="s">
        <v>193610</v>
      </c>
      <c r="D49674" s="288" t="s">
        <v>186901</v>
      </c>
      <c r="E49674" s="289" t="s">
        <v>4806</v>
      </c>
      <c r="F49674" s="290">
        <v>39986.724699074097</v>
      </c>
    </row>
    <row r="49675" spans="1:6">
      <c r="A49675" s="287" t="s">
        <v>151223</v>
      </c>
      <c r="B49675" s="288" t="s">
        <v>193611</v>
      </c>
      <c r="C49675" s="288" t="s">
        <v>193610</v>
      </c>
      <c r="D49675" s="288" t="s">
        <v>186901</v>
      </c>
      <c r="E49675" s="289" t="s">
        <v>4806</v>
      </c>
      <c r="F49675" s="290">
        <v>39986.724699074097</v>
      </c>
    </row>
    <row r="49676" spans="1:6">
      <c r="A49676" s="287" t="s">
        <v>153271</v>
      </c>
      <c r="B49676" s="288" t="s">
        <v>193611</v>
      </c>
      <c r="C49676" s="288" t="s">
        <v>193610</v>
      </c>
      <c r="D49676" s="288" t="s">
        <v>186901</v>
      </c>
      <c r="E49676" s="289" t="s">
        <v>4806</v>
      </c>
      <c r="F49676" s="290">
        <v>39986.724699074097</v>
      </c>
    </row>
    <row r="49677" spans="1:6">
      <c r="A49677" s="287" t="s">
        <v>152764</v>
      </c>
      <c r="B49677" s="288" t="s">
        <v>193611</v>
      </c>
      <c r="C49677" s="288" t="s">
        <v>193610</v>
      </c>
      <c r="D49677" s="288" t="s">
        <v>186901</v>
      </c>
      <c r="E49677" s="289" t="s">
        <v>4806</v>
      </c>
      <c r="F49677" s="290">
        <v>39986.724699074097</v>
      </c>
    </row>
    <row r="49678" spans="1:6">
      <c r="A49678" s="287" t="s">
        <v>193716</v>
      </c>
      <c r="B49678" s="288" t="s">
        <v>193611</v>
      </c>
      <c r="C49678" s="288" t="s">
        <v>193610</v>
      </c>
      <c r="D49678" s="288" t="s">
        <v>186901</v>
      </c>
      <c r="E49678" s="289" t="s">
        <v>4806</v>
      </c>
      <c r="F49678" s="290">
        <v>39986.724699074097</v>
      </c>
    </row>
    <row r="49679" spans="1:6">
      <c r="A49679" s="287" t="s">
        <v>153769</v>
      </c>
      <c r="B49679" s="288" t="s">
        <v>193611</v>
      </c>
      <c r="C49679" s="288" t="s">
        <v>193610</v>
      </c>
      <c r="D49679" s="288" t="s">
        <v>186901</v>
      </c>
      <c r="E49679" s="289" t="s">
        <v>4806</v>
      </c>
      <c r="F49679" s="290">
        <v>39986.724699074097</v>
      </c>
    </row>
    <row r="49680" spans="1:6">
      <c r="A49680" s="287" t="s">
        <v>155168</v>
      </c>
      <c r="B49680" s="288" t="s">
        <v>193611</v>
      </c>
      <c r="C49680" s="288" t="s">
        <v>193610</v>
      </c>
      <c r="D49680" s="288" t="s">
        <v>186901</v>
      </c>
      <c r="E49680" s="289" t="s">
        <v>4806</v>
      </c>
      <c r="F49680" s="290">
        <v>39986.724699074097</v>
      </c>
    </row>
    <row r="49681" spans="1:6">
      <c r="A49681" s="287" t="s">
        <v>193717</v>
      </c>
      <c r="B49681" s="288" t="s">
        <v>193611</v>
      </c>
      <c r="C49681" s="288" t="s">
        <v>193610</v>
      </c>
      <c r="D49681" s="288" t="s">
        <v>186901</v>
      </c>
      <c r="E49681" s="289" t="s">
        <v>4806</v>
      </c>
      <c r="F49681" s="290">
        <v>39986.724699074097</v>
      </c>
    </row>
    <row r="49682" spans="1:6">
      <c r="A49682" s="287" t="s">
        <v>152766</v>
      </c>
      <c r="B49682" s="288" t="s">
        <v>193611</v>
      </c>
      <c r="C49682" s="288" t="s">
        <v>193610</v>
      </c>
      <c r="D49682" s="288" t="s">
        <v>186901</v>
      </c>
      <c r="E49682" s="289" t="s">
        <v>4806</v>
      </c>
      <c r="F49682" s="290">
        <v>39986.724699074097</v>
      </c>
    </row>
    <row r="49683" spans="1:6">
      <c r="A49683" s="287" t="s">
        <v>154251</v>
      </c>
      <c r="B49683" s="288" t="s">
        <v>193611</v>
      </c>
      <c r="C49683" s="288" t="s">
        <v>193610</v>
      </c>
      <c r="D49683" s="288" t="s">
        <v>186901</v>
      </c>
      <c r="E49683" s="289" t="s">
        <v>4806</v>
      </c>
      <c r="F49683" s="290">
        <v>39986.724699074097</v>
      </c>
    </row>
    <row r="49684" spans="1:6">
      <c r="A49684" s="287" t="s">
        <v>193718</v>
      </c>
      <c r="B49684" s="288" t="s">
        <v>193611</v>
      </c>
      <c r="C49684" s="288" t="s">
        <v>193610</v>
      </c>
      <c r="D49684" s="288" t="s">
        <v>186901</v>
      </c>
      <c r="E49684" s="289" t="s">
        <v>4806</v>
      </c>
      <c r="F49684" s="290">
        <v>39986.724699074097</v>
      </c>
    </row>
    <row r="49685" spans="1:6">
      <c r="A49685" s="287" t="s">
        <v>193719</v>
      </c>
      <c r="B49685" s="288" t="s">
        <v>193611</v>
      </c>
      <c r="C49685" s="288" t="s">
        <v>193610</v>
      </c>
      <c r="D49685" s="288" t="s">
        <v>186901</v>
      </c>
      <c r="E49685" s="289" t="s">
        <v>4806</v>
      </c>
      <c r="F49685" s="290">
        <v>40252</v>
      </c>
    </row>
    <row r="49686" spans="1:6">
      <c r="A49686" s="287" t="s">
        <v>193720</v>
      </c>
      <c r="B49686" s="288" t="s">
        <v>193611</v>
      </c>
      <c r="C49686" s="288" t="s">
        <v>193610</v>
      </c>
      <c r="D49686" s="288" t="s">
        <v>186901</v>
      </c>
      <c r="E49686" s="289" t="s">
        <v>4806</v>
      </c>
      <c r="F49686" s="290">
        <v>39986.724699074097</v>
      </c>
    </row>
    <row r="49687" spans="1:6">
      <c r="A49687" s="287" t="s">
        <v>193721</v>
      </c>
      <c r="B49687" s="288" t="s">
        <v>193611</v>
      </c>
      <c r="C49687" s="288" t="s">
        <v>193610</v>
      </c>
      <c r="D49687" s="288" t="s">
        <v>186901</v>
      </c>
      <c r="E49687" s="289" t="s">
        <v>4806</v>
      </c>
      <c r="F49687" s="290">
        <v>39986.724699074097</v>
      </c>
    </row>
    <row r="49688" spans="1:6">
      <c r="A49688" s="287" t="s">
        <v>193722</v>
      </c>
      <c r="B49688" s="288" t="s">
        <v>193611</v>
      </c>
      <c r="C49688" s="288" t="s">
        <v>193610</v>
      </c>
      <c r="D49688" s="288" t="s">
        <v>186901</v>
      </c>
      <c r="E49688" s="289" t="s">
        <v>4806</v>
      </c>
      <c r="F49688" s="290">
        <v>42160</v>
      </c>
    </row>
    <row r="49689" spans="1:6">
      <c r="A49689" s="287" t="s">
        <v>193723</v>
      </c>
      <c r="B49689" s="288" t="s">
        <v>193611</v>
      </c>
      <c r="C49689" s="288" t="s">
        <v>193610</v>
      </c>
      <c r="D49689" s="288" t="s">
        <v>186901</v>
      </c>
      <c r="E49689" s="289" t="s">
        <v>4806</v>
      </c>
      <c r="F49689" s="290">
        <v>39986.724699074097</v>
      </c>
    </row>
    <row r="49690" spans="1:6">
      <c r="A49690" s="287" t="s">
        <v>193724</v>
      </c>
      <c r="B49690" s="288" t="s">
        <v>193611</v>
      </c>
      <c r="C49690" s="288" t="s">
        <v>193610</v>
      </c>
      <c r="D49690" s="288" t="s">
        <v>186901</v>
      </c>
      <c r="E49690" s="289" t="s">
        <v>4806</v>
      </c>
      <c r="F49690" s="290">
        <v>39986.724699074097</v>
      </c>
    </row>
    <row r="49691" spans="1:6">
      <c r="A49691" s="287" t="s">
        <v>193725</v>
      </c>
      <c r="B49691" s="288" t="s">
        <v>193611</v>
      </c>
      <c r="C49691" s="288" t="s">
        <v>193610</v>
      </c>
      <c r="D49691" s="288" t="s">
        <v>186901</v>
      </c>
      <c r="E49691" s="289" t="s">
        <v>4806</v>
      </c>
      <c r="F49691" s="290">
        <v>39986.724699074097</v>
      </c>
    </row>
    <row r="49692" spans="1:6">
      <c r="A49692" s="287" t="s">
        <v>156050</v>
      </c>
      <c r="B49692" s="288" t="s">
        <v>193611</v>
      </c>
      <c r="C49692" s="288" t="s">
        <v>193610</v>
      </c>
      <c r="D49692" s="288" t="s">
        <v>186901</v>
      </c>
      <c r="E49692" s="289" t="s">
        <v>4806</v>
      </c>
      <c r="F49692" s="290">
        <v>39986.724699074097</v>
      </c>
    </row>
    <row r="49693" spans="1:6">
      <c r="A49693" s="287" t="s">
        <v>193726</v>
      </c>
      <c r="B49693" s="288" t="s">
        <v>193611</v>
      </c>
      <c r="C49693" s="288" t="s">
        <v>193610</v>
      </c>
      <c r="D49693" s="288" t="s">
        <v>186901</v>
      </c>
      <c r="E49693" s="289" t="s">
        <v>4806</v>
      </c>
      <c r="F49693" s="290">
        <v>39986.724699074097</v>
      </c>
    </row>
    <row r="49694" spans="1:6">
      <c r="A49694" s="287" t="s">
        <v>152133</v>
      </c>
      <c r="B49694" s="288" t="s">
        <v>193611</v>
      </c>
      <c r="C49694" s="288" t="s">
        <v>193610</v>
      </c>
      <c r="D49694" s="288" t="s">
        <v>186901</v>
      </c>
      <c r="E49694" s="289" t="s">
        <v>4806</v>
      </c>
      <c r="F49694" s="290">
        <v>39986.724699074097</v>
      </c>
    </row>
    <row r="49695" spans="1:6">
      <c r="A49695" s="287" t="s">
        <v>193727</v>
      </c>
      <c r="B49695" s="288" t="s">
        <v>193611</v>
      </c>
      <c r="C49695" s="288" t="s">
        <v>193610</v>
      </c>
      <c r="D49695" s="288" t="s">
        <v>186901</v>
      </c>
      <c r="E49695" s="289" t="s">
        <v>4806</v>
      </c>
      <c r="F49695" s="290">
        <v>39986.724699074097</v>
      </c>
    </row>
    <row r="49696" spans="1:6">
      <c r="A49696" s="287" t="s">
        <v>193728</v>
      </c>
      <c r="B49696" s="288" t="s">
        <v>193611</v>
      </c>
      <c r="C49696" s="288" t="s">
        <v>193610</v>
      </c>
      <c r="D49696" s="288" t="s">
        <v>186901</v>
      </c>
      <c r="E49696" s="289" t="s">
        <v>4806</v>
      </c>
      <c r="F49696" s="290">
        <v>39986.724699074097</v>
      </c>
    </row>
    <row r="49697" spans="1:6">
      <c r="A49697" s="287" t="s">
        <v>193729</v>
      </c>
      <c r="B49697" s="288" t="s">
        <v>193611</v>
      </c>
      <c r="C49697" s="288" t="s">
        <v>193610</v>
      </c>
      <c r="D49697" s="288" t="s">
        <v>186901</v>
      </c>
      <c r="E49697" s="289" t="s">
        <v>4806</v>
      </c>
      <c r="F49697" s="290">
        <v>39986.724699074097</v>
      </c>
    </row>
    <row r="49698" spans="1:6">
      <c r="A49698" s="287" t="s">
        <v>182256</v>
      </c>
      <c r="B49698" s="288" t="s">
        <v>193611</v>
      </c>
      <c r="C49698" s="288" t="s">
        <v>193610</v>
      </c>
      <c r="D49698" s="288" t="s">
        <v>186901</v>
      </c>
      <c r="E49698" s="289" t="s">
        <v>4806</v>
      </c>
      <c r="F49698" s="290">
        <v>39986.724699074097</v>
      </c>
    </row>
    <row r="49699" spans="1:6">
      <c r="A49699" s="287" t="s">
        <v>193730</v>
      </c>
      <c r="B49699" s="288" t="s">
        <v>193611</v>
      </c>
      <c r="C49699" s="288" t="s">
        <v>193610</v>
      </c>
      <c r="D49699" s="288" t="s">
        <v>186901</v>
      </c>
      <c r="E49699" s="289" t="s">
        <v>4806</v>
      </c>
      <c r="F49699" s="290">
        <v>39986.724699074097</v>
      </c>
    </row>
    <row r="49700" spans="1:6">
      <c r="A49700" s="287" t="s">
        <v>152785</v>
      </c>
      <c r="B49700" s="288" t="s">
        <v>193611</v>
      </c>
      <c r="C49700" s="288" t="s">
        <v>193610</v>
      </c>
      <c r="D49700" s="288" t="s">
        <v>186901</v>
      </c>
      <c r="E49700" s="289" t="s">
        <v>4806</v>
      </c>
      <c r="F49700" s="290">
        <v>39986.724699074097</v>
      </c>
    </row>
    <row r="49701" spans="1:6">
      <c r="A49701" s="287" t="s">
        <v>152151</v>
      </c>
      <c r="B49701" s="288" t="s">
        <v>193611</v>
      </c>
      <c r="C49701" s="288" t="s">
        <v>193610</v>
      </c>
      <c r="D49701" s="288" t="s">
        <v>186901</v>
      </c>
      <c r="E49701" s="289" t="s">
        <v>4806</v>
      </c>
      <c r="F49701" s="290">
        <v>39986.724699074097</v>
      </c>
    </row>
    <row r="49702" spans="1:6">
      <c r="A49702" s="287" t="s">
        <v>193731</v>
      </c>
      <c r="B49702" s="288" t="s">
        <v>193611</v>
      </c>
      <c r="C49702" s="288" t="s">
        <v>193610</v>
      </c>
      <c r="D49702" s="288" t="s">
        <v>186901</v>
      </c>
      <c r="E49702" s="289" t="s">
        <v>4806</v>
      </c>
      <c r="F49702" s="290">
        <v>39986.724699074097</v>
      </c>
    </row>
    <row r="49703" spans="1:6">
      <c r="A49703" s="287" t="s">
        <v>166248</v>
      </c>
      <c r="B49703" s="288" t="s">
        <v>193611</v>
      </c>
      <c r="C49703" s="288" t="s">
        <v>193610</v>
      </c>
      <c r="D49703" s="288" t="s">
        <v>186901</v>
      </c>
      <c r="E49703" s="289" t="s">
        <v>4806</v>
      </c>
      <c r="F49703" s="290">
        <v>39986.724699074097</v>
      </c>
    </row>
    <row r="49704" spans="1:6">
      <c r="A49704" s="287" t="s">
        <v>193732</v>
      </c>
      <c r="B49704" s="288" t="s">
        <v>193611</v>
      </c>
      <c r="C49704" s="288" t="s">
        <v>193610</v>
      </c>
      <c r="D49704" s="288" t="s">
        <v>186901</v>
      </c>
      <c r="E49704" s="289" t="s">
        <v>4806</v>
      </c>
      <c r="F49704" s="290">
        <v>39986.724699074097</v>
      </c>
    </row>
    <row r="49705" spans="1:6">
      <c r="A49705" s="287" t="s">
        <v>193733</v>
      </c>
      <c r="B49705" s="288" t="s">
        <v>193611</v>
      </c>
      <c r="C49705" s="288" t="s">
        <v>193610</v>
      </c>
      <c r="D49705" s="288" t="s">
        <v>186901</v>
      </c>
      <c r="E49705" s="289" t="s">
        <v>4806</v>
      </c>
      <c r="F49705" s="290">
        <v>39986.724699074097</v>
      </c>
    </row>
    <row r="49706" spans="1:6">
      <c r="A49706" s="287" t="s">
        <v>154288</v>
      </c>
      <c r="B49706" s="288" t="s">
        <v>193611</v>
      </c>
      <c r="C49706" s="288" t="s">
        <v>193610</v>
      </c>
      <c r="D49706" s="288" t="s">
        <v>186901</v>
      </c>
      <c r="E49706" s="289" t="s">
        <v>4806</v>
      </c>
      <c r="F49706" s="290">
        <v>39986.724699074097</v>
      </c>
    </row>
    <row r="49707" spans="1:6">
      <c r="A49707" s="287" t="s">
        <v>193734</v>
      </c>
      <c r="B49707" s="288" t="s">
        <v>193611</v>
      </c>
      <c r="C49707" s="288" t="s">
        <v>193610</v>
      </c>
      <c r="D49707" s="288" t="s">
        <v>186901</v>
      </c>
      <c r="E49707" s="289" t="s">
        <v>4806</v>
      </c>
      <c r="F49707" s="290">
        <v>39986.724699074097</v>
      </c>
    </row>
    <row r="49708" spans="1:6">
      <c r="A49708" s="287" t="s">
        <v>193735</v>
      </c>
      <c r="B49708" s="288" t="s">
        <v>193611</v>
      </c>
      <c r="C49708" s="288" t="s">
        <v>193610</v>
      </c>
      <c r="D49708" s="288" t="s">
        <v>186901</v>
      </c>
      <c r="E49708" s="289" t="s">
        <v>4806</v>
      </c>
      <c r="F49708" s="290">
        <v>39986.724699074097</v>
      </c>
    </row>
    <row r="49709" spans="1:6">
      <c r="A49709" s="287" t="s">
        <v>155230</v>
      </c>
      <c r="B49709" s="288" t="s">
        <v>193611</v>
      </c>
      <c r="C49709" s="288" t="s">
        <v>193610</v>
      </c>
      <c r="D49709" s="288" t="s">
        <v>186901</v>
      </c>
      <c r="E49709" s="289" t="s">
        <v>4806</v>
      </c>
      <c r="F49709" s="290">
        <v>39986.724699074097</v>
      </c>
    </row>
    <row r="49710" spans="1:6">
      <c r="A49710" s="287" t="s">
        <v>193736</v>
      </c>
      <c r="B49710" s="288" t="s">
        <v>193611</v>
      </c>
      <c r="C49710" s="288" t="s">
        <v>193610</v>
      </c>
      <c r="D49710" s="288" t="s">
        <v>186901</v>
      </c>
      <c r="E49710" s="289" t="s">
        <v>4806</v>
      </c>
      <c r="F49710" s="290">
        <v>39986.724699074097</v>
      </c>
    </row>
    <row r="49711" spans="1:6">
      <c r="A49711" s="287" t="s">
        <v>193737</v>
      </c>
      <c r="B49711" s="288" t="s">
        <v>193611</v>
      </c>
      <c r="C49711" s="288" t="s">
        <v>193610</v>
      </c>
      <c r="D49711" s="288" t="s">
        <v>186901</v>
      </c>
      <c r="E49711" s="289" t="s">
        <v>4806</v>
      </c>
      <c r="F49711" s="290">
        <v>39986.724699074097</v>
      </c>
    </row>
    <row r="49712" spans="1:6">
      <c r="A49712" s="287" t="s">
        <v>193738</v>
      </c>
      <c r="B49712" s="288" t="s">
        <v>193611</v>
      </c>
      <c r="C49712" s="288" t="s">
        <v>193610</v>
      </c>
      <c r="D49712" s="288" t="s">
        <v>186901</v>
      </c>
      <c r="E49712" s="289" t="s">
        <v>4806</v>
      </c>
      <c r="F49712" s="290">
        <v>39986.724699074097</v>
      </c>
    </row>
    <row r="49713" spans="1:6">
      <c r="A49713" s="287" t="s">
        <v>193739</v>
      </c>
      <c r="B49713" s="288" t="s">
        <v>193611</v>
      </c>
      <c r="C49713" s="288" t="s">
        <v>193610</v>
      </c>
      <c r="D49713" s="288" t="s">
        <v>186901</v>
      </c>
      <c r="E49713" s="289" t="s">
        <v>4806</v>
      </c>
      <c r="F49713" s="290">
        <v>39986.724699074097</v>
      </c>
    </row>
    <row r="49714" spans="1:6">
      <c r="A49714" s="287" t="s">
        <v>157081</v>
      </c>
      <c r="B49714" s="288" t="s">
        <v>193611</v>
      </c>
      <c r="C49714" s="288" t="s">
        <v>193610</v>
      </c>
      <c r="D49714" s="288" t="s">
        <v>186901</v>
      </c>
      <c r="E49714" s="289" t="s">
        <v>4806</v>
      </c>
      <c r="F49714" s="290">
        <v>39986.724699074097</v>
      </c>
    </row>
    <row r="49715" spans="1:6">
      <c r="A49715" s="287" t="s">
        <v>166991</v>
      </c>
      <c r="B49715" s="288" t="s">
        <v>193611</v>
      </c>
      <c r="C49715" s="288" t="s">
        <v>193610</v>
      </c>
      <c r="D49715" s="288" t="s">
        <v>186901</v>
      </c>
      <c r="E49715" s="289" t="s">
        <v>4806</v>
      </c>
      <c r="F49715" s="290">
        <v>39986.724699074097</v>
      </c>
    </row>
    <row r="49716" spans="1:6">
      <c r="A49716" s="287" t="s">
        <v>167886</v>
      </c>
      <c r="B49716" s="288" t="s">
        <v>193611</v>
      </c>
      <c r="C49716" s="288" t="s">
        <v>193610</v>
      </c>
      <c r="D49716" s="288" t="s">
        <v>186901</v>
      </c>
      <c r="E49716" s="289" t="s">
        <v>4806</v>
      </c>
      <c r="F49716" s="290">
        <v>39986.724699074097</v>
      </c>
    </row>
    <row r="49717" spans="1:6">
      <c r="A49717" s="287" t="s">
        <v>193740</v>
      </c>
      <c r="B49717" s="288" t="s">
        <v>193611</v>
      </c>
      <c r="C49717" s="288" t="s">
        <v>193610</v>
      </c>
      <c r="D49717" s="288" t="s">
        <v>186901</v>
      </c>
      <c r="E49717" s="289" t="s">
        <v>4806</v>
      </c>
      <c r="F49717" s="290">
        <v>39986.724699074097</v>
      </c>
    </row>
    <row r="49718" spans="1:6">
      <c r="A49718" s="287" t="s">
        <v>193741</v>
      </c>
      <c r="B49718" s="288" t="s">
        <v>193611</v>
      </c>
      <c r="C49718" s="288" t="s">
        <v>193610</v>
      </c>
      <c r="D49718" s="288" t="s">
        <v>186901</v>
      </c>
      <c r="E49718" s="289" t="s">
        <v>4806</v>
      </c>
      <c r="F49718" s="290">
        <v>39986.724699074097</v>
      </c>
    </row>
    <row r="49719" spans="1:6">
      <c r="A49719" s="287" t="s">
        <v>193742</v>
      </c>
      <c r="B49719" s="288" t="s">
        <v>193611</v>
      </c>
      <c r="C49719" s="288" t="s">
        <v>193610</v>
      </c>
      <c r="D49719" s="288" t="s">
        <v>186901</v>
      </c>
      <c r="E49719" s="289" t="s">
        <v>4806</v>
      </c>
      <c r="F49719" s="290">
        <v>39986.724699074097</v>
      </c>
    </row>
    <row r="49720" spans="1:6">
      <c r="A49720" s="287" t="s">
        <v>193743</v>
      </c>
      <c r="B49720" s="288" t="s">
        <v>193611</v>
      </c>
      <c r="C49720" s="288" t="s">
        <v>193610</v>
      </c>
      <c r="D49720" s="288" t="s">
        <v>186901</v>
      </c>
      <c r="E49720" s="289" t="s">
        <v>4806</v>
      </c>
      <c r="F49720" s="290">
        <v>39986.724699074097</v>
      </c>
    </row>
    <row r="49721" spans="1:6">
      <c r="A49721" s="287" t="s">
        <v>193744</v>
      </c>
      <c r="B49721" s="288" t="s">
        <v>193611</v>
      </c>
      <c r="C49721" s="288" t="s">
        <v>193610</v>
      </c>
      <c r="D49721" s="288" t="s">
        <v>186901</v>
      </c>
      <c r="E49721" s="289" t="s">
        <v>4806</v>
      </c>
      <c r="F49721" s="290">
        <v>39986.724699074097</v>
      </c>
    </row>
    <row r="49722" spans="1:6">
      <c r="A49722" s="287" t="s">
        <v>193745</v>
      </c>
      <c r="B49722" s="288" t="s">
        <v>193611</v>
      </c>
      <c r="C49722" s="288" t="s">
        <v>193610</v>
      </c>
      <c r="D49722" s="288" t="s">
        <v>186901</v>
      </c>
      <c r="E49722" s="289" t="s">
        <v>4806</v>
      </c>
      <c r="F49722" s="290">
        <v>39986.724699074097</v>
      </c>
    </row>
    <row r="49723" spans="1:6">
      <c r="A49723" s="287" t="s">
        <v>193746</v>
      </c>
      <c r="B49723" s="288" t="s">
        <v>193611</v>
      </c>
      <c r="C49723" s="288" t="s">
        <v>193610</v>
      </c>
      <c r="D49723" s="288" t="s">
        <v>186901</v>
      </c>
      <c r="E49723" s="289" t="s">
        <v>4806</v>
      </c>
      <c r="F49723" s="290">
        <v>39986.724699074097</v>
      </c>
    </row>
    <row r="49724" spans="1:6">
      <c r="A49724" s="287" t="s">
        <v>193747</v>
      </c>
      <c r="B49724" s="288" t="s">
        <v>193611</v>
      </c>
      <c r="C49724" s="288" t="s">
        <v>193610</v>
      </c>
      <c r="D49724" s="288" t="s">
        <v>186901</v>
      </c>
      <c r="E49724" s="289" t="s">
        <v>4806</v>
      </c>
      <c r="F49724" s="290">
        <v>39986.724699074097</v>
      </c>
    </row>
    <row r="49725" spans="1:6">
      <c r="A49725" s="287" t="s">
        <v>193748</v>
      </c>
      <c r="B49725" s="288" t="s">
        <v>193611</v>
      </c>
      <c r="C49725" s="288" t="s">
        <v>193610</v>
      </c>
      <c r="D49725" s="288" t="s">
        <v>186901</v>
      </c>
      <c r="E49725" s="289" t="s">
        <v>4806</v>
      </c>
      <c r="F49725" s="290">
        <v>39986.724699074097</v>
      </c>
    </row>
    <row r="49726" spans="1:6">
      <c r="A49726" s="287" t="s">
        <v>193749</v>
      </c>
      <c r="B49726" s="288" t="s">
        <v>193611</v>
      </c>
      <c r="C49726" s="288" t="s">
        <v>193610</v>
      </c>
      <c r="D49726" s="288" t="s">
        <v>186901</v>
      </c>
      <c r="E49726" s="289" t="s">
        <v>4806</v>
      </c>
      <c r="F49726" s="290">
        <v>39986.724699074097</v>
      </c>
    </row>
    <row r="49727" spans="1:6">
      <c r="A49727" s="287" t="s">
        <v>193750</v>
      </c>
      <c r="B49727" s="288" t="s">
        <v>193611</v>
      </c>
      <c r="C49727" s="288" t="s">
        <v>193610</v>
      </c>
      <c r="D49727" s="288" t="s">
        <v>186901</v>
      </c>
      <c r="E49727" s="289" t="s">
        <v>4806</v>
      </c>
      <c r="F49727" s="290">
        <v>39986.724699074097</v>
      </c>
    </row>
    <row r="49728" spans="1:6">
      <c r="A49728" s="287" t="s">
        <v>193751</v>
      </c>
      <c r="B49728" s="288" t="s">
        <v>193611</v>
      </c>
      <c r="C49728" s="288" t="s">
        <v>193610</v>
      </c>
      <c r="D49728" s="288" t="s">
        <v>186901</v>
      </c>
      <c r="E49728" s="289" t="s">
        <v>4806</v>
      </c>
      <c r="F49728" s="290">
        <v>39986.724699074097</v>
      </c>
    </row>
    <row r="49729" spans="1:6">
      <c r="A49729" s="287" t="s">
        <v>193752</v>
      </c>
      <c r="B49729" s="288" t="s">
        <v>193611</v>
      </c>
      <c r="C49729" s="288" t="s">
        <v>193610</v>
      </c>
      <c r="D49729" s="288" t="s">
        <v>186901</v>
      </c>
      <c r="E49729" s="289" t="s">
        <v>4806</v>
      </c>
      <c r="F49729" s="290">
        <v>39986.724699074097</v>
      </c>
    </row>
    <row r="49730" spans="1:6">
      <c r="A49730" s="287" t="s">
        <v>193753</v>
      </c>
      <c r="B49730" s="288" t="s">
        <v>193611</v>
      </c>
      <c r="C49730" s="288" t="s">
        <v>193610</v>
      </c>
      <c r="D49730" s="288" t="s">
        <v>186901</v>
      </c>
      <c r="E49730" s="289" t="s">
        <v>4806</v>
      </c>
      <c r="F49730" s="290">
        <v>40381</v>
      </c>
    </row>
    <row r="49731" spans="1:6">
      <c r="A49731" s="287" t="s">
        <v>152186</v>
      </c>
      <c r="B49731" s="288" t="s">
        <v>193611</v>
      </c>
      <c r="C49731" s="288" t="s">
        <v>193610</v>
      </c>
      <c r="D49731" s="288" t="s">
        <v>186901</v>
      </c>
      <c r="E49731" s="289" t="s">
        <v>4806</v>
      </c>
      <c r="F49731" s="290">
        <v>39986.724699074097</v>
      </c>
    </row>
    <row r="49732" spans="1:6">
      <c r="A49732" s="287" t="s">
        <v>193754</v>
      </c>
      <c r="B49732" s="288" t="s">
        <v>193611</v>
      </c>
      <c r="C49732" s="288" t="s">
        <v>193610</v>
      </c>
      <c r="D49732" s="288" t="s">
        <v>186901</v>
      </c>
      <c r="E49732" s="289" t="s">
        <v>4806</v>
      </c>
      <c r="F49732" s="290">
        <v>39986.724699074097</v>
      </c>
    </row>
    <row r="49733" spans="1:6">
      <c r="A49733" s="287" t="s">
        <v>193755</v>
      </c>
      <c r="B49733" s="288" t="s">
        <v>193611</v>
      </c>
      <c r="C49733" s="288" t="s">
        <v>193610</v>
      </c>
      <c r="D49733" s="288" t="s">
        <v>186901</v>
      </c>
      <c r="E49733" s="289" t="s">
        <v>4806</v>
      </c>
      <c r="F49733" s="290">
        <v>39986.724699074097</v>
      </c>
    </row>
    <row r="49734" spans="1:6">
      <c r="A49734" s="287" t="s">
        <v>193756</v>
      </c>
      <c r="B49734" s="288" t="s">
        <v>193611</v>
      </c>
      <c r="C49734" s="288" t="s">
        <v>193610</v>
      </c>
      <c r="D49734" s="288" t="s">
        <v>186901</v>
      </c>
      <c r="E49734" s="289" t="s">
        <v>4806</v>
      </c>
      <c r="F49734" s="290">
        <v>39986.724699074097</v>
      </c>
    </row>
    <row r="49735" spans="1:6">
      <c r="A49735" s="287" t="s">
        <v>193757</v>
      </c>
      <c r="B49735" s="288" t="s">
        <v>193611</v>
      </c>
      <c r="C49735" s="288" t="s">
        <v>193610</v>
      </c>
      <c r="D49735" s="288" t="s">
        <v>186901</v>
      </c>
      <c r="E49735" s="289" t="s">
        <v>4806</v>
      </c>
      <c r="F49735" s="290">
        <v>39986.724699074097</v>
      </c>
    </row>
    <row r="49736" spans="1:6">
      <c r="A49736" s="287" t="s">
        <v>193758</v>
      </c>
      <c r="B49736" s="288" t="s">
        <v>193611</v>
      </c>
      <c r="C49736" s="288" t="s">
        <v>193610</v>
      </c>
      <c r="D49736" s="288" t="s">
        <v>186901</v>
      </c>
      <c r="E49736" s="289" t="s">
        <v>4806</v>
      </c>
      <c r="F49736" s="290">
        <v>39986.724699074097</v>
      </c>
    </row>
    <row r="49737" spans="1:6">
      <c r="A49737" s="287" t="s">
        <v>193759</v>
      </c>
      <c r="B49737" s="288" t="s">
        <v>193611</v>
      </c>
      <c r="C49737" s="288" t="s">
        <v>193610</v>
      </c>
      <c r="D49737" s="288" t="s">
        <v>186901</v>
      </c>
      <c r="E49737" s="289" t="s">
        <v>4806</v>
      </c>
      <c r="F49737" s="290">
        <v>39986.724699074097</v>
      </c>
    </row>
    <row r="49738" spans="1:6">
      <c r="A49738" s="287" t="s">
        <v>193760</v>
      </c>
      <c r="B49738" s="288" t="s">
        <v>193611</v>
      </c>
      <c r="C49738" s="288" t="s">
        <v>193610</v>
      </c>
      <c r="D49738" s="288" t="s">
        <v>186901</v>
      </c>
      <c r="E49738" s="289" t="s">
        <v>4806</v>
      </c>
      <c r="F49738" s="290">
        <v>39986.724699074097</v>
      </c>
    </row>
    <row r="49739" spans="1:6">
      <c r="A49739" s="287" t="s">
        <v>193761</v>
      </c>
      <c r="B49739" s="288" t="s">
        <v>193611</v>
      </c>
      <c r="C49739" s="288" t="s">
        <v>193610</v>
      </c>
      <c r="D49739" s="288" t="s">
        <v>186901</v>
      </c>
      <c r="E49739" s="289" t="s">
        <v>4806</v>
      </c>
      <c r="F49739" s="290">
        <v>39986.724699074097</v>
      </c>
    </row>
    <row r="49740" spans="1:6">
      <c r="A49740" s="287" t="s">
        <v>193762</v>
      </c>
      <c r="B49740" s="288" t="s">
        <v>193611</v>
      </c>
      <c r="C49740" s="288" t="s">
        <v>193610</v>
      </c>
      <c r="D49740" s="288" t="s">
        <v>186901</v>
      </c>
      <c r="E49740" s="289" t="s">
        <v>4806</v>
      </c>
      <c r="F49740" s="290">
        <v>39986.724699074097</v>
      </c>
    </row>
    <row r="49741" spans="1:6">
      <c r="A49741" s="287" t="s">
        <v>193763</v>
      </c>
      <c r="B49741" s="288" t="s">
        <v>193611</v>
      </c>
      <c r="C49741" s="288" t="s">
        <v>193610</v>
      </c>
      <c r="D49741" s="288" t="s">
        <v>186901</v>
      </c>
      <c r="E49741" s="289" t="s">
        <v>4806</v>
      </c>
      <c r="F49741" s="290">
        <v>39986.724699074097</v>
      </c>
    </row>
    <row r="49742" spans="1:6">
      <c r="A49742" s="287" t="s">
        <v>193764</v>
      </c>
      <c r="B49742" s="288" t="s">
        <v>193765</v>
      </c>
      <c r="C49742" s="288" t="s">
        <v>193766</v>
      </c>
      <c r="D49742" s="288" t="s">
        <v>186901</v>
      </c>
      <c r="E49742" s="289" t="s">
        <v>4806</v>
      </c>
      <c r="F49742" s="290">
        <v>40968</v>
      </c>
    </row>
    <row r="49743" spans="1:6">
      <c r="A49743" s="287" t="s">
        <v>193767</v>
      </c>
      <c r="B49743" s="288" t="s">
        <v>193765</v>
      </c>
      <c r="C49743" s="288" t="s">
        <v>193766</v>
      </c>
      <c r="D49743" s="288" t="s">
        <v>186901</v>
      </c>
      <c r="E49743" s="289" t="s">
        <v>4806</v>
      </c>
      <c r="F49743" s="290">
        <v>39986.724699074097</v>
      </c>
    </row>
    <row r="49744" spans="1:6">
      <c r="A49744" s="287" t="s">
        <v>193768</v>
      </c>
      <c r="B49744" s="288" t="s">
        <v>193765</v>
      </c>
      <c r="C49744" s="288" t="s">
        <v>193766</v>
      </c>
      <c r="D49744" s="288" t="s">
        <v>186901</v>
      </c>
      <c r="E49744" s="289" t="s">
        <v>4806</v>
      </c>
      <c r="F49744" s="290">
        <v>40968</v>
      </c>
    </row>
    <row r="49745" spans="1:6">
      <c r="A49745" s="287" t="s">
        <v>193766</v>
      </c>
      <c r="B49745" s="288" t="s">
        <v>193765</v>
      </c>
      <c r="C49745" s="288" t="s">
        <v>193766</v>
      </c>
      <c r="D49745" s="288" t="s">
        <v>186901</v>
      </c>
      <c r="E49745" s="289" t="s">
        <v>4806</v>
      </c>
      <c r="F49745" s="290">
        <v>39986.724699074097</v>
      </c>
    </row>
    <row r="49746" spans="1:6">
      <c r="A49746" s="287" t="s">
        <v>193769</v>
      </c>
      <c r="B49746" s="288" t="s">
        <v>193765</v>
      </c>
      <c r="C49746" s="288" t="s">
        <v>193766</v>
      </c>
      <c r="D49746" s="288" t="s">
        <v>186901</v>
      </c>
      <c r="E49746" s="289" t="s">
        <v>4806</v>
      </c>
      <c r="F49746" s="290">
        <v>39986.724699074097</v>
      </c>
    </row>
    <row r="49747" spans="1:6">
      <c r="A49747" s="287" t="s">
        <v>193770</v>
      </c>
      <c r="B49747" s="288" t="s">
        <v>193765</v>
      </c>
      <c r="C49747" s="288" t="s">
        <v>193766</v>
      </c>
      <c r="D49747" s="288" t="s">
        <v>186901</v>
      </c>
      <c r="E49747" s="289" t="s">
        <v>4806</v>
      </c>
      <c r="F49747" s="290">
        <v>39986.724699074097</v>
      </c>
    </row>
    <row r="49748" spans="1:6">
      <c r="A49748" s="287" t="s">
        <v>193771</v>
      </c>
      <c r="B49748" s="288" t="s">
        <v>193765</v>
      </c>
      <c r="C49748" s="288" t="s">
        <v>193766</v>
      </c>
      <c r="D49748" s="288" t="s">
        <v>186901</v>
      </c>
      <c r="E49748" s="289" t="s">
        <v>4806</v>
      </c>
      <c r="F49748" s="290">
        <v>39993</v>
      </c>
    </row>
    <row r="49749" spans="1:6">
      <c r="A49749" s="287" t="s">
        <v>193772</v>
      </c>
      <c r="B49749" s="288" t="s">
        <v>193765</v>
      </c>
      <c r="C49749" s="288" t="s">
        <v>193766</v>
      </c>
      <c r="D49749" s="288" t="s">
        <v>186901</v>
      </c>
      <c r="E49749" s="289" t="s">
        <v>4806</v>
      </c>
      <c r="F49749" s="290">
        <v>40372</v>
      </c>
    </row>
    <row r="49750" spans="1:6">
      <c r="A49750" s="287" t="s">
        <v>193773</v>
      </c>
      <c r="B49750" s="288" t="s">
        <v>193765</v>
      </c>
      <c r="C49750" s="288" t="s">
        <v>193766</v>
      </c>
      <c r="D49750" s="288" t="s">
        <v>186901</v>
      </c>
      <c r="E49750" s="289" t="s">
        <v>4806</v>
      </c>
      <c r="F49750" s="290">
        <v>39986.724699074097</v>
      </c>
    </row>
    <row r="49751" spans="1:6">
      <c r="A49751" s="287" t="s">
        <v>193774</v>
      </c>
      <c r="B49751" s="288" t="s">
        <v>193765</v>
      </c>
      <c r="C49751" s="288" t="s">
        <v>193766</v>
      </c>
      <c r="D49751" s="288" t="s">
        <v>186901</v>
      </c>
      <c r="E49751" s="289" t="s">
        <v>4806</v>
      </c>
      <c r="F49751" s="290">
        <v>40275</v>
      </c>
    </row>
    <row r="49752" spans="1:6">
      <c r="A49752" s="287" t="s">
        <v>193775</v>
      </c>
      <c r="B49752" s="288" t="s">
        <v>193765</v>
      </c>
      <c r="C49752" s="288" t="s">
        <v>193766</v>
      </c>
      <c r="D49752" s="288" t="s">
        <v>186901</v>
      </c>
      <c r="E49752" s="289" t="s">
        <v>4806</v>
      </c>
      <c r="F49752" s="290">
        <v>40003</v>
      </c>
    </row>
    <row r="49753" spans="1:6">
      <c r="A49753" s="287" t="s">
        <v>193776</v>
      </c>
      <c r="B49753" s="288" t="s">
        <v>193765</v>
      </c>
      <c r="C49753" s="288" t="s">
        <v>193766</v>
      </c>
      <c r="D49753" s="288" t="s">
        <v>186901</v>
      </c>
      <c r="E49753" s="289" t="s">
        <v>4806</v>
      </c>
      <c r="F49753" s="290">
        <v>39986.724699074097</v>
      </c>
    </row>
    <row r="49754" spans="1:6">
      <c r="A49754" s="287" t="s">
        <v>152374</v>
      </c>
      <c r="B49754" s="288" t="s">
        <v>193765</v>
      </c>
      <c r="C49754" s="288" t="s">
        <v>193766</v>
      </c>
      <c r="D49754" s="288" t="s">
        <v>186901</v>
      </c>
      <c r="E49754" s="289" t="s">
        <v>4806</v>
      </c>
      <c r="F49754" s="290">
        <v>39993</v>
      </c>
    </row>
    <row r="49755" spans="1:6">
      <c r="A49755" s="287" t="s">
        <v>193777</v>
      </c>
      <c r="B49755" s="288" t="s">
        <v>193765</v>
      </c>
      <c r="C49755" s="288" t="s">
        <v>193766</v>
      </c>
      <c r="D49755" s="288" t="s">
        <v>186901</v>
      </c>
      <c r="E49755" s="289" t="s">
        <v>4806</v>
      </c>
      <c r="F49755" s="290">
        <v>40968</v>
      </c>
    </row>
    <row r="49756" spans="1:6">
      <c r="A49756" s="287" t="s">
        <v>193778</v>
      </c>
      <c r="B49756" s="288" t="s">
        <v>193765</v>
      </c>
      <c r="C49756" s="288" t="s">
        <v>193766</v>
      </c>
      <c r="D49756" s="288" t="s">
        <v>186901</v>
      </c>
      <c r="E49756" s="289" t="s">
        <v>4806</v>
      </c>
      <c r="F49756" s="290">
        <v>39986.724699074097</v>
      </c>
    </row>
    <row r="49757" spans="1:6">
      <c r="A49757" s="287" t="s">
        <v>193779</v>
      </c>
      <c r="B49757" s="288" t="s">
        <v>193765</v>
      </c>
      <c r="C49757" s="288" t="s">
        <v>193766</v>
      </c>
      <c r="D49757" s="288" t="s">
        <v>186901</v>
      </c>
      <c r="E49757" s="289" t="s">
        <v>4806</v>
      </c>
      <c r="F49757" s="290">
        <v>39986.724699074097</v>
      </c>
    </row>
    <row r="49758" spans="1:6">
      <c r="A49758" s="287" t="s">
        <v>193780</v>
      </c>
      <c r="B49758" s="288" t="s">
        <v>193765</v>
      </c>
      <c r="C49758" s="288" t="s">
        <v>193766</v>
      </c>
      <c r="D49758" s="288" t="s">
        <v>186901</v>
      </c>
      <c r="E49758" s="289" t="s">
        <v>4806</v>
      </c>
      <c r="F49758" s="290">
        <v>39986.724699074097</v>
      </c>
    </row>
    <row r="49759" spans="1:6">
      <c r="A49759" s="287" t="s">
        <v>193781</v>
      </c>
      <c r="B49759" s="288" t="s">
        <v>193765</v>
      </c>
      <c r="C49759" s="288" t="s">
        <v>193766</v>
      </c>
      <c r="D49759" s="288" t="s">
        <v>186901</v>
      </c>
      <c r="E49759" s="289" t="s">
        <v>4806</v>
      </c>
      <c r="F49759" s="290">
        <v>39986.724699074097</v>
      </c>
    </row>
    <row r="49760" spans="1:6">
      <c r="A49760" s="287" t="s">
        <v>182157</v>
      </c>
      <c r="B49760" s="288" t="s">
        <v>193765</v>
      </c>
      <c r="C49760" s="288" t="s">
        <v>193766</v>
      </c>
      <c r="D49760" s="288" t="s">
        <v>186901</v>
      </c>
      <c r="E49760" s="289" t="s">
        <v>4806</v>
      </c>
      <c r="F49760" s="290">
        <v>39986.724699074097</v>
      </c>
    </row>
    <row r="49761" spans="1:6">
      <c r="A49761" s="287" t="s">
        <v>193782</v>
      </c>
      <c r="B49761" s="288" t="s">
        <v>193765</v>
      </c>
      <c r="C49761" s="288" t="s">
        <v>193766</v>
      </c>
      <c r="D49761" s="288" t="s">
        <v>186901</v>
      </c>
      <c r="E49761" s="289" t="s">
        <v>4806</v>
      </c>
      <c r="F49761" s="290">
        <v>39986.724699074097</v>
      </c>
    </row>
    <row r="49762" spans="1:6">
      <c r="A49762" s="287" t="s">
        <v>193783</v>
      </c>
      <c r="B49762" s="288" t="s">
        <v>193765</v>
      </c>
      <c r="C49762" s="288" t="s">
        <v>193766</v>
      </c>
      <c r="D49762" s="288" t="s">
        <v>186901</v>
      </c>
      <c r="E49762" s="289" t="s">
        <v>4806</v>
      </c>
      <c r="F49762" s="290">
        <v>39986.724699074097</v>
      </c>
    </row>
    <row r="49763" spans="1:6">
      <c r="A49763" s="287" t="s">
        <v>193784</v>
      </c>
      <c r="B49763" s="288" t="s">
        <v>193765</v>
      </c>
      <c r="C49763" s="288" t="s">
        <v>193766</v>
      </c>
      <c r="D49763" s="288" t="s">
        <v>186901</v>
      </c>
      <c r="E49763" s="289" t="s">
        <v>4806</v>
      </c>
      <c r="F49763" s="290">
        <v>39986.724699074097</v>
      </c>
    </row>
    <row r="49764" spans="1:6">
      <c r="A49764" s="287" t="s">
        <v>193785</v>
      </c>
      <c r="B49764" s="288" t="s">
        <v>193765</v>
      </c>
      <c r="C49764" s="288" t="s">
        <v>193766</v>
      </c>
      <c r="D49764" s="288" t="s">
        <v>186901</v>
      </c>
      <c r="E49764" s="289" t="s">
        <v>4806</v>
      </c>
      <c r="F49764" s="290">
        <v>39986.724699074097</v>
      </c>
    </row>
    <row r="49765" spans="1:6">
      <c r="A49765" s="287" t="s">
        <v>193786</v>
      </c>
      <c r="B49765" s="288" t="s">
        <v>193765</v>
      </c>
      <c r="C49765" s="288" t="s">
        <v>193766</v>
      </c>
      <c r="D49765" s="288" t="s">
        <v>186901</v>
      </c>
      <c r="E49765" s="289" t="s">
        <v>4806</v>
      </c>
      <c r="F49765" s="290">
        <v>39986.724699074097</v>
      </c>
    </row>
    <row r="49766" spans="1:6">
      <c r="A49766" s="287" t="s">
        <v>164023</v>
      </c>
      <c r="B49766" s="288" t="s">
        <v>193765</v>
      </c>
      <c r="C49766" s="288" t="s">
        <v>193766</v>
      </c>
      <c r="D49766" s="288" t="s">
        <v>186901</v>
      </c>
      <c r="E49766" s="289" t="s">
        <v>4806</v>
      </c>
      <c r="F49766" s="290">
        <v>39986.724699074097</v>
      </c>
    </row>
    <row r="49767" spans="1:6">
      <c r="A49767" s="287" t="s">
        <v>193787</v>
      </c>
      <c r="B49767" s="288" t="s">
        <v>193765</v>
      </c>
      <c r="C49767" s="288" t="s">
        <v>193766</v>
      </c>
      <c r="D49767" s="288" t="s">
        <v>186901</v>
      </c>
      <c r="E49767" s="289" t="s">
        <v>4806</v>
      </c>
      <c r="F49767" s="290">
        <v>39986.724699074097</v>
      </c>
    </row>
    <row r="49768" spans="1:6">
      <c r="A49768" s="287" t="s">
        <v>193788</v>
      </c>
      <c r="B49768" s="288" t="s">
        <v>193765</v>
      </c>
      <c r="C49768" s="288" t="s">
        <v>193766</v>
      </c>
      <c r="D49768" s="288" t="s">
        <v>186901</v>
      </c>
      <c r="E49768" s="289" t="s">
        <v>4806</v>
      </c>
      <c r="F49768" s="290">
        <v>39986.724699074097</v>
      </c>
    </row>
    <row r="49769" spans="1:6">
      <c r="A49769" s="287" t="s">
        <v>193789</v>
      </c>
      <c r="B49769" s="288" t="s">
        <v>193765</v>
      </c>
      <c r="C49769" s="288" t="s">
        <v>193766</v>
      </c>
      <c r="D49769" s="288" t="s">
        <v>186901</v>
      </c>
      <c r="E49769" s="289" t="s">
        <v>4806</v>
      </c>
      <c r="F49769" s="290">
        <v>39986.724699074097</v>
      </c>
    </row>
    <row r="49770" spans="1:6">
      <c r="A49770" s="287" t="s">
        <v>170463</v>
      </c>
      <c r="B49770" s="288" t="s">
        <v>193765</v>
      </c>
      <c r="C49770" s="288" t="s">
        <v>193766</v>
      </c>
      <c r="D49770" s="288" t="s">
        <v>186901</v>
      </c>
      <c r="E49770" s="289" t="s">
        <v>4806</v>
      </c>
      <c r="F49770" s="290">
        <v>39986.724699074097</v>
      </c>
    </row>
    <row r="49771" spans="1:6">
      <c r="A49771" s="287" t="s">
        <v>193790</v>
      </c>
      <c r="B49771" s="288" t="s">
        <v>193765</v>
      </c>
      <c r="C49771" s="288" t="s">
        <v>193766</v>
      </c>
      <c r="D49771" s="288" t="s">
        <v>186901</v>
      </c>
      <c r="E49771" s="289" t="s">
        <v>4806</v>
      </c>
      <c r="F49771" s="290">
        <v>39986.724699074097</v>
      </c>
    </row>
    <row r="49772" spans="1:6">
      <c r="A49772" s="287" t="s">
        <v>158979</v>
      </c>
      <c r="B49772" s="288" t="s">
        <v>193765</v>
      </c>
      <c r="C49772" s="288" t="s">
        <v>193766</v>
      </c>
      <c r="D49772" s="288" t="s">
        <v>186901</v>
      </c>
      <c r="E49772" s="289" t="s">
        <v>4806</v>
      </c>
      <c r="F49772" s="290">
        <v>39986.724699074097</v>
      </c>
    </row>
    <row r="49773" spans="1:6">
      <c r="A49773" s="287" t="s">
        <v>193791</v>
      </c>
      <c r="B49773" s="288" t="s">
        <v>193765</v>
      </c>
      <c r="C49773" s="288" t="s">
        <v>193766</v>
      </c>
      <c r="D49773" s="288" t="s">
        <v>186901</v>
      </c>
      <c r="E49773" s="289" t="s">
        <v>4806</v>
      </c>
      <c r="F49773" s="290">
        <v>39986.724699074097</v>
      </c>
    </row>
    <row r="49774" spans="1:6">
      <c r="A49774" s="287" t="s">
        <v>193792</v>
      </c>
      <c r="B49774" s="288" t="s">
        <v>193765</v>
      </c>
      <c r="C49774" s="288" t="s">
        <v>193766</v>
      </c>
      <c r="D49774" s="288" t="s">
        <v>186901</v>
      </c>
      <c r="E49774" s="289" t="s">
        <v>4806</v>
      </c>
      <c r="F49774" s="290">
        <v>39986.724699074097</v>
      </c>
    </row>
    <row r="49775" spans="1:6">
      <c r="A49775" s="287" t="s">
        <v>193793</v>
      </c>
      <c r="B49775" s="288" t="s">
        <v>193765</v>
      </c>
      <c r="C49775" s="288" t="s">
        <v>193766</v>
      </c>
      <c r="D49775" s="288" t="s">
        <v>186901</v>
      </c>
      <c r="E49775" s="289" t="s">
        <v>4806</v>
      </c>
      <c r="F49775" s="290">
        <v>39986.724699074097</v>
      </c>
    </row>
    <row r="49776" spans="1:6">
      <c r="A49776" s="287" t="s">
        <v>193794</v>
      </c>
      <c r="B49776" s="288" t="s">
        <v>193765</v>
      </c>
      <c r="C49776" s="288" t="s">
        <v>193766</v>
      </c>
      <c r="D49776" s="288" t="s">
        <v>186901</v>
      </c>
      <c r="E49776" s="289" t="s">
        <v>4806</v>
      </c>
      <c r="F49776" s="290">
        <v>39986.724699074097</v>
      </c>
    </row>
    <row r="49777" spans="1:6">
      <c r="A49777" s="287" t="s">
        <v>193795</v>
      </c>
      <c r="B49777" s="288" t="s">
        <v>193765</v>
      </c>
      <c r="C49777" s="288" t="s">
        <v>193766</v>
      </c>
      <c r="D49777" s="288" t="s">
        <v>186901</v>
      </c>
      <c r="E49777" s="289" t="s">
        <v>4806</v>
      </c>
      <c r="F49777" s="290">
        <v>39986.724699074097</v>
      </c>
    </row>
    <row r="49778" spans="1:6">
      <c r="A49778" s="287" t="s">
        <v>193796</v>
      </c>
      <c r="B49778" s="288" t="s">
        <v>193765</v>
      </c>
      <c r="C49778" s="288" t="s">
        <v>193766</v>
      </c>
      <c r="D49778" s="288" t="s">
        <v>186901</v>
      </c>
      <c r="E49778" s="289" t="s">
        <v>4806</v>
      </c>
      <c r="F49778" s="290">
        <v>39986.724699074097</v>
      </c>
    </row>
    <row r="49779" spans="1:6">
      <c r="A49779" s="287" t="s">
        <v>193797</v>
      </c>
      <c r="B49779" s="288" t="s">
        <v>193765</v>
      </c>
      <c r="C49779" s="288" t="s">
        <v>193766</v>
      </c>
      <c r="D49779" s="288" t="s">
        <v>186901</v>
      </c>
      <c r="E49779" s="289" t="s">
        <v>4806</v>
      </c>
      <c r="F49779" s="290">
        <v>39986.724699074097</v>
      </c>
    </row>
    <row r="49780" spans="1:6">
      <c r="A49780" s="287" t="s">
        <v>193798</v>
      </c>
      <c r="B49780" s="288" t="s">
        <v>193765</v>
      </c>
      <c r="C49780" s="288" t="s">
        <v>193766</v>
      </c>
      <c r="D49780" s="288" t="s">
        <v>186901</v>
      </c>
      <c r="E49780" s="289" t="s">
        <v>4806</v>
      </c>
      <c r="F49780" s="290">
        <v>39986.724699074097</v>
      </c>
    </row>
    <row r="49781" spans="1:6">
      <c r="A49781" s="287" t="s">
        <v>193799</v>
      </c>
      <c r="B49781" s="288" t="s">
        <v>193765</v>
      </c>
      <c r="C49781" s="288" t="s">
        <v>193766</v>
      </c>
      <c r="D49781" s="288" t="s">
        <v>186901</v>
      </c>
      <c r="E49781" s="289" t="s">
        <v>4806</v>
      </c>
      <c r="F49781" s="290">
        <v>39986.724699074097</v>
      </c>
    </row>
    <row r="49782" spans="1:6">
      <c r="A49782" s="287" t="s">
        <v>193800</v>
      </c>
      <c r="B49782" s="288" t="s">
        <v>193765</v>
      </c>
      <c r="C49782" s="288" t="s">
        <v>193766</v>
      </c>
      <c r="D49782" s="288" t="s">
        <v>186901</v>
      </c>
      <c r="E49782" s="289" t="s">
        <v>4806</v>
      </c>
      <c r="F49782" s="290">
        <v>39986.724699074097</v>
      </c>
    </row>
    <row r="49783" spans="1:6">
      <c r="A49783" s="287" t="s">
        <v>193801</v>
      </c>
      <c r="B49783" s="288" t="s">
        <v>193765</v>
      </c>
      <c r="C49783" s="288" t="s">
        <v>193766</v>
      </c>
      <c r="D49783" s="288" t="s">
        <v>186901</v>
      </c>
      <c r="E49783" s="289" t="s">
        <v>4806</v>
      </c>
      <c r="F49783" s="290">
        <v>39986.724699074097</v>
      </c>
    </row>
    <row r="49784" spans="1:6">
      <c r="A49784" s="287" t="s">
        <v>193802</v>
      </c>
      <c r="B49784" s="288" t="s">
        <v>193765</v>
      </c>
      <c r="C49784" s="288" t="s">
        <v>193766</v>
      </c>
      <c r="D49784" s="288" t="s">
        <v>186901</v>
      </c>
      <c r="E49784" s="289" t="s">
        <v>4806</v>
      </c>
      <c r="F49784" s="290">
        <v>39986.724699074097</v>
      </c>
    </row>
    <row r="49785" spans="1:6">
      <c r="A49785" s="287" t="s">
        <v>193803</v>
      </c>
      <c r="B49785" s="288" t="s">
        <v>193765</v>
      </c>
      <c r="C49785" s="288" t="s">
        <v>193766</v>
      </c>
      <c r="D49785" s="288" t="s">
        <v>186901</v>
      </c>
      <c r="E49785" s="289" t="s">
        <v>4806</v>
      </c>
      <c r="F49785" s="290">
        <v>39986.724699074097</v>
      </c>
    </row>
    <row r="49786" spans="1:6">
      <c r="A49786" s="287" t="s">
        <v>193804</v>
      </c>
      <c r="B49786" s="288" t="s">
        <v>193765</v>
      </c>
      <c r="C49786" s="288" t="s">
        <v>193766</v>
      </c>
      <c r="D49786" s="288" t="s">
        <v>186901</v>
      </c>
      <c r="E49786" s="289" t="s">
        <v>4806</v>
      </c>
      <c r="F49786" s="290">
        <v>39986.724699074097</v>
      </c>
    </row>
    <row r="49787" spans="1:6">
      <c r="A49787" s="287" t="s">
        <v>193805</v>
      </c>
      <c r="B49787" s="288" t="s">
        <v>193765</v>
      </c>
      <c r="C49787" s="288" t="s">
        <v>193766</v>
      </c>
      <c r="D49787" s="288" t="s">
        <v>186901</v>
      </c>
      <c r="E49787" s="289" t="s">
        <v>4806</v>
      </c>
      <c r="F49787" s="290">
        <v>39986.724699074097</v>
      </c>
    </row>
    <row r="49788" spans="1:6">
      <c r="A49788" s="287" t="s">
        <v>193806</v>
      </c>
      <c r="B49788" s="288" t="s">
        <v>193765</v>
      </c>
      <c r="C49788" s="288" t="s">
        <v>193766</v>
      </c>
      <c r="D49788" s="288" t="s">
        <v>186901</v>
      </c>
      <c r="E49788" s="289" t="s">
        <v>4806</v>
      </c>
      <c r="F49788" s="290">
        <v>39986.724699074097</v>
      </c>
    </row>
    <row r="49789" spans="1:6">
      <c r="A49789" s="287" t="s">
        <v>193807</v>
      </c>
      <c r="B49789" s="288" t="s">
        <v>193765</v>
      </c>
      <c r="C49789" s="288" t="s">
        <v>193766</v>
      </c>
      <c r="D49789" s="288" t="s">
        <v>186901</v>
      </c>
      <c r="E49789" s="289" t="s">
        <v>4806</v>
      </c>
      <c r="F49789" s="290">
        <v>39986.724699074097</v>
      </c>
    </row>
    <row r="49790" spans="1:6">
      <c r="A49790" s="287" t="s">
        <v>193808</v>
      </c>
      <c r="B49790" s="288" t="s">
        <v>193765</v>
      </c>
      <c r="C49790" s="288" t="s">
        <v>193766</v>
      </c>
      <c r="D49790" s="288" t="s">
        <v>186901</v>
      </c>
      <c r="E49790" s="289" t="s">
        <v>4806</v>
      </c>
      <c r="F49790" s="290">
        <v>39986.724699074097</v>
      </c>
    </row>
    <row r="49791" spans="1:6">
      <c r="A49791" s="287" t="s">
        <v>193809</v>
      </c>
      <c r="B49791" s="288" t="s">
        <v>193765</v>
      </c>
      <c r="C49791" s="288" t="s">
        <v>193766</v>
      </c>
      <c r="D49791" s="288" t="s">
        <v>186901</v>
      </c>
      <c r="E49791" s="289" t="s">
        <v>4806</v>
      </c>
      <c r="F49791" s="290">
        <v>39986.724699074097</v>
      </c>
    </row>
    <row r="49792" spans="1:6">
      <c r="A49792" s="287" t="s">
        <v>193810</v>
      </c>
      <c r="B49792" s="288" t="s">
        <v>193765</v>
      </c>
      <c r="C49792" s="288" t="s">
        <v>193766</v>
      </c>
      <c r="D49792" s="288" t="s">
        <v>186901</v>
      </c>
      <c r="E49792" s="289" t="s">
        <v>4806</v>
      </c>
      <c r="F49792" s="290">
        <v>40381</v>
      </c>
    </row>
    <row r="49793" spans="1:6">
      <c r="A49793" s="287" t="s">
        <v>193811</v>
      </c>
      <c r="B49793" s="288" t="s">
        <v>193765</v>
      </c>
      <c r="C49793" s="288" t="s">
        <v>193766</v>
      </c>
      <c r="D49793" s="288" t="s">
        <v>186901</v>
      </c>
      <c r="E49793" s="289" t="s">
        <v>4806</v>
      </c>
      <c r="F49793" s="290">
        <v>39986.724699074097</v>
      </c>
    </row>
    <row r="49794" spans="1:6">
      <c r="A49794" s="287" t="s">
        <v>193812</v>
      </c>
      <c r="B49794" s="288" t="s">
        <v>193765</v>
      </c>
      <c r="C49794" s="288" t="s">
        <v>193766</v>
      </c>
      <c r="D49794" s="288" t="s">
        <v>186901</v>
      </c>
      <c r="E49794" s="289" t="s">
        <v>4806</v>
      </c>
      <c r="F49794" s="290">
        <v>41443</v>
      </c>
    </row>
    <row r="49795" spans="1:6">
      <c r="A49795" s="287" t="s">
        <v>193813</v>
      </c>
      <c r="B49795" s="288" t="s">
        <v>193765</v>
      </c>
      <c r="C49795" s="288" t="s">
        <v>193766</v>
      </c>
      <c r="D49795" s="288" t="s">
        <v>186901</v>
      </c>
      <c r="E49795" s="289" t="s">
        <v>4806</v>
      </c>
      <c r="F49795" s="290">
        <v>39986.724699074097</v>
      </c>
    </row>
    <row r="49796" spans="1:6">
      <c r="A49796" s="287" t="s">
        <v>193814</v>
      </c>
      <c r="B49796" s="288" t="s">
        <v>193765</v>
      </c>
      <c r="C49796" s="288" t="s">
        <v>193766</v>
      </c>
      <c r="D49796" s="288" t="s">
        <v>186901</v>
      </c>
      <c r="E49796" s="289" t="s">
        <v>4806</v>
      </c>
      <c r="F49796" s="290">
        <v>39986.724699074097</v>
      </c>
    </row>
    <row r="49797" spans="1:6">
      <c r="A49797" s="287" t="s">
        <v>193815</v>
      </c>
      <c r="B49797" s="288" t="s">
        <v>193765</v>
      </c>
      <c r="C49797" s="288" t="s">
        <v>193766</v>
      </c>
      <c r="D49797" s="288" t="s">
        <v>186901</v>
      </c>
      <c r="E49797" s="289" t="s">
        <v>4806</v>
      </c>
      <c r="F49797" s="290">
        <v>39986.724699074097</v>
      </c>
    </row>
    <row r="49798" spans="1:6">
      <c r="A49798" s="287" t="s">
        <v>193816</v>
      </c>
      <c r="B49798" s="288" t="s">
        <v>193765</v>
      </c>
      <c r="C49798" s="288" t="s">
        <v>193766</v>
      </c>
      <c r="D49798" s="288" t="s">
        <v>186901</v>
      </c>
      <c r="E49798" s="289" t="s">
        <v>4806</v>
      </c>
      <c r="F49798" s="290">
        <v>39986.724699074097</v>
      </c>
    </row>
    <row r="49799" spans="1:6">
      <c r="A49799" s="287" t="s">
        <v>193817</v>
      </c>
      <c r="B49799" s="288" t="s">
        <v>193765</v>
      </c>
      <c r="C49799" s="288" t="s">
        <v>193766</v>
      </c>
      <c r="D49799" s="288" t="s">
        <v>186901</v>
      </c>
      <c r="E49799" s="289" t="s">
        <v>4806</v>
      </c>
      <c r="F49799" s="290">
        <v>39986.724699074097</v>
      </c>
    </row>
    <row r="49800" spans="1:6">
      <c r="A49800" s="287" t="s">
        <v>193818</v>
      </c>
      <c r="B49800" s="288" t="s">
        <v>193765</v>
      </c>
      <c r="C49800" s="288" t="s">
        <v>193766</v>
      </c>
      <c r="D49800" s="288" t="s">
        <v>186901</v>
      </c>
      <c r="E49800" s="289" t="s">
        <v>4806</v>
      </c>
      <c r="F49800" s="290">
        <v>39986.724699074097</v>
      </c>
    </row>
    <row r="49801" spans="1:6">
      <c r="A49801" s="287" t="s">
        <v>193819</v>
      </c>
      <c r="B49801" s="288" t="s">
        <v>193765</v>
      </c>
      <c r="C49801" s="288" t="s">
        <v>193766</v>
      </c>
      <c r="D49801" s="288" t="s">
        <v>186901</v>
      </c>
      <c r="E49801" s="289" t="s">
        <v>4806</v>
      </c>
      <c r="F49801" s="290">
        <v>41123</v>
      </c>
    </row>
    <row r="49802" spans="1:6">
      <c r="A49802" s="287" t="s">
        <v>193820</v>
      </c>
      <c r="B49802" s="288" t="s">
        <v>193765</v>
      </c>
      <c r="C49802" s="288" t="s">
        <v>193766</v>
      </c>
      <c r="D49802" s="288" t="s">
        <v>186901</v>
      </c>
      <c r="E49802" s="289" t="s">
        <v>4806</v>
      </c>
      <c r="F49802" s="290">
        <v>39986.724699074097</v>
      </c>
    </row>
    <row r="49803" spans="1:6">
      <c r="A49803" s="287" t="s">
        <v>193821</v>
      </c>
      <c r="B49803" s="288" t="s">
        <v>193765</v>
      </c>
      <c r="C49803" s="288" t="s">
        <v>193766</v>
      </c>
      <c r="D49803" s="288" t="s">
        <v>186901</v>
      </c>
      <c r="E49803" s="289" t="s">
        <v>4806</v>
      </c>
      <c r="F49803" s="290">
        <v>39986.724699074097</v>
      </c>
    </row>
    <row r="49804" spans="1:6">
      <c r="A49804" s="287" t="s">
        <v>193822</v>
      </c>
      <c r="B49804" s="288" t="s">
        <v>193765</v>
      </c>
      <c r="C49804" s="288" t="s">
        <v>193766</v>
      </c>
      <c r="D49804" s="288" t="s">
        <v>186901</v>
      </c>
      <c r="E49804" s="289" t="s">
        <v>4806</v>
      </c>
      <c r="F49804" s="290">
        <v>39986.724699074097</v>
      </c>
    </row>
    <row r="49805" spans="1:6">
      <c r="A49805" s="287" t="s">
        <v>193823</v>
      </c>
      <c r="B49805" s="288" t="s">
        <v>193765</v>
      </c>
      <c r="C49805" s="288" t="s">
        <v>193766</v>
      </c>
      <c r="D49805" s="288" t="s">
        <v>186901</v>
      </c>
      <c r="E49805" s="289" t="s">
        <v>4806</v>
      </c>
      <c r="F49805" s="290">
        <v>39986.724699074097</v>
      </c>
    </row>
    <row r="49806" spans="1:6">
      <c r="A49806" s="287" t="s">
        <v>193824</v>
      </c>
      <c r="B49806" s="288" t="s">
        <v>193765</v>
      </c>
      <c r="C49806" s="288" t="s">
        <v>193766</v>
      </c>
      <c r="D49806" s="288" t="s">
        <v>186901</v>
      </c>
      <c r="E49806" s="289" t="s">
        <v>4806</v>
      </c>
      <c r="F49806" s="290">
        <v>39986.724699074097</v>
      </c>
    </row>
    <row r="49807" spans="1:6">
      <c r="A49807" s="287" t="s">
        <v>193825</v>
      </c>
      <c r="B49807" s="288" t="s">
        <v>193765</v>
      </c>
      <c r="C49807" s="288" t="s">
        <v>193766</v>
      </c>
      <c r="D49807" s="288" t="s">
        <v>186901</v>
      </c>
      <c r="E49807" s="289" t="s">
        <v>4806</v>
      </c>
      <c r="F49807" s="290">
        <v>39986.724699074097</v>
      </c>
    </row>
    <row r="49808" spans="1:6">
      <c r="A49808" s="287" t="s">
        <v>193826</v>
      </c>
      <c r="B49808" s="288" t="s">
        <v>193765</v>
      </c>
      <c r="C49808" s="288" t="s">
        <v>193766</v>
      </c>
      <c r="D49808" s="288" t="s">
        <v>186901</v>
      </c>
      <c r="E49808" s="289" t="s">
        <v>4806</v>
      </c>
      <c r="F49808" s="290">
        <v>39986.724699074097</v>
      </c>
    </row>
    <row r="49809" spans="1:6">
      <c r="A49809" s="287" t="s">
        <v>154904</v>
      </c>
      <c r="B49809" s="288" t="s">
        <v>193765</v>
      </c>
      <c r="C49809" s="288" t="s">
        <v>193766</v>
      </c>
      <c r="D49809" s="288" t="s">
        <v>186901</v>
      </c>
      <c r="E49809" s="289" t="s">
        <v>4806</v>
      </c>
      <c r="F49809" s="290">
        <v>39986.724699074097</v>
      </c>
    </row>
    <row r="49810" spans="1:6">
      <c r="A49810" s="287" t="s">
        <v>154235</v>
      </c>
      <c r="B49810" s="288" t="s">
        <v>193765</v>
      </c>
      <c r="C49810" s="288" t="s">
        <v>193766</v>
      </c>
      <c r="D49810" s="288" t="s">
        <v>186901</v>
      </c>
      <c r="E49810" s="289" t="s">
        <v>4806</v>
      </c>
      <c r="F49810" s="290">
        <v>39986.724699074097</v>
      </c>
    </row>
    <row r="49811" spans="1:6">
      <c r="A49811" s="287" t="s">
        <v>159572</v>
      </c>
      <c r="B49811" s="288" t="s">
        <v>193765</v>
      </c>
      <c r="C49811" s="288" t="s">
        <v>193766</v>
      </c>
      <c r="D49811" s="288" t="s">
        <v>186901</v>
      </c>
      <c r="E49811" s="289" t="s">
        <v>4806</v>
      </c>
      <c r="F49811" s="290">
        <v>39986.724699074097</v>
      </c>
    </row>
    <row r="49812" spans="1:6">
      <c r="A49812" s="287" t="s">
        <v>162674</v>
      </c>
      <c r="B49812" s="288" t="s">
        <v>193765</v>
      </c>
      <c r="C49812" s="288" t="s">
        <v>193766</v>
      </c>
      <c r="D49812" s="288" t="s">
        <v>186901</v>
      </c>
      <c r="E49812" s="289" t="s">
        <v>4806</v>
      </c>
      <c r="F49812" s="290">
        <v>39986.724699074097</v>
      </c>
    </row>
    <row r="49813" spans="1:6">
      <c r="A49813" s="287" t="s">
        <v>193827</v>
      </c>
      <c r="B49813" s="288" t="s">
        <v>193765</v>
      </c>
      <c r="C49813" s="288" t="s">
        <v>193766</v>
      </c>
      <c r="D49813" s="288" t="s">
        <v>186901</v>
      </c>
      <c r="E49813" s="289" t="s">
        <v>4806</v>
      </c>
      <c r="F49813" s="290">
        <v>40275</v>
      </c>
    </row>
    <row r="49814" spans="1:6">
      <c r="A49814" s="287" t="s">
        <v>193828</v>
      </c>
      <c r="B49814" s="288" t="s">
        <v>193765</v>
      </c>
      <c r="C49814" s="288" t="s">
        <v>193766</v>
      </c>
      <c r="D49814" s="288" t="s">
        <v>186901</v>
      </c>
      <c r="E49814" s="289" t="s">
        <v>4806</v>
      </c>
      <c r="F49814" s="290">
        <v>39986.724699074097</v>
      </c>
    </row>
    <row r="49815" spans="1:6">
      <c r="A49815" s="287" t="s">
        <v>193829</v>
      </c>
      <c r="B49815" s="288" t="s">
        <v>193765</v>
      </c>
      <c r="C49815" s="288" t="s">
        <v>193766</v>
      </c>
      <c r="D49815" s="288" t="s">
        <v>186901</v>
      </c>
      <c r="E49815" s="289" t="s">
        <v>4806</v>
      </c>
      <c r="F49815" s="290">
        <v>39986.724699074097</v>
      </c>
    </row>
    <row r="49816" spans="1:6">
      <c r="A49816" s="287" t="s">
        <v>165477</v>
      </c>
      <c r="B49816" s="288" t="s">
        <v>193765</v>
      </c>
      <c r="C49816" s="288" t="s">
        <v>193766</v>
      </c>
      <c r="D49816" s="288" t="s">
        <v>186901</v>
      </c>
      <c r="E49816" s="289" t="s">
        <v>4806</v>
      </c>
      <c r="F49816" s="290">
        <v>39986.724699074097</v>
      </c>
    </row>
    <row r="49817" spans="1:6">
      <c r="A49817" s="287" t="s">
        <v>193830</v>
      </c>
      <c r="B49817" s="288" t="s">
        <v>193765</v>
      </c>
      <c r="C49817" s="288" t="s">
        <v>193766</v>
      </c>
      <c r="D49817" s="288" t="s">
        <v>186901</v>
      </c>
      <c r="E49817" s="289" t="s">
        <v>4806</v>
      </c>
      <c r="F49817" s="290">
        <v>39986.724699074097</v>
      </c>
    </row>
    <row r="49818" spans="1:6">
      <c r="A49818" s="287" t="s">
        <v>193831</v>
      </c>
      <c r="B49818" s="288" t="s">
        <v>193765</v>
      </c>
      <c r="C49818" s="288" t="s">
        <v>193766</v>
      </c>
      <c r="D49818" s="288" t="s">
        <v>186901</v>
      </c>
      <c r="E49818" s="289" t="s">
        <v>4806</v>
      </c>
      <c r="F49818" s="290">
        <v>39986.724699074097</v>
      </c>
    </row>
    <row r="49819" spans="1:6">
      <c r="A49819" s="287" t="s">
        <v>152129</v>
      </c>
      <c r="B49819" s="288" t="s">
        <v>193765</v>
      </c>
      <c r="C49819" s="288" t="s">
        <v>193766</v>
      </c>
      <c r="D49819" s="288" t="s">
        <v>186901</v>
      </c>
      <c r="E49819" s="289" t="s">
        <v>4806</v>
      </c>
      <c r="F49819" s="290">
        <v>39986.724699074097</v>
      </c>
    </row>
    <row r="49820" spans="1:6">
      <c r="A49820" s="287" t="s">
        <v>193832</v>
      </c>
      <c r="B49820" s="288" t="s">
        <v>193765</v>
      </c>
      <c r="C49820" s="288" t="s">
        <v>193766</v>
      </c>
      <c r="D49820" s="288" t="s">
        <v>186901</v>
      </c>
      <c r="E49820" s="289" t="s">
        <v>4806</v>
      </c>
      <c r="F49820" s="290">
        <v>39986.724699074097</v>
      </c>
    </row>
    <row r="49821" spans="1:6">
      <c r="A49821" s="287" t="s">
        <v>193833</v>
      </c>
      <c r="B49821" s="288" t="s">
        <v>193765</v>
      </c>
      <c r="C49821" s="288" t="s">
        <v>193766</v>
      </c>
      <c r="D49821" s="288" t="s">
        <v>186901</v>
      </c>
      <c r="E49821" s="289" t="s">
        <v>4806</v>
      </c>
      <c r="F49821" s="290">
        <v>40381</v>
      </c>
    </row>
    <row r="49822" spans="1:6">
      <c r="A49822" s="287" t="s">
        <v>193834</v>
      </c>
      <c r="B49822" s="288" t="s">
        <v>193765</v>
      </c>
      <c r="C49822" s="288" t="s">
        <v>193766</v>
      </c>
      <c r="D49822" s="288" t="s">
        <v>186901</v>
      </c>
      <c r="E49822" s="289" t="s">
        <v>4806</v>
      </c>
      <c r="F49822" s="290">
        <v>39986.724699074097</v>
      </c>
    </row>
    <row r="49823" spans="1:6">
      <c r="A49823" s="287" t="s">
        <v>193835</v>
      </c>
      <c r="B49823" s="288" t="s">
        <v>193765</v>
      </c>
      <c r="C49823" s="288" t="s">
        <v>193766</v>
      </c>
      <c r="D49823" s="288" t="s">
        <v>186901</v>
      </c>
      <c r="E49823" s="289" t="s">
        <v>4806</v>
      </c>
      <c r="F49823" s="290">
        <v>40445</v>
      </c>
    </row>
    <row r="49824" spans="1:6">
      <c r="A49824" s="287" t="s">
        <v>193836</v>
      </c>
      <c r="B49824" s="288" t="s">
        <v>193765</v>
      </c>
      <c r="C49824" s="288" t="s">
        <v>193766</v>
      </c>
      <c r="D49824" s="288" t="s">
        <v>186901</v>
      </c>
      <c r="E49824" s="289" t="s">
        <v>4806</v>
      </c>
      <c r="F49824" s="290">
        <v>39986.724699074097</v>
      </c>
    </row>
    <row r="49825" spans="1:6">
      <c r="A49825" s="287" t="s">
        <v>193837</v>
      </c>
      <c r="B49825" s="288" t="s">
        <v>193765</v>
      </c>
      <c r="C49825" s="288" t="s">
        <v>193766</v>
      </c>
      <c r="D49825" s="288" t="s">
        <v>186901</v>
      </c>
      <c r="E49825" s="289" t="s">
        <v>4806</v>
      </c>
      <c r="F49825" s="290">
        <v>39986.724699074097</v>
      </c>
    </row>
    <row r="49826" spans="1:6">
      <c r="A49826" s="287" t="s">
        <v>153782</v>
      </c>
      <c r="B49826" s="288" t="s">
        <v>193765</v>
      </c>
      <c r="C49826" s="288" t="s">
        <v>193766</v>
      </c>
      <c r="D49826" s="288" t="s">
        <v>186901</v>
      </c>
      <c r="E49826" s="289" t="s">
        <v>4806</v>
      </c>
      <c r="F49826" s="290">
        <v>39986.724699074097</v>
      </c>
    </row>
    <row r="49827" spans="1:6">
      <c r="A49827" s="287" t="s">
        <v>193838</v>
      </c>
      <c r="B49827" s="288" t="s">
        <v>193765</v>
      </c>
      <c r="C49827" s="288" t="s">
        <v>193766</v>
      </c>
      <c r="D49827" s="288" t="s">
        <v>186901</v>
      </c>
      <c r="E49827" s="289" t="s">
        <v>4806</v>
      </c>
      <c r="F49827" s="290">
        <v>41123</v>
      </c>
    </row>
    <row r="49828" spans="1:6">
      <c r="A49828" s="287" t="s">
        <v>193839</v>
      </c>
      <c r="B49828" s="288" t="s">
        <v>193765</v>
      </c>
      <c r="C49828" s="288" t="s">
        <v>193766</v>
      </c>
      <c r="D49828" s="288" t="s">
        <v>186901</v>
      </c>
      <c r="E49828" s="289" t="s">
        <v>4806</v>
      </c>
      <c r="F49828" s="290">
        <v>39986.724699074097</v>
      </c>
    </row>
    <row r="49829" spans="1:6">
      <c r="A49829" s="287" t="s">
        <v>193840</v>
      </c>
      <c r="B49829" s="288" t="s">
        <v>193765</v>
      </c>
      <c r="C49829" s="288" t="s">
        <v>193766</v>
      </c>
      <c r="D49829" s="288" t="s">
        <v>186901</v>
      </c>
      <c r="E49829" s="289" t="s">
        <v>4806</v>
      </c>
      <c r="F49829" s="290">
        <v>39986.724699074097</v>
      </c>
    </row>
    <row r="49830" spans="1:6">
      <c r="A49830" s="287" t="s">
        <v>193841</v>
      </c>
      <c r="B49830" s="288" t="s">
        <v>193765</v>
      </c>
      <c r="C49830" s="288" t="s">
        <v>193766</v>
      </c>
      <c r="D49830" s="288" t="s">
        <v>186901</v>
      </c>
      <c r="E49830" s="289" t="s">
        <v>4806</v>
      </c>
      <c r="F49830" s="290">
        <v>39986.724699074097</v>
      </c>
    </row>
    <row r="49831" spans="1:6">
      <c r="A49831" s="287" t="s">
        <v>156776</v>
      </c>
      <c r="B49831" s="288" t="s">
        <v>193765</v>
      </c>
      <c r="C49831" s="288" t="s">
        <v>193766</v>
      </c>
      <c r="D49831" s="288" t="s">
        <v>186901</v>
      </c>
      <c r="E49831" s="289" t="s">
        <v>4806</v>
      </c>
      <c r="F49831" s="290">
        <v>39986.724699074097</v>
      </c>
    </row>
    <row r="49832" spans="1:6">
      <c r="A49832" s="287" t="s">
        <v>193842</v>
      </c>
      <c r="B49832" s="288" t="s">
        <v>193765</v>
      </c>
      <c r="C49832" s="288" t="s">
        <v>193766</v>
      </c>
      <c r="D49832" s="288" t="s">
        <v>186901</v>
      </c>
      <c r="E49832" s="289" t="s">
        <v>4806</v>
      </c>
      <c r="F49832" s="290">
        <v>39986.724699074097</v>
      </c>
    </row>
    <row r="49833" spans="1:6">
      <c r="A49833" s="287" t="s">
        <v>193843</v>
      </c>
      <c r="B49833" s="288" t="s">
        <v>193765</v>
      </c>
      <c r="C49833" s="288" t="s">
        <v>193766</v>
      </c>
      <c r="D49833" s="288" t="s">
        <v>186901</v>
      </c>
      <c r="E49833" s="289" t="s">
        <v>4806</v>
      </c>
      <c r="F49833" s="290">
        <v>39986.724699074097</v>
      </c>
    </row>
    <row r="49834" spans="1:6">
      <c r="A49834" s="287" t="s">
        <v>193844</v>
      </c>
      <c r="B49834" s="288" t="s">
        <v>193765</v>
      </c>
      <c r="C49834" s="288" t="s">
        <v>193766</v>
      </c>
      <c r="D49834" s="288" t="s">
        <v>186901</v>
      </c>
      <c r="E49834" s="289" t="s">
        <v>4806</v>
      </c>
      <c r="F49834" s="290">
        <v>40877</v>
      </c>
    </row>
    <row r="49835" spans="1:6">
      <c r="A49835" s="287" t="s">
        <v>193845</v>
      </c>
      <c r="B49835" s="288" t="s">
        <v>193765</v>
      </c>
      <c r="C49835" s="288" t="s">
        <v>193766</v>
      </c>
      <c r="D49835" s="288" t="s">
        <v>186901</v>
      </c>
      <c r="E49835" s="289" t="s">
        <v>4806</v>
      </c>
      <c r="F49835" s="290">
        <v>39986.724699074097</v>
      </c>
    </row>
    <row r="49836" spans="1:6">
      <c r="A49836" s="287" t="s">
        <v>193846</v>
      </c>
      <c r="B49836" s="288" t="s">
        <v>193765</v>
      </c>
      <c r="C49836" s="288" t="s">
        <v>193766</v>
      </c>
      <c r="D49836" s="288" t="s">
        <v>186901</v>
      </c>
      <c r="E49836" s="289" t="s">
        <v>4806</v>
      </c>
      <c r="F49836" s="290">
        <v>39986.724699074097</v>
      </c>
    </row>
    <row r="49837" spans="1:6">
      <c r="A49837" s="287" t="s">
        <v>193847</v>
      </c>
      <c r="B49837" s="288" t="s">
        <v>193765</v>
      </c>
      <c r="C49837" s="288" t="s">
        <v>193766</v>
      </c>
      <c r="D49837" s="288" t="s">
        <v>186901</v>
      </c>
      <c r="E49837" s="289" t="s">
        <v>4806</v>
      </c>
      <c r="F49837" s="290">
        <v>39986.724699074097</v>
      </c>
    </row>
    <row r="49838" spans="1:6">
      <c r="A49838" s="287" t="s">
        <v>193848</v>
      </c>
      <c r="B49838" s="288" t="s">
        <v>193765</v>
      </c>
      <c r="C49838" s="288" t="s">
        <v>193766</v>
      </c>
      <c r="D49838" s="288" t="s">
        <v>186901</v>
      </c>
      <c r="E49838" s="289" t="s">
        <v>4806</v>
      </c>
      <c r="F49838" s="290">
        <v>39986.724699074097</v>
      </c>
    </row>
    <row r="49839" spans="1:6">
      <c r="A49839" s="287" t="s">
        <v>193849</v>
      </c>
      <c r="B49839" s="288" t="s">
        <v>193765</v>
      </c>
      <c r="C49839" s="288" t="s">
        <v>193766</v>
      </c>
      <c r="D49839" s="288" t="s">
        <v>186901</v>
      </c>
      <c r="E49839" s="289" t="s">
        <v>4806</v>
      </c>
      <c r="F49839" s="290">
        <v>39986.724699074097</v>
      </c>
    </row>
    <row r="49840" spans="1:6">
      <c r="A49840" s="287" t="s">
        <v>193850</v>
      </c>
      <c r="B49840" s="288" t="s">
        <v>193765</v>
      </c>
      <c r="C49840" s="288" t="s">
        <v>193766</v>
      </c>
      <c r="D49840" s="288" t="s">
        <v>186901</v>
      </c>
      <c r="E49840" s="289" t="s">
        <v>4806</v>
      </c>
      <c r="F49840" s="290">
        <v>39986.724699074097</v>
      </c>
    </row>
    <row r="49841" spans="1:6">
      <c r="A49841" s="287" t="s">
        <v>193851</v>
      </c>
      <c r="B49841" s="288" t="s">
        <v>193765</v>
      </c>
      <c r="C49841" s="288" t="s">
        <v>193766</v>
      </c>
      <c r="D49841" s="288" t="s">
        <v>186901</v>
      </c>
      <c r="E49841" s="289" t="s">
        <v>4806</v>
      </c>
      <c r="F49841" s="290">
        <v>39986.724699074097</v>
      </c>
    </row>
    <row r="49842" spans="1:6">
      <c r="A49842" s="287" t="s">
        <v>154841</v>
      </c>
      <c r="B49842" s="288" t="s">
        <v>193765</v>
      </c>
      <c r="C49842" s="288" t="s">
        <v>193766</v>
      </c>
      <c r="D49842" s="288" t="s">
        <v>186901</v>
      </c>
      <c r="E49842" s="289" t="s">
        <v>4806</v>
      </c>
      <c r="F49842" s="290">
        <v>39986.724699074097</v>
      </c>
    </row>
    <row r="49843" spans="1:6">
      <c r="A49843" s="287" t="s">
        <v>193852</v>
      </c>
      <c r="B49843" s="288" t="s">
        <v>193765</v>
      </c>
      <c r="C49843" s="288" t="s">
        <v>193766</v>
      </c>
      <c r="D49843" s="288" t="s">
        <v>186901</v>
      </c>
      <c r="E49843" s="289" t="s">
        <v>4806</v>
      </c>
      <c r="F49843" s="290">
        <v>39986.724699074097</v>
      </c>
    </row>
    <row r="49844" spans="1:6">
      <c r="A49844" s="287" t="s">
        <v>193853</v>
      </c>
      <c r="B49844" s="288" t="s">
        <v>193765</v>
      </c>
      <c r="C49844" s="288" t="s">
        <v>193766</v>
      </c>
      <c r="D49844" s="288" t="s">
        <v>186901</v>
      </c>
      <c r="E49844" s="289" t="s">
        <v>4806</v>
      </c>
      <c r="F49844" s="290">
        <v>39986.724699074097</v>
      </c>
    </row>
    <row r="49845" spans="1:6">
      <c r="A49845" s="287" t="s">
        <v>155237</v>
      </c>
      <c r="B49845" s="288" t="s">
        <v>193765</v>
      </c>
      <c r="C49845" s="288" t="s">
        <v>193766</v>
      </c>
      <c r="D49845" s="288" t="s">
        <v>186901</v>
      </c>
      <c r="E49845" s="289" t="s">
        <v>4806</v>
      </c>
      <c r="F49845" s="290">
        <v>39986.724699074097</v>
      </c>
    </row>
    <row r="49846" spans="1:6">
      <c r="A49846" s="287" t="s">
        <v>157219</v>
      </c>
      <c r="B49846" s="288" t="s">
        <v>193765</v>
      </c>
      <c r="C49846" s="288" t="s">
        <v>193766</v>
      </c>
      <c r="D49846" s="288" t="s">
        <v>186901</v>
      </c>
      <c r="E49846" s="289" t="s">
        <v>4806</v>
      </c>
      <c r="F49846" s="290">
        <v>39986.724699074097</v>
      </c>
    </row>
    <row r="49847" spans="1:6">
      <c r="A49847" s="287" t="s">
        <v>193854</v>
      </c>
      <c r="B49847" s="288" t="s">
        <v>193765</v>
      </c>
      <c r="C49847" s="288" t="s">
        <v>193766</v>
      </c>
      <c r="D49847" s="288" t="s">
        <v>186901</v>
      </c>
      <c r="E49847" s="289" t="s">
        <v>4806</v>
      </c>
      <c r="F49847" s="290">
        <v>39986.724699074097</v>
      </c>
    </row>
    <row r="49848" spans="1:6">
      <c r="A49848" s="287" t="s">
        <v>193855</v>
      </c>
      <c r="B49848" s="288" t="s">
        <v>193765</v>
      </c>
      <c r="C49848" s="288" t="s">
        <v>193766</v>
      </c>
      <c r="D49848" s="288" t="s">
        <v>186901</v>
      </c>
      <c r="E49848" s="289" t="s">
        <v>4806</v>
      </c>
      <c r="F49848" s="290">
        <v>39986.724699074097</v>
      </c>
    </row>
    <row r="49849" spans="1:6">
      <c r="A49849" s="287" t="s">
        <v>180235</v>
      </c>
      <c r="B49849" s="288" t="s">
        <v>193765</v>
      </c>
      <c r="C49849" s="288" t="s">
        <v>193766</v>
      </c>
      <c r="D49849" s="288" t="s">
        <v>186901</v>
      </c>
      <c r="E49849" s="289" t="s">
        <v>4806</v>
      </c>
      <c r="F49849" s="290">
        <v>39986.724699074097</v>
      </c>
    </row>
    <row r="49850" spans="1:6">
      <c r="A49850" s="287" t="s">
        <v>180236</v>
      </c>
      <c r="B49850" s="288" t="s">
        <v>193765</v>
      </c>
      <c r="C49850" s="288" t="s">
        <v>193766</v>
      </c>
      <c r="D49850" s="288" t="s">
        <v>186901</v>
      </c>
      <c r="E49850" s="289" t="s">
        <v>4806</v>
      </c>
      <c r="F49850" s="290">
        <v>39986.724699074097</v>
      </c>
    </row>
    <row r="49851" spans="1:6">
      <c r="A49851" s="287" t="s">
        <v>193856</v>
      </c>
      <c r="B49851" s="288" t="s">
        <v>193765</v>
      </c>
      <c r="C49851" s="288" t="s">
        <v>193766</v>
      </c>
      <c r="D49851" s="288" t="s">
        <v>186901</v>
      </c>
      <c r="E49851" s="289" t="s">
        <v>4806</v>
      </c>
      <c r="F49851" s="290">
        <v>39986.724699074097</v>
      </c>
    </row>
    <row r="49852" spans="1:6">
      <c r="A49852" s="287" t="s">
        <v>193857</v>
      </c>
      <c r="B49852" s="288" t="s">
        <v>193765</v>
      </c>
      <c r="C49852" s="288" t="s">
        <v>193766</v>
      </c>
      <c r="D49852" s="288" t="s">
        <v>186901</v>
      </c>
      <c r="E49852" s="289" t="s">
        <v>4806</v>
      </c>
      <c r="F49852" s="290">
        <v>40877</v>
      </c>
    </row>
    <row r="49853" spans="1:6">
      <c r="A49853" s="287" t="s">
        <v>193858</v>
      </c>
      <c r="B49853" s="288" t="s">
        <v>193765</v>
      </c>
      <c r="C49853" s="288" t="s">
        <v>193766</v>
      </c>
      <c r="D49853" s="288" t="s">
        <v>186901</v>
      </c>
      <c r="E49853" s="289" t="s">
        <v>4806</v>
      </c>
      <c r="F49853" s="290">
        <v>39986.724699074097</v>
      </c>
    </row>
    <row r="49854" spans="1:6">
      <c r="A49854" s="287" t="s">
        <v>180237</v>
      </c>
      <c r="B49854" s="288" t="s">
        <v>193765</v>
      </c>
      <c r="C49854" s="288" t="s">
        <v>193766</v>
      </c>
      <c r="D49854" s="288" t="s">
        <v>186901</v>
      </c>
      <c r="E49854" s="289" t="s">
        <v>4806</v>
      </c>
      <c r="F49854" s="290">
        <v>39986.724699074097</v>
      </c>
    </row>
    <row r="49855" spans="1:6">
      <c r="A49855" s="287" t="s">
        <v>193859</v>
      </c>
      <c r="B49855" s="288" t="s">
        <v>193765</v>
      </c>
      <c r="C49855" s="288" t="s">
        <v>193766</v>
      </c>
      <c r="D49855" s="288" t="s">
        <v>186901</v>
      </c>
      <c r="E49855" s="289" t="s">
        <v>4806</v>
      </c>
      <c r="F49855" s="290">
        <v>39986.724699074097</v>
      </c>
    </row>
    <row r="49856" spans="1:6">
      <c r="A49856" s="287" t="s">
        <v>193860</v>
      </c>
      <c r="B49856" s="288" t="s">
        <v>193765</v>
      </c>
      <c r="C49856" s="288" t="s">
        <v>193766</v>
      </c>
      <c r="D49856" s="288" t="s">
        <v>186901</v>
      </c>
      <c r="E49856" s="289" t="s">
        <v>4806</v>
      </c>
      <c r="F49856" s="290">
        <v>39986.724699074097</v>
      </c>
    </row>
    <row r="49857" spans="1:6">
      <c r="A49857" s="287" t="s">
        <v>193861</v>
      </c>
      <c r="B49857" s="288" t="s">
        <v>193765</v>
      </c>
      <c r="C49857" s="288" t="s">
        <v>193766</v>
      </c>
      <c r="D49857" s="288" t="s">
        <v>186901</v>
      </c>
      <c r="E49857" s="289" t="s">
        <v>4806</v>
      </c>
      <c r="F49857" s="290">
        <v>39986.724699074097</v>
      </c>
    </row>
    <row r="49858" spans="1:6">
      <c r="A49858" s="287" t="s">
        <v>193862</v>
      </c>
      <c r="B49858" s="288" t="s">
        <v>193765</v>
      </c>
      <c r="C49858" s="288" t="s">
        <v>193766</v>
      </c>
      <c r="D49858" s="288" t="s">
        <v>186901</v>
      </c>
      <c r="E49858" s="289" t="s">
        <v>4806</v>
      </c>
      <c r="F49858" s="290">
        <v>39986.724699074097</v>
      </c>
    </row>
    <row r="49859" spans="1:6">
      <c r="A49859" s="287" t="s">
        <v>193863</v>
      </c>
      <c r="B49859" s="288" t="s">
        <v>193765</v>
      </c>
      <c r="C49859" s="288" t="s">
        <v>193766</v>
      </c>
      <c r="D49859" s="288" t="s">
        <v>186901</v>
      </c>
      <c r="E49859" s="289" t="s">
        <v>4806</v>
      </c>
      <c r="F49859" s="290">
        <v>39986.724699074097</v>
      </c>
    </row>
    <row r="49860" spans="1:6">
      <c r="A49860" s="287" t="s">
        <v>193864</v>
      </c>
      <c r="B49860" s="288" t="s">
        <v>193765</v>
      </c>
      <c r="C49860" s="288" t="s">
        <v>193766</v>
      </c>
      <c r="D49860" s="288" t="s">
        <v>186901</v>
      </c>
      <c r="E49860" s="289" t="s">
        <v>4806</v>
      </c>
      <c r="F49860" s="290">
        <v>39986.724699074097</v>
      </c>
    </row>
    <row r="49861" spans="1:6">
      <c r="A49861" s="287" t="s">
        <v>153989</v>
      </c>
      <c r="B49861" s="288" t="s">
        <v>193765</v>
      </c>
      <c r="C49861" s="288" t="s">
        <v>193766</v>
      </c>
      <c r="D49861" s="288" t="s">
        <v>186901</v>
      </c>
      <c r="E49861" s="289" t="s">
        <v>4806</v>
      </c>
      <c r="F49861" s="290">
        <v>39986.724699074097</v>
      </c>
    </row>
    <row r="49862" spans="1:6">
      <c r="A49862" s="287" t="s">
        <v>193865</v>
      </c>
      <c r="B49862" s="288" t="s">
        <v>193765</v>
      </c>
      <c r="C49862" s="288" t="s">
        <v>193766</v>
      </c>
      <c r="D49862" s="288" t="s">
        <v>186901</v>
      </c>
      <c r="E49862" s="289" t="s">
        <v>4806</v>
      </c>
      <c r="F49862" s="290">
        <v>39986.724699074097</v>
      </c>
    </row>
    <row r="49863" spans="1:6">
      <c r="A49863" s="287" t="s">
        <v>193866</v>
      </c>
      <c r="B49863" s="288" t="s">
        <v>193765</v>
      </c>
      <c r="C49863" s="288" t="s">
        <v>193766</v>
      </c>
      <c r="D49863" s="288" t="s">
        <v>186901</v>
      </c>
      <c r="E49863" s="289" t="s">
        <v>4806</v>
      </c>
      <c r="F49863" s="290">
        <v>39986.724699074097</v>
      </c>
    </row>
    <row r="49864" spans="1:6">
      <c r="A49864" s="287" t="s">
        <v>163671</v>
      </c>
      <c r="B49864" s="288" t="s">
        <v>193765</v>
      </c>
      <c r="C49864" s="288" t="s">
        <v>193766</v>
      </c>
      <c r="D49864" s="288" t="s">
        <v>186901</v>
      </c>
      <c r="E49864" s="289" t="s">
        <v>4806</v>
      </c>
      <c r="F49864" s="290">
        <v>39986.724699074097</v>
      </c>
    </row>
    <row r="49865" spans="1:6">
      <c r="A49865" s="287" t="s">
        <v>193867</v>
      </c>
      <c r="B49865" s="288" t="s">
        <v>193765</v>
      </c>
      <c r="C49865" s="288" t="s">
        <v>193766</v>
      </c>
      <c r="D49865" s="288" t="s">
        <v>186901</v>
      </c>
      <c r="E49865" s="289" t="s">
        <v>4806</v>
      </c>
      <c r="F49865" s="290">
        <v>39986.724699074097</v>
      </c>
    </row>
    <row r="49866" spans="1:6">
      <c r="A49866" s="287" t="s">
        <v>193868</v>
      </c>
      <c r="B49866" s="288" t="s">
        <v>193765</v>
      </c>
      <c r="C49866" s="288" t="s">
        <v>193766</v>
      </c>
      <c r="D49866" s="288" t="s">
        <v>186901</v>
      </c>
      <c r="E49866" s="289" t="s">
        <v>4806</v>
      </c>
      <c r="F49866" s="290">
        <v>39986.724699074097</v>
      </c>
    </row>
    <row r="49867" spans="1:6">
      <c r="A49867" s="287" t="s">
        <v>193869</v>
      </c>
      <c r="B49867" s="288" t="s">
        <v>187978</v>
      </c>
      <c r="C49867" s="288" t="s">
        <v>177005</v>
      </c>
      <c r="D49867" s="288" t="s">
        <v>193870</v>
      </c>
      <c r="E49867" s="289" t="s">
        <v>4806</v>
      </c>
      <c r="F49867" s="290">
        <v>41544</v>
      </c>
    </row>
    <row r="49868" spans="1:6">
      <c r="A49868" s="287" t="s">
        <v>193871</v>
      </c>
      <c r="B49868" s="288" t="s">
        <v>187978</v>
      </c>
      <c r="C49868" s="288" t="s">
        <v>177005</v>
      </c>
      <c r="D49868" s="288" t="s">
        <v>193870</v>
      </c>
      <c r="E49868" s="289" t="s">
        <v>4806</v>
      </c>
      <c r="F49868" s="290">
        <v>41528</v>
      </c>
    </row>
    <row r="49869" spans="1:6">
      <c r="A49869" s="287" t="s">
        <v>193872</v>
      </c>
      <c r="B49869" s="288" t="s">
        <v>190970</v>
      </c>
      <c r="C49869" s="288" t="s">
        <v>190971</v>
      </c>
      <c r="D49869" s="288" t="s">
        <v>193870</v>
      </c>
      <c r="E49869" s="289" t="s">
        <v>4806</v>
      </c>
      <c r="F49869" s="290">
        <v>42002</v>
      </c>
    </row>
    <row r="49870" spans="1:6">
      <c r="A49870" s="287" t="s">
        <v>193873</v>
      </c>
      <c r="B49870" s="288" t="s">
        <v>192864</v>
      </c>
      <c r="C49870" s="288" t="s">
        <v>192833</v>
      </c>
      <c r="D49870" s="288" t="s">
        <v>193870</v>
      </c>
      <c r="E49870" s="289" t="s">
        <v>4806</v>
      </c>
      <c r="F49870" s="290">
        <v>41596</v>
      </c>
    </row>
    <row r="49871" spans="1:6">
      <c r="A49871" s="287" t="s">
        <v>193874</v>
      </c>
      <c r="B49871" s="288" t="s">
        <v>193875</v>
      </c>
      <c r="C49871" s="288" t="s">
        <v>1450</v>
      </c>
      <c r="D49871" s="288" t="s">
        <v>193876</v>
      </c>
      <c r="E49871" s="289" t="s">
        <v>1390</v>
      </c>
      <c r="F49871" s="290">
        <v>40483</v>
      </c>
    </row>
    <row r="49872" spans="1:6">
      <c r="A49872" s="287" t="s">
        <v>193877</v>
      </c>
      <c r="B49872" s="288" t="s">
        <v>193875</v>
      </c>
      <c r="C49872" s="288" t="s">
        <v>1450</v>
      </c>
      <c r="D49872" s="288" t="s">
        <v>193876</v>
      </c>
      <c r="E49872" s="289" t="s">
        <v>1390</v>
      </c>
      <c r="F49872" s="290">
        <v>39986.724699074097</v>
      </c>
    </row>
    <row r="49873" spans="1:6">
      <c r="A49873" s="287" t="s">
        <v>157007</v>
      </c>
      <c r="B49873" s="288" t="s">
        <v>193875</v>
      </c>
      <c r="C49873" s="288" t="s">
        <v>1450</v>
      </c>
      <c r="D49873" s="288" t="s">
        <v>193876</v>
      </c>
      <c r="E49873" s="289" t="s">
        <v>1390</v>
      </c>
      <c r="F49873" s="290">
        <v>39986.724699074097</v>
      </c>
    </row>
    <row r="49874" spans="1:6">
      <c r="A49874" s="287" t="s">
        <v>193878</v>
      </c>
      <c r="B49874" s="288" t="s">
        <v>193875</v>
      </c>
      <c r="C49874" s="288" t="s">
        <v>1450</v>
      </c>
      <c r="D49874" s="288" t="s">
        <v>193876</v>
      </c>
      <c r="E49874" s="289" t="s">
        <v>1390</v>
      </c>
      <c r="F49874" s="290">
        <v>39986.724699074097</v>
      </c>
    </row>
    <row r="49875" spans="1:6">
      <c r="A49875" s="287" t="s">
        <v>193879</v>
      </c>
      <c r="B49875" s="288" t="s">
        <v>193875</v>
      </c>
      <c r="C49875" s="288" t="s">
        <v>1450</v>
      </c>
      <c r="D49875" s="288" t="s">
        <v>193876</v>
      </c>
      <c r="E49875" s="289" t="s">
        <v>1390</v>
      </c>
      <c r="F49875" s="290">
        <v>39986.724699074097</v>
      </c>
    </row>
    <row r="49876" spans="1:6">
      <c r="A49876" s="287" t="s">
        <v>158923</v>
      </c>
      <c r="B49876" s="288" t="s">
        <v>193875</v>
      </c>
      <c r="C49876" s="288" t="s">
        <v>1450</v>
      </c>
      <c r="D49876" s="288" t="s">
        <v>193876</v>
      </c>
      <c r="E49876" s="289" t="s">
        <v>1390</v>
      </c>
      <c r="F49876" s="290">
        <v>39986.724699074097</v>
      </c>
    </row>
    <row r="49877" spans="1:6">
      <c r="A49877" s="287" t="s">
        <v>193880</v>
      </c>
      <c r="B49877" s="288" t="s">
        <v>193875</v>
      </c>
      <c r="C49877" s="288" t="s">
        <v>1450</v>
      </c>
      <c r="D49877" s="288" t="s">
        <v>193876</v>
      </c>
      <c r="E49877" s="289" t="s">
        <v>1390</v>
      </c>
      <c r="F49877" s="290">
        <v>39986.724699074097</v>
      </c>
    </row>
    <row r="49878" spans="1:6">
      <c r="A49878" s="287" t="s">
        <v>193881</v>
      </c>
      <c r="B49878" s="288" t="s">
        <v>193875</v>
      </c>
      <c r="C49878" s="288" t="s">
        <v>1450</v>
      </c>
      <c r="D49878" s="288" t="s">
        <v>193876</v>
      </c>
      <c r="E49878" s="289" t="s">
        <v>1390</v>
      </c>
      <c r="F49878" s="290">
        <v>39986.724699074097</v>
      </c>
    </row>
    <row r="49879" spans="1:6">
      <c r="A49879" s="287" t="s">
        <v>161263</v>
      </c>
      <c r="B49879" s="288" t="s">
        <v>193875</v>
      </c>
      <c r="C49879" s="288" t="s">
        <v>1450</v>
      </c>
      <c r="D49879" s="288" t="s">
        <v>193876</v>
      </c>
      <c r="E49879" s="289" t="s">
        <v>1390</v>
      </c>
      <c r="F49879" s="290">
        <v>39986.724699074097</v>
      </c>
    </row>
    <row r="49880" spans="1:6">
      <c r="A49880" s="287" t="s">
        <v>166054</v>
      </c>
      <c r="B49880" s="288" t="s">
        <v>193875</v>
      </c>
      <c r="C49880" s="288" t="s">
        <v>1450</v>
      </c>
      <c r="D49880" s="288" t="s">
        <v>193876</v>
      </c>
      <c r="E49880" s="289" t="s">
        <v>1390</v>
      </c>
      <c r="F49880" s="290">
        <v>39986.724699074097</v>
      </c>
    </row>
    <row r="49881" spans="1:6">
      <c r="A49881" s="287" t="s">
        <v>193882</v>
      </c>
      <c r="B49881" s="288" t="s">
        <v>193875</v>
      </c>
      <c r="C49881" s="288" t="s">
        <v>1450</v>
      </c>
      <c r="D49881" s="288" t="s">
        <v>193876</v>
      </c>
      <c r="E49881" s="289" t="s">
        <v>1390</v>
      </c>
      <c r="F49881" s="290">
        <v>39986.724699074097</v>
      </c>
    </row>
    <row r="49882" spans="1:6">
      <c r="A49882" s="287" t="s">
        <v>193883</v>
      </c>
      <c r="B49882" s="288" t="s">
        <v>193875</v>
      </c>
      <c r="C49882" s="288" t="s">
        <v>1450</v>
      </c>
      <c r="D49882" s="288" t="s">
        <v>193876</v>
      </c>
      <c r="E49882" s="289" t="s">
        <v>1390</v>
      </c>
      <c r="F49882" s="290">
        <v>39986.724699074097</v>
      </c>
    </row>
    <row r="49883" spans="1:6">
      <c r="A49883" s="287" t="s">
        <v>193884</v>
      </c>
      <c r="B49883" s="288" t="s">
        <v>193875</v>
      </c>
      <c r="C49883" s="288" t="s">
        <v>1450</v>
      </c>
      <c r="D49883" s="288" t="s">
        <v>193876</v>
      </c>
      <c r="E49883" s="289" t="s">
        <v>1390</v>
      </c>
      <c r="F49883" s="290">
        <v>39986.724699074097</v>
      </c>
    </row>
    <row r="49884" spans="1:6">
      <c r="A49884" s="287" t="s">
        <v>155464</v>
      </c>
      <c r="B49884" s="288" t="s">
        <v>193875</v>
      </c>
      <c r="C49884" s="288" t="s">
        <v>1450</v>
      </c>
      <c r="D49884" s="288" t="s">
        <v>193876</v>
      </c>
      <c r="E49884" s="289" t="s">
        <v>1390</v>
      </c>
      <c r="F49884" s="290">
        <v>39986.724699074097</v>
      </c>
    </row>
    <row r="49885" spans="1:6">
      <c r="A49885" s="287" t="s">
        <v>193885</v>
      </c>
      <c r="B49885" s="288" t="s">
        <v>193875</v>
      </c>
      <c r="C49885" s="288" t="s">
        <v>1450</v>
      </c>
      <c r="D49885" s="288" t="s">
        <v>193876</v>
      </c>
      <c r="E49885" s="289" t="s">
        <v>1390</v>
      </c>
      <c r="F49885" s="290">
        <v>39986.724699074097</v>
      </c>
    </row>
    <row r="49886" spans="1:6">
      <c r="A49886" s="287" t="s">
        <v>193886</v>
      </c>
      <c r="B49886" s="288" t="s">
        <v>193875</v>
      </c>
      <c r="C49886" s="288" t="s">
        <v>1450</v>
      </c>
      <c r="D49886" s="288" t="s">
        <v>193876</v>
      </c>
      <c r="E49886" s="289" t="s">
        <v>1390</v>
      </c>
      <c r="F49886" s="290">
        <v>39986.724699074097</v>
      </c>
    </row>
    <row r="49887" spans="1:6">
      <c r="A49887" s="287" t="s">
        <v>193887</v>
      </c>
      <c r="B49887" s="288" t="s">
        <v>193875</v>
      </c>
      <c r="C49887" s="288" t="s">
        <v>1450</v>
      </c>
      <c r="D49887" s="288" t="s">
        <v>193876</v>
      </c>
      <c r="E49887" s="289" t="s">
        <v>1390</v>
      </c>
      <c r="F49887" s="290">
        <v>39986.724699074097</v>
      </c>
    </row>
    <row r="49888" spans="1:6">
      <c r="A49888" s="287" t="s">
        <v>193888</v>
      </c>
      <c r="B49888" s="288" t="s">
        <v>193875</v>
      </c>
      <c r="C49888" s="288" t="s">
        <v>1450</v>
      </c>
      <c r="D49888" s="288" t="s">
        <v>193876</v>
      </c>
      <c r="E49888" s="289" t="s">
        <v>1390</v>
      </c>
      <c r="F49888" s="290">
        <v>39986.724699074097</v>
      </c>
    </row>
    <row r="49889" spans="1:6">
      <c r="A49889" s="287" t="s">
        <v>193889</v>
      </c>
      <c r="B49889" s="288" t="s">
        <v>193875</v>
      </c>
      <c r="C49889" s="288" t="s">
        <v>1450</v>
      </c>
      <c r="D49889" s="288" t="s">
        <v>193876</v>
      </c>
      <c r="E49889" s="289" t="s">
        <v>1390</v>
      </c>
      <c r="F49889" s="290">
        <v>39986.724699074097</v>
      </c>
    </row>
    <row r="49890" spans="1:6">
      <c r="A49890" s="287" t="s">
        <v>193890</v>
      </c>
      <c r="B49890" s="288" t="s">
        <v>193875</v>
      </c>
      <c r="C49890" s="288" t="s">
        <v>1450</v>
      </c>
      <c r="D49890" s="288" t="s">
        <v>193876</v>
      </c>
      <c r="E49890" s="289" t="s">
        <v>1390</v>
      </c>
      <c r="F49890" s="290">
        <v>39986.724699074097</v>
      </c>
    </row>
    <row r="49891" spans="1:6">
      <c r="A49891" s="287" t="s">
        <v>154166</v>
      </c>
      <c r="B49891" s="288" t="s">
        <v>193875</v>
      </c>
      <c r="C49891" s="288" t="s">
        <v>1450</v>
      </c>
      <c r="D49891" s="288" t="s">
        <v>193876</v>
      </c>
      <c r="E49891" s="289" t="s">
        <v>1390</v>
      </c>
      <c r="F49891" s="290">
        <v>39986.724699074097</v>
      </c>
    </row>
    <row r="49892" spans="1:6">
      <c r="A49892" s="287" t="s">
        <v>193891</v>
      </c>
      <c r="B49892" s="288" t="s">
        <v>193875</v>
      </c>
      <c r="C49892" s="288" t="s">
        <v>1450</v>
      </c>
      <c r="D49892" s="288" t="s">
        <v>193876</v>
      </c>
      <c r="E49892" s="289" t="s">
        <v>1390</v>
      </c>
      <c r="F49892" s="290">
        <v>39986.724699074097</v>
      </c>
    </row>
    <row r="49893" spans="1:6">
      <c r="A49893" s="287" t="s">
        <v>193892</v>
      </c>
      <c r="B49893" s="288" t="s">
        <v>193875</v>
      </c>
      <c r="C49893" s="288" t="s">
        <v>1450</v>
      </c>
      <c r="D49893" s="288" t="s">
        <v>193876</v>
      </c>
      <c r="E49893" s="289" t="s">
        <v>1390</v>
      </c>
      <c r="F49893" s="290">
        <v>39986.724699074097</v>
      </c>
    </row>
    <row r="49894" spans="1:6">
      <c r="A49894" s="287" t="s">
        <v>193893</v>
      </c>
      <c r="B49894" s="288" t="s">
        <v>193875</v>
      </c>
      <c r="C49894" s="288" t="s">
        <v>1450</v>
      </c>
      <c r="D49894" s="288" t="s">
        <v>193876</v>
      </c>
      <c r="E49894" s="289" t="s">
        <v>1390</v>
      </c>
      <c r="F49894" s="290">
        <v>39986.724699074097</v>
      </c>
    </row>
    <row r="49895" spans="1:6">
      <c r="A49895" s="287" t="s">
        <v>193894</v>
      </c>
      <c r="B49895" s="288" t="s">
        <v>193875</v>
      </c>
      <c r="C49895" s="288" t="s">
        <v>1450</v>
      </c>
      <c r="D49895" s="288" t="s">
        <v>193876</v>
      </c>
      <c r="E49895" s="289" t="s">
        <v>1390</v>
      </c>
      <c r="F49895" s="290">
        <v>39986.724699074097</v>
      </c>
    </row>
    <row r="49896" spans="1:6">
      <c r="A49896" s="287" t="s">
        <v>193895</v>
      </c>
      <c r="B49896" s="288" t="s">
        <v>193875</v>
      </c>
      <c r="C49896" s="288" t="s">
        <v>1450</v>
      </c>
      <c r="D49896" s="288" t="s">
        <v>193876</v>
      </c>
      <c r="E49896" s="289" t="s">
        <v>1390</v>
      </c>
      <c r="F49896" s="290">
        <v>39986.724699074097</v>
      </c>
    </row>
    <row r="49897" spans="1:6">
      <c r="A49897" s="287" t="s">
        <v>193896</v>
      </c>
      <c r="B49897" s="288" t="s">
        <v>193875</v>
      </c>
      <c r="C49897" s="288" t="s">
        <v>1450</v>
      </c>
      <c r="D49897" s="288" t="s">
        <v>193876</v>
      </c>
      <c r="E49897" s="289" t="s">
        <v>1390</v>
      </c>
      <c r="F49897" s="290">
        <v>39986.724699074097</v>
      </c>
    </row>
    <row r="49898" spans="1:6">
      <c r="A49898" s="287" t="s">
        <v>193897</v>
      </c>
      <c r="B49898" s="288" t="s">
        <v>193875</v>
      </c>
      <c r="C49898" s="288" t="s">
        <v>1450</v>
      </c>
      <c r="D49898" s="288" t="s">
        <v>193876</v>
      </c>
      <c r="E49898" s="289" t="s">
        <v>1390</v>
      </c>
      <c r="F49898" s="290">
        <v>39986.724699074097</v>
      </c>
    </row>
    <row r="49899" spans="1:6">
      <c r="A49899" s="287" t="s">
        <v>193898</v>
      </c>
      <c r="B49899" s="288" t="s">
        <v>193875</v>
      </c>
      <c r="C49899" s="288" t="s">
        <v>1450</v>
      </c>
      <c r="D49899" s="288" t="s">
        <v>193876</v>
      </c>
      <c r="E49899" s="289" t="s">
        <v>1390</v>
      </c>
      <c r="F49899" s="290">
        <v>39986.724699074097</v>
      </c>
    </row>
    <row r="49900" spans="1:6">
      <c r="A49900" s="287" t="s">
        <v>193899</v>
      </c>
      <c r="B49900" s="288" t="s">
        <v>193875</v>
      </c>
      <c r="C49900" s="288" t="s">
        <v>1450</v>
      </c>
      <c r="D49900" s="288" t="s">
        <v>193876</v>
      </c>
      <c r="E49900" s="289" t="s">
        <v>1390</v>
      </c>
      <c r="F49900" s="290">
        <v>39986.724699074097</v>
      </c>
    </row>
    <row r="49901" spans="1:6">
      <c r="A49901" s="287" t="s">
        <v>193900</v>
      </c>
      <c r="B49901" s="288" t="s">
        <v>193875</v>
      </c>
      <c r="C49901" s="288" t="s">
        <v>1450</v>
      </c>
      <c r="D49901" s="288" t="s">
        <v>193876</v>
      </c>
      <c r="E49901" s="289" t="s">
        <v>1390</v>
      </c>
      <c r="F49901" s="290">
        <v>39986.724699074097</v>
      </c>
    </row>
    <row r="49902" spans="1:6">
      <c r="A49902" s="287" t="s">
        <v>183155</v>
      </c>
      <c r="B49902" s="288" t="s">
        <v>193875</v>
      </c>
      <c r="C49902" s="288" t="s">
        <v>1450</v>
      </c>
      <c r="D49902" s="288" t="s">
        <v>193876</v>
      </c>
      <c r="E49902" s="289" t="s">
        <v>1390</v>
      </c>
      <c r="F49902" s="290">
        <v>39986.724699074097</v>
      </c>
    </row>
    <row r="49903" spans="1:6">
      <c r="A49903" s="287" t="s">
        <v>193901</v>
      </c>
      <c r="B49903" s="288" t="s">
        <v>193875</v>
      </c>
      <c r="C49903" s="288" t="s">
        <v>1450</v>
      </c>
      <c r="D49903" s="288" t="s">
        <v>193876</v>
      </c>
      <c r="E49903" s="289" t="s">
        <v>1390</v>
      </c>
      <c r="F49903" s="290">
        <v>39986.724699074097</v>
      </c>
    </row>
    <row r="49904" spans="1:6">
      <c r="A49904" s="287" t="s">
        <v>193902</v>
      </c>
      <c r="B49904" s="288" t="s">
        <v>193875</v>
      </c>
      <c r="C49904" s="288" t="s">
        <v>1450</v>
      </c>
      <c r="D49904" s="288" t="s">
        <v>193876</v>
      </c>
      <c r="E49904" s="289" t="s">
        <v>1390</v>
      </c>
      <c r="F49904" s="290">
        <v>39986.724699074097</v>
      </c>
    </row>
    <row r="49905" spans="1:6">
      <c r="A49905" s="287" t="s">
        <v>193903</v>
      </c>
      <c r="B49905" s="288" t="s">
        <v>2839</v>
      </c>
      <c r="C49905" s="288" t="s">
        <v>1450</v>
      </c>
      <c r="D49905" s="288" t="s">
        <v>193876</v>
      </c>
      <c r="E49905" s="289" t="s">
        <v>1390</v>
      </c>
      <c r="F49905" s="290">
        <v>39986.724699074097</v>
      </c>
    </row>
    <row r="49906" spans="1:6">
      <c r="A49906" s="287" t="s">
        <v>193904</v>
      </c>
      <c r="B49906" s="288" t="s">
        <v>2839</v>
      </c>
      <c r="C49906" s="288" t="s">
        <v>1450</v>
      </c>
      <c r="D49906" s="288" t="s">
        <v>193876</v>
      </c>
      <c r="E49906" s="289" t="s">
        <v>1390</v>
      </c>
      <c r="F49906" s="290">
        <v>39986.724699074097</v>
      </c>
    </row>
    <row r="49907" spans="1:6">
      <c r="A49907" s="287" t="s">
        <v>193905</v>
      </c>
      <c r="B49907" s="288" t="s">
        <v>2839</v>
      </c>
      <c r="C49907" s="288" t="s">
        <v>1450</v>
      </c>
      <c r="D49907" s="288" t="s">
        <v>193876</v>
      </c>
      <c r="E49907" s="289" t="s">
        <v>1390</v>
      </c>
      <c r="F49907" s="290">
        <v>39986.724699074097</v>
      </c>
    </row>
    <row r="49908" spans="1:6">
      <c r="A49908" s="287" t="s">
        <v>193906</v>
      </c>
      <c r="B49908" s="288" t="s">
        <v>2839</v>
      </c>
      <c r="C49908" s="288" t="s">
        <v>1450</v>
      </c>
      <c r="D49908" s="288" t="s">
        <v>193876</v>
      </c>
      <c r="E49908" s="289" t="s">
        <v>1390</v>
      </c>
      <c r="F49908" s="290">
        <v>39986.724699074097</v>
      </c>
    </row>
    <row r="49909" spans="1:6">
      <c r="A49909" s="287" t="s">
        <v>193907</v>
      </c>
      <c r="B49909" s="288" t="s">
        <v>2839</v>
      </c>
      <c r="C49909" s="288" t="s">
        <v>1450</v>
      </c>
      <c r="D49909" s="288" t="s">
        <v>193876</v>
      </c>
      <c r="E49909" s="289" t="s">
        <v>1390</v>
      </c>
      <c r="F49909" s="290">
        <v>39986.724699074097</v>
      </c>
    </row>
    <row r="49910" spans="1:6">
      <c r="A49910" s="287" t="s">
        <v>193908</v>
      </c>
      <c r="B49910" s="288" t="s">
        <v>2839</v>
      </c>
      <c r="C49910" s="288" t="s">
        <v>1450</v>
      </c>
      <c r="D49910" s="288" t="s">
        <v>193876</v>
      </c>
      <c r="E49910" s="289" t="s">
        <v>1390</v>
      </c>
      <c r="F49910" s="290">
        <v>39986.724699074097</v>
      </c>
    </row>
    <row r="49911" spans="1:6">
      <c r="A49911" s="287" t="s">
        <v>193909</v>
      </c>
      <c r="B49911" s="288" t="s">
        <v>2839</v>
      </c>
      <c r="C49911" s="288" t="s">
        <v>1450</v>
      </c>
      <c r="D49911" s="288" t="s">
        <v>193876</v>
      </c>
      <c r="E49911" s="289" t="s">
        <v>1390</v>
      </c>
      <c r="F49911" s="290">
        <v>39986.724699074097</v>
      </c>
    </row>
    <row r="49912" spans="1:6">
      <c r="A49912" s="287" t="s">
        <v>193910</v>
      </c>
      <c r="B49912" s="288" t="s">
        <v>2839</v>
      </c>
      <c r="C49912" s="288" t="s">
        <v>1450</v>
      </c>
      <c r="D49912" s="288" t="s">
        <v>193876</v>
      </c>
      <c r="E49912" s="289" t="s">
        <v>1390</v>
      </c>
      <c r="F49912" s="290">
        <v>39986.724699074097</v>
      </c>
    </row>
    <row r="49913" spans="1:6">
      <c r="A49913" s="287" t="s">
        <v>193911</v>
      </c>
      <c r="B49913" s="288" t="s">
        <v>2839</v>
      </c>
      <c r="C49913" s="288" t="s">
        <v>1450</v>
      </c>
      <c r="D49913" s="288" t="s">
        <v>193876</v>
      </c>
      <c r="E49913" s="289" t="s">
        <v>1390</v>
      </c>
      <c r="F49913" s="290">
        <v>39986.724699074097</v>
      </c>
    </row>
    <row r="49914" spans="1:6">
      <c r="A49914" s="287" t="s">
        <v>193912</v>
      </c>
      <c r="B49914" s="288" t="s">
        <v>2839</v>
      </c>
      <c r="C49914" s="288" t="s">
        <v>1450</v>
      </c>
      <c r="D49914" s="288" t="s">
        <v>193876</v>
      </c>
      <c r="E49914" s="289" t="s">
        <v>1390</v>
      </c>
      <c r="F49914" s="290">
        <v>39986.724699074097</v>
      </c>
    </row>
    <row r="49915" spans="1:6">
      <c r="A49915" s="287" t="s">
        <v>160064</v>
      </c>
      <c r="B49915" s="288" t="s">
        <v>2839</v>
      </c>
      <c r="C49915" s="288" t="s">
        <v>1450</v>
      </c>
      <c r="D49915" s="288" t="s">
        <v>193876</v>
      </c>
      <c r="E49915" s="289" t="s">
        <v>1390</v>
      </c>
      <c r="F49915" s="290">
        <v>39986.724699074097</v>
      </c>
    </row>
    <row r="49916" spans="1:6">
      <c r="A49916" s="287" t="s">
        <v>193913</v>
      </c>
      <c r="B49916" s="288" t="s">
        <v>2839</v>
      </c>
      <c r="C49916" s="288" t="s">
        <v>1450</v>
      </c>
      <c r="D49916" s="288" t="s">
        <v>193876</v>
      </c>
      <c r="E49916" s="289" t="s">
        <v>1390</v>
      </c>
      <c r="F49916" s="290">
        <v>39986.724699074097</v>
      </c>
    </row>
    <row r="49917" spans="1:6">
      <c r="A49917" s="287" t="s">
        <v>193914</v>
      </c>
      <c r="B49917" s="288" t="s">
        <v>2839</v>
      </c>
      <c r="C49917" s="288" t="s">
        <v>1450</v>
      </c>
      <c r="D49917" s="288" t="s">
        <v>193876</v>
      </c>
      <c r="E49917" s="289" t="s">
        <v>1390</v>
      </c>
      <c r="F49917" s="290">
        <v>39986.724699074097</v>
      </c>
    </row>
    <row r="49918" spans="1:6">
      <c r="A49918" s="287" t="s">
        <v>193915</v>
      </c>
      <c r="B49918" s="288" t="s">
        <v>2839</v>
      </c>
      <c r="C49918" s="288" t="s">
        <v>1450</v>
      </c>
      <c r="D49918" s="288" t="s">
        <v>193876</v>
      </c>
      <c r="E49918" s="289" t="s">
        <v>1390</v>
      </c>
      <c r="F49918" s="290">
        <v>39986.724699074097</v>
      </c>
    </row>
    <row r="49919" spans="1:6">
      <c r="A49919" s="287" t="s">
        <v>193916</v>
      </c>
      <c r="B49919" s="288" t="s">
        <v>2839</v>
      </c>
      <c r="C49919" s="288" t="s">
        <v>1450</v>
      </c>
      <c r="D49919" s="288" t="s">
        <v>193876</v>
      </c>
      <c r="E49919" s="289" t="s">
        <v>1390</v>
      </c>
      <c r="F49919" s="290">
        <v>39986.724699074097</v>
      </c>
    </row>
    <row r="49920" spans="1:6">
      <c r="A49920" s="287" t="s">
        <v>193917</v>
      </c>
      <c r="B49920" s="288" t="s">
        <v>2839</v>
      </c>
      <c r="C49920" s="288" t="s">
        <v>1450</v>
      </c>
      <c r="D49920" s="288" t="s">
        <v>193876</v>
      </c>
      <c r="E49920" s="289" t="s">
        <v>1390</v>
      </c>
      <c r="F49920" s="290">
        <v>39986.724699074097</v>
      </c>
    </row>
    <row r="49921" spans="1:6">
      <c r="A49921" s="287" t="s">
        <v>193918</v>
      </c>
      <c r="B49921" s="288" t="s">
        <v>2839</v>
      </c>
      <c r="C49921" s="288" t="s">
        <v>1450</v>
      </c>
      <c r="D49921" s="288" t="s">
        <v>193876</v>
      </c>
      <c r="E49921" s="289" t="s">
        <v>1390</v>
      </c>
      <c r="F49921" s="290">
        <v>39986.724699074097</v>
      </c>
    </row>
    <row r="49922" spans="1:6">
      <c r="A49922" s="287" t="s">
        <v>193919</v>
      </c>
      <c r="B49922" s="288" t="s">
        <v>2839</v>
      </c>
      <c r="C49922" s="288" t="s">
        <v>1450</v>
      </c>
      <c r="D49922" s="288" t="s">
        <v>193876</v>
      </c>
      <c r="E49922" s="289" t="s">
        <v>1390</v>
      </c>
      <c r="F49922" s="290">
        <v>39986.724699074097</v>
      </c>
    </row>
    <row r="49923" spans="1:6">
      <c r="A49923" s="287" t="s">
        <v>164578</v>
      </c>
      <c r="B49923" s="288" t="s">
        <v>2839</v>
      </c>
      <c r="C49923" s="288" t="s">
        <v>1450</v>
      </c>
      <c r="D49923" s="288" t="s">
        <v>193876</v>
      </c>
      <c r="E49923" s="289" t="s">
        <v>1390</v>
      </c>
      <c r="F49923" s="290">
        <v>39986.724699074097</v>
      </c>
    </row>
    <row r="49924" spans="1:6">
      <c r="A49924" s="287" t="s">
        <v>193920</v>
      </c>
      <c r="B49924" s="288" t="s">
        <v>2839</v>
      </c>
      <c r="C49924" s="288" t="s">
        <v>1450</v>
      </c>
      <c r="D49924" s="288" t="s">
        <v>193876</v>
      </c>
      <c r="E49924" s="289" t="s">
        <v>1390</v>
      </c>
      <c r="F49924" s="290">
        <v>39986.724699074097</v>
      </c>
    </row>
    <row r="49925" spans="1:6">
      <c r="A49925" s="287" t="s">
        <v>193921</v>
      </c>
      <c r="B49925" s="288" t="s">
        <v>2839</v>
      </c>
      <c r="C49925" s="288" t="s">
        <v>1450</v>
      </c>
      <c r="D49925" s="288" t="s">
        <v>193876</v>
      </c>
      <c r="E49925" s="289" t="s">
        <v>1390</v>
      </c>
      <c r="F49925" s="290">
        <v>39986.724699074097</v>
      </c>
    </row>
    <row r="49926" spans="1:6">
      <c r="A49926" s="287" t="s">
        <v>193922</v>
      </c>
      <c r="B49926" s="288" t="s">
        <v>2839</v>
      </c>
      <c r="C49926" s="288" t="s">
        <v>1450</v>
      </c>
      <c r="D49926" s="288" t="s">
        <v>193876</v>
      </c>
      <c r="E49926" s="289" t="s">
        <v>1390</v>
      </c>
      <c r="F49926" s="290">
        <v>39986.724699074097</v>
      </c>
    </row>
    <row r="49927" spans="1:6">
      <c r="A49927" s="287" t="s">
        <v>193923</v>
      </c>
      <c r="B49927" s="288" t="s">
        <v>2839</v>
      </c>
      <c r="C49927" s="288" t="s">
        <v>1450</v>
      </c>
      <c r="D49927" s="288" t="s">
        <v>193876</v>
      </c>
      <c r="E49927" s="289" t="s">
        <v>1390</v>
      </c>
      <c r="F49927" s="290">
        <v>39986.724699074097</v>
      </c>
    </row>
    <row r="49928" spans="1:6">
      <c r="A49928" s="287" t="s">
        <v>193924</v>
      </c>
      <c r="B49928" s="288" t="s">
        <v>2839</v>
      </c>
      <c r="C49928" s="288" t="s">
        <v>1450</v>
      </c>
      <c r="D49928" s="288" t="s">
        <v>193876</v>
      </c>
      <c r="E49928" s="289" t="s">
        <v>1390</v>
      </c>
      <c r="F49928" s="290">
        <v>39986.724699074097</v>
      </c>
    </row>
    <row r="49929" spans="1:6">
      <c r="A49929" s="287" t="s">
        <v>193925</v>
      </c>
      <c r="B49929" s="288" t="s">
        <v>2839</v>
      </c>
      <c r="C49929" s="288" t="s">
        <v>1450</v>
      </c>
      <c r="D49929" s="288" t="s">
        <v>193876</v>
      </c>
      <c r="E49929" s="289" t="s">
        <v>1390</v>
      </c>
      <c r="F49929" s="290">
        <v>39986.724699074097</v>
      </c>
    </row>
    <row r="49930" spans="1:6">
      <c r="A49930" s="287" t="s">
        <v>193926</v>
      </c>
      <c r="B49930" s="288" t="s">
        <v>2839</v>
      </c>
      <c r="C49930" s="288" t="s">
        <v>1450</v>
      </c>
      <c r="D49930" s="288" t="s">
        <v>193876</v>
      </c>
      <c r="E49930" s="289" t="s">
        <v>1390</v>
      </c>
      <c r="F49930" s="290">
        <v>39986.724699074097</v>
      </c>
    </row>
    <row r="49931" spans="1:6">
      <c r="A49931" s="287" t="s">
        <v>163224</v>
      </c>
      <c r="B49931" s="288" t="s">
        <v>2839</v>
      </c>
      <c r="C49931" s="288" t="s">
        <v>1450</v>
      </c>
      <c r="D49931" s="288" t="s">
        <v>193876</v>
      </c>
      <c r="E49931" s="289" t="s">
        <v>1390</v>
      </c>
      <c r="F49931" s="290">
        <v>39986.724699074097</v>
      </c>
    </row>
    <row r="49932" spans="1:6">
      <c r="A49932" s="287" t="s">
        <v>178018</v>
      </c>
      <c r="B49932" s="288" t="s">
        <v>2839</v>
      </c>
      <c r="C49932" s="288" t="s">
        <v>1450</v>
      </c>
      <c r="D49932" s="288" t="s">
        <v>193876</v>
      </c>
      <c r="E49932" s="289" t="s">
        <v>1390</v>
      </c>
      <c r="F49932" s="290">
        <v>39986.724699074097</v>
      </c>
    </row>
    <row r="49933" spans="1:6">
      <c r="A49933" s="287" t="s">
        <v>193927</v>
      </c>
      <c r="B49933" s="288" t="s">
        <v>2839</v>
      </c>
      <c r="C49933" s="288" t="s">
        <v>1450</v>
      </c>
      <c r="D49933" s="288" t="s">
        <v>193876</v>
      </c>
      <c r="E49933" s="289" t="s">
        <v>1390</v>
      </c>
      <c r="F49933" s="290">
        <v>39986.724699074097</v>
      </c>
    </row>
    <row r="49934" spans="1:6">
      <c r="A49934" s="287" t="s">
        <v>193928</v>
      </c>
      <c r="B49934" s="288" t="s">
        <v>2839</v>
      </c>
      <c r="C49934" s="288" t="s">
        <v>1450</v>
      </c>
      <c r="D49934" s="288" t="s">
        <v>193876</v>
      </c>
      <c r="E49934" s="289" t="s">
        <v>1390</v>
      </c>
      <c r="F49934" s="290">
        <v>39986.724699074097</v>
      </c>
    </row>
    <row r="49935" spans="1:6">
      <c r="A49935" s="287" t="s">
        <v>193929</v>
      </c>
      <c r="B49935" s="288" t="s">
        <v>2839</v>
      </c>
      <c r="C49935" s="288" t="s">
        <v>1450</v>
      </c>
      <c r="D49935" s="288" t="s">
        <v>193876</v>
      </c>
      <c r="E49935" s="289" t="s">
        <v>1390</v>
      </c>
      <c r="F49935" s="290">
        <v>39986.724699074097</v>
      </c>
    </row>
    <row r="49936" spans="1:6">
      <c r="A49936" s="287" t="s">
        <v>193930</v>
      </c>
      <c r="B49936" s="288" t="s">
        <v>2839</v>
      </c>
      <c r="C49936" s="288" t="s">
        <v>1450</v>
      </c>
      <c r="D49936" s="288" t="s">
        <v>193876</v>
      </c>
      <c r="E49936" s="289" t="s">
        <v>1390</v>
      </c>
      <c r="F49936" s="290">
        <v>39986.724699074097</v>
      </c>
    </row>
    <row r="49937" spans="1:6">
      <c r="A49937" s="287" t="s">
        <v>193931</v>
      </c>
      <c r="B49937" s="288" t="s">
        <v>2839</v>
      </c>
      <c r="C49937" s="288" t="s">
        <v>1450</v>
      </c>
      <c r="D49937" s="288" t="s">
        <v>193876</v>
      </c>
      <c r="E49937" s="289" t="s">
        <v>1390</v>
      </c>
      <c r="F49937" s="290">
        <v>39986.724699074097</v>
      </c>
    </row>
    <row r="49938" spans="1:6">
      <c r="A49938" s="287" t="s">
        <v>193932</v>
      </c>
      <c r="B49938" s="288" t="s">
        <v>2839</v>
      </c>
      <c r="C49938" s="288" t="s">
        <v>1450</v>
      </c>
      <c r="D49938" s="288" t="s">
        <v>193876</v>
      </c>
      <c r="E49938" s="289" t="s">
        <v>1390</v>
      </c>
      <c r="F49938" s="290">
        <v>39986.724699074097</v>
      </c>
    </row>
    <row r="49939" spans="1:6">
      <c r="A49939" s="287" t="s">
        <v>193933</v>
      </c>
      <c r="B49939" s="288" t="s">
        <v>2839</v>
      </c>
      <c r="C49939" s="288" t="s">
        <v>1450</v>
      </c>
      <c r="D49939" s="288" t="s">
        <v>193876</v>
      </c>
      <c r="E49939" s="289" t="s">
        <v>1390</v>
      </c>
      <c r="F49939" s="290">
        <v>39986.724699074097</v>
      </c>
    </row>
    <row r="49940" spans="1:6">
      <c r="A49940" s="287" t="s">
        <v>193934</v>
      </c>
      <c r="B49940" s="288" t="s">
        <v>2839</v>
      </c>
      <c r="C49940" s="288" t="s">
        <v>1450</v>
      </c>
      <c r="D49940" s="288" t="s">
        <v>193876</v>
      </c>
      <c r="E49940" s="289" t="s">
        <v>1390</v>
      </c>
      <c r="F49940" s="290">
        <v>39986.724699074097</v>
      </c>
    </row>
    <row r="49941" spans="1:6">
      <c r="A49941" s="287" t="s">
        <v>193935</v>
      </c>
      <c r="B49941" s="288" t="s">
        <v>2839</v>
      </c>
      <c r="C49941" s="288" t="s">
        <v>1450</v>
      </c>
      <c r="D49941" s="288" t="s">
        <v>193876</v>
      </c>
      <c r="E49941" s="289" t="s">
        <v>1390</v>
      </c>
      <c r="F49941" s="290">
        <v>39986.724699074097</v>
      </c>
    </row>
    <row r="49942" spans="1:6">
      <c r="A49942" s="287" t="s">
        <v>193936</v>
      </c>
      <c r="B49942" s="288" t="s">
        <v>2839</v>
      </c>
      <c r="C49942" s="288" t="s">
        <v>1450</v>
      </c>
      <c r="D49942" s="288" t="s">
        <v>193876</v>
      </c>
      <c r="E49942" s="289" t="s">
        <v>1390</v>
      </c>
      <c r="F49942" s="290">
        <v>39986.724699074097</v>
      </c>
    </row>
    <row r="49943" spans="1:6">
      <c r="A49943" s="287" t="s">
        <v>193937</v>
      </c>
      <c r="B49943" s="288" t="s">
        <v>2839</v>
      </c>
      <c r="C49943" s="288" t="s">
        <v>1450</v>
      </c>
      <c r="D49943" s="288" t="s">
        <v>193876</v>
      </c>
      <c r="E49943" s="289" t="s">
        <v>1390</v>
      </c>
      <c r="F49943" s="290">
        <v>39986.724699074097</v>
      </c>
    </row>
    <row r="49944" spans="1:6">
      <c r="A49944" s="287" t="s">
        <v>193938</v>
      </c>
      <c r="B49944" s="288" t="s">
        <v>2839</v>
      </c>
      <c r="C49944" s="288" t="s">
        <v>1450</v>
      </c>
      <c r="D49944" s="288" t="s">
        <v>193876</v>
      </c>
      <c r="E49944" s="289" t="s">
        <v>1390</v>
      </c>
      <c r="F49944" s="290">
        <v>39986.724699074097</v>
      </c>
    </row>
    <row r="49945" spans="1:6">
      <c r="A49945" s="287" t="s">
        <v>193939</v>
      </c>
      <c r="B49945" s="288" t="s">
        <v>2839</v>
      </c>
      <c r="C49945" s="288" t="s">
        <v>1450</v>
      </c>
      <c r="D49945" s="288" t="s">
        <v>193876</v>
      </c>
      <c r="E49945" s="289" t="s">
        <v>1390</v>
      </c>
      <c r="F49945" s="290">
        <v>39986.724699074097</v>
      </c>
    </row>
    <row r="49946" spans="1:6">
      <c r="A49946" s="287" t="s">
        <v>170964</v>
      </c>
      <c r="B49946" s="288" t="s">
        <v>2839</v>
      </c>
      <c r="C49946" s="288" t="s">
        <v>1450</v>
      </c>
      <c r="D49946" s="288" t="s">
        <v>193876</v>
      </c>
      <c r="E49946" s="289" t="s">
        <v>1390</v>
      </c>
      <c r="F49946" s="290">
        <v>39986.724699074097</v>
      </c>
    </row>
    <row r="49947" spans="1:6">
      <c r="A49947" s="287" t="s">
        <v>193940</v>
      </c>
      <c r="B49947" s="288" t="s">
        <v>2839</v>
      </c>
      <c r="C49947" s="288" t="s">
        <v>1450</v>
      </c>
      <c r="D49947" s="288" t="s">
        <v>193876</v>
      </c>
      <c r="E49947" s="289" t="s">
        <v>1390</v>
      </c>
      <c r="F49947" s="290">
        <v>39986.724699074097</v>
      </c>
    </row>
    <row r="49948" spans="1:6">
      <c r="A49948" s="287" t="s">
        <v>193941</v>
      </c>
      <c r="B49948" s="288" t="s">
        <v>2839</v>
      </c>
      <c r="C49948" s="288" t="s">
        <v>1450</v>
      </c>
      <c r="D49948" s="288" t="s">
        <v>193876</v>
      </c>
      <c r="E49948" s="289" t="s">
        <v>1390</v>
      </c>
      <c r="F49948" s="290">
        <v>39986.724699074097</v>
      </c>
    </row>
    <row r="49949" spans="1:6">
      <c r="A49949" s="287" t="s">
        <v>193942</v>
      </c>
      <c r="B49949" s="288" t="s">
        <v>2839</v>
      </c>
      <c r="C49949" s="288" t="s">
        <v>1450</v>
      </c>
      <c r="D49949" s="288" t="s">
        <v>193876</v>
      </c>
      <c r="E49949" s="289" t="s">
        <v>1390</v>
      </c>
      <c r="F49949" s="290">
        <v>39986.724699074097</v>
      </c>
    </row>
    <row r="49950" spans="1:6">
      <c r="A49950" s="287" t="s">
        <v>193943</v>
      </c>
      <c r="B49950" s="288" t="s">
        <v>2839</v>
      </c>
      <c r="C49950" s="288" t="s">
        <v>1450</v>
      </c>
      <c r="D49950" s="288" t="s">
        <v>193876</v>
      </c>
      <c r="E49950" s="289" t="s">
        <v>1390</v>
      </c>
      <c r="F49950" s="290">
        <v>39986.724699074097</v>
      </c>
    </row>
    <row r="49951" spans="1:6">
      <c r="A49951" s="287" t="s">
        <v>193944</v>
      </c>
      <c r="B49951" s="288" t="s">
        <v>2839</v>
      </c>
      <c r="C49951" s="288" t="s">
        <v>1450</v>
      </c>
      <c r="D49951" s="288" t="s">
        <v>193876</v>
      </c>
      <c r="E49951" s="289" t="s">
        <v>1390</v>
      </c>
      <c r="F49951" s="290">
        <v>39986.724699074097</v>
      </c>
    </row>
    <row r="49952" spans="1:6">
      <c r="A49952" s="287" t="s">
        <v>161366</v>
      </c>
      <c r="B49952" s="288" t="s">
        <v>2839</v>
      </c>
      <c r="C49952" s="288" t="s">
        <v>1450</v>
      </c>
      <c r="D49952" s="288" t="s">
        <v>193876</v>
      </c>
      <c r="E49952" s="289" t="s">
        <v>1390</v>
      </c>
      <c r="F49952" s="290">
        <v>39986.724699074097</v>
      </c>
    </row>
    <row r="49953" spans="1:6">
      <c r="A49953" s="287" t="s">
        <v>193945</v>
      </c>
      <c r="B49953" s="288" t="s">
        <v>2839</v>
      </c>
      <c r="C49953" s="288" t="s">
        <v>1450</v>
      </c>
      <c r="D49953" s="288" t="s">
        <v>193876</v>
      </c>
      <c r="E49953" s="289" t="s">
        <v>1390</v>
      </c>
      <c r="F49953" s="290">
        <v>39986.724699074097</v>
      </c>
    </row>
    <row r="49954" spans="1:6">
      <c r="A49954" s="287" t="s">
        <v>193946</v>
      </c>
      <c r="B49954" s="288" t="s">
        <v>2839</v>
      </c>
      <c r="C49954" s="288" t="s">
        <v>1450</v>
      </c>
      <c r="D49954" s="288" t="s">
        <v>193876</v>
      </c>
      <c r="E49954" s="289" t="s">
        <v>1390</v>
      </c>
      <c r="F49954" s="290">
        <v>39986.724699074097</v>
      </c>
    </row>
    <row r="49955" spans="1:6">
      <c r="A49955" s="287" t="s">
        <v>193947</v>
      </c>
      <c r="B49955" s="288" t="s">
        <v>2839</v>
      </c>
      <c r="C49955" s="288" t="s">
        <v>1450</v>
      </c>
      <c r="D49955" s="288" t="s">
        <v>193876</v>
      </c>
      <c r="E49955" s="289" t="s">
        <v>1390</v>
      </c>
      <c r="F49955" s="290">
        <v>39986.724699074097</v>
      </c>
    </row>
    <row r="49956" spans="1:6">
      <c r="A49956" s="287" t="s">
        <v>193948</v>
      </c>
      <c r="B49956" s="288" t="s">
        <v>2839</v>
      </c>
      <c r="C49956" s="288" t="s">
        <v>1450</v>
      </c>
      <c r="D49956" s="288" t="s">
        <v>193876</v>
      </c>
      <c r="E49956" s="289" t="s">
        <v>1390</v>
      </c>
      <c r="F49956" s="290">
        <v>39986.724699074097</v>
      </c>
    </row>
    <row r="49957" spans="1:6">
      <c r="A49957" s="287" t="s">
        <v>193949</v>
      </c>
      <c r="B49957" s="288" t="s">
        <v>2839</v>
      </c>
      <c r="C49957" s="288" t="s">
        <v>1450</v>
      </c>
      <c r="D49957" s="288" t="s">
        <v>193876</v>
      </c>
      <c r="E49957" s="289" t="s">
        <v>1390</v>
      </c>
      <c r="F49957" s="290">
        <v>39986.724699074097</v>
      </c>
    </row>
    <row r="49958" spans="1:6">
      <c r="A49958" s="287" t="s">
        <v>193950</v>
      </c>
      <c r="B49958" s="288" t="s">
        <v>2839</v>
      </c>
      <c r="C49958" s="288" t="s">
        <v>1450</v>
      </c>
      <c r="D49958" s="288" t="s">
        <v>193876</v>
      </c>
      <c r="E49958" s="289" t="s">
        <v>1390</v>
      </c>
      <c r="F49958" s="290">
        <v>39986.724699074097</v>
      </c>
    </row>
    <row r="49959" spans="1:6">
      <c r="A49959" s="287" t="s">
        <v>161724</v>
      </c>
      <c r="B49959" s="288" t="s">
        <v>2839</v>
      </c>
      <c r="C49959" s="288" t="s">
        <v>1450</v>
      </c>
      <c r="D49959" s="288" t="s">
        <v>193876</v>
      </c>
      <c r="E49959" s="289" t="s">
        <v>1390</v>
      </c>
      <c r="F49959" s="290">
        <v>39986.724699074097</v>
      </c>
    </row>
    <row r="49960" spans="1:6">
      <c r="A49960" s="287" t="s">
        <v>193951</v>
      </c>
      <c r="B49960" s="288" t="s">
        <v>2839</v>
      </c>
      <c r="C49960" s="288" t="s">
        <v>1450</v>
      </c>
      <c r="D49960" s="288" t="s">
        <v>193876</v>
      </c>
      <c r="E49960" s="289" t="s">
        <v>1390</v>
      </c>
      <c r="F49960" s="290">
        <v>39986.724699074097</v>
      </c>
    </row>
    <row r="49961" spans="1:6">
      <c r="A49961" s="287" t="s">
        <v>193952</v>
      </c>
      <c r="B49961" s="288" t="s">
        <v>2839</v>
      </c>
      <c r="C49961" s="288" t="s">
        <v>1450</v>
      </c>
      <c r="D49961" s="288" t="s">
        <v>193876</v>
      </c>
      <c r="E49961" s="289" t="s">
        <v>1390</v>
      </c>
      <c r="F49961" s="290">
        <v>39986.724699074097</v>
      </c>
    </row>
    <row r="49962" spans="1:6">
      <c r="A49962" s="287" t="s">
        <v>193953</v>
      </c>
      <c r="B49962" s="288" t="s">
        <v>2839</v>
      </c>
      <c r="C49962" s="288" t="s">
        <v>1450</v>
      </c>
      <c r="D49962" s="288" t="s">
        <v>193876</v>
      </c>
      <c r="E49962" s="289" t="s">
        <v>1390</v>
      </c>
      <c r="F49962" s="290">
        <v>39986.724699074097</v>
      </c>
    </row>
    <row r="49963" spans="1:6">
      <c r="A49963" s="287" t="s">
        <v>193954</v>
      </c>
      <c r="B49963" s="288" t="s">
        <v>2839</v>
      </c>
      <c r="C49963" s="288" t="s">
        <v>1450</v>
      </c>
      <c r="D49963" s="288" t="s">
        <v>193876</v>
      </c>
      <c r="E49963" s="289" t="s">
        <v>1390</v>
      </c>
      <c r="F49963" s="290">
        <v>39986.724699074097</v>
      </c>
    </row>
    <row r="49964" spans="1:6">
      <c r="A49964" s="287" t="s">
        <v>156838</v>
      </c>
      <c r="B49964" s="288" t="s">
        <v>2839</v>
      </c>
      <c r="C49964" s="288" t="s">
        <v>1450</v>
      </c>
      <c r="D49964" s="288" t="s">
        <v>193876</v>
      </c>
      <c r="E49964" s="289" t="s">
        <v>1390</v>
      </c>
      <c r="F49964" s="290">
        <v>39986.724699074097</v>
      </c>
    </row>
    <row r="49965" spans="1:6">
      <c r="A49965" s="287" t="s">
        <v>193955</v>
      </c>
      <c r="B49965" s="288" t="s">
        <v>2839</v>
      </c>
      <c r="C49965" s="288" t="s">
        <v>1450</v>
      </c>
      <c r="D49965" s="288" t="s">
        <v>193876</v>
      </c>
      <c r="E49965" s="289" t="s">
        <v>1390</v>
      </c>
      <c r="F49965" s="290">
        <v>39986.724699074097</v>
      </c>
    </row>
    <row r="49966" spans="1:6">
      <c r="A49966" s="287" t="s">
        <v>193956</v>
      </c>
      <c r="B49966" s="288" t="s">
        <v>6359</v>
      </c>
      <c r="C49966" s="288" t="s">
        <v>1450</v>
      </c>
      <c r="D49966" s="288" t="s">
        <v>193876</v>
      </c>
      <c r="E49966" s="289" t="s">
        <v>1390</v>
      </c>
      <c r="F49966" s="290">
        <v>39986.724699074097</v>
      </c>
    </row>
    <row r="49967" spans="1:6">
      <c r="A49967" s="287" t="s">
        <v>193957</v>
      </c>
      <c r="B49967" s="288" t="s">
        <v>6359</v>
      </c>
      <c r="C49967" s="288" t="s">
        <v>1450</v>
      </c>
      <c r="D49967" s="288" t="s">
        <v>193876</v>
      </c>
      <c r="E49967" s="289" t="s">
        <v>1390</v>
      </c>
      <c r="F49967" s="290">
        <v>39986.724699074097</v>
      </c>
    </row>
    <row r="49968" spans="1:6">
      <c r="A49968" s="287" t="s">
        <v>193958</v>
      </c>
      <c r="B49968" s="288" t="s">
        <v>6359</v>
      </c>
      <c r="C49968" s="288" t="s">
        <v>1450</v>
      </c>
      <c r="D49968" s="288" t="s">
        <v>193876</v>
      </c>
      <c r="E49968" s="289" t="s">
        <v>1390</v>
      </c>
      <c r="F49968" s="290">
        <v>39986.724699074097</v>
      </c>
    </row>
    <row r="49969" spans="1:6">
      <c r="A49969" s="287" t="s">
        <v>193959</v>
      </c>
      <c r="B49969" s="288" t="s">
        <v>6359</v>
      </c>
      <c r="C49969" s="288" t="s">
        <v>1450</v>
      </c>
      <c r="D49969" s="288" t="s">
        <v>193876</v>
      </c>
      <c r="E49969" s="289" t="s">
        <v>1390</v>
      </c>
      <c r="F49969" s="290">
        <v>39986.724699074097</v>
      </c>
    </row>
    <row r="49970" spans="1:6">
      <c r="A49970" s="287" t="s">
        <v>193960</v>
      </c>
      <c r="B49970" s="288" t="s">
        <v>6359</v>
      </c>
      <c r="C49970" s="288" t="s">
        <v>1450</v>
      </c>
      <c r="D49970" s="288" t="s">
        <v>193876</v>
      </c>
      <c r="E49970" s="289" t="s">
        <v>1390</v>
      </c>
      <c r="F49970" s="290">
        <v>39986.724699074097</v>
      </c>
    </row>
    <row r="49971" spans="1:6">
      <c r="A49971" s="287" t="s">
        <v>193961</v>
      </c>
      <c r="B49971" s="288" t="s">
        <v>6359</v>
      </c>
      <c r="C49971" s="288" t="s">
        <v>1450</v>
      </c>
      <c r="D49971" s="288" t="s">
        <v>193876</v>
      </c>
      <c r="E49971" s="289" t="s">
        <v>1390</v>
      </c>
      <c r="F49971" s="290">
        <v>39986.724699074097</v>
      </c>
    </row>
    <row r="49972" spans="1:6">
      <c r="A49972" s="287" t="s">
        <v>193962</v>
      </c>
      <c r="B49972" s="288" t="s">
        <v>6359</v>
      </c>
      <c r="C49972" s="288" t="s">
        <v>1450</v>
      </c>
      <c r="D49972" s="288" t="s">
        <v>193876</v>
      </c>
      <c r="E49972" s="289" t="s">
        <v>1390</v>
      </c>
      <c r="F49972" s="290">
        <v>39986.724699074097</v>
      </c>
    </row>
    <row r="49973" spans="1:6">
      <c r="A49973" s="287" t="s">
        <v>193963</v>
      </c>
      <c r="B49973" s="288" t="s">
        <v>6359</v>
      </c>
      <c r="C49973" s="288" t="s">
        <v>1450</v>
      </c>
      <c r="D49973" s="288" t="s">
        <v>193876</v>
      </c>
      <c r="E49973" s="289" t="s">
        <v>1390</v>
      </c>
      <c r="F49973" s="290">
        <v>39986.724699074097</v>
      </c>
    </row>
    <row r="49974" spans="1:6">
      <c r="A49974" s="287" t="s">
        <v>151525</v>
      </c>
      <c r="B49974" s="288" t="s">
        <v>6359</v>
      </c>
      <c r="C49974" s="288" t="s">
        <v>1450</v>
      </c>
      <c r="D49974" s="288" t="s">
        <v>193876</v>
      </c>
      <c r="E49974" s="289" t="s">
        <v>1390</v>
      </c>
      <c r="F49974" s="290">
        <v>39986.724699074097</v>
      </c>
    </row>
    <row r="49975" spans="1:6">
      <c r="A49975" s="287" t="s">
        <v>193964</v>
      </c>
      <c r="B49975" s="288" t="s">
        <v>6359</v>
      </c>
      <c r="C49975" s="288" t="s">
        <v>1450</v>
      </c>
      <c r="D49975" s="288" t="s">
        <v>193876</v>
      </c>
      <c r="E49975" s="289" t="s">
        <v>1390</v>
      </c>
      <c r="F49975" s="290">
        <v>39986.724699074097</v>
      </c>
    </row>
    <row r="49976" spans="1:6">
      <c r="A49976" s="287" t="s">
        <v>193965</v>
      </c>
      <c r="B49976" s="288" t="s">
        <v>6359</v>
      </c>
      <c r="C49976" s="288" t="s">
        <v>1450</v>
      </c>
      <c r="D49976" s="288" t="s">
        <v>193876</v>
      </c>
      <c r="E49976" s="289" t="s">
        <v>1390</v>
      </c>
      <c r="F49976" s="290">
        <v>39986.724699074097</v>
      </c>
    </row>
    <row r="49977" spans="1:6">
      <c r="A49977" s="287" t="s">
        <v>158051</v>
      </c>
      <c r="B49977" s="288" t="s">
        <v>6359</v>
      </c>
      <c r="C49977" s="288" t="s">
        <v>1450</v>
      </c>
      <c r="D49977" s="288" t="s">
        <v>193876</v>
      </c>
      <c r="E49977" s="289" t="s">
        <v>1390</v>
      </c>
      <c r="F49977" s="290">
        <v>39986.724699074097</v>
      </c>
    </row>
    <row r="49978" spans="1:6">
      <c r="A49978" s="287" t="s">
        <v>193966</v>
      </c>
      <c r="B49978" s="288" t="s">
        <v>6359</v>
      </c>
      <c r="C49978" s="288" t="s">
        <v>1450</v>
      </c>
      <c r="D49978" s="288" t="s">
        <v>193876</v>
      </c>
      <c r="E49978" s="289" t="s">
        <v>1390</v>
      </c>
      <c r="F49978" s="290">
        <v>39986.724699074097</v>
      </c>
    </row>
    <row r="49979" spans="1:6">
      <c r="A49979" s="287" t="s">
        <v>153034</v>
      </c>
      <c r="B49979" s="288" t="s">
        <v>6359</v>
      </c>
      <c r="C49979" s="288" t="s">
        <v>1450</v>
      </c>
      <c r="D49979" s="288" t="s">
        <v>193876</v>
      </c>
      <c r="E49979" s="289" t="s">
        <v>1390</v>
      </c>
      <c r="F49979" s="290">
        <v>39986.724699074097</v>
      </c>
    </row>
    <row r="49980" spans="1:6">
      <c r="A49980" s="287" t="s">
        <v>167182</v>
      </c>
      <c r="B49980" s="288" t="s">
        <v>6359</v>
      </c>
      <c r="C49980" s="288" t="s">
        <v>1450</v>
      </c>
      <c r="D49980" s="288" t="s">
        <v>193876</v>
      </c>
      <c r="E49980" s="289" t="s">
        <v>1390</v>
      </c>
      <c r="F49980" s="290">
        <v>39986.724699074097</v>
      </c>
    </row>
    <row r="49981" spans="1:6">
      <c r="A49981" s="287" t="s">
        <v>193967</v>
      </c>
      <c r="B49981" s="288" t="s">
        <v>6359</v>
      </c>
      <c r="C49981" s="288" t="s">
        <v>1450</v>
      </c>
      <c r="D49981" s="288" t="s">
        <v>193876</v>
      </c>
      <c r="E49981" s="289" t="s">
        <v>1390</v>
      </c>
      <c r="F49981" s="290">
        <v>39986.724699074097</v>
      </c>
    </row>
    <row r="49982" spans="1:6">
      <c r="A49982" s="287" t="s">
        <v>193968</v>
      </c>
      <c r="B49982" s="288" t="s">
        <v>6359</v>
      </c>
      <c r="C49982" s="288" t="s">
        <v>1450</v>
      </c>
      <c r="D49982" s="288" t="s">
        <v>193876</v>
      </c>
      <c r="E49982" s="289" t="s">
        <v>1390</v>
      </c>
      <c r="F49982" s="290">
        <v>39986.724699074097</v>
      </c>
    </row>
    <row r="49983" spans="1:6">
      <c r="A49983" s="287" t="s">
        <v>193969</v>
      </c>
      <c r="B49983" s="288" t="s">
        <v>6359</v>
      </c>
      <c r="C49983" s="288" t="s">
        <v>1450</v>
      </c>
      <c r="D49983" s="288" t="s">
        <v>193876</v>
      </c>
      <c r="E49983" s="289" t="s">
        <v>1390</v>
      </c>
      <c r="F49983" s="290">
        <v>39986.724699074097</v>
      </c>
    </row>
    <row r="49984" spans="1:6">
      <c r="A49984" s="287" t="s">
        <v>160492</v>
      </c>
      <c r="B49984" s="288" t="s">
        <v>6359</v>
      </c>
      <c r="C49984" s="288" t="s">
        <v>1450</v>
      </c>
      <c r="D49984" s="288" t="s">
        <v>193876</v>
      </c>
      <c r="E49984" s="289" t="s">
        <v>1390</v>
      </c>
      <c r="F49984" s="290">
        <v>39986.724699074097</v>
      </c>
    </row>
    <row r="49985" spans="1:6">
      <c r="A49985" s="287" t="s">
        <v>193970</v>
      </c>
      <c r="B49985" s="288" t="s">
        <v>6359</v>
      </c>
      <c r="C49985" s="288" t="s">
        <v>1450</v>
      </c>
      <c r="D49985" s="288" t="s">
        <v>193876</v>
      </c>
      <c r="E49985" s="289" t="s">
        <v>1390</v>
      </c>
      <c r="F49985" s="290">
        <v>39986.724699074097</v>
      </c>
    </row>
    <row r="49986" spans="1:6">
      <c r="A49986" s="287" t="s">
        <v>193971</v>
      </c>
      <c r="B49986" s="288" t="s">
        <v>6359</v>
      </c>
      <c r="C49986" s="288" t="s">
        <v>1450</v>
      </c>
      <c r="D49986" s="288" t="s">
        <v>193876</v>
      </c>
      <c r="E49986" s="289" t="s">
        <v>1390</v>
      </c>
      <c r="F49986" s="290">
        <v>39986.724699074097</v>
      </c>
    </row>
    <row r="49987" spans="1:6">
      <c r="A49987" s="287" t="s">
        <v>193972</v>
      </c>
      <c r="B49987" s="288" t="s">
        <v>6359</v>
      </c>
      <c r="C49987" s="288" t="s">
        <v>1450</v>
      </c>
      <c r="D49987" s="288" t="s">
        <v>193876</v>
      </c>
      <c r="E49987" s="289" t="s">
        <v>1390</v>
      </c>
      <c r="F49987" s="290">
        <v>39986.724699074097</v>
      </c>
    </row>
    <row r="49988" spans="1:6">
      <c r="A49988" s="287" t="s">
        <v>161195</v>
      </c>
      <c r="B49988" s="288" t="s">
        <v>6359</v>
      </c>
      <c r="C49988" s="288" t="s">
        <v>1450</v>
      </c>
      <c r="D49988" s="288" t="s">
        <v>193876</v>
      </c>
      <c r="E49988" s="289" t="s">
        <v>1390</v>
      </c>
      <c r="F49988" s="290">
        <v>39986.724699074097</v>
      </c>
    </row>
    <row r="49989" spans="1:6">
      <c r="A49989" s="287" t="s">
        <v>193973</v>
      </c>
      <c r="B49989" s="288" t="s">
        <v>6359</v>
      </c>
      <c r="C49989" s="288" t="s">
        <v>1450</v>
      </c>
      <c r="D49989" s="288" t="s">
        <v>193876</v>
      </c>
      <c r="E49989" s="289" t="s">
        <v>1390</v>
      </c>
      <c r="F49989" s="290">
        <v>39986.724699074097</v>
      </c>
    </row>
    <row r="49990" spans="1:6">
      <c r="A49990" s="287" t="s">
        <v>169825</v>
      </c>
      <c r="B49990" s="288" t="s">
        <v>193974</v>
      </c>
      <c r="C49990" s="288" t="s">
        <v>1450</v>
      </c>
      <c r="D49990" s="288" t="s">
        <v>193876</v>
      </c>
      <c r="E49990" s="289" t="s">
        <v>1390</v>
      </c>
      <c r="F49990" s="290">
        <v>39986.724699074097</v>
      </c>
    </row>
    <row r="49991" spans="1:6">
      <c r="A49991" s="287" t="s">
        <v>193975</v>
      </c>
      <c r="B49991" s="288" t="s">
        <v>193974</v>
      </c>
      <c r="C49991" s="288" t="s">
        <v>1450</v>
      </c>
      <c r="D49991" s="288" t="s">
        <v>193876</v>
      </c>
      <c r="E49991" s="289" t="s">
        <v>1390</v>
      </c>
      <c r="F49991" s="290">
        <v>39986.724699074097</v>
      </c>
    </row>
    <row r="49992" spans="1:6">
      <c r="A49992" s="287" t="s">
        <v>193976</v>
      </c>
      <c r="B49992" s="288" t="s">
        <v>193974</v>
      </c>
      <c r="C49992" s="288" t="s">
        <v>1450</v>
      </c>
      <c r="D49992" s="288" t="s">
        <v>193876</v>
      </c>
      <c r="E49992" s="289" t="s">
        <v>1390</v>
      </c>
      <c r="F49992" s="290">
        <v>39986.724699074097</v>
      </c>
    </row>
    <row r="49993" spans="1:6">
      <c r="A49993" s="287" t="s">
        <v>153363</v>
      </c>
      <c r="B49993" s="288" t="s">
        <v>193974</v>
      </c>
      <c r="C49993" s="288" t="s">
        <v>1450</v>
      </c>
      <c r="D49993" s="288" t="s">
        <v>193876</v>
      </c>
      <c r="E49993" s="289" t="s">
        <v>1390</v>
      </c>
      <c r="F49993" s="290">
        <v>39986.724699074097</v>
      </c>
    </row>
    <row r="49994" spans="1:6">
      <c r="A49994" s="287" t="s">
        <v>193977</v>
      </c>
      <c r="B49994" s="288" t="s">
        <v>193974</v>
      </c>
      <c r="C49994" s="288" t="s">
        <v>1450</v>
      </c>
      <c r="D49994" s="288" t="s">
        <v>193876</v>
      </c>
      <c r="E49994" s="289" t="s">
        <v>1390</v>
      </c>
      <c r="F49994" s="290">
        <v>39986.724699074097</v>
      </c>
    </row>
    <row r="49995" spans="1:6">
      <c r="A49995" s="287" t="s">
        <v>193978</v>
      </c>
      <c r="B49995" s="288" t="s">
        <v>193974</v>
      </c>
      <c r="C49995" s="288" t="s">
        <v>1450</v>
      </c>
      <c r="D49995" s="288" t="s">
        <v>193876</v>
      </c>
      <c r="E49995" s="289" t="s">
        <v>1390</v>
      </c>
      <c r="F49995" s="290">
        <v>39986.724699074097</v>
      </c>
    </row>
    <row r="49996" spans="1:6">
      <c r="A49996" s="287" t="s">
        <v>193979</v>
      </c>
      <c r="B49996" s="288" t="s">
        <v>193974</v>
      </c>
      <c r="C49996" s="288" t="s">
        <v>1450</v>
      </c>
      <c r="D49996" s="288" t="s">
        <v>193876</v>
      </c>
      <c r="E49996" s="289" t="s">
        <v>1390</v>
      </c>
      <c r="F49996" s="290">
        <v>39986.724699074097</v>
      </c>
    </row>
    <row r="49997" spans="1:6">
      <c r="A49997" s="287" t="s">
        <v>193980</v>
      </c>
      <c r="B49997" s="288" t="s">
        <v>193974</v>
      </c>
      <c r="C49997" s="288" t="s">
        <v>1450</v>
      </c>
      <c r="D49997" s="288" t="s">
        <v>193876</v>
      </c>
      <c r="E49997" s="289" t="s">
        <v>1390</v>
      </c>
      <c r="F49997" s="290">
        <v>39986.724699074097</v>
      </c>
    </row>
    <row r="49998" spans="1:6">
      <c r="A49998" s="287" t="s">
        <v>169869</v>
      </c>
      <c r="B49998" s="288" t="s">
        <v>193974</v>
      </c>
      <c r="C49998" s="288" t="s">
        <v>1450</v>
      </c>
      <c r="D49998" s="288" t="s">
        <v>193876</v>
      </c>
      <c r="E49998" s="289" t="s">
        <v>1390</v>
      </c>
      <c r="F49998" s="290">
        <v>39986.724699074097</v>
      </c>
    </row>
    <row r="49999" spans="1:6">
      <c r="A49999" s="287" t="s">
        <v>193981</v>
      </c>
      <c r="B49999" s="288" t="s">
        <v>193974</v>
      </c>
      <c r="C49999" s="288" t="s">
        <v>1450</v>
      </c>
      <c r="D49999" s="288" t="s">
        <v>193876</v>
      </c>
      <c r="E49999" s="289" t="s">
        <v>1390</v>
      </c>
      <c r="F49999" s="290">
        <v>39986.724699074097</v>
      </c>
    </row>
    <row r="50000" spans="1:6">
      <c r="A50000" s="287" t="s">
        <v>193982</v>
      </c>
      <c r="B50000" s="288" t="s">
        <v>193974</v>
      </c>
      <c r="C50000" s="288" t="s">
        <v>1450</v>
      </c>
      <c r="D50000" s="288" t="s">
        <v>193876</v>
      </c>
      <c r="E50000" s="289" t="s">
        <v>1390</v>
      </c>
      <c r="F50000" s="290">
        <v>39986.724699074097</v>
      </c>
    </row>
    <row r="50001" spans="1:6">
      <c r="A50001" s="287" t="s">
        <v>193983</v>
      </c>
      <c r="B50001" s="288" t="s">
        <v>193974</v>
      </c>
      <c r="C50001" s="288" t="s">
        <v>1450</v>
      </c>
      <c r="D50001" s="288" t="s">
        <v>193876</v>
      </c>
      <c r="E50001" s="289" t="s">
        <v>1390</v>
      </c>
      <c r="F50001" s="290">
        <v>39986.724699074097</v>
      </c>
    </row>
    <row r="50002" spans="1:6">
      <c r="A50002" s="287" t="s">
        <v>169528</v>
      </c>
      <c r="B50002" s="288" t="s">
        <v>193974</v>
      </c>
      <c r="C50002" s="288" t="s">
        <v>1450</v>
      </c>
      <c r="D50002" s="288" t="s">
        <v>193876</v>
      </c>
      <c r="E50002" s="289" t="s">
        <v>1390</v>
      </c>
      <c r="F50002" s="290">
        <v>39986.724699074097</v>
      </c>
    </row>
    <row r="50003" spans="1:6">
      <c r="A50003" s="287" t="s">
        <v>193984</v>
      </c>
      <c r="B50003" s="288" t="s">
        <v>193974</v>
      </c>
      <c r="C50003" s="288" t="s">
        <v>1450</v>
      </c>
      <c r="D50003" s="288" t="s">
        <v>193876</v>
      </c>
      <c r="E50003" s="289" t="s">
        <v>1390</v>
      </c>
      <c r="F50003" s="290">
        <v>39986.724699074097</v>
      </c>
    </row>
    <row r="50004" spans="1:6">
      <c r="A50004" s="287" t="s">
        <v>193985</v>
      </c>
      <c r="B50004" s="288" t="s">
        <v>193974</v>
      </c>
      <c r="C50004" s="288" t="s">
        <v>1450</v>
      </c>
      <c r="D50004" s="288" t="s">
        <v>193876</v>
      </c>
      <c r="E50004" s="289" t="s">
        <v>1390</v>
      </c>
      <c r="F50004" s="290">
        <v>39986.724699074097</v>
      </c>
    </row>
    <row r="50005" spans="1:6">
      <c r="A50005" s="287" t="s">
        <v>193986</v>
      </c>
      <c r="B50005" s="288" t="s">
        <v>193974</v>
      </c>
      <c r="C50005" s="288" t="s">
        <v>1450</v>
      </c>
      <c r="D50005" s="288" t="s">
        <v>193876</v>
      </c>
      <c r="E50005" s="289" t="s">
        <v>1390</v>
      </c>
      <c r="F50005" s="290">
        <v>39986.724699074097</v>
      </c>
    </row>
    <row r="50006" spans="1:6">
      <c r="A50006" s="287" t="s">
        <v>193987</v>
      </c>
      <c r="B50006" s="288" t="s">
        <v>193974</v>
      </c>
      <c r="C50006" s="288" t="s">
        <v>1450</v>
      </c>
      <c r="D50006" s="288" t="s">
        <v>193876</v>
      </c>
      <c r="E50006" s="289" t="s">
        <v>1390</v>
      </c>
      <c r="F50006" s="290">
        <v>39986.724699074097</v>
      </c>
    </row>
    <row r="50007" spans="1:6">
      <c r="A50007" s="287" t="s">
        <v>169536</v>
      </c>
      <c r="B50007" s="288" t="s">
        <v>193974</v>
      </c>
      <c r="C50007" s="288" t="s">
        <v>1450</v>
      </c>
      <c r="D50007" s="288" t="s">
        <v>193876</v>
      </c>
      <c r="E50007" s="289" t="s">
        <v>1390</v>
      </c>
      <c r="F50007" s="290">
        <v>39986.724699074097</v>
      </c>
    </row>
    <row r="50008" spans="1:6">
      <c r="A50008" s="287" t="s">
        <v>193988</v>
      </c>
      <c r="B50008" s="288" t="s">
        <v>193974</v>
      </c>
      <c r="C50008" s="288" t="s">
        <v>1450</v>
      </c>
      <c r="D50008" s="288" t="s">
        <v>193876</v>
      </c>
      <c r="E50008" s="289" t="s">
        <v>1390</v>
      </c>
      <c r="F50008" s="290">
        <v>39986.724699074097</v>
      </c>
    </row>
    <row r="50009" spans="1:6">
      <c r="A50009" s="287" t="s">
        <v>193989</v>
      </c>
      <c r="B50009" s="288" t="s">
        <v>193974</v>
      </c>
      <c r="C50009" s="288" t="s">
        <v>1450</v>
      </c>
      <c r="D50009" s="288" t="s">
        <v>193876</v>
      </c>
      <c r="E50009" s="289" t="s">
        <v>1390</v>
      </c>
      <c r="F50009" s="290">
        <v>39986.724699074097</v>
      </c>
    </row>
    <row r="50010" spans="1:6">
      <c r="A50010" s="287" t="s">
        <v>151373</v>
      </c>
      <c r="B50010" s="288" t="s">
        <v>193974</v>
      </c>
      <c r="C50010" s="288" t="s">
        <v>1450</v>
      </c>
      <c r="D50010" s="288" t="s">
        <v>193876</v>
      </c>
      <c r="E50010" s="289" t="s">
        <v>1390</v>
      </c>
      <c r="F50010" s="290">
        <v>39986.724699074097</v>
      </c>
    </row>
    <row r="50011" spans="1:6">
      <c r="A50011" s="287" t="s">
        <v>193990</v>
      </c>
      <c r="B50011" s="288" t="s">
        <v>193991</v>
      </c>
      <c r="C50011" s="288" t="s">
        <v>1450</v>
      </c>
      <c r="D50011" s="288" t="s">
        <v>193876</v>
      </c>
      <c r="E50011" s="289" t="s">
        <v>1390</v>
      </c>
      <c r="F50011" s="290">
        <v>39986.724699074097</v>
      </c>
    </row>
    <row r="50012" spans="1:6">
      <c r="A50012" s="287" t="s">
        <v>193992</v>
      </c>
      <c r="B50012" s="288" t="s">
        <v>193991</v>
      </c>
      <c r="C50012" s="288" t="s">
        <v>1450</v>
      </c>
      <c r="D50012" s="288" t="s">
        <v>193876</v>
      </c>
      <c r="E50012" s="289" t="s">
        <v>1390</v>
      </c>
      <c r="F50012" s="290">
        <v>39986.724699074097</v>
      </c>
    </row>
    <row r="50013" spans="1:6">
      <c r="A50013" s="287" t="s">
        <v>193993</v>
      </c>
      <c r="B50013" s="288" t="s">
        <v>193991</v>
      </c>
      <c r="C50013" s="288" t="s">
        <v>1450</v>
      </c>
      <c r="D50013" s="288" t="s">
        <v>193876</v>
      </c>
      <c r="E50013" s="289" t="s">
        <v>1390</v>
      </c>
      <c r="F50013" s="290">
        <v>39986.724699074097</v>
      </c>
    </row>
    <row r="50014" spans="1:6">
      <c r="A50014" s="287" t="s">
        <v>193994</v>
      </c>
      <c r="B50014" s="288" t="s">
        <v>193991</v>
      </c>
      <c r="C50014" s="288" t="s">
        <v>1450</v>
      </c>
      <c r="D50014" s="288" t="s">
        <v>193876</v>
      </c>
      <c r="E50014" s="289" t="s">
        <v>1390</v>
      </c>
      <c r="F50014" s="290">
        <v>39986.724699074097</v>
      </c>
    </row>
    <row r="50015" spans="1:6">
      <c r="A50015" s="287" t="s">
        <v>189957</v>
      </c>
      <c r="B50015" s="288" t="s">
        <v>193991</v>
      </c>
      <c r="C50015" s="288" t="s">
        <v>1450</v>
      </c>
      <c r="D50015" s="288" t="s">
        <v>193876</v>
      </c>
      <c r="E50015" s="289" t="s">
        <v>1390</v>
      </c>
      <c r="F50015" s="290">
        <v>39986.724699074097</v>
      </c>
    </row>
    <row r="50016" spans="1:6">
      <c r="A50016" s="287" t="s">
        <v>193995</v>
      </c>
      <c r="B50016" s="288" t="s">
        <v>193991</v>
      </c>
      <c r="C50016" s="288" t="s">
        <v>1450</v>
      </c>
      <c r="D50016" s="288" t="s">
        <v>193876</v>
      </c>
      <c r="E50016" s="289" t="s">
        <v>1390</v>
      </c>
      <c r="F50016" s="290">
        <v>39986.724699074097</v>
      </c>
    </row>
    <row r="50017" spans="1:6">
      <c r="A50017" s="287" t="s">
        <v>193996</v>
      </c>
      <c r="B50017" s="288" t="s">
        <v>193991</v>
      </c>
      <c r="C50017" s="288" t="s">
        <v>1450</v>
      </c>
      <c r="D50017" s="288" t="s">
        <v>193876</v>
      </c>
      <c r="E50017" s="289" t="s">
        <v>1390</v>
      </c>
      <c r="F50017" s="290">
        <v>39986.724699074097</v>
      </c>
    </row>
    <row r="50018" spans="1:6">
      <c r="A50018" s="287" t="s">
        <v>193997</v>
      </c>
      <c r="B50018" s="288" t="s">
        <v>193991</v>
      </c>
      <c r="C50018" s="288" t="s">
        <v>1450</v>
      </c>
      <c r="D50018" s="288" t="s">
        <v>193876</v>
      </c>
      <c r="E50018" s="289" t="s">
        <v>1390</v>
      </c>
      <c r="F50018" s="290">
        <v>39986.724699074097</v>
      </c>
    </row>
    <row r="50019" spans="1:6">
      <c r="A50019" s="287" t="s">
        <v>156370</v>
      </c>
      <c r="B50019" s="288" t="s">
        <v>193991</v>
      </c>
      <c r="C50019" s="288" t="s">
        <v>1450</v>
      </c>
      <c r="D50019" s="288" t="s">
        <v>193876</v>
      </c>
      <c r="E50019" s="289" t="s">
        <v>1390</v>
      </c>
      <c r="F50019" s="290">
        <v>39986.724699074097</v>
      </c>
    </row>
    <row r="50020" spans="1:6">
      <c r="A50020" s="287" t="s">
        <v>193998</v>
      </c>
      <c r="B50020" s="288" t="s">
        <v>193991</v>
      </c>
      <c r="C50020" s="288" t="s">
        <v>1450</v>
      </c>
      <c r="D50020" s="288" t="s">
        <v>193876</v>
      </c>
      <c r="E50020" s="289" t="s">
        <v>1390</v>
      </c>
      <c r="F50020" s="290">
        <v>39986.724699074097</v>
      </c>
    </row>
    <row r="50021" spans="1:6">
      <c r="A50021" s="287" t="s">
        <v>158386</v>
      </c>
      <c r="B50021" s="288" t="s">
        <v>193991</v>
      </c>
      <c r="C50021" s="288" t="s">
        <v>1450</v>
      </c>
      <c r="D50021" s="288" t="s">
        <v>193876</v>
      </c>
      <c r="E50021" s="289" t="s">
        <v>1390</v>
      </c>
      <c r="F50021" s="290">
        <v>39986.724699074097</v>
      </c>
    </row>
    <row r="50022" spans="1:6">
      <c r="A50022" s="287" t="s">
        <v>158589</v>
      </c>
      <c r="B50022" s="288" t="s">
        <v>193991</v>
      </c>
      <c r="C50022" s="288" t="s">
        <v>1450</v>
      </c>
      <c r="D50022" s="288" t="s">
        <v>193876</v>
      </c>
      <c r="E50022" s="289" t="s">
        <v>1390</v>
      </c>
      <c r="F50022" s="290">
        <v>39986.724699074097</v>
      </c>
    </row>
    <row r="50023" spans="1:6">
      <c r="A50023" s="287" t="s">
        <v>193999</v>
      </c>
      <c r="B50023" s="288" t="s">
        <v>193991</v>
      </c>
      <c r="C50023" s="288" t="s">
        <v>1450</v>
      </c>
      <c r="D50023" s="288" t="s">
        <v>193876</v>
      </c>
      <c r="E50023" s="289" t="s">
        <v>1390</v>
      </c>
      <c r="F50023" s="290">
        <v>39986.724699074097</v>
      </c>
    </row>
    <row r="50024" spans="1:6">
      <c r="A50024" s="287" t="s">
        <v>194000</v>
      </c>
      <c r="B50024" s="288" t="s">
        <v>193991</v>
      </c>
      <c r="C50024" s="288" t="s">
        <v>1450</v>
      </c>
      <c r="D50024" s="288" t="s">
        <v>193876</v>
      </c>
      <c r="E50024" s="289" t="s">
        <v>1390</v>
      </c>
      <c r="F50024" s="290">
        <v>39986.724699074097</v>
      </c>
    </row>
    <row r="50025" spans="1:6">
      <c r="A50025" s="287" t="s">
        <v>194001</v>
      </c>
      <c r="B50025" s="288" t="s">
        <v>193991</v>
      </c>
      <c r="C50025" s="288" t="s">
        <v>1450</v>
      </c>
      <c r="D50025" s="288" t="s">
        <v>193876</v>
      </c>
      <c r="E50025" s="289" t="s">
        <v>1390</v>
      </c>
      <c r="F50025" s="290">
        <v>39986.724699074097</v>
      </c>
    </row>
    <row r="50026" spans="1:6">
      <c r="A50026" s="287" t="s">
        <v>194002</v>
      </c>
      <c r="B50026" s="288" t="s">
        <v>193991</v>
      </c>
      <c r="C50026" s="288" t="s">
        <v>1450</v>
      </c>
      <c r="D50026" s="288" t="s">
        <v>193876</v>
      </c>
      <c r="E50026" s="289" t="s">
        <v>1390</v>
      </c>
      <c r="F50026" s="290">
        <v>39986.724699074097</v>
      </c>
    </row>
    <row r="50027" spans="1:6">
      <c r="A50027" s="287" t="s">
        <v>194003</v>
      </c>
      <c r="B50027" s="288" t="s">
        <v>193991</v>
      </c>
      <c r="C50027" s="288" t="s">
        <v>1450</v>
      </c>
      <c r="D50027" s="288" t="s">
        <v>193876</v>
      </c>
      <c r="E50027" s="289" t="s">
        <v>1390</v>
      </c>
      <c r="F50027" s="290">
        <v>39986.724699074097</v>
      </c>
    </row>
    <row r="50028" spans="1:6">
      <c r="A50028" s="287" t="s">
        <v>164409</v>
      </c>
      <c r="B50028" s="288" t="s">
        <v>193991</v>
      </c>
      <c r="C50028" s="288" t="s">
        <v>1450</v>
      </c>
      <c r="D50028" s="288" t="s">
        <v>193876</v>
      </c>
      <c r="E50028" s="289" t="s">
        <v>1390</v>
      </c>
      <c r="F50028" s="290">
        <v>39986.724699074097</v>
      </c>
    </row>
    <row r="50029" spans="1:6">
      <c r="A50029" s="287" t="s">
        <v>194004</v>
      </c>
      <c r="B50029" s="288" t="s">
        <v>193991</v>
      </c>
      <c r="C50029" s="288" t="s">
        <v>1450</v>
      </c>
      <c r="D50029" s="288" t="s">
        <v>193876</v>
      </c>
      <c r="E50029" s="289" t="s">
        <v>1390</v>
      </c>
      <c r="F50029" s="290">
        <v>39986.724699074097</v>
      </c>
    </row>
    <row r="50030" spans="1:6">
      <c r="A50030" s="287" t="s">
        <v>194005</v>
      </c>
      <c r="B50030" s="288" t="s">
        <v>193991</v>
      </c>
      <c r="C50030" s="288" t="s">
        <v>1450</v>
      </c>
      <c r="D50030" s="288" t="s">
        <v>193876</v>
      </c>
      <c r="E50030" s="289" t="s">
        <v>1390</v>
      </c>
      <c r="F50030" s="290">
        <v>39986.724699074097</v>
      </c>
    </row>
    <row r="50031" spans="1:6">
      <c r="A50031" s="287" t="s">
        <v>194006</v>
      </c>
      <c r="B50031" s="288" t="s">
        <v>193991</v>
      </c>
      <c r="C50031" s="288" t="s">
        <v>1450</v>
      </c>
      <c r="D50031" s="288" t="s">
        <v>193876</v>
      </c>
      <c r="E50031" s="289" t="s">
        <v>1390</v>
      </c>
      <c r="F50031" s="290">
        <v>39986.724699074097</v>
      </c>
    </row>
    <row r="50032" spans="1:6">
      <c r="A50032" s="287" t="s">
        <v>194007</v>
      </c>
      <c r="B50032" s="288" t="s">
        <v>193991</v>
      </c>
      <c r="C50032" s="288" t="s">
        <v>1450</v>
      </c>
      <c r="D50032" s="288" t="s">
        <v>193876</v>
      </c>
      <c r="E50032" s="289" t="s">
        <v>1390</v>
      </c>
      <c r="F50032" s="290">
        <v>39986.724699074097</v>
      </c>
    </row>
    <row r="50033" spans="1:6">
      <c r="A50033" s="287" t="s">
        <v>194008</v>
      </c>
      <c r="B50033" s="288" t="s">
        <v>193991</v>
      </c>
      <c r="C50033" s="288" t="s">
        <v>1450</v>
      </c>
      <c r="D50033" s="288" t="s">
        <v>193876</v>
      </c>
      <c r="E50033" s="289" t="s">
        <v>1390</v>
      </c>
      <c r="F50033" s="290">
        <v>39986.724699074097</v>
      </c>
    </row>
    <row r="50034" spans="1:6">
      <c r="A50034" s="287" t="s">
        <v>189950</v>
      </c>
      <c r="B50034" s="288" t="s">
        <v>194009</v>
      </c>
      <c r="C50034" s="288" t="s">
        <v>1450</v>
      </c>
      <c r="D50034" s="288" t="s">
        <v>193876</v>
      </c>
      <c r="E50034" s="289" t="s">
        <v>1390</v>
      </c>
      <c r="F50034" s="290">
        <v>39986.724699074097</v>
      </c>
    </row>
    <row r="50035" spans="1:6">
      <c r="A50035" s="287" t="s">
        <v>194010</v>
      </c>
      <c r="B50035" s="288" t="s">
        <v>194009</v>
      </c>
      <c r="C50035" s="288" t="s">
        <v>1450</v>
      </c>
      <c r="D50035" s="288" t="s">
        <v>193876</v>
      </c>
      <c r="E50035" s="289" t="s">
        <v>1390</v>
      </c>
      <c r="F50035" s="290">
        <v>39986.724699074097</v>
      </c>
    </row>
    <row r="50036" spans="1:6">
      <c r="A50036" s="287" t="s">
        <v>155744</v>
      </c>
      <c r="B50036" s="288" t="s">
        <v>194009</v>
      </c>
      <c r="C50036" s="288" t="s">
        <v>1450</v>
      </c>
      <c r="D50036" s="288" t="s">
        <v>193876</v>
      </c>
      <c r="E50036" s="289" t="s">
        <v>1390</v>
      </c>
      <c r="F50036" s="290">
        <v>39986.724699074097</v>
      </c>
    </row>
    <row r="50037" spans="1:6">
      <c r="A50037" s="287" t="s">
        <v>194011</v>
      </c>
      <c r="B50037" s="288" t="s">
        <v>194009</v>
      </c>
      <c r="C50037" s="288" t="s">
        <v>1450</v>
      </c>
      <c r="D50037" s="288" t="s">
        <v>193876</v>
      </c>
      <c r="E50037" s="289" t="s">
        <v>1390</v>
      </c>
      <c r="F50037" s="290">
        <v>39986.724699074097</v>
      </c>
    </row>
    <row r="50038" spans="1:6">
      <c r="A50038" s="287" t="s">
        <v>156324</v>
      </c>
      <c r="B50038" s="288" t="s">
        <v>194009</v>
      </c>
      <c r="C50038" s="288" t="s">
        <v>1450</v>
      </c>
      <c r="D50038" s="288" t="s">
        <v>193876</v>
      </c>
      <c r="E50038" s="289" t="s">
        <v>1390</v>
      </c>
      <c r="F50038" s="290">
        <v>39986.724699074097</v>
      </c>
    </row>
    <row r="50039" spans="1:6">
      <c r="A50039" s="287" t="s">
        <v>194012</v>
      </c>
      <c r="B50039" s="288" t="s">
        <v>194009</v>
      </c>
      <c r="C50039" s="288" t="s">
        <v>1450</v>
      </c>
      <c r="D50039" s="288" t="s">
        <v>193876</v>
      </c>
      <c r="E50039" s="289" t="s">
        <v>1390</v>
      </c>
      <c r="F50039" s="290">
        <v>39986.724699074097</v>
      </c>
    </row>
    <row r="50040" spans="1:6">
      <c r="A50040" s="287" t="s">
        <v>164327</v>
      </c>
      <c r="B50040" s="288" t="s">
        <v>194009</v>
      </c>
      <c r="C50040" s="288" t="s">
        <v>1450</v>
      </c>
      <c r="D50040" s="288" t="s">
        <v>193876</v>
      </c>
      <c r="E50040" s="289" t="s">
        <v>1390</v>
      </c>
      <c r="F50040" s="290">
        <v>39986.724699074097</v>
      </c>
    </row>
    <row r="50041" spans="1:6">
      <c r="A50041" s="287" t="s">
        <v>194013</v>
      </c>
      <c r="B50041" s="288" t="s">
        <v>194009</v>
      </c>
      <c r="C50041" s="288" t="s">
        <v>1450</v>
      </c>
      <c r="D50041" s="288" t="s">
        <v>193876</v>
      </c>
      <c r="E50041" s="289" t="s">
        <v>1390</v>
      </c>
      <c r="F50041" s="290">
        <v>39986.724699074097</v>
      </c>
    </row>
    <row r="50042" spans="1:6">
      <c r="A50042" s="287" t="s">
        <v>194014</v>
      </c>
      <c r="B50042" s="288" t="s">
        <v>194009</v>
      </c>
      <c r="C50042" s="288" t="s">
        <v>1450</v>
      </c>
      <c r="D50042" s="288" t="s">
        <v>193876</v>
      </c>
      <c r="E50042" s="289" t="s">
        <v>1390</v>
      </c>
      <c r="F50042" s="290">
        <v>39986.724699074097</v>
      </c>
    </row>
    <row r="50043" spans="1:6">
      <c r="A50043" s="287" t="s">
        <v>194015</v>
      </c>
      <c r="B50043" s="288" t="s">
        <v>194009</v>
      </c>
      <c r="C50043" s="288" t="s">
        <v>1450</v>
      </c>
      <c r="D50043" s="288" t="s">
        <v>193876</v>
      </c>
      <c r="E50043" s="289" t="s">
        <v>1390</v>
      </c>
      <c r="F50043" s="290">
        <v>39986.724699074097</v>
      </c>
    </row>
    <row r="50044" spans="1:6">
      <c r="A50044" s="287" t="s">
        <v>194016</v>
      </c>
      <c r="B50044" s="288" t="s">
        <v>194009</v>
      </c>
      <c r="C50044" s="288" t="s">
        <v>1450</v>
      </c>
      <c r="D50044" s="288" t="s">
        <v>193876</v>
      </c>
      <c r="E50044" s="289" t="s">
        <v>1390</v>
      </c>
      <c r="F50044" s="290">
        <v>39986.724699074097</v>
      </c>
    </row>
    <row r="50045" spans="1:6">
      <c r="A50045" s="287" t="s">
        <v>194017</v>
      </c>
      <c r="B50045" s="288" t="s">
        <v>194009</v>
      </c>
      <c r="C50045" s="288" t="s">
        <v>1450</v>
      </c>
      <c r="D50045" s="288" t="s">
        <v>193876</v>
      </c>
      <c r="E50045" s="289" t="s">
        <v>1390</v>
      </c>
      <c r="F50045" s="290">
        <v>39986.724699074097</v>
      </c>
    </row>
    <row r="50046" spans="1:6">
      <c r="A50046" s="287" t="s">
        <v>194018</v>
      </c>
      <c r="B50046" s="288" t="s">
        <v>194009</v>
      </c>
      <c r="C50046" s="288" t="s">
        <v>1450</v>
      </c>
      <c r="D50046" s="288" t="s">
        <v>193876</v>
      </c>
      <c r="E50046" s="289" t="s">
        <v>1390</v>
      </c>
      <c r="F50046" s="290">
        <v>39986.724699074097</v>
      </c>
    </row>
    <row r="50047" spans="1:6">
      <c r="A50047" s="287" t="s">
        <v>194019</v>
      </c>
      <c r="B50047" s="288" t="s">
        <v>194009</v>
      </c>
      <c r="C50047" s="288" t="s">
        <v>1450</v>
      </c>
      <c r="D50047" s="288" t="s">
        <v>193876</v>
      </c>
      <c r="E50047" s="289" t="s">
        <v>1390</v>
      </c>
      <c r="F50047" s="290">
        <v>39986.724699074097</v>
      </c>
    </row>
    <row r="50048" spans="1:6">
      <c r="A50048" s="287" t="s">
        <v>194020</v>
      </c>
      <c r="B50048" s="288" t="s">
        <v>194009</v>
      </c>
      <c r="C50048" s="288" t="s">
        <v>1450</v>
      </c>
      <c r="D50048" s="288" t="s">
        <v>193876</v>
      </c>
      <c r="E50048" s="289" t="s">
        <v>1390</v>
      </c>
      <c r="F50048" s="290">
        <v>39986.724699074097</v>
      </c>
    </row>
    <row r="50049" spans="1:6">
      <c r="A50049" s="287" t="s">
        <v>194021</v>
      </c>
      <c r="B50049" s="288" t="s">
        <v>194009</v>
      </c>
      <c r="C50049" s="288" t="s">
        <v>1450</v>
      </c>
      <c r="D50049" s="288" t="s">
        <v>193876</v>
      </c>
      <c r="E50049" s="289" t="s">
        <v>1390</v>
      </c>
      <c r="F50049" s="290">
        <v>39986.724699074097</v>
      </c>
    </row>
    <row r="50050" spans="1:6">
      <c r="A50050" s="287" t="s">
        <v>194022</v>
      </c>
      <c r="B50050" s="288" t="s">
        <v>194009</v>
      </c>
      <c r="C50050" s="288" t="s">
        <v>1450</v>
      </c>
      <c r="D50050" s="288" t="s">
        <v>193876</v>
      </c>
      <c r="E50050" s="289" t="s">
        <v>1390</v>
      </c>
      <c r="F50050" s="290">
        <v>39986.724699074097</v>
      </c>
    </row>
    <row r="50051" spans="1:6">
      <c r="A50051" s="287" t="s">
        <v>194023</v>
      </c>
      <c r="B50051" s="288" t="s">
        <v>194009</v>
      </c>
      <c r="C50051" s="288" t="s">
        <v>1450</v>
      </c>
      <c r="D50051" s="288" t="s">
        <v>193876</v>
      </c>
      <c r="E50051" s="289" t="s">
        <v>1390</v>
      </c>
      <c r="F50051" s="290">
        <v>39986.724699074097</v>
      </c>
    </row>
    <row r="50052" spans="1:6">
      <c r="A50052" s="287" t="s">
        <v>194024</v>
      </c>
      <c r="B50052" s="288" t="s">
        <v>194009</v>
      </c>
      <c r="C50052" s="288" t="s">
        <v>1450</v>
      </c>
      <c r="D50052" s="288" t="s">
        <v>193876</v>
      </c>
      <c r="E50052" s="289" t="s">
        <v>1390</v>
      </c>
      <c r="F50052" s="290">
        <v>39986.724699074097</v>
      </c>
    </row>
    <row r="50053" spans="1:6">
      <c r="A50053" s="287" t="s">
        <v>194025</v>
      </c>
      <c r="B50053" s="288" t="s">
        <v>194009</v>
      </c>
      <c r="C50053" s="288" t="s">
        <v>1450</v>
      </c>
      <c r="D50053" s="288" t="s">
        <v>193876</v>
      </c>
      <c r="E50053" s="289" t="s">
        <v>1390</v>
      </c>
      <c r="F50053" s="290">
        <v>39986.724699074097</v>
      </c>
    </row>
    <row r="50054" spans="1:6">
      <c r="A50054" s="287" t="s">
        <v>194026</v>
      </c>
      <c r="B50054" s="288" t="s">
        <v>194009</v>
      </c>
      <c r="C50054" s="288" t="s">
        <v>1450</v>
      </c>
      <c r="D50054" s="288" t="s">
        <v>193876</v>
      </c>
      <c r="E50054" s="289" t="s">
        <v>1390</v>
      </c>
      <c r="F50054" s="290">
        <v>39986.724699074097</v>
      </c>
    </row>
    <row r="50055" spans="1:6">
      <c r="A50055" s="287" t="s">
        <v>170029</v>
      </c>
      <c r="B50055" s="288" t="s">
        <v>194009</v>
      </c>
      <c r="C50055" s="288" t="s">
        <v>1450</v>
      </c>
      <c r="D50055" s="288" t="s">
        <v>193876</v>
      </c>
      <c r="E50055" s="289" t="s">
        <v>1390</v>
      </c>
      <c r="F50055" s="290">
        <v>39986.724699074097</v>
      </c>
    </row>
    <row r="50056" spans="1:6">
      <c r="A50056" s="287" t="s">
        <v>154395</v>
      </c>
      <c r="B50056" s="288" t="s">
        <v>194009</v>
      </c>
      <c r="C50056" s="288" t="s">
        <v>1450</v>
      </c>
      <c r="D50056" s="288" t="s">
        <v>193876</v>
      </c>
      <c r="E50056" s="289" t="s">
        <v>1390</v>
      </c>
      <c r="F50056" s="290">
        <v>39986.724699074097</v>
      </c>
    </row>
    <row r="50057" spans="1:6">
      <c r="A50057" s="287" t="s">
        <v>194027</v>
      </c>
      <c r="B50057" s="288" t="s">
        <v>194009</v>
      </c>
      <c r="C50057" s="288" t="s">
        <v>1450</v>
      </c>
      <c r="D50057" s="288" t="s">
        <v>193876</v>
      </c>
      <c r="E50057" s="289" t="s">
        <v>1390</v>
      </c>
      <c r="F50057" s="290">
        <v>39986.724699074097</v>
      </c>
    </row>
    <row r="50058" spans="1:6">
      <c r="A50058" s="287" t="s">
        <v>165182</v>
      </c>
      <c r="B50058" s="288" t="s">
        <v>194009</v>
      </c>
      <c r="C50058" s="288" t="s">
        <v>1450</v>
      </c>
      <c r="D50058" s="288" t="s">
        <v>193876</v>
      </c>
      <c r="E50058" s="289" t="s">
        <v>1390</v>
      </c>
      <c r="F50058" s="290">
        <v>39986.724699074097</v>
      </c>
    </row>
    <row r="50059" spans="1:6">
      <c r="A50059" s="287" t="s">
        <v>194028</v>
      </c>
      <c r="B50059" s="288" t="s">
        <v>194009</v>
      </c>
      <c r="C50059" s="288" t="s">
        <v>1450</v>
      </c>
      <c r="D50059" s="288" t="s">
        <v>193876</v>
      </c>
      <c r="E50059" s="289" t="s">
        <v>1390</v>
      </c>
      <c r="F50059" s="290">
        <v>39986.724699074097</v>
      </c>
    </row>
    <row r="50060" spans="1:6">
      <c r="A50060" s="287" t="s">
        <v>152134</v>
      </c>
      <c r="B50060" s="288" t="s">
        <v>194009</v>
      </c>
      <c r="C50060" s="288" t="s">
        <v>1450</v>
      </c>
      <c r="D50060" s="288" t="s">
        <v>193876</v>
      </c>
      <c r="E50060" s="289" t="s">
        <v>1390</v>
      </c>
      <c r="F50060" s="290">
        <v>39986.724699074097</v>
      </c>
    </row>
    <row r="50061" spans="1:6">
      <c r="A50061" s="287" t="s">
        <v>152792</v>
      </c>
      <c r="B50061" s="288" t="s">
        <v>194009</v>
      </c>
      <c r="C50061" s="288" t="s">
        <v>1450</v>
      </c>
      <c r="D50061" s="288" t="s">
        <v>193876</v>
      </c>
      <c r="E50061" s="289" t="s">
        <v>1390</v>
      </c>
      <c r="F50061" s="290">
        <v>39986.724699074097</v>
      </c>
    </row>
    <row r="50062" spans="1:6">
      <c r="A50062" s="287" t="s">
        <v>194029</v>
      </c>
      <c r="B50062" s="288" t="s">
        <v>194009</v>
      </c>
      <c r="C50062" s="288" t="s">
        <v>1450</v>
      </c>
      <c r="D50062" s="288" t="s">
        <v>193876</v>
      </c>
      <c r="E50062" s="289" t="s">
        <v>1390</v>
      </c>
      <c r="F50062" s="290">
        <v>39986.724699074097</v>
      </c>
    </row>
    <row r="50063" spans="1:6">
      <c r="A50063" s="287" t="s">
        <v>153807</v>
      </c>
      <c r="B50063" s="288" t="s">
        <v>194009</v>
      </c>
      <c r="C50063" s="288" t="s">
        <v>1450</v>
      </c>
      <c r="D50063" s="288" t="s">
        <v>193876</v>
      </c>
      <c r="E50063" s="289" t="s">
        <v>1390</v>
      </c>
      <c r="F50063" s="290">
        <v>39986.724699074097</v>
      </c>
    </row>
    <row r="50064" spans="1:6">
      <c r="A50064" s="287" t="s">
        <v>194030</v>
      </c>
      <c r="B50064" s="288" t="s">
        <v>194031</v>
      </c>
      <c r="C50064" s="288" t="s">
        <v>1450</v>
      </c>
      <c r="D50064" s="288" t="s">
        <v>193876</v>
      </c>
      <c r="E50064" s="289" t="s">
        <v>1390</v>
      </c>
      <c r="F50064" s="290">
        <v>39986.724699074097</v>
      </c>
    </row>
    <row r="50065" spans="1:6">
      <c r="A50065" s="287" t="s">
        <v>194032</v>
      </c>
      <c r="B50065" s="288" t="s">
        <v>194033</v>
      </c>
      <c r="C50065" s="288" t="s">
        <v>1450</v>
      </c>
      <c r="D50065" s="288" t="s">
        <v>193876</v>
      </c>
      <c r="E50065" s="289" t="s">
        <v>1390</v>
      </c>
      <c r="F50065" s="290">
        <v>39986.724699074097</v>
      </c>
    </row>
    <row r="50066" spans="1:6">
      <c r="A50066" s="287" t="s">
        <v>194034</v>
      </c>
      <c r="B50066" s="288" t="s">
        <v>194033</v>
      </c>
      <c r="C50066" s="288" t="s">
        <v>1450</v>
      </c>
      <c r="D50066" s="288" t="s">
        <v>193876</v>
      </c>
      <c r="E50066" s="289" t="s">
        <v>1390</v>
      </c>
      <c r="F50066" s="290">
        <v>39986.724699074097</v>
      </c>
    </row>
    <row r="50067" spans="1:6">
      <c r="A50067" s="287" t="s">
        <v>194035</v>
      </c>
      <c r="B50067" s="288" t="s">
        <v>194036</v>
      </c>
      <c r="C50067" s="288" t="s">
        <v>1450</v>
      </c>
      <c r="D50067" s="288" t="s">
        <v>193876</v>
      </c>
      <c r="E50067" s="289" t="s">
        <v>1390</v>
      </c>
      <c r="F50067" s="290">
        <v>39986.724699074097</v>
      </c>
    </row>
    <row r="50068" spans="1:6">
      <c r="A50068" s="287" t="s">
        <v>151260</v>
      </c>
      <c r="B50068" s="288" t="s">
        <v>194036</v>
      </c>
      <c r="C50068" s="288" t="s">
        <v>1450</v>
      </c>
      <c r="D50068" s="288" t="s">
        <v>193876</v>
      </c>
      <c r="E50068" s="289" t="s">
        <v>1390</v>
      </c>
      <c r="F50068" s="290">
        <v>39986.724699074097</v>
      </c>
    </row>
    <row r="50069" spans="1:6">
      <c r="A50069" s="287" t="s">
        <v>151262</v>
      </c>
      <c r="B50069" s="288" t="s">
        <v>194036</v>
      </c>
      <c r="C50069" s="288" t="s">
        <v>1450</v>
      </c>
      <c r="D50069" s="288" t="s">
        <v>193876</v>
      </c>
      <c r="E50069" s="289" t="s">
        <v>1390</v>
      </c>
      <c r="F50069" s="290">
        <v>39986.724699074097</v>
      </c>
    </row>
    <row r="50070" spans="1:6">
      <c r="A50070" s="287" t="s">
        <v>151263</v>
      </c>
      <c r="B50070" s="288" t="s">
        <v>194037</v>
      </c>
      <c r="C50070" s="288" t="s">
        <v>1450</v>
      </c>
      <c r="D50070" s="288" t="s">
        <v>193876</v>
      </c>
      <c r="E50070" s="289" t="s">
        <v>1390</v>
      </c>
      <c r="F50070" s="290">
        <v>39986.724699074097</v>
      </c>
    </row>
    <row r="50071" spans="1:6">
      <c r="A50071" s="287" t="s">
        <v>151265</v>
      </c>
      <c r="B50071" s="288" t="s">
        <v>194038</v>
      </c>
      <c r="C50071" s="288" t="s">
        <v>1450</v>
      </c>
      <c r="D50071" s="288" t="s">
        <v>193876</v>
      </c>
      <c r="E50071" s="289" t="s">
        <v>1390</v>
      </c>
      <c r="F50071" s="290">
        <v>39986.724699074097</v>
      </c>
    </row>
    <row r="50072" spans="1:6">
      <c r="A50072" s="287" t="s">
        <v>151973</v>
      </c>
      <c r="B50072" s="288" t="s">
        <v>194039</v>
      </c>
      <c r="C50072" s="288" t="s">
        <v>1450</v>
      </c>
      <c r="D50072" s="288" t="s">
        <v>193876</v>
      </c>
      <c r="E50072" s="289" t="s">
        <v>1390</v>
      </c>
      <c r="F50072" s="290">
        <v>39986.724699074097</v>
      </c>
    </row>
    <row r="50073" spans="1:6">
      <c r="A50073" s="287" t="s">
        <v>151975</v>
      </c>
      <c r="B50073" s="288" t="s">
        <v>194040</v>
      </c>
      <c r="C50073" s="288" t="s">
        <v>1450</v>
      </c>
      <c r="D50073" s="288" t="s">
        <v>193876</v>
      </c>
      <c r="E50073" s="289" t="s">
        <v>1390</v>
      </c>
      <c r="F50073" s="290">
        <v>39986.724699074097</v>
      </c>
    </row>
    <row r="50074" spans="1:6">
      <c r="A50074" s="287" t="s">
        <v>157539</v>
      </c>
      <c r="B50074" s="288" t="s">
        <v>194041</v>
      </c>
      <c r="C50074" s="288" t="s">
        <v>1450</v>
      </c>
      <c r="D50074" s="288" t="s">
        <v>193876</v>
      </c>
      <c r="E50074" s="289" t="s">
        <v>1390</v>
      </c>
      <c r="F50074" s="290">
        <v>39986.724699074097</v>
      </c>
    </row>
    <row r="50075" spans="1:6">
      <c r="A50075" s="287" t="s">
        <v>151271</v>
      </c>
      <c r="B50075" s="288" t="s">
        <v>194042</v>
      </c>
      <c r="C50075" s="288" t="s">
        <v>1450</v>
      </c>
      <c r="D50075" s="288" t="s">
        <v>193876</v>
      </c>
      <c r="E50075" s="289" t="s">
        <v>1390</v>
      </c>
      <c r="F50075" s="290">
        <v>39986.724699074097</v>
      </c>
    </row>
    <row r="50076" spans="1:6">
      <c r="A50076" s="287" t="s">
        <v>151977</v>
      </c>
      <c r="B50076" s="288" t="s">
        <v>194043</v>
      </c>
      <c r="C50076" s="288" t="s">
        <v>1450</v>
      </c>
      <c r="D50076" s="288" t="s">
        <v>193876</v>
      </c>
      <c r="E50076" s="289" t="s">
        <v>1390</v>
      </c>
      <c r="F50076" s="290">
        <v>39986.724699074097</v>
      </c>
    </row>
    <row r="50077" spans="1:6">
      <c r="A50077" s="287" t="s">
        <v>151273</v>
      </c>
      <c r="B50077" s="288" t="s">
        <v>194044</v>
      </c>
      <c r="C50077" s="288" t="s">
        <v>1450</v>
      </c>
      <c r="D50077" s="288" t="s">
        <v>193876</v>
      </c>
      <c r="E50077" s="289" t="s">
        <v>1390</v>
      </c>
      <c r="F50077" s="290">
        <v>39986.724699074097</v>
      </c>
    </row>
    <row r="50078" spans="1:6">
      <c r="A50078" s="287" t="s">
        <v>161130</v>
      </c>
      <c r="B50078" s="288" t="s">
        <v>194045</v>
      </c>
      <c r="C50078" s="288" t="s">
        <v>1450</v>
      </c>
      <c r="D50078" s="288" t="s">
        <v>193876</v>
      </c>
      <c r="E50078" s="289" t="s">
        <v>1390</v>
      </c>
      <c r="F50078" s="290">
        <v>39986.724699074097</v>
      </c>
    </row>
    <row r="50079" spans="1:6">
      <c r="A50079" s="287" t="s">
        <v>194046</v>
      </c>
      <c r="B50079" s="288" t="s">
        <v>194047</v>
      </c>
      <c r="C50079" s="288" t="s">
        <v>1450</v>
      </c>
      <c r="D50079" s="288" t="s">
        <v>193876</v>
      </c>
      <c r="E50079" s="289" t="s">
        <v>1390</v>
      </c>
      <c r="F50079" s="290">
        <v>39986.724699074097</v>
      </c>
    </row>
    <row r="50080" spans="1:6">
      <c r="A50080" s="287" t="s">
        <v>194048</v>
      </c>
      <c r="B50080" s="288" t="s">
        <v>194049</v>
      </c>
      <c r="C50080" s="288" t="s">
        <v>1450</v>
      </c>
      <c r="D50080" s="288" t="s">
        <v>193876</v>
      </c>
      <c r="E50080" s="289" t="s">
        <v>1390</v>
      </c>
      <c r="F50080" s="290">
        <v>39986.724699074097</v>
      </c>
    </row>
    <row r="50081" spans="1:6">
      <c r="A50081" s="287" t="s">
        <v>151283</v>
      </c>
      <c r="B50081" s="288" t="s">
        <v>194050</v>
      </c>
      <c r="C50081" s="288" t="s">
        <v>1450</v>
      </c>
      <c r="D50081" s="288" t="s">
        <v>193876</v>
      </c>
      <c r="E50081" s="289" t="s">
        <v>1390</v>
      </c>
      <c r="F50081" s="290">
        <v>39986.724699074097</v>
      </c>
    </row>
    <row r="50082" spans="1:6">
      <c r="A50082" s="287" t="s">
        <v>157548</v>
      </c>
      <c r="B50082" s="288" t="s">
        <v>194051</v>
      </c>
      <c r="C50082" s="288" t="s">
        <v>1450</v>
      </c>
      <c r="D50082" s="288" t="s">
        <v>193876</v>
      </c>
      <c r="E50082" s="289" t="s">
        <v>1390</v>
      </c>
      <c r="F50082" s="290">
        <v>39986.724699074097</v>
      </c>
    </row>
    <row r="50083" spans="1:6">
      <c r="A50083" s="287" t="s">
        <v>151983</v>
      </c>
      <c r="B50083" s="288" t="s">
        <v>194052</v>
      </c>
      <c r="C50083" s="288" t="s">
        <v>1450</v>
      </c>
      <c r="D50083" s="288" t="s">
        <v>193876</v>
      </c>
      <c r="E50083" s="289" t="s">
        <v>1390</v>
      </c>
      <c r="F50083" s="290">
        <v>39986.724699074097</v>
      </c>
    </row>
    <row r="50084" spans="1:6">
      <c r="A50084" s="287" t="s">
        <v>157551</v>
      </c>
      <c r="B50084" s="288" t="s">
        <v>194053</v>
      </c>
      <c r="C50084" s="288" t="s">
        <v>1450</v>
      </c>
      <c r="D50084" s="288" t="s">
        <v>193876</v>
      </c>
      <c r="E50084" s="289" t="s">
        <v>1390</v>
      </c>
      <c r="F50084" s="290">
        <v>39986.724699074097</v>
      </c>
    </row>
    <row r="50085" spans="1:6">
      <c r="A50085" s="287" t="s">
        <v>151287</v>
      </c>
      <c r="B50085" s="288" t="s">
        <v>194054</v>
      </c>
      <c r="C50085" s="288" t="s">
        <v>1450</v>
      </c>
      <c r="D50085" s="288" t="s">
        <v>193876</v>
      </c>
      <c r="E50085" s="289" t="s">
        <v>1390</v>
      </c>
      <c r="F50085" s="290">
        <v>39986.724699074097</v>
      </c>
    </row>
    <row r="50086" spans="1:6">
      <c r="A50086" s="287" t="s">
        <v>151985</v>
      </c>
      <c r="B50086" s="288" t="s">
        <v>194055</v>
      </c>
      <c r="C50086" s="288" t="s">
        <v>1450</v>
      </c>
      <c r="D50086" s="288" t="s">
        <v>193876</v>
      </c>
      <c r="E50086" s="289" t="s">
        <v>1390</v>
      </c>
      <c r="F50086" s="290">
        <v>39986.724699074097</v>
      </c>
    </row>
    <row r="50087" spans="1:6">
      <c r="A50087" s="287" t="s">
        <v>161145</v>
      </c>
      <c r="B50087" s="288" t="s">
        <v>194056</v>
      </c>
      <c r="C50087" s="288" t="s">
        <v>1450</v>
      </c>
      <c r="D50087" s="288" t="s">
        <v>193876</v>
      </c>
      <c r="E50087" s="289" t="s">
        <v>1390</v>
      </c>
      <c r="F50087" s="290">
        <v>39986.724699074097</v>
      </c>
    </row>
    <row r="50088" spans="1:6">
      <c r="A50088" s="287" t="s">
        <v>151291</v>
      </c>
      <c r="B50088" s="288" t="s">
        <v>194057</v>
      </c>
      <c r="C50088" s="288" t="s">
        <v>1450</v>
      </c>
      <c r="D50088" s="288" t="s">
        <v>193876</v>
      </c>
      <c r="E50088" s="289" t="s">
        <v>1390</v>
      </c>
      <c r="F50088" s="290">
        <v>39986.724699074097</v>
      </c>
    </row>
    <row r="50089" spans="1:6">
      <c r="A50089" s="287" t="s">
        <v>151293</v>
      </c>
      <c r="B50089" s="288" t="s">
        <v>194058</v>
      </c>
      <c r="C50089" s="288" t="s">
        <v>1450</v>
      </c>
      <c r="D50089" s="288" t="s">
        <v>193876</v>
      </c>
      <c r="E50089" s="289" t="s">
        <v>1390</v>
      </c>
      <c r="F50089" s="290">
        <v>39986.724699074097</v>
      </c>
    </row>
    <row r="50090" spans="1:6">
      <c r="A50090" s="287" t="s">
        <v>157554</v>
      </c>
      <c r="B50090" s="288" t="s">
        <v>194059</v>
      </c>
      <c r="C50090" s="288" t="s">
        <v>1450</v>
      </c>
      <c r="D50090" s="288" t="s">
        <v>193876</v>
      </c>
      <c r="E50090" s="289" t="s">
        <v>1390</v>
      </c>
      <c r="F50090" s="290">
        <v>39986.724699074097</v>
      </c>
    </row>
    <row r="50091" spans="1:6">
      <c r="A50091" s="287" t="s">
        <v>151295</v>
      </c>
      <c r="B50091" s="288" t="s">
        <v>194060</v>
      </c>
      <c r="C50091" s="288" t="s">
        <v>1450</v>
      </c>
      <c r="D50091" s="288" t="s">
        <v>193876</v>
      </c>
      <c r="E50091" s="289" t="s">
        <v>1390</v>
      </c>
      <c r="F50091" s="290">
        <v>39986.724699074097</v>
      </c>
    </row>
    <row r="50092" spans="1:6">
      <c r="A50092" s="287" t="s">
        <v>183964</v>
      </c>
      <c r="B50092" s="288" t="s">
        <v>194061</v>
      </c>
      <c r="C50092" s="288" t="s">
        <v>1450</v>
      </c>
      <c r="D50092" s="288" t="s">
        <v>193876</v>
      </c>
      <c r="E50092" s="289" t="s">
        <v>1390</v>
      </c>
      <c r="F50092" s="290">
        <v>39986.724699074097</v>
      </c>
    </row>
    <row r="50093" spans="1:6">
      <c r="A50093" s="287" t="s">
        <v>157557</v>
      </c>
      <c r="B50093" s="288" t="s">
        <v>194062</v>
      </c>
      <c r="C50093" s="288" t="s">
        <v>1450</v>
      </c>
      <c r="D50093" s="288" t="s">
        <v>193876</v>
      </c>
      <c r="E50093" s="289" t="s">
        <v>1390</v>
      </c>
      <c r="F50093" s="290">
        <v>39986.724699074097</v>
      </c>
    </row>
    <row r="50094" spans="1:6">
      <c r="A50094" s="287" t="s">
        <v>151991</v>
      </c>
      <c r="B50094" s="288" t="s">
        <v>194063</v>
      </c>
      <c r="C50094" s="288" t="s">
        <v>1450</v>
      </c>
      <c r="D50094" s="288" t="s">
        <v>193876</v>
      </c>
      <c r="E50094" s="289" t="s">
        <v>1390</v>
      </c>
      <c r="F50094" s="290">
        <v>39986.724699074097</v>
      </c>
    </row>
    <row r="50095" spans="1:6">
      <c r="A50095" s="287" t="s">
        <v>151993</v>
      </c>
      <c r="B50095" s="288" t="s">
        <v>194064</v>
      </c>
      <c r="C50095" s="288" t="s">
        <v>1450</v>
      </c>
      <c r="D50095" s="288" t="s">
        <v>193876</v>
      </c>
      <c r="E50095" s="289" t="s">
        <v>1390</v>
      </c>
      <c r="F50095" s="290">
        <v>39986.724699074097</v>
      </c>
    </row>
    <row r="50096" spans="1:6">
      <c r="A50096" s="287" t="s">
        <v>183972</v>
      </c>
      <c r="B50096" s="288" t="s">
        <v>194065</v>
      </c>
      <c r="C50096" s="288" t="s">
        <v>1450</v>
      </c>
      <c r="D50096" s="288" t="s">
        <v>193876</v>
      </c>
      <c r="E50096" s="289" t="s">
        <v>1390</v>
      </c>
      <c r="F50096" s="290">
        <v>39986.724699074097</v>
      </c>
    </row>
    <row r="50097" spans="1:6">
      <c r="A50097" s="287" t="s">
        <v>151995</v>
      </c>
      <c r="B50097" s="288" t="s">
        <v>194066</v>
      </c>
      <c r="C50097" s="288" t="s">
        <v>1450</v>
      </c>
      <c r="D50097" s="288" t="s">
        <v>193876</v>
      </c>
      <c r="E50097" s="289" t="s">
        <v>1390</v>
      </c>
      <c r="F50097" s="290">
        <v>39986.724699074097</v>
      </c>
    </row>
    <row r="50098" spans="1:6">
      <c r="A50098" s="287" t="s">
        <v>161153</v>
      </c>
      <c r="B50098" s="288" t="s">
        <v>194067</v>
      </c>
      <c r="C50098" s="288" t="s">
        <v>1450</v>
      </c>
      <c r="D50098" s="288" t="s">
        <v>193876</v>
      </c>
      <c r="E50098" s="289" t="s">
        <v>1390</v>
      </c>
      <c r="F50098" s="290">
        <v>39986.724699074097</v>
      </c>
    </row>
    <row r="50099" spans="1:6">
      <c r="A50099" s="287" t="s">
        <v>194068</v>
      </c>
      <c r="B50099" s="288" t="s">
        <v>194067</v>
      </c>
      <c r="C50099" s="288" t="s">
        <v>1450</v>
      </c>
      <c r="D50099" s="288" t="s">
        <v>193876</v>
      </c>
      <c r="E50099" s="289" t="s">
        <v>1390</v>
      </c>
      <c r="F50099" s="290">
        <v>39986.724699074097</v>
      </c>
    </row>
    <row r="50100" spans="1:6">
      <c r="A50100" s="287" t="s">
        <v>165953</v>
      </c>
      <c r="B50100" s="288" t="s">
        <v>194069</v>
      </c>
      <c r="C50100" s="288" t="s">
        <v>1450</v>
      </c>
      <c r="D50100" s="288" t="s">
        <v>193876</v>
      </c>
      <c r="E50100" s="289" t="s">
        <v>1390</v>
      </c>
      <c r="F50100" s="290">
        <v>39986.724699074097</v>
      </c>
    </row>
    <row r="50101" spans="1:6">
      <c r="A50101" s="287" t="s">
        <v>157562</v>
      </c>
      <c r="B50101" s="288" t="s">
        <v>194070</v>
      </c>
      <c r="C50101" s="288" t="s">
        <v>1450</v>
      </c>
      <c r="D50101" s="288" t="s">
        <v>193876</v>
      </c>
      <c r="E50101" s="289" t="s">
        <v>1390</v>
      </c>
      <c r="F50101" s="290">
        <v>39986.724699074097</v>
      </c>
    </row>
    <row r="50102" spans="1:6">
      <c r="A50102" s="287" t="s">
        <v>151997</v>
      </c>
      <c r="B50102" s="288" t="s">
        <v>194071</v>
      </c>
      <c r="C50102" s="288" t="s">
        <v>1450</v>
      </c>
      <c r="D50102" s="288" t="s">
        <v>193876</v>
      </c>
      <c r="E50102" s="289" t="s">
        <v>1390</v>
      </c>
      <c r="F50102" s="290">
        <v>39986.724699074097</v>
      </c>
    </row>
    <row r="50103" spans="1:6">
      <c r="A50103" s="287" t="s">
        <v>157567</v>
      </c>
      <c r="B50103" s="288" t="s">
        <v>194072</v>
      </c>
      <c r="C50103" s="288" t="s">
        <v>1450</v>
      </c>
      <c r="D50103" s="288" t="s">
        <v>193876</v>
      </c>
      <c r="E50103" s="289" t="s">
        <v>1390</v>
      </c>
      <c r="F50103" s="290">
        <v>39986.724699074097</v>
      </c>
    </row>
    <row r="50104" spans="1:6">
      <c r="A50104" s="287" t="s">
        <v>194073</v>
      </c>
      <c r="B50104" s="288" t="s">
        <v>194074</v>
      </c>
      <c r="C50104" s="288" t="s">
        <v>1450</v>
      </c>
      <c r="D50104" s="288" t="s">
        <v>193876</v>
      </c>
      <c r="E50104" s="289" t="s">
        <v>1390</v>
      </c>
      <c r="F50104" s="290">
        <v>39986.724699074097</v>
      </c>
    </row>
    <row r="50105" spans="1:6">
      <c r="A50105" s="287" t="s">
        <v>152003</v>
      </c>
      <c r="B50105" s="288" t="s">
        <v>194075</v>
      </c>
      <c r="C50105" s="288" t="s">
        <v>1450</v>
      </c>
      <c r="D50105" s="288" t="s">
        <v>193876</v>
      </c>
      <c r="E50105" s="289" t="s">
        <v>1390</v>
      </c>
      <c r="F50105" s="290">
        <v>39986.724699074097</v>
      </c>
    </row>
    <row r="50106" spans="1:6">
      <c r="A50106" s="287" t="s">
        <v>152005</v>
      </c>
      <c r="B50106" s="288" t="s">
        <v>194076</v>
      </c>
      <c r="C50106" s="288" t="s">
        <v>1450</v>
      </c>
      <c r="D50106" s="288" t="s">
        <v>193876</v>
      </c>
      <c r="E50106" s="289" t="s">
        <v>1390</v>
      </c>
      <c r="F50106" s="290">
        <v>39986.724699074097</v>
      </c>
    </row>
    <row r="50107" spans="1:6">
      <c r="A50107" s="287" t="s">
        <v>151305</v>
      </c>
      <c r="B50107" s="288" t="s">
        <v>194076</v>
      </c>
      <c r="C50107" s="288" t="s">
        <v>1450</v>
      </c>
      <c r="D50107" s="288" t="s">
        <v>193876</v>
      </c>
      <c r="E50107" s="289" t="s">
        <v>1390</v>
      </c>
      <c r="F50107" s="290">
        <v>39986.724699074097</v>
      </c>
    </row>
    <row r="50108" spans="1:6">
      <c r="A50108" s="287" t="s">
        <v>152007</v>
      </c>
      <c r="B50108" s="288" t="s">
        <v>194077</v>
      </c>
      <c r="C50108" s="288" t="s">
        <v>1450</v>
      </c>
      <c r="D50108" s="288" t="s">
        <v>193876</v>
      </c>
      <c r="E50108" s="289" t="s">
        <v>1390</v>
      </c>
      <c r="F50108" s="290">
        <v>39986.724699074097</v>
      </c>
    </row>
    <row r="50109" spans="1:6">
      <c r="A50109" s="287" t="s">
        <v>152009</v>
      </c>
      <c r="B50109" s="288" t="s">
        <v>194077</v>
      </c>
      <c r="C50109" s="288" t="s">
        <v>1450</v>
      </c>
      <c r="D50109" s="288" t="s">
        <v>193876</v>
      </c>
      <c r="E50109" s="289" t="s">
        <v>1390</v>
      </c>
      <c r="F50109" s="290">
        <v>39986.724699074097</v>
      </c>
    </row>
    <row r="50110" spans="1:6">
      <c r="A50110" s="287" t="s">
        <v>152011</v>
      </c>
      <c r="B50110" s="288" t="s">
        <v>194078</v>
      </c>
      <c r="C50110" s="288" t="s">
        <v>1450</v>
      </c>
      <c r="D50110" s="288" t="s">
        <v>193876</v>
      </c>
      <c r="E50110" s="289" t="s">
        <v>1390</v>
      </c>
      <c r="F50110" s="290">
        <v>39986.724699074097</v>
      </c>
    </row>
    <row r="50111" spans="1:6">
      <c r="A50111" s="287" t="s">
        <v>157576</v>
      </c>
      <c r="B50111" s="288" t="s">
        <v>194079</v>
      </c>
      <c r="C50111" s="288" t="s">
        <v>1450</v>
      </c>
      <c r="D50111" s="288" t="s">
        <v>193876</v>
      </c>
      <c r="E50111" s="289" t="s">
        <v>1390</v>
      </c>
      <c r="F50111" s="290">
        <v>39986.724699074097</v>
      </c>
    </row>
    <row r="50112" spans="1:6">
      <c r="A50112" s="287" t="s">
        <v>194080</v>
      </c>
      <c r="B50112" s="288" t="s">
        <v>194079</v>
      </c>
      <c r="C50112" s="288" t="s">
        <v>1450</v>
      </c>
      <c r="D50112" s="288" t="s">
        <v>193876</v>
      </c>
      <c r="E50112" s="289" t="s">
        <v>1390</v>
      </c>
      <c r="F50112" s="290">
        <v>39986.724699074097</v>
      </c>
    </row>
    <row r="50113" spans="1:6">
      <c r="A50113" s="287" t="s">
        <v>165968</v>
      </c>
      <c r="B50113" s="288" t="s">
        <v>194081</v>
      </c>
      <c r="C50113" s="288" t="s">
        <v>1450</v>
      </c>
      <c r="D50113" s="288" t="s">
        <v>193876</v>
      </c>
      <c r="E50113" s="289" t="s">
        <v>1390</v>
      </c>
      <c r="F50113" s="290">
        <v>39986.724699074097</v>
      </c>
    </row>
    <row r="50114" spans="1:6">
      <c r="A50114" s="287" t="s">
        <v>152015</v>
      </c>
      <c r="B50114" s="288" t="s">
        <v>194082</v>
      </c>
      <c r="C50114" s="288" t="s">
        <v>1450</v>
      </c>
      <c r="D50114" s="288" t="s">
        <v>193876</v>
      </c>
      <c r="E50114" s="289" t="s">
        <v>1390</v>
      </c>
      <c r="F50114" s="290">
        <v>39986.724699074097</v>
      </c>
    </row>
    <row r="50115" spans="1:6">
      <c r="A50115" s="287" t="s">
        <v>161170</v>
      </c>
      <c r="B50115" s="288" t="s">
        <v>194083</v>
      </c>
      <c r="C50115" s="288" t="s">
        <v>1450</v>
      </c>
      <c r="D50115" s="288" t="s">
        <v>193876</v>
      </c>
      <c r="E50115" s="289" t="s">
        <v>1390</v>
      </c>
      <c r="F50115" s="290">
        <v>39986.724699074097</v>
      </c>
    </row>
    <row r="50116" spans="1:6">
      <c r="A50116" s="287" t="s">
        <v>161172</v>
      </c>
      <c r="B50116" s="288" t="s">
        <v>194084</v>
      </c>
      <c r="C50116" s="288" t="s">
        <v>1450</v>
      </c>
      <c r="D50116" s="288" t="s">
        <v>193876</v>
      </c>
      <c r="E50116" s="289" t="s">
        <v>1390</v>
      </c>
      <c r="F50116" s="290">
        <v>39986.724699074097</v>
      </c>
    </row>
    <row r="50117" spans="1:6">
      <c r="A50117" s="287" t="s">
        <v>151315</v>
      </c>
      <c r="B50117" s="288" t="s">
        <v>194085</v>
      </c>
      <c r="C50117" s="288" t="s">
        <v>1450</v>
      </c>
      <c r="D50117" s="288" t="s">
        <v>193876</v>
      </c>
      <c r="E50117" s="289" t="s">
        <v>1390</v>
      </c>
      <c r="F50117" s="290">
        <v>39986.724699074097</v>
      </c>
    </row>
    <row r="50118" spans="1:6">
      <c r="A50118" s="287" t="s">
        <v>157581</v>
      </c>
      <c r="B50118" s="288" t="s">
        <v>194086</v>
      </c>
      <c r="C50118" s="288" t="s">
        <v>1450</v>
      </c>
      <c r="D50118" s="288" t="s">
        <v>193876</v>
      </c>
      <c r="E50118" s="289" t="s">
        <v>1390</v>
      </c>
      <c r="F50118" s="290">
        <v>39986.724699074097</v>
      </c>
    </row>
    <row r="50119" spans="1:6">
      <c r="A50119" s="287" t="s">
        <v>184004</v>
      </c>
      <c r="B50119" s="288" t="s">
        <v>194087</v>
      </c>
      <c r="C50119" s="288" t="s">
        <v>1450</v>
      </c>
      <c r="D50119" s="288" t="s">
        <v>193876</v>
      </c>
      <c r="E50119" s="289" t="s">
        <v>1390</v>
      </c>
      <c r="F50119" s="290">
        <v>39986.724699074097</v>
      </c>
    </row>
    <row r="50120" spans="1:6">
      <c r="A50120" s="287" t="s">
        <v>152017</v>
      </c>
      <c r="B50120" s="288" t="s">
        <v>194088</v>
      </c>
      <c r="C50120" s="288" t="s">
        <v>1450</v>
      </c>
      <c r="D50120" s="288" t="s">
        <v>193876</v>
      </c>
      <c r="E50120" s="289" t="s">
        <v>1390</v>
      </c>
      <c r="F50120" s="290">
        <v>39986.724699074097</v>
      </c>
    </row>
    <row r="50121" spans="1:6">
      <c r="A50121" s="287" t="s">
        <v>161178</v>
      </c>
      <c r="B50121" s="288" t="s">
        <v>194089</v>
      </c>
      <c r="C50121" s="288" t="s">
        <v>1450</v>
      </c>
      <c r="D50121" s="288" t="s">
        <v>193876</v>
      </c>
      <c r="E50121" s="289" t="s">
        <v>1390</v>
      </c>
      <c r="F50121" s="290">
        <v>39986.724699074097</v>
      </c>
    </row>
    <row r="50122" spans="1:6">
      <c r="A50122" s="287" t="s">
        <v>157587</v>
      </c>
      <c r="B50122" s="288" t="s">
        <v>194090</v>
      </c>
      <c r="C50122" s="288" t="s">
        <v>1450</v>
      </c>
      <c r="D50122" s="288" t="s">
        <v>193876</v>
      </c>
      <c r="E50122" s="289" t="s">
        <v>1390</v>
      </c>
      <c r="F50122" s="290">
        <v>39986.724699074097</v>
      </c>
    </row>
    <row r="50123" spans="1:6">
      <c r="A50123" s="287" t="s">
        <v>157589</v>
      </c>
      <c r="B50123" s="288" t="s">
        <v>194091</v>
      </c>
      <c r="C50123" s="288" t="s">
        <v>1450</v>
      </c>
      <c r="D50123" s="288" t="s">
        <v>193876</v>
      </c>
      <c r="E50123" s="289" t="s">
        <v>1390</v>
      </c>
      <c r="F50123" s="290">
        <v>39986.724699074097</v>
      </c>
    </row>
    <row r="50124" spans="1:6">
      <c r="A50124" s="287" t="s">
        <v>151319</v>
      </c>
      <c r="B50124" s="288" t="s">
        <v>194092</v>
      </c>
      <c r="C50124" s="288" t="s">
        <v>1450</v>
      </c>
      <c r="D50124" s="288" t="s">
        <v>193876</v>
      </c>
      <c r="E50124" s="289" t="s">
        <v>1390</v>
      </c>
      <c r="F50124" s="290">
        <v>39986.724699074097</v>
      </c>
    </row>
    <row r="50125" spans="1:6">
      <c r="A50125" s="287" t="s">
        <v>151321</v>
      </c>
      <c r="B50125" s="288" t="s">
        <v>194093</v>
      </c>
      <c r="C50125" s="288" t="s">
        <v>1450</v>
      </c>
      <c r="D50125" s="288" t="s">
        <v>193876</v>
      </c>
      <c r="E50125" s="289" t="s">
        <v>1390</v>
      </c>
      <c r="F50125" s="290">
        <v>39986.724699074097</v>
      </c>
    </row>
    <row r="50126" spans="1:6">
      <c r="A50126" s="287" t="s">
        <v>161188</v>
      </c>
      <c r="B50126" s="288" t="s">
        <v>194094</v>
      </c>
      <c r="C50126" s="288" t="s">
        <v>1450</v>
      </c>
      <c r="D50126" s="288" t="s">
        <v>193876</v>
      </c>
      <c r="E50126" s="289" t="s">
        <v>1390</v>
      </c>
      <c r="F50126" s="290">
        <v>39986.724699074097</v>
      </c>
    </row>
    <row r="50127" spans="1:6">
      <c r="A50127" s="287" t="s">
        <v>152025</v>
      </c>
      <c r="B50127" s="288" t="s">
        <v>194095</v>
      </c>
      <c r="C50127" s="288" t="s">
        <v>1450</v>
      </c>
      <c r="D50127" s="288" t="s">
        <v>193876</v>
      </c>
      <c r="E50127" s="289" t="s">
        <v>1390</v>
      </c>
      <c r="F50127" s="290">
        <v>39986.724699074097</v>
      </c>
    </row>
    <row r="50128" spans="1:6">
      <c r="A50128" s="287" t="s">
        <v>173064</v>
      </c>
      <c r="B50128" s="288" t="s">
        <v>194096</v>
      </c>
      <c r="C50128" s="288" t="s">
        <v>1450</v>
      </c>
      <c r="D50128" s="288" t="s">
        <v>193876</v>
      </c>
      <c r="E50128" s="289" t="s">
        <v>1390</v>
      </c>
      <c r="F50128" s="290">
        <v>39986.724699074097</v>
      </c>
    </row>
    <row r="50129" spans="1:6">
      <c r="A50129" s="287" t="s">
        <v>161191</v>
      </c>
      <c r="B50129" s="288" t="s">
        <v>194097</v>
      </c>
      <c r="C50129" s="288" t="s">
        <v>1450</v>
      </c>
      <c r="D50129" s="288" t="s">
        <v>193876</v>
      </c>
      <c r="E50129" s="289" t="s">
        <v>1390</v>
      </c>
      <c r="F50129" s="290">
        <v>39986.724699074097</v>
      </c>
    </row>
    <row r="50130" spans="1:6">
      <c r="A50130" s="287" t="s">
        <v>151327</v>
      </c>
      <c r="B50130" s="288" t="s">
        <v>194098</v>
      </c>
      <c r="C50130" s="288" t="s">
        <v>1450</v>
      </c>
      <c r="D50130" s="288" t="s">
        <v>193876</v>
      </c>
      <c r="E50130" s="289" t="s">
        <v>1390</v>
      </c>
      <c r="F50130" s="290">
        <v>39986.724699074097</v>
      </c>
    </row>
    <row r="50131" spans="1:6">
      <c r="A50131" s="287" t="s">
        <v>157596</v>
      </c>
      <c r="B50131" s="288" t="s">
        <v>194099</v>
      </c>
      <c r="C50131" s="288" t="s">
        <v>1450</v>
      </c>
      <c r="D50131" s="288" t="s">
        <v>193876</v>
      </c>
      <c r="E50131" s="289" t="s">
        <v>1390</v>
      </c>
      <c r="F50131" s="290">
        <v>39986.724699074097</v>
      </c>
    </row>
    <row r="50132" spans="1:6">
      <c r="A50132" s="287" t="s">
        <v>184027</v>
      </c>
      <c r="B50132" s="288" t="s">
        <v>194100</v>
      </c>
      <c r="C50132" s="288" t="s">
        <v>1450</v>
      </c>
      <c r="D50132" s="288" t="s">
        <v>193876</v>
      </c>
      <c r="E50132" s="289" t="s">
        <v>1390</v>
      </c>
      <c r="F50132" s="290">
        <v>39986.724699074097</v>
      </c>
    </row>
    <row r="50133" spans="1:6">
      <c r="A50133" s="287" t="s">
        <v>165983</v>
      </c>
      <c r="B50133" s="288" t="s">
        <v>194100</v>
      </c>
      <c r="C50133" s="288" t="s">
        <v>1450</v>
      </c>
      <c r="D50133" s="288" t="s">
        <v>193876</v>
      </c>
      <c r="E50133" s="289" t="s">
        <v>1390</v>
      </c>
      <c r="F50133" s="290">
        <v>39986.724699074097</v>
      </c>
    </row>
    <row r="50134" spans="1:6">
      <c r="A50134" s="287" t="s">
        <v>152027</v>
      </c>
      <c r="B50134" s="288" t="s">
        <v>194100</v>
      </c>
      <c r="C50134" s="288" t="s">
        <v>1450</v>
      </c>
      <c r="D50134" s="288" t="s">
        <v>193876</v>
      </c>
      <c r="E50134" s="289" t="s">
        <v>1390</v>
      </c>
      <c r="F50134" s="290">
        <v>39986.724699074097</v>
      </c>
    </row>
    <row r="50135" spans="1:6">
      <c r="A50135" s="287" t="s">
        <v>152029</v>
      </c>
      <c r="B50135" s="288" t="s">
        <v>194101</v>
      </c>
      <c r="C50135" s="288" t="s">
        <v>1450</v>
      </c>
      <c r="D50135" s="288" t="s">
        <v>193876</v>
      </c>
      <c r="E50135" s="289" t="s">
        <v>1390</v>
      </c>
      <c r="F50135" s="290">
        <v>39986.724699074097</v>
      </c>
    </row>
    <row r="50136" spans="1:6">
      <c r="A50136" s="287" t="s">
        <v>194102</v>
      </c>
      <c r="B50136" s="288" t="s">
        <v>194103</v>
      </c>
      <c r="C50136" s="288" t="s">
        <v>1450</v>
      </c>
      <c r="D50136" s="288" t="s">
        <v>193876</v>
      </c>
      <c r="E50136" s="289" t="s">
        <v>1390</v>
      </c>
      <c r="F50136" s="290">
        <v>39986.724699074097</v>
      </c>
    </row>
    <row r="50137" spans="1:6">
      <c r="A50137" s="287" t="s">
        <v>152033</v>
      </c>
      <c r="B50137" s="288" t="s">
        <v>194104</v>
      </c>
      <c r="C50137" s="288" t="s">
        <v>1450</v>
      </c>
      <c r="D50137" s="288" t="s">
        <v>193876</v>
      </c>
      <c r="E50137" s="289" t="s">
        <v>1390</v>
      </c>
      <c r="F50137" s="290">
        <v>39986.724699074097</v>
      </c>
    </row>
    <row r="50138" spans="1:6">
      <c r="A50138" s="287" t="s">
        <v>152035</v>
      </c>
      <c r="B50138" s="288" t="s">
        <v>194105</v>
      </c>
      <c r="C50138" s="288" t="s">
        <v>1450</v>
      </c>
      <c r="D50138" s="288" t="s">
        <v>193876</v>
      </c>
      <c r="E50138" s="289" t="s">
        <v>1390</v>
      </c>
      <c r="F50138" s="290">
        <v>39986.724699074097</v>
      </c>
    </row>
    <row r="50139" spans="1:6">
      <c r="A50139" s="287" t="s">
        <v>152037</v>
      </c>
      <c r="B50139" s="288" t="s">
        <v>194106</v>
      </c>
      <c r="C50139" s="288" t="s">
        <v>1450</v>
      </c>
      <c r="D50139" s="288" t="s">
        <v>193876</v>
      </c>
      <c r="E50139" s="289" t="s">
        <v>1390</v>
      </c>
      <c r="F50139" s="290">
        <v>39986.724699074097</v>
      </c>
    </row>
    <row r="50140" spans="1:6">
      <c r="A50140" s="287" t="s">
        <v>157602</v>
      </c>
      <c r="B50140" s="288" t="s">
        <v>194107</v>
      </c>
      <c r="C50140" s="288" t="s">
        <v>1450</v>
      </c>
      <c r="D50140" s="288" t="s">
        <v>193876</v>
      </c>
      <c r="E50140" s="289" t="s">
        <v>1390</v>
      </c>
      <c r="F50140" s="290">
        <v>39986.724699074097</v>
      </c>
    </row>
    <row r="50141" spans="1:6">
      <c r="A50141" s="287" t="s">
        <v>194108</v>
      </c>
      <c r="B50141" s="288" t="s">
        <v>194109</v>
      </c>
      <c r="C50141" s="288" t="s">
        <v>1450</v>
      </c>
      <c r="D50141" s="288" t="s">
        <v>193876</v>
      </c>
      <c r="E50141" s="289" t="s">
        <v>1390</v>
      </c>
      <c r="F50141" s="290">
        <v>39986.724699074097</v>
      </c>
    </row>
    <row r="50142" spans="1:6">
      <c r="A50142" s="287" t="s">
        <v>157608</v>
      </c>
      <c r="B50142" s="288" t="s">
        <v>194110</v>
      </c>
      <c r="C50142" s="288" t="s">
        <v>1450</v>
      </c>
      <c r="D50142" s="288" t="s">
        <v>193876</v>
      </c>
      <c r="E50142" s="289" t="s">
        <v>1390</v>
      </c>
      <c r="F50142" s="290">
        <v>39986.724699074097</v>
      </c>
    </row>
    <row r="50143" spans="1:6">
      <c r="A50143" s="287" t="s">
        <v>165994</v>
      </c>
      <c r="B50143" s="288" t="s">
        <v>194111</v>
      </c>
      <c r="C50143" s="288" t="s">
        <v>1450</v>
      </c>
      <c r="D50143" s="288" t="s">
        <v>193876</v>
      </c>
      <c r="E50143" s="289" t="s">
        <v>1390</v>
      </c>
      <c r="F50143" s="290">
        <v>39986.724699074097</v>
      </c>
    </row>
    <row r="50144" spans="1:6">
      <c r="A50144" s="287" t="s">
        <v>170261</v>
      </c>
      <c r="B50144" s="288" t="s">
        <v>194112</v>
      </c>
      <c r="C50144" s="288" t="s">
        <v>1450</v>
      </c>
      <c r="D50144" s="288" t="s">
        <v>193876</v>
      </c>
      <c r="E50144" s="289" t="s">
        <v>1390</v>
      </c>
      <c r="F50144" s="290">
        <v>39986.724699074097</v>
      </c>
    </row>
    <row r="50145" spans="1:6">
      <c r="A50145" s="287" t="s">
        <v>194113</v>
      </c>
      <c r="B50145" s="288" t="s">
        <v>194114</v>
      </c>
      <c r="C50145" s="288" t="s">
        <v>1450</v>
      </c>
      <c r="D50145" s="288" t="s">
        <v>193876</v>
      </c>
      <c r="E50145" s="289" t="s">
        <v>1390</v>
      </c>
      <c r="F50145" s="290">
        <v>39986.724699074097</v>
      </c>
    </row>
    <row r="50146" spans="1:6">
      <c r="A50146" s="287" t="s">
        <v>194115</v>
      </c>
      <c r="B50146" s="288" t="s">
        <v>194114</v>
      </c>
      <c r="C50146" s="288" t="s">
        <v>1450</v>
      </c>
      <c r="D50146" s="288" t="s">
        <v>193876</v>
      </c>
      <c r="E50146" s="289" t="s">
        <v>1390</v>
      </c>
      <c r="F50146" s="290">
        <v>39986.724699074097</v>
      </c>
    </row>
    <row r="50147" spans="1:6">
      <c r="A50147" s="287" t="s">
        <v>194116</v>
      </c>
      <c r="B50147" s="288" t="s">
        <v>194114</v>
      </c>
      <c r="C50147" s="288" t="s">
        <v>1450</v>
      </c>
      <c r="D50147" s="288" t="s">
        <v>193876</v>
      </c>
      <c r="E50147" s="289" t="s">
        <v>1390</v>
      </c>
      <c r="F50147" s="290">
        <v>39986.724699074097</v>
      </c>
    </row>
    <row r="50148" spans="1:6">
      <c r="A50148" s="287" t="s">
        <v>194117</v>
      </c>
      <c r="B50148" s="288" t="s">
        <v>194114</v>
      </c>
      <c r="C50148" s="288" t="s">
        <v>1450</v>
      </c>
      <c r="D50148" s="288" t="s">
        <v>193876</v>
      </c>
      <c r="E50148" s="289" t="s">
        <v>1390</v>
      </c>
      <c r="F50148" s="290">
        <v>39986.724699074097</v>
      </c>
    </row>
    <row r="50149" spans="1:6">
      <c r="A50149" s="287" t="s">
        <v>194118</v>
      </c>
      <c r="B50149" s="288" t="s">
        <v>194114</v>
      </c>
      <c r="C50149" s="288" t="s">
        <v>1450</v>
      </c>
      <c r="D50149" s="288" t="s">
        <v>193876</v>
      </c>
      <c r="E50149" s="289" t="s">
        <v>1390</v>
      </c>
      <c r="F50149" s="290">
        <v>39986.724699074097</v>
      </c>
    </row>
    <row r="50150" spans="1:6">
      <c r="A50150" s="287" t="s">
        <v>194119</v>
      </c>
      <c r="B50150" s="288" t="s">
        <v>194114</v>
      </c>
      <c r="C50150" s="288" t="s">
        <v>1450</v>
      </c>
      <c r="D50150" s="288" t="s">
        <v>193876</v>
      </c>
      <c r="E50150" s="289" t="s">
        <v>1390</v>
      </c>
      <c r="F50150" s="290">
        <v>39986.724699074097</v>
      </c>
    </row>
    <row r="50151" spans="1:6">
      <c r="A50151" s="287" t="s">
        <v>194120</v>
      </c>
      <c r="B50151" s="288" t="s">
        <v>194114</v>
      </c>
      <c r="C50151" s="288" t="s">
        <v>1450</v>
      </c>
      <c r="D50151" s="288" t="s">
        <v>193876</v>
      </c>
      <c r="E50151" s="289" t="s">
        <v>1390</v>
      </c>
      <c r="F50151" s="290">
        <v>39986.724699074097</v>
      </c>
    </row>
    <row r="50152" spans="1:6">
      <c r="A50152" s="287" t="s">
        <v>194121</v>
      </c>
      <c r="B50152" s="288" t="s">
        <v>194114</v>
      </c>
      <c r="C50152" s="288" t="s">
        <v>1450</v>
      </c>
      <c r="D50152" s="288" t="s">
        <v>193876</v>
      </c>
      <c r="E50152" s="289" t="s">
        <v>1390</v>
      </c>
      <c r="F50152" s="290">
        <v>39986.724699074097</v>
      </c>
    </row>
    <row r="50153" spans="1:6">
      <c r="A50153" s="287" t="s">
        <v>194122</v>
      </c>
      <c r="B50153" s="288" t="s">
        <v>194123</v>
      </c>
      <c r="C50153" s="288" t="s">
        <v>1450</v>
      </c>
      <c r="D50153" s="288" t="s">
        <v>193876</v>
      </c>
      <c r="E50153" s="289" t="s">
        <v>1390</v>
      </c>
      <c r="F50153" s="290">
        <v>39986.724699074097</v>
      </c>
    </row>
    <row r="50154" spans="1:6">
      <c r="A50154" s="287" t="s">
        <v>194124</v>
      </c>
      <c r="B50154" s="288" t="s">
        <v>194123</v>
      </c>
      <c r="C50154" s="288" t="s">
        <v>1450</v>
      </c>
      <c r="D50154" s="288" t="s">
        <v>193876</v>
      </c>
      <c r="E50154" s="289" t="s">
        <v>1390</v>
      </c>
      <c r="F50154" s="290">
        <v>39986.724699074097</v>
      </c>
    </row>
    <row r="50155" spans="1:6">
      <c r="A50155" s="287" t="s">
        <v>194125</v>
      </c>
      <c r="B50155" s="288" t="s">
        <v>194123</v>
      </c>
      <c r="C50155" s="288" t="s">
        <v>1450</v>
      </c>
      <c r="D50155" s="288" t="s">
        <v>193876</v>
      </c>
      <c r="E50155" s="289" t="s">
        <v>1390</v>
      </c>
      <c r="F50155" s="290">
        <v>39986.724699074097</v>
      </c>
    </row>
    <row r="50156" spans="1:6">
      <c r="A50156" s="287" t="s">
        <v>194126</v>
      </c>
      <c r="B50156" s="288" t="s">
        <v>194123</v>
      </c>
      <c r="C50156" s="288" t="s">
        <v>1450</v>
      </c>
      <c r="D50156" s="288" t="s">
        <v>193876</v>
      </c>
      <c r="E50156" s="289" t="s">
        <v>1390</v>
      </c>
      <c r="F50156" s="290">
        <v>39986.724699074097</v>
      </c>
    </row>
    <row r="50157" spans="1:6">
      <c r="A50157" s="287" t="s">
        <v>194127</v>
      </c>
      <c r="B50157" s="288" t="s">
        <v>194128</v>
      </c>
      <c r="C50157" s="288" t="s">
        <v>1450</v>
      </c>
      <c r="D50157" s="288" t="s">
        <v>193876</v>
      </c>
      <c r="E50157" s="289" t="s">
        <v>1390</v>
      </c>
      <c r="F50157" s="290">
        <v>39986.724699074097</v>
      </c>
    </row>
    <row r="50158" spans="1:6">
      <c r="A50158" s="287" t="s">
        <v>194129</v>
      </c>
      <c r="B50158" s="288" t="s">
        <v>194130</v>
      </c>
      <c r="C50158" s="288" t="s">
        <v>1450</v>
      </c>
      <c r="D50158" s="288" t="s">
        <v>193876</v>
      </c>
      <c r="E50158" s="289" t="s">
        <v>1390</v>
      </c>
      <c r="F50158" s="290">
        <v>39986.724699074097</v>
      </c>
    </row>
    <row r="50159" spans="1:6">
      <c r="A50159" s="287" t="s">
        <v>194131</v>
      </c>
      <c r="B50159" s="288" t="s">
        <v>194132</v>
      </c>
      <c r="C50159" s="288" t="s">
        <v>1450</v>
      </c>
      <c r="D50159" s="288" t="s">
        <v>193876</v>
      </c>
      <c r="E50159" s="289" t="s">
        <v>1390</v>
      </c>
      <c r="F50159" s="290">
        <v>39986.724699074097</v>
      </c>
    </row>
    <row r="50160" spans="1:6">
      <c r="A50160" s="287" t="s">
        <v>194133</v>
      </c>
      <c r="B50160" s="288" t="s">
        <v>194134</v>
      </c>
      <c r="C50160" s="288" t="s">
        <v>1450</v>
      </c>
      <c r="D50160" s="288" t="s">
        <v>193876</v>
      </c>
      <c r="E50160" s="289" t="s">
        <v>1390</v>
      </c>
      <c r="F50160" s="290">
        <v>39986.724699074097</v>
      </c>
    </row>
    <row r="50161" spans="1:6">
      <c r="A50161" s="287" t="s">
        <v>194135</v>
      </c>
      <c r="B50161" s="288" t="s">
        <v>194136</v>
      </c>
      <c r="C50161" s="288" t="s">
        <v>1450</v>
      </c>
      <c r="D50161" s="288" t="s">
        <v>193876</v>
      </c>
      <c r="E50161" s="289" t="s">
        <v>1390</v>
      </c>
      <c r="F50161" s="290">
        <v>39986.724699074097</v>
      </c>
    </row>
    <row r="50162" spans="1:6">
      <c r="A50162" s="287" t="s">
        <v>194137</v>
      </c>
      <c r="B50162" s="288" t="s">
        <v>194138</v>
      </c>
      <c r="C50162" s="288" t="s">
        <v>1450</v>
      </c>
      <c r="D50162" s="288" t="s">
        <v>193876</v>
      </c>
      <c r="E50162" s="289" t="s">
        <v>1390</v>
      </c>
      <c r="F50162" s="290">
        <v>39986.724699074097</v>
      </c>
    </row>
    <row r="50163" spans="1:6">
      <c r="A50163" s="287" t="s">
        <v>194139</v>
      </c>
      <c r="B50163" s="288" t="s">
        <v>194140</v>
      </c>
      <c r="C50163" s="288" t="s">
        <v>1450</v>
      </c>
      <c r="D50163" s="288" t="s">
        <v>193876</v>
      </c>
      <c r="E50163" s="289" t="s">
        <v>1390</v>
      </c>
      <c r="F50163" s="290">
        <v>39986.724699074097</v>
      </c>
    </row>
    <row r="50164" spans="1:6">
      <c r="A50164" s="287" t="s">
        <v>194141</v>
      </c>
      <c r="B50164" s="288" t="s">
        <v>194142</v>
      </c>
      <c r="C50164" s="288" t="s">
        <v>1450</v>
      </c>
      <c r="D50164" s="288" t="s">
        <v>193876</v>
      </c>
      <c r="E50164" s="289" t="s">
        <v>1390</v>
      </c>
      <c r="F50164" s="290">
        <v>39986.724699074097</v>
      </c>
    </row>
    <row r="50165" spans="1:6">
      <c r="A50165" s="287" t="s">
        <v>194143</v>
      </c>
      <c r="B50165" s="288" t="s">
        <v>194144</v>
      </c>
      <c r="C50165" s="288" t="s">
        <v>1450</v>
      </c>
      <c r="D50165" s="288" t="s">
        <v>193876</v>
      </c>
      <c r="E50165" s="289" t="s">
        <v>1390</v>
      </c>
      <c r="F50165" s="290">
        <v>39986.724699074097</v>
      </c>
    </row>
    <row r="50166" spans="1:6">
      <c r="A50166" s="287" t="s">
        <v>194145</v>
      </c>
      <c r="B50166" s="288" t="s">
        <v>194146</v>
      </c>
      <c r="C50166" s="288" t="s">
        <v>1450</v>
      </c>
      <c r="D50166" s="288" t="s">
        <v>193876</v>
      </c>
      <c r="E50166" s="289" t="s">
        <v>1390</v>
      </c>
      <c r="F50166" s="290">
        <v>39986.724699074097</v>
      </c>
    </row>
    <row r="50167" spans="1:6">
      <c r="A50167" s="287" t="s">
        <v>194147</v>
      </c>
      <c r="B50167" s="288" t="s">
        <v>194148</v>
      </c>
      <c r="C50167" s="288" t="s">
        <v>1450</v>
      </c>
      <c r="D50167" s="288" t="s">
        <v>193876</v>
      </c>
      <c r="E50167" s="289" t="s">
        <v>1390</v>
      </c>
      <c r="F50167" s="290">
        <v>39986.724699074097</v>
      </c>
    </row>
    <row r="50168" spans="1:6">
      <c r="A50168" s="287" t="s">
        <v>194149</v>
      </c>
      <c r="B50168" s="288" t="s">
        <v>194150</v>
      </c>
      <c r="C50168" s="288" t="s">
        <v>1450</v>
      </c>
      <c r="D50168" s="288" t="s">
        <v>193876</v>
      </c>
      <c r="E50168" s="289" t="s">
        <v>1390</v>
      </c>
      <c r="F50168" s="290">
        <v>39986.724699074097</v>
      </c>
    </row>
    <row r="50169" spans="1:6">
      <c r="A50169" s="287" t="s">
        <v>194151</v>
      </c>
      <c r="B50169" s="288" t="s">
        <v>194152</v>
      </c>
      <c r="C50169" s="288" t="s">
        <v>1450</v>
      </c>
      <c r="D50169" s="288" t="s">
        <v>193876</v>
      </c>
      <c r="E50169" s="289" t="s">
        <v>1390</v>
      </c>
      <c r="F50169" s="290">
        <v>39986.724699074097</v>
      </c>
    </row>
    <row r="50170" spans="1:6">
      <c r="A50170" s="287" t="s">
        <v>194153</v>
      </c>
      <c r="B50170" s="288" t="s">
        <v>194154</v>
      </c>
      <c r="C50170" s="288" t="s">
        <v>1450</v>
      </c>
      <c r="D50170" s="288" t="s">
        <v>193876</v>
      </c>
      <c r="E50170" s="289" t="s">
        <v>1390</v>
      </c>
      <c r="F50170" s="290">
        <v>39986.724699074097</v>
      </c>
    </row>
    <row r="50171" spans="1:6">
      <c r="A50171" s="287" t="s">
        <v>194155</v>
      </c>
      <c r="B50171" s="288" t="s">
        <v>194156</v>
      </c>
      <c r="C50171" s="288" t="s">
        <v>1450</v>
      </c>
      <c r="D50171" s="288" t="s">
        <v>193876</v>
      </c>
      <c r="E50171" s="289" t="s">
        <v>1390</v>
      </c>
      <c r="F50171" s="290">
        <v>39986.724699074097</v>
      </c>
    </row>
    <row r="50172" spans="1:6">
      <c r="A50172" s="287" t="s">
        <v>194157</v>
      </c>
      <c r="B50172" s="288" t="s">
        <v>194158</v>
      </c>
      <c r="C50172" s="288" t="s">
        <v>1450</v>
      </c>
      <c r="D50172" s="288" t="s">
        <v>193876</v>
      </c>
      <c r="E50172" s="289" t="s">
        <v>1390</v>
      </c>
      <c r="F50172" s="290">
        <v>39986.724699074097</v>
      </c>
    </row>
    <row r="50173" spans="1:6">
      <c r="A50173" s="287" t="s">
        <v>194159</v>
      </c>
      <c r="B50173" s="288" t="s">
        <v>194160</v>
      </c>
      <c r="C50173" s="288" t="s">
        <v>1450</v>
      </c>
      <c r="D50173" s="288" t="s">
        <v>193876</v>
      </c>
      <c r="E50173" s="289" t="s">
        <v>1390</v>
      </c>
      <c r="F50173" s="290">
        <v>39986.724699074097</v>
      </c>
    </row>
    <row r="50174" spans="1:6">
      <c r="A50174" s="287" t="s">
        <v>194161</v>
      </c>
      <c r="B50174" s="288" t="s">
        <v>194162</v>
      </c>
      <c r="C50174" s="288" t="s">
        <v>1450</v>
      </c>
      <c r="D50174" s="288" t="s">
        <v>193876</v>
      </c>
      <c r="E50174" s="289" t="s">
        <v>1390</v>
      </c>
      <c r="F50174" s="290">
        <v>39986.724699074097</v>
      </c>
    </row>
    <row r="50175" spans="1:6">
      <c r="A50175" s="287" t="s">
        <v>194163</v>
      </c>
      <c r="B50175" s="288" t="s">
        <v>194164</v>
      </c>
      <c r="C50175" s="288" t="s">
        <v>1450</v>
      </c>
      <c r="D50175" s="288" t="s">
        <v>193876</v>
      </c>
      <c r="E50175" s="289" t="s">
        <v>1390</v>
      </c>
      <c r="F50175" s="290">
        <v>39986.724699074097</v>
      </c>
    </row>
    <row r="50176" spans="1:6">
      <c r="A50176" s="287" t="s">
        <v>194165</v>
      </c>
      <c r="B50176" s="288" t="s">
        <v>194164</v>
      </c>
      <c r="C50176" s="288" t="s">
        <v>1450</v>
      </c>
      <c r="D50176" s="288" t="s">
        <v>193876</v>
      </c>
      <c r="E50176" s="289" t="s">
        <v>1390</v>
      </c>
      <c r="F50176" s="290">
        <v>39986.724699074097</v>
      </c>
    </row>
    <row r="50177" spans="1:6">
      <c r="A50177" s="287" t="s">
        <v>194166</v>
      </c>
      <c r="B50177" s="288" t="s">
        <v>194164</v>
      </c>
      <c r="C50177" s="288" t="s">
        <v>1450</v>
      </c>
      <c r="D50177" s="288" t="s">
        <v>193876</v>
      </c>
      <c r="E50177" s="289" t="s">
        <v>1390</v>
      </c>
      <c r="F50177" s="290">
        <v>39986.724699074097</v>
      </c>
    </row>
    <row r="50178" spans="1:6">
      <c r="A50178" s="287" t="s">
        <v>194167</v>
      </c>
      <c r="B50178" s="288" t="s">
        <v>194164</v>
      </c>
      <c r="C50178" s="288" t="s">
        <v>1450</v>
      </c>
      <c r="D50178" s="288" t="s">
        <v>193876</v>
      </c>
      <c r="E50178" s="289" t="s">
        <v>1390</v>
      </c>
      <c r="F50178" s="290">
        <v>39986.724699074097</v>
      </c>
    </row>
    <row r="50179" spans="1:6">
      <c r="A50179" s="287" t="s">
        <v>194168</v>
      </c>
      <c r="B50179" s="288" t="s">
        <v>194164</v>
      </c>
      <c r="C50179" s="288" t="s">
        <v>1450</v>
      </c>
      <c r="D50179" s="288" t="s">
        <v>193876</v>
      </c>
      <c r="E50179" s="289" t="s">
        <v>1390</v>
      </c>
      <c r="F50179" s="290">
        <v>39986.724699074097</v>
      </c>
    </row>
    <row r="50180" spans="1:6">
      <c r="A50180" s="287" t="s">
        <v>194169</v>
      </c>
      <c r="B50180" s="288" t="s">
        <v>194164</v>
      </c>
      <c r="C50180" s="288" t="s">
        <v>1450</v>
      </c>
      <c r="D50180" s="288" t="s">
        <v>193876</v>
      </c>
      <c r="E50180" s="289" t="s">
        <v>1390</v>
      </c>
      <c r="F50180" s="290">
        <v>39986.724699074097</v>
      </c>
    </row>
    <row r="50181" spans="1:6">
      <c r="A50181" s="287" t="s">
        <v>177729</v>
      </c>
      <c r="B50181" s="288" t="s">
        <v>194164</v>
      </c>
      <c r="C50181" s="288" t="s">
        <v>1450</v>
      </c>
      <c r="D50181" s="288" t="s">
        <v>193876</v>
      </c>
      <c r="E50181" s="289" t="s">
        <v>1390</v>
      </c>
      <c r="F50181" s="290">
        <v>39986.724699074097</v>
      </c>
    </row>
    <row r="50182" spans="1:6">
      <c r="A50182" s="287" t="s">
        <v>194170</v>
      </c>
      <c r="B50182" s="288" t="s">
        <v>194164</v>
      </c>
      <c r="C50182" s="288" t="s">
        <v>1450</v>
      </c>
      <c r="D50182" s="288" t="s">
        <v>193876</v>
      </c>
      <c r="E50182" s="289" t="s">
        <v>1390</v>
      </c>
      <c r="F50182" s="290">
        <v>39986.724699074097</v>
      </c>
    </row>
    <row r="50183" spans="1:6">
      <c r="A50183" s="287" t="s">
        <v>194171</v>
      </c>
      <c r="B50183" s="288" t="s">
        <v>194164</v>
      </c>
      <c r="C50183" s="288" t="s">
        <v>1450</v>
      </c>
      <c r="D50183" s="288" t="s">
        <v>193876</v>
      </c>
      <c r="E50183" s="289" t="s">
        <v>1390</v>
      </c>
      <c r="F50183" s="290">
        <v>39986.724699074097</v>
      </c>
    </row>
    <row r="50184" spans="1:6">
      <c r="A50184" s="287" t="s">
        <v>194172</v>
      </c>
      <c r="B50184" s="288" t="s">
        <v>194164</v>
      </c>
      <c r="C50184" s="288" t="s">
        <v>1450</v>
      </c>
      <c r="D50184" s="288" t="s">
        <v>193876</v>
      </c>
      <c r="E50184" s="289" t="s">
        <v>1390</v>
      </c>
      <c r="F50184" s="290">
        <v>39986.724699074097</v>
      </c>
    </row>
    <row r="50185" spans="1:6">
      <c r="A50185" s="287" t="s">
        <v>194173</v>
      </c>
      <c r="B50185" s="288" t="s">
        <v>194164</v>
      </c>
      <c r="C50185" s="288" t="s">
        <v>1450</v>
      </c>
      <c r="D50185" s="288" t="s">
        <v>193876</v>
      </c>
      <c r="E50185" s="289" t="s">
        <v>1390</v>
      </c>
      <c r="F50185" s="290">
        <v>39986.724699074097</v>
      </c>
    </row>
    <row r="50186" spans="1:6">
      <c r="A50186" s="287" t="s">
        <v>194174</v>
      </c>
      <c r="B50186" s="288" t="s">
        <v>194164</v>
      </c>
      <c r="C50186" s="288" t="s">
        <v>1450</v>
      </c>
      <c r="D50186" s="288" t="s">
        <v>193876</v>
      </c>
      <c r="E50186" s="289" t="s">
        <v>1390</v>
      </c>
      <c r="F50186" s="290">
        <v>39986.724699074097</v>
      </c>
    </row>
    <row r="50187" spans="1:6">
      <c r="A50187" s="287" t="s">
        <v>194175</v>
      </c>
      <c r="B50187" s="288" t="s">
        <v>194164</v>
      </c>
      <c r="C50187" s="288" t="s">
        <v>1450</v>
      </c>
      <c r="D50187" s="288" t="s">
        <v>193876</v>
      </c>
      <c r="E50187" s="289" t="s">
        <v>1390</v>
      </c>
      <c r="F50187" s="290">
        <v>39986.724699074097</v>
      </c>
    </row>
    <row r="50188" spans="1:6">
      <c r="A50188" s="287" t="s">
        <v>194176</v>
      </c>
      <c r="B50188" s="288" t="s">
        <v>194164</v>
      </c>
      <c r="C50188" s="288" t="s">
        <v>1450</v>
      </c>
      <c r="D50188" s="288" t="s">
        <v>193876</v>
      </c>
      <c r="E50188" s="289" t="s">
        <v>1390</v>
      </c>
      <c r="F50188" s="290">
        <v>39986.724699074097</v>
      </c>
    </row>
    <row r="50189" spans="1:6">
      <c r="A50189" s="287" t="s">
        <v>194177</v>
      </c>
      <c r="B50189" s="288" t="s">
        <v>194164</v>
      </c>
      <c r="C50189" s="288" t="s">
        <v>1450</v>
      </c>
      <c r="D50189" s="288" t="s">
        <v>193876</v>
      </c>
      <c r="E50189" s="289" t="s">
        <v>1390</v>
      </c>
      <c r="F50189" s="290">
        <v>39986.724699074097</v>
      </c>
    </row>
    <row r="50190" spans="1:6">
      <c r="A50190" s="287" t="s">
        <v>194178</v>
      </c>
      <c r="B50190" s="288" t="s">
        <v>194164</v>
      </c>
      <c r="C50190" s="288" t="s">
        <v>1450</v>
      </c>
      <c r="D50190" s="288" t="s">
        <v>193876</v>
      </c>
      <c r="E50190" s="289" t="s">
        <v>1390</v>
      </c>
      <c r="F50190" s="290">
        <v>39986.724699074097</v>
      </c>
    </row>
    <row r="50191" spans="1:6">
      <c r="A50191" s="287" t="s">
        <v>194179</v>
      </c>
      <c r="B50191" s="288" t="s">
        <v>194164</v>
      </c>
      <c r="C50191" s="288" t="s">
        <v>1450</v>
      </c>
      <c r="D50191" s="288" t="s">
        <v>193876</v>
      </c>
      <c r="E50191" s="289" t="s">
        <v>1390</v>
      </c>
      <c r="F50191" s="290">
        <v>39986.724699074097</v>
      </c>
    </row>
    <row r="50192" spans="1:6">
      <c r="A50192" s="287" t="s">
        <v>194180</v>
      </c>
      <c r="B50192" s="288" t="s">
        <v>194164</v>
      </c>
      <c r="C50192" s="288" t="s">
        <v>1450</v>
      </c>
      <c r="D50192" s="288" t="s">
        <v>193876</v>
      </c>
      <c r="E50192" s="289" t="s">
        <v>1390</v>
      </c>
      <c r="F50192" s="290">
        <v>39986.724699074097</v>
      </c>
    </row>
    <row r="50193" spans="1:6">
      <c r="A50193" s="287" t="s">
        <v>194181</v>
      </c>
      <c r="B50193" s="288" t="s">
        <v>194164</v>
      </c>
      <c r="C50193" s="288" t="s">
        <v>1450</v>
      </c>
      <c r="D50193" s="288" t="s">
        <v>193876</v>
      </c>
      <c r="E50193" s="289" t="s">
        <v>1390</v>
      </c>
      <c r="F50193" s="290">
        <v>39986.724699074097</v>
      </c>
    </row>
    <row r="50194" spans="1:6">
      <c r="A50194" s="287" t="s">
        <v>194182</v>
      </c>
      <c r="B50194" s="288" t="s">
        <v>194164</v>
      </c>
      <c r="C50194" s="288" t="s">
        <v>1450</v>
      </c>
      <c r="D50194" s="288" t="s">
        <v>193876</v>
      </c>
      <c r="E50194" s="289" t="s">
        <v>1390</v>
      </c>
      <c r="F50194" s="290">
        <v>39986.724699074097</v>
      </c>
    </row>
    <row r="50195" spans="1:6">
      <c r="A50195" s="287" t="s">
        <v>194183</v>
      </c>
      <c r="B50195" s="288" t="s">
        <v>194164</v>
      </c>
      <c r="C50195" s="288" t="s">
        <v>1450</v>
      </c>
      <c r="D50195" s="288" t="s">
        <v>193876</v>
      </c>
      <c r="E50195" s="289" t="s">
        <v>1390</v>
      </c>
      <c r="F50195" s="290">
        <v>39986.724699074097</v>
      </c>
    </row>
    <row r="50196" spans="1:6">
      <c r="A50196" s="287" t="s">
        <v>194184</v>
      </c>
      <c r="B50196" s="288" t="s">
        <v>194164</v>
      </c>
      <c r="C50196" s="288" t="s">
        <v>1450</v>
      </c>
      <c r="D50196" s="288" t="s">
        <v>193876</v>
      </c>
      <c r="E50196" s="289" t="s">
        <v>1390</v>
      </c>
      <c r="F50196" s="290">
        <v>39986.724699074097</v>
      </c>
    </row>
    <row r="50197" spans="1:6">
      <c r="A50197" s="287" t="s">
        <v>194185</v>
      </c>
      <c r="B50197" s="288" t="s">
        <v>194164</v>
      </c>
      <c r="C50197" s="288" t="s">
        <v>1450</v>
      </c>
      <c r="D50197" s="288" t="s">
        <v>193876</v>
      </c>
      <c r="E50197" s="289" t="s">
        <v>1390</v>
      </c>
      <c r="F50197" s="290">
        <v>39986.724699074097</v>
      </c>
    </row>
    <row r="50198" spans="1:6">
      <c r="A50198" s="287" t="s">
        <v>194186</v>
      </c>
      <c r="B50198" s="288" t="s">
        <v>194164</v>
      </c>
      <c r="C50198" s="288" t="s">
        <v>1450</v>
      </c>
      <c r="D50198" s="288" t="s">
        <v>193876</v>
      </c>
      <c r="E50198" s="289" t="s">
        <v>1390</v>
      </c>
      <c r="F50198" s="290">
        <v>39986.724699074097</v>
      </c>
    </row>
    <row r="50199" spans="1:6">
      <c r="A50199" s="287" t="s">
        <v>194187</v>
      </c>
      <c r="B50199" s="288" t="s">
        <v>194164</v>
      </c>
      <c r="C50199" s="288" t="s">
        <v>1450</v>
      </c>
      <c r="D50199" s="288" t="s">
        <v>193876</v>
      </c>
      <c r="E50199" s="289" t="s">
        <v>1390</v>
      </c>
      <c r="F50199" s="290">
        <v>39986.724699074097</v>
      </c>
    </row>
    <row r="50200" spans="1:6">
      <c r="A50200" s="287" t="s">
        <v>194188</v>
      </c>
      <c r="B50200" s="288" t="s">
        <v>194164</v>
      </c>
      <c r="C50200" s="288" t="s">
        <v>1450</v>
      </c>
      <c r="D50200" s="288" t="s">
        <v>193876</v>
      </c>
      <c r="E50200" s="289" t="s">
        <v>1390</v>
      </c>
      <c r="F50200" s="290">
        <v>39986.724699074097</v>
      </c>
    </row>
    <row r="50201" spans="1:6">
      <c r="A50201" s="287" t="s">
        <v>194189</v>
      </c>
      <c r="B50201" s="288" t="s">
        <v>194164</v>
      </c>
      <c r="C50201" s="288" t="s">
        <v>1450</v>
      </c>
      <c r="D50201" s="288" t="s">
        <v>193876</v>
      </c>
      <c r="E50201" s="289" t="s">
        <v>1390</v>
      </c>
      <c r="F50201" s="290">
        <v>39986.724699074097</v>
      </c>
    </row>
    <row r="50202" spans="1:6">
      <c r="A50202" s="287" t="s">
        <v>194190</v>
      </c>
      <c r="B50202" s="288" t="s">
        <v>194164</v>
      </c>
      <c r="C50202" s="288" t="s">
        <v>1450</v>
      </c>
      <c r="D50202" s="288" t="s">
        <v>193876</v>
      </c>
      <c r="E50202" s="289" t="s">
        <v>1390</v>
      </c>
      <c r="F50202" s="290">
        <v>39986.724699074097</v>
      </c>
    </row>
    <row r="50203" spans="1:6">
      <c r="A50203" s="287" t="s">
        <v>194191</v>
      </c>
      <c r="B50203" s="288" t="s">
        <v>194164</v>
      </c>
      <c r="C50203" s="288" t="s">
        <v>1450</v>
      </c>
      <c r="D50203" s="288" t="s">
        <v>193876</v>
      </c>
      <c r="E50203" s="289" t="s">
        <v>1390</v>
      </c>
      <c r="F50203" s="290">
        <v>39986.724699074097</v>
      </c>
    </row>
    <row r="50204" spans="1:6">
      <c r="A50204" s="287" t="s">
        <v>194192</v>
      </c>
      <c r="B50204" s="288" t="s">
        <v>194164</v>
      </c>
      <c r="C50204" s="288" t="s">
        <v>1450</v>
      </c>
      <c r="D50204" s="288" t="s">
        <v>193876</v>
      </c>
      <c r="E50204" s="289" t="s">
        <v>1390</v>
      </c>
      <c r="F50204" s="290">
        <v>39986.724699074097</v>
      </c>
    </row>
    <row r="50205" spans="1:6">
      <c r="A50205" s="287" t="s">
        <v>194193</v>
      </c>
      <c r="B50205" s="288" t="s">
        <v>194164</v>
      </c>
      <c r="C50205" s="288" t="s">
        <v>1450</v>
      </c>
      <c r="D50205" s="288" t="s">
        <v>193876</v>
      </c>
      <c r="E50205" s="289" t="s">
        <v>1390</v>
      </c>
      <c r="F50205" s="290">
        <v>39986.724699074097</v>
      </c>
    </row>
    <row r="50206" spans="1:6">
      <c r="A50206" s="287" t="s">
        <v>194194</v>
      </c>
      <c r="B50206" s="288" t="s">
        <v>194164</v>
      </c>
      <c r="C50206" s="288" t="s">
        <v>1450</v>
      </c>
      <c r="D50206" s="288" t="s">
        <v>193876</v>
      </c>
      <c r="E50206" s="289" t="s">
        <v>1390</v>
      </c>
      <c r="F50206" s="290">
        <v>39986.724699074097</v>
      </c>
    </row>
    <row r="50207" spans="1:6">
      <c r="A50207" s="287" t="s">
        <v>194195</v>
      </c>
      <c r="B50207" s="288" t="s">
        <v>194164</v>
      </c>
      <c r="C50207" s="288" t="s">
        <v>1450</v>
      </c>
      <c r="D50207" s="288" t="s">
        <v>193876</v>
      </c>
      <c r="E50207" s="289" t="s">
        <v>1390</v>
      </c>
      <c r="F50207" s="290">
        <v>39986.724699074097</v>
      </c>
    </row>
    <row r="50208" spans="1:6">
      <c r="A50208" s="287" t="s">
        <v>194196</v>
      </c>
      <c r="B50208" s="288" t="s">
        <v>194164</v>
      </c>
      <c r="C50208" s="288" t="s">
        <v>1450</v>
      </c>
      <c r="D50208" s="288" t="s">
        <v>193876</v>
      </c>
      <c r="E50208" s="289" t="s">
        <v>1390</v>
      </c>
      <c r="F50208" s="290">
        <v>39986.724699074097</v>
      </c>
    </row>
    <row r="50209" spans="1:6">
      <c r="A50209" s="287" t="s">
        <v>163843</v>
      </c>
      <c r="B50209" s="288" t="s">
        <v>194164</v>
      </c>
      <c r="C50209" s="288" t="s">
        <v>1450</v>
      </c>
      <c r="D50209" s="288" t="s">
        <v>193876</v>
      </c>
      <c r="E50209" s="289" t="s">
        <v>1390</v>
      </c>
      <c r="F50209" s="290">
        <v>39986.724699074097</v>
      </c>
    </row>
    <row r="50210" spans="1:6">
      <c r="A50210" s="287" t="s">
        <v>194197</v>
      </c>
      <c r="B50210" s="288" t="s">
        <v>194164</v>
      </c>
      <c r="C50210" s="288" t="s">
        <v>1450</v>
      </c>
      <c r="D50210" s="288" t="s">
        <v>193876</v>
      </c>
      <c r="E50210" s="289" t="s">
        <v>1390</v>
      </c>
      <c r="F50210" s="290">
        <v>39986.724699074097</v>
      </c>
    </row>
    <row r="50211" spans="1:6">
      <c r="A50211" s="287" t="s">
        <v>194198</v>
      </c>
      <c r="B50211" s="288" t="s">
        <v>194164</v>
      </c>
      <c r="C50211" s="288" t="s">
        <v>1450</v>
      </c>
      <c r="D50211" s="288" t="s">
        <v>193876</v>
      </c>
      <c r="E50211" s="289" t="s">
        <v>1390</v>
      </c>
      <c r="F50211" s="290">
        <v>39986.724699074097</v>
      </c>
    </row>
    <row r="50212" spans="1:6">
      <c r="A50212" s="287" t="s">
        <v>161309</v>
      </c>
      <c r="B50212" s="288" t="s">
        <v>194164</v>
      </c>
      <c r="C50212" s="288" t="s">
        <v>1450</v>
      </c>
      <c r="D50212" s="288" t="s">
        <v>193876</v>
      </c>
      <c r="E50212" s="289" t="s">
        <v>1390</v>
      </c>
      <c r="F50212" s="290">
        <v>39986.724699074097</v>
      </c>
    </row>
    <row r="50213" spans="1:6">
      <c r="A50213" s="287" t="s">
        <v>194199</v>
      </c>
      <c r="B50213" s="288" t="s">
        <v>194164</v>
      </c>
      <c r="C50213" s="288" t="s">
        <v>1450</v>
      </c>
      <c r="D50213" s="288" t="s">
        <v>193876</v>
      </c>
      <c r="E50213" s="289" t="s">
        <v>1390</v>
      </c>
      <c r="F50213" s="290">
        <v>39986.724699074097</v>
      </c>
    </row>
    <row r="50214" spans="1:6">
      <c r="A50214" s="287" t="s">
        <v>194200</v>
      </c>
      <c r="B50214" s="288" t="s">
        <v>194164</v>
      </c>
      <c r="C50214" s="288" t="s">
        <v>1450</v>
      </c>
      <c r="D50214" s="288" t="s">
        <v>193876</v>
      </c>
      <c r="E50214" s="289" t="s">
        <v>1390</v>
      </c>
      <c r="F50214" s="290">
        <v>39986.724699074097</v>
      </c>
    </row>
    <row r="50215" spans="1:6">
      <c r="A50215" s="287" t="s">
        <v>153608</v>
      </c>
      <c r="B50215" s="288" t="s">
        <v>194164</v>
      </c>
      <c r="C50215" s="288" t="s">
        <v>1450</v>
      </c>
      <c r="D50215" s="288" t="s">
        <v>193876</v>
      </c>
      <c r="E50215" s="289" t="s">
        <v>1390</v>
      </c>
      <c r="F50215" s="290">
        <v>39986.724699074097</v>
      </c>
    </row>
    <row r="50216" spans="1:6">
      <c r="A50216" s="287" t="s">
        <v>183791</v>
      </c>
      <c r="B50216" s="288" t="s">
        <v>194164</v>
      </c>
      <c r="C50216" s="288" t="s">
        <v>1450</v>
      </c>
      <c r="D50216" s="288" t="s">
        <v>193876</v>
      </c>
      <c r="E50216" s="289" t="s">
        <v>1390</v>
      </c>
      <c r="F50216" s="290">
        <v>39986.724699074097</v>
      </c>
    </row>
    <row r="50217" spans="1:6">
      <c r="A50217" s="287" t="s">
        <v>194201</v>
      </c>
      <c r="B50217" s="288" t="s">
        <v>194164</v>
      </c>
      <c r="C50217" s="288" t="s">
        <v>1450</v>
      </c>
      <c r="D50217" s="288" t="s">
        <v>193876</v>
      </c>
      <c r="E50217" s="289" t="s">
        <v>1390</v>
      </c>
      <c r="F50217" s="290">
        <v>39986.724699074097</v>
      </c>
    </row>
    <row r="50218" spans="1:6">
      <c r="A50218" s="287" t="s">
        <v>194202</v>
      </c>
      <c r="B50218" s="288" t="s">
        <v>194164</v>
      </c>
      <c r="C50218" s="288" t="s">
        <v>1450</v>
      </c>
      <c r="D50218" s="288" t="s">
        <v>193876</v>
      </c>
      <c r="E50218" s="289" t="s">
        <v>1390</v>
      </c>
      <c r="F50218" s="290">
        <v>39986.724699074097</v>
      </c>
    </row>
    <row r="50219" spans="1:6">
      <c r="A50219" s="287" t="s">
        <v>194203</v>
      </c>
      <c r="B50219" s="288" t="s">
        <v>194164</v>
      </c>
      <c r="C50219" s="288" t="s">
        <v>1450</v>
      </c>
      <c r="D50219" s="288" t="s">
        <v>193876</v>
      </c>
      <c r="E50219" s="289" t="s">
        <v>1390</v>
      </c>
      <c r="F50219" s="290">
        <v>39986.724699074097</v>
      </c>
    </row>
    <row r="50220" spans="1:6">
      <c r="A50220" s="287" t="s">
        <v>194204</v>
      </c>
      <c r="B50220" s="288" t="s">
        <v>194164</v>
      </c>
      <c r="C50220" s="288" t="s">
        <v>1450</v>
      </c>
      <c r="D50220" s="288" t="s">
        <v>193876</v>
      </c>
      <c r="E50220" s="289" t="s">
        <v>1390</v>
      </c>
      <c r="F50220" s="290">
        <v>39986.724699074097</v>
      </c>
    </row>
    <row r="50221" spans="1:6">
      <c r="A50221" s="287" t="s">
        <v>194205</v>
      </c>
      <c r="B50221" s="288" t="s">
        <v>194164</v>
      </c>
      <c r="C50221" s="288" t="s">
        <v>1450</v>
      </c>
      <c r="D50221" s="288" t="s">
        <v>193876</v>
      </c>
      <c r="E50221" s="289" t="s">
        <v>1390</v>
      </c>
      <c r="F50221" s="290">
        <v>39986.724699074097</v>
      </c>
    </row>
    <row r="50222" spans="1:6">
      <c r="A50222" s="287" t="s">
        <v>194206</v>
      </c>
      <c r="B50222" s="288" t="s">
        <v>194164</v>
      </c>
      <c r="C50222" s="288" t="s">
        <v>1450</v>
      </c>
      <c r="D50222" s="288" t="s">
        <v>193876</v>
      </c>
      <c r="E50222" s="289" t="s">
        <v>1390</v>
      </c>
      <c r="F50222" s="290">
        <v>39986.724699074097</v>
      </c>
    </row>
    <row r="50223" spans="1:6">
      <c r="A50223" s="287" t="s">
        <v>194207</v>
      </c>
      <c r="B50223" s="288" t="s">
        <v>194164</v>
      </c>
      <c r="C50223" s="288" t="s">
        <v>1450</v>
      </c>
      <c r="D50223" s="288" t="s">
        <v>193876</v>
      </c>
      <c r="E50223" s="289" t="s">
        <v>1390</v>
      </c>
      <c r="F50223" s="290">
        <v>39986.724699074097</v>
      </c>
    </row>
    <row r="50224" spans="1:6">
      <c r="A50224" s="287" t="s">
        <v>194208</v>
      </c>
      <c r="B50224" s="288" t="s">
        <v>194164</v>
      </c>
      <c r="C50224" s="288" t="s">
        <v>1450</v>
      </c>
      <c r="D50224" s="288" t="s">
        <v>193876</v>
      </c>
      <c r="E50224" s="289" t="s">
        <v>1390</v>
      </c>
      <c r="F50224" s="290">
        <v>39986.724699074097</v>
      </c>
    </row>
    <row r="50225" spans="1:6">
      <c r="A50225" s="287" t="s">
        <v>194209</v>
      </c>
      <c r="B50225" s="288" t="s">
        <v>194164</v>
      </c>
      <c r="C50225" s="288" t="s">
        <v>1450</v>
      </c>
      <c r="D50225" s="288" t="s">
        <v>193876</v>
      </c>
      <c r="E50225" s="289" t="s">
        <v>1390</v>
      </c>
      <c r="F50225" s="290">
        <v>39986.724699074097</v>
      </c>
    </row>
    <row r="50226" spans="1:6">
      <c r="A50226" s="287" t="s">
        <v>194210</v>
      </c>
      <c r="B50226" s="288" t="s">
        <v>194164</v>
      </c>
      <c r="C50226" s="288" t="s">
        <v>1450</v>
      </c>
      <c r="D50226" s="288" t="s">
        <v>193876</v>
      </c>
      <c r="E50226" s="289" t="s">
        <v>1390</v>
      </c>
      <c r="F50226" s="290">
        <v>39986.724699074097</v>
      </c>
    </row>
    <row r="50227" spans="1:6">
      <c r="A50227" s="287" t="s">
        <v>194211</v>
      </c>
      <c r="B50227" s="288" t="s">
        <v>194164</v>
      </c>
      <c r="C50227" s="288" t="s">
        <v>1450</v>
      </c>
      <c r="D50227" s="288" t="s">
        <v>193876</v>
      </c>
      <c r="E50227" s="289" t="s">
        <v>1390</v>
      </c>
      <c r="F50227" s="290">
        <v>39986.724699074097</v>
      </c>
    </row>
    <row r="50228" spans="1:6">
      <c r="A50228" s="287" t="s">
        <v>194212</v>
      </c>
      <c r="B50228" s="288" t="s">
        <v>194164</v>
      </c>
      <c r="C50228" s="288" t="s">
        <v>1450</v>
      </c>
      <c r="D50228" s="288" t="s">
        <v>193876</v>
      </c>
      <c r="E50228" s="289" t="s">
        <v>1390</v>
      </c>
      <c r="F50228" s="290">
        <v>39986.724699074097</v>
      </c>
    </row>
    <row r="50229" spans="1:6">
      <c r="A50229" s="287" t="s">
        <v>194213</v>
      </c>
      <c r="B50229" s="288" t="s">
        <v>194214</v>
      </c>
      <c r="C50229" s="288" t="s">
        <v>1450</v>
      </c>
      <c r="D50229" s="288" t="s">
        <v>193876</v>
      </c>
      <c r="E50229" s="289" t="s">
        <v>1390</v>
      </c>
      <c r="F50229" s="290">
        <v>39986.724699074097</v>
      </c>
    </row>
    <row r="50230" spans="1:6">
      <c r="A50230" s="287" t="s">
        <v>194215</v>
      </c>
      <c r="B50230" s="288" t="s">
        <v>194216</v>
      </c>
      <c r="C50230" s="288" t="s">
        <v>1450</v>
      </c>
      <c r="D50230" s="288" t="s">
        <v>193876</v>
      </c>
      <c r="E50230" s="289" t="s">
        <v>1390</v>
      </c>
      <c r="F50230" s="290">
        <v>39986.724699074097</v>
      </c>
    </row>
    <row r="50231" spans="1:6">
      <c r="A50231" s="287" t="s">
        <v>194217</v>
      </c>
      <c r="B50231" s="288" t="s">
        <v>194216</v>
      </c>
      <c r="C50231" s="288" t="s">
        <v>1450</v>
      </c>
      <c r="D50231" s="288" t="s">
        <v>193876</v>
      </c>
      <c r="E50231" s="289" t="s">
        <v>1390</v>
      </c>
      <c r="F50231" s="290">
        <v>39986.724699074097</v>
      </c>
    </row>
    <row r="50232" spans="1:6">
      <c r="A50232" s="287" t="s">
        <v>194218</v>
      </c>
      <c r="B50232" s="288" t="s">
        <v>194216</v>
      </c>
      <c r="C50232" s="288" t="s">
        <v>1450</v>
      </c>
      <c r="D50232" s="288" t="s">
        <v>193876</v>
      </c>
      <c r="E50232" s="289" t="s">
        <v>1390</v>
      </c>
      <c r="F50232" s="290">
        <v>39986.724699074097</v>
      </c>
    </row>
    <row r="50233" spans="1:6">
      <c r="A50233" s="287" t="s">
        <v>194219</v>
      </c>
      <c r="B50233" s="288" t="s">
        <v>194216</v>
      </c>
      <c r="C50233" s="288" t="s">
        <v>1450</v>
      </c>
      <c r="D50233" s="288" t="s">
        <v>193876</v>
      </c>
      <c r="E50233" s="289" t="s">
        <v>1390</v>
      </c>
      <c r="F50233" s="290">
        <v>39986.724699074097</v>
      </c>
    </row>
    <row r="50234" spans="1:6">
      <c r="A50234" s="287" t="s">
        <v>162861</v>
      </c>
      <c r="B50234" s="288" t="s">
        <v>194216</v>
      </c>
      <c r="C50234" s="288" t="s">
        <v>1450</v>
      </c>
      <c r="D50234" s="288" t="s">
        <v>193876</v>
      </c>
      <c r="E50234" s="289" t="s">
        <v>1390</v>
      </c>
      <c r="F50234" s="290">
        <v>39986.724699074097</v>
      </c>
    </row>
    <row r="50235" spans="1:6">
      <c r="A50235" s="287" t="s">
        <v>194220</v>
      </c>
      <c r="B50235" s="288" t="s">
        <v>194221</v>
      </c>
      <c r="C50235" s="288" t="s">
        <v>1450</v>
      </c>
      <c r="D50235" s="288" t="s">
        <v>193876</v>
      </c>
      <c r="E50235" s="289" t="s">
        <v>1390</v>
      </c>
      <c r="F50235" s="290">
        <v>39986.724699074097</v>
      </c>
    </row>
    <row r="50236" spans="1:6">
      <c r="A50236" s="287" t="s">
        <v>194222</v>
      </c>
      <c r="B50236" s="288" t="s">
        <v>194221</v>
      </c>
      <c r="C50236" s="288" t="s">
        <v>1450</v>
      </c>
      <c r="D50236" s="288" t="s">
        <v>193876</v>
      </c>
      <c r="E50236" s="289" t="s">
        <v>1390</v>
      </c>
      <c r="F50236" s="290">
        <v>39986.724699074097</v>
      </c>
    </row>
    <row r="50237" spans="1:6">
      <c r="A50237" s="287" t="s">
        <v>194215</v>
      </c>
      <c r="B50237" s="288" t="s">
        <v>194221</v>
      </c>
      <c r="C50237" s="288" t="s">
        <v>1450</v>
      </c>
      <c r="D50237" s="288" t="s">
        <v>193876</v>
      </c>
      <c r="E50237" s="289" t="s">
        <v>1390</v>
      </c>
      <c r="F50237" s="290">
        <v>39986.724699074097</v>
      </c>
    </row>
    <row r="50238" spans="1:6">
      <c r="A50238" s="287" t="s">
        <v>194223</v>
      </c>
      <c r="B50238" s="288" t="s">
        <v>194221</v>
      </c>
      <c r="C50238" s="288" t="s">
        <v>1450</v>
      </c>
      <c r="D50238" s="288" t="s">
        <v>193876</v>
      </c>
      <c r="E50238" s="289" t="s">
        <v>1390</v>
      </c>
      <c r="F50238" s="290">
        <v>39986.724699074097</v>
      </c>
    </row>
    <row r="50239" spans="1:6">
      <c r="A50239" s="287" t="s">
        <v>161471</v>
      </c>
      <c r="B50239" s="288" t="s">
        <v>194221</v>
      </c>
      <c r="C50239" s="288" t="s">
        <v>1450</v>
      </c>
      <c r="D50239" s="288" t="s">
        <v>193876</v>
      </c>
      <c r="E50239" s="289" t="s">
        <v>1390</v>
      </c>
      <c r="F50239" s="290">
        <v>39986.724699074097</v>
      </c>
    </row>
    <row r="50240" spans="1:6">
      <c r="A50240" s="287" t="s">
        <v>158163</v>
      </c>
      <c r="B50240" s="288" t="s">
        <v>194221</v>
      </c>
      <c r="C50240" s="288" t="s">
        <v>1450</v>
      </c>
      <c r="D50240" s="288" t="s">
        <v>193876</v>
      </c>
      <c r="E50240" s="289" t="s">
        <v>1390</v>
      </c>
      <c r="F50240" s="290">
        <v>39986.724699074097</v>
      </c>
    </row>
    <row r="50241" spans="1:6">
      <c r="A50241" s="287" t="s">
        <v>194224</v>
      </c>
      <c r="B50241" s="288" t="s">
        <v>194221</v>
      </c>
      <c r="C50241" s="288" t="s">
        <v>1450</v>
      </c>
      <c r="D50241" s="288" t="s">
        <v>193876</v>
      </c>
      <c r="E50241" s="289" t="s">
        <v>1390</v>
      </c>
      <c r="F50241" s="290">
        <v>39986.724699074097</v>
      </c>
    </row>
    <row r="50242" spans="1:6">
      <c r="A50242" s="287" t="s">
        <v>194225</v>
      </c>
      <c r="B50242" s="288" t="s">
        <v>194221</v>
      </c>
      <c r="C50242" s="288" t="s">
        <v>1450</v>
      </c>
      <c r="D50242" s="288" t="s">
        <v>193876</v>
      </c>
      <c r="E50242" s="289" t="s">
        <v>1390</v>
      </c>
      <c r="F50242" s="290">
        <v>39986.724699074097</v>
      </c>
    </row>
    <row r="50243" spans="1:6">
      <c r="A50243" s="287" t="s">
        <v>194226</v>
      </c>
      <c r="B50243" s="288" t="s">
        <v>194221</v>
      </c>
      <c r="C50243" s="288" t="s">
        <v>1450</v>
      </c>
      <c r="D50243" s="288" t="s">
        <v>193876</v>
      </c>
      <c r="E50243" s="289" t="s">
        <v>1390</v>
      </c>
      <c r="F50243" s="290">
        <v>39986.724699074097</v>
      </c>
    </row>
    <row r="50244" spans="1:6">
      <c r="A50244" s="287" t="s">
        <v>194227</v>
      </c>
      <c r="B50244" s="288" t="s">
        <v>194221</v>
      </c>
      <c r="C50244" s="288" t="s">
        <v>1450</v>
      </c>
      <c r="D50244" s="288" t="s">
        <v>193876</v>
      </c>
      <c r="E50244" s="289" t="s">
        <v>1390</v>
      </c>
      <c r="F50244" s="290">
        <v>39986.724699074097</v>
      </c>
    </row>
    <row r="50245" spans="1:6">
      <c r="A50245" s="287" t="s">
        <v>194228</v>
      </c>
      <c r="B50245" s="288" t="s">
        <v>194221</v>
      </c>
      <c r="C50245" s="288" t="s">
        <v>1450</v>
      </c>
      <c r="D50245" s="288" t="s">
        <v>193876</v>
      </c>
      <c r="E50245" s="289" t="s">
        <v>1390</v>
      </c>
      <c r="F50245" s="290">
        <v>39986.724699074097</v>
      </c>
    </row>
    <row r="50246" spans="1:6">
      <c r="A50246" s="287" t="s">
        <v>194229</v>
      </c>
      <c r="B50246" s="288" t="s">
        <v>194221</v>
      </c>
      <c r="C50246" s="288" t="s">
        <v>1450</v>
      </c>
      <c r="D50246" s="288" t="s">
        <v>193876</v>
      </c>
      <c r="E50246" s="289" t="s">
        <v>1390</v>
      </c>
      <c r="F50246" s="290">
        <v>39986.724699074097</v>
      </c>
    </row>
    <row r="50247" spans="1:6">
      <c r="A50247" s="287" t="s">
        <v>194230</v>
      </c>
      <c r="B50247" s="288" t="s">
        <v>194221</v>
      </c>
      <c r="C50247" s="288" t="s">
        <v>1450</v>
      </c>
      <c r="D50247" s="288" t="s">
        <v>193876</v>
      </c>
      <c r="E50247" s="289" t="s">
        <v>1390</v>
      </c>
      <c r="F50247" s="290">
        <v>39986.724699074097</v>
      </c>
    </row>
    <row r="50248" spans="1:6">
      <c r="A50248" s="287" t="s">
        <v>167180</v>
      </c>
      <c r="B50248" s="288" t="s">
        <v>194221</v>
      </c>
      <c r="C50248" s="288" t="s">
        <v>1450</v>
      </c>
      <c r="D50248" s="288" t="s">
        <v>193876</v>
      </c>
      <c r="E50248" s="289" t="s">
        <v>1390</v>
      </c>
      <c r="F50248" s="290">
        <v>39986.724699074097</v>
      </c>
    </row>
    <row r="50249" spans="1:6">
      <c r="A50249" s="287" t="s">
        <v>194231</v>
      </c>
      <c r="B50249" s="288" t="s">
        <v>194221</v>
      </c>
      <c r="C50249" s="288" t="s">
        <v>1450</v>
      </c>
      <c r="D50249" s="288" t="s">
        <v>193876</v>
      </c>
      <c r="E50249" s="289" t="s">
        <v>1390</v>
      </c>
      <c r="F50249" s="290">
        <v>39986.724699074097</v>
      </c>
    </row>
    <row r="50250" spans="1:6">
      <c r="A50250" s="287" t="s">
        <v>194232</v>
      </c>
      <c r="B50250" s="288" t="s">
        <v>194221</v>
      </c>
      <c r="C50250" s="288" t="s">
        <v>1450</v>
      </c>
      <c r="D50250" s="288" t="s">
        <v>193876</v>
      </c>
      <c r="E50250" s="289" t="s">
        <v>1390</v>
      </c>
      <c r="F50250" s="290">
        <v>39986.724699074097</v>
      </c>
    </row>
    <row r="50251" spans="1:6">
      <c r="A50251" s="287" t="s">
        <v>194233</v>
      </c>
      <c r="B50251" s="288" t="s">
        <v>194221</v>
      </c>
      <c r="C50251" s="288" t="s">
        <v>1450</v>
      </c>
      <c r="D50251" s="288" t="s">
        <v>193876</v>
      </c>
      <c r="E50251" s="289" t="s">
        <v>1390</v>
      </c>
      <c r="F50251" s="290">
        <v>39986.724699074097</v>
      </c>
    </row>
    <row r="50252" spans="1:6">
      <c r="A50252" s="287" t="s">
        <v>194234</v>
      </c>
      <c r="B50252" s="288" t="s">
        <v>194221</v>
      </c>
      <c r="C50252" s="288" t="s">
        <v>1450</v>
      </c>
      <c r="D50252" s="288" t="s">
        <v>193876</v>
      </c>
      <c r="E50252" s="289" t="s">
        <v>1390</v>
      </c>
      <c r="F50252" s="290">
        <v>39986.724699074097</v>
      </c>
    </row>
    <row r="50253" spans="1:6">
      <c r="A50253" s="287" t="s">
        <v>194235</v>
      </c>
      <c r="B50253" s="288" t="s">
        <v>194221</v>
      </c>
      <c r="C50253" s="288" t="s">
        <v>1450</v>
      </c>
      <c r="D50253" s="288" t="s">
        <v>193876</v>
      </c>
      <c r="E50253" s="289" t="s">
        <v>1390</v>
      </c>
      <c r="F50253" s="290">
        <v>39986.724699074097</v>
      </c>
    </row>
    <row r="50254" spans="1:6">
      <c r="A50254" s="287" t="s">
        <v>194236</v>
      </c>
      <c r="B50254" s="288" t="s">
        <v>194221</v>
      </c>
      <c r="C50254" s="288" t="s">
        <v>1450</v>
      </c>
      <c r="D50254" s="288" t="s">
        <v>193876</v>
      </c>
      <c r="E50254" s="289" t="s">
        <v>1390</v>
      </c>
      <c r="F50254" s="290">
        <v>39986.724699074097</v>
      </c>
    </row>
    <row r="50255" spans="1:6">
      <c r="A50255" s="287" t="s">
        <v>194237</v>
      </c>
      <c r="B50255" s="288" t="s">
        <v>194221</v>
      </c>
      <c r="C50255" s="288" t="s">
        <v>1450</v>
      </c>
      <c r="D50255" s="288" t="s">
        <v>193876</v>
      </c>
      <c r="E50255" s="289" t="s">
        <v>1390</v>
      </c>
      <c r="F50255" s="290">
        <v>39986.724699074097</v>
      </c>
    </row>
    <row r="50256" spans="1:6">
      <c r="A50256" s="287" t="s">
        <v>194238</v>
      </c>
      <c r="B50256" s="288" t="s">
        <v>194221</v>
      </c>
      <c r="C50256" s="288" t="s">
        <v>1450</v>
      </c>
      <c r="D50256" s="288" t="s">
        <v>193876</v>
      </c>
      <c r="E50256" s="289" t="s">
        <v>1390</v>
      </c>
      <c r="F50256" s="290">
        <v>39986.724699074097</v>
      </c>
    </row>
    <row r="50257" spans="1:6">
      <c r="A50257" s="287" t="s">
        <v>194239</v>
      </c>
      <c r="B50257" s="288" t="s">
        <v>194221</v>
      </c>
      <c r="C50257" s="288" t="s">
        <v>1450</v>
      </c>
      <c r="D50257" s="288" t="s">
        <v>193876</v>
      </c>
      <c r="E50257" s="289" t="s">
        <v>1390</v>
      </c>
      <c r="F50257" s="290">
        <v>39986.724699074097</v>
      </c>
    </row>
    <row r="50258" spans="1:6">
      <c r="A50258" s="287" t="s">
        <v>176436</v>
      </c>
      <c r="B50258" s="288" t="s">
        <v>194221</v>
      </c>
      <c r="C50258" s="288" t="s">
        <v>1450</v>
      </c>
      <c r="D50258" s="288" t="s">
        <v>193876</v>
      </c>
      <c r="E50258" s="289" t="s">
        <v>1390</v>
      </c>
      <c r="F50258" s="290">
        <v>39986.724699074097</v>
      </c>
    </row>
    <row r="50259" spans="1:6">
      <c r="A50259" s="287" t="s">
        <v>194240</v>
      </c>
      <c r="B50259" s="288" t="s">
        <v>194241</v>
      </c>
      <c r="C50259" s="288" t="s">
        <v>1450</v>
      </c>
      <c r="D50259" s="288" t="s">
        <v>193876</v>
      </c>
      <c r="E50259" s="289" t="s">
        <v>1390</v>
      </c>
      <c r="F50259" s="290">
        <v>39986.724699074097</v>
      </c>
    </row>
    <row r="50260" spans="1:6">
      <c r="A50260" s="287" t="s">
        <v>194242</v>
      </c>
      <c r="B50260" s="288" t="s">
        <v>194241</v>
      </c>
      <c r="C50260" s="288" t="s">
        <v>1450</v>
      </c>
      <c r="D50260" s="288" t="s">
        <v>193876</v>
      </c>
      <c r="E50260" s="289" t="s">
        <v>1390</v>
      </c>
      <c r="F50260" s="290">
        <v>39986.724699074097</v>
      </c>
    </row>
    <row r="50261" spans="1:6">
      <c r="A50261" s="287" t="s">
        <v>194243</v>
      </c>
      <c r="B50261" s="288" t="s">
        <v>194241</v>
      </c>
      <c r="C50261" s="288" t="s">
        <v>1450</v>
      </c>
      <c r="D50261" s="288" t="s">
        <v>193876</v>
      </c>
      <c r="E50261" s="289" t="s">
        <v>1390</v>
      </c>
      <c r="F50261" s="290">
        <v>39986.724699074097</v>
      </c>
    </row>
    <row r="50262" spans="1:6">
      <c r="A50262" s="287" t="s">
        <v>194244</v>
      </c>
      <c r="B50262" s="288" t="s">
        <v>194241</v>
      </c>
      <c r="C50262" s="288" t="s">
        <v>1450</v>
      </c>
      <c r="D50262" s="288" t="s">
        <v>193876</v>
      </c>
      <c r="E50262" s="289" t="s">
        <v>1390</v>
      </c>
      <c r="F50262" s="290">
        <v>39986.724699074097</v>
      </c>
    </row>
    <row r="50263" spans="1:6">
      <c r="A50263" s="287" t="s">
        <v>194245</v>
      </c>
      <c r="B50263" s="288" t="s">
        <v>194241</v>
      </c>
      <c r="C50263" s="288" t="s">
        <v>1450</v>
      </c>
      <c r="D50263" s="288" t="s">
        <v>193876</v>
      </c>
      <c r="E50263" s="289" t="s">
        <v>1390</v>
      </c>
      <c r="F50263" s="290">
        <v>39986.724699074097</v>
      </c>
    </row>
    <row r="50264" spans="1:6">
      <c r="A50264" s="287" t="s">
        <v>194246</v>
      </c>
      <c r="B50264" s="288" t="s">
        <v>194241</v>
      </c>
      <c r="C50264" s="288" t="s">
        <v>1450</v>
      </c>
      <c r="D50264" s="288" t="s">
        <v>193876</v>
      </c>
      <c r="E50264" s="289" t="s">
        <v>1390</v>
      </c>
      <c r="F50264" s="290">
        <v>39986.724699074097</v>
      </c>
    </row>
    <row r="50265" spans="1:6">
      <c r="A50265" s="287" t="s">
        <v>194247</v>
      </c>
      <c r="B50265" s="288" t="s">
        <v>194241</v>
      </c>
      <c r="C50265" s="288" t="s">
        <v>1450</v>
      </c>
      <c r="D50265" s="288" t="s">
        <v>193876</v>
      </c>
      <c r="E50265" s="289" t="s">
        <v>1390</v>
      </c>
      <c r="F50265" s="290">
        <v>39986.724699074097</v>
      </c>
    </row>
    <row r="50266" spans="1:6">
      <c r="A50266" s="287" t="s">
        <v>194248</v>
      </c>
      <c r="B50266" s="288" t="s">
        <v>194241</v>
      </c>
      <c r="C50266" s="288" t="s">
        <v>1450</v>
      </c>
      <c r="D50266" s="288" t="s">
        <v>193876</v>
      </c>
      <c r="E50266" s="289" t="s">
        <v>1390</v>
      </c>
      <c r="F50266" s="290">
        <v>39986.724699074097</v>
      </c>
    </row>
    <row r="50267" spans="1:6">
      <c r="A50267" s="287" t="s">
        <v>194249</v>
      </c>
      <c r="B50267" s="288" t="s">
        <v>194241</v>
      </c>
      <c r="C50267" s="288" t="s">
        <v>1450</v>
      </c>
      <c r="D50267" s="288" t="s">
        <v>193876</v>
      </c>
      <c r="E50267" s="289" t="s">
        <v>1390</v>
      </c>
      <c r="F50267" s="290">
        <v>39986.724699074097</v>
      </c>
    </row>
    <row r="50268" spans="1:6">
      <c r="A50268" s="287" t="s">
        <v>194250</v>
      </c>
      <c r="B50268" s="288" t="s">
        <v>194241</v>
      </c>
      <c r="C50268" s="288" t="s">
        <v>1450</v>
      </c>
      <c r="D50268" s="288" t="s">
        <v>193876</v>
      </c>
      <c r="E50268" s="289" t="s">
        <v>1390</v>
      </c>
      <c r="F50268" s="290">
        <v>39986.724699074097</v>
      </c>
    </row>
    <row r="50269" spans="1:6">
      <c r="A50269" s="287" t="s">
        <v>161924</v>
      </c>
      <c r="B50269" s="288" t="s">
        <v>194241</v>
      </c>
      <c r="C50269" s="288" t="s">
        <v>1450</v>
      </c>
      <c r="D50269" s="288" t="s">
        <v>193876</v>
      </c>
      <c r="E50269" s="289" t="s">
        <v>1390</v>
      </c>
      <c r="F50269" s="290">
        <v>39986.724699074097</v>
      </c>
    </row>
    <row r="50270" spans="1:6">
      <c r="A50270" s="287" t="s">
        <v>194251</v>
      </c>
      <c r="B50270" s="288" t="s">
        <v>194241</v>
      </c>
      <c r="C50270" s="288" t="s">
        <v>1450</v>
      </c>
      <c r="D50270" s="288" t="s">
        <v>193876</v>
      </c>
      <c r="E50270" s="289" t="s">
        <v>1390</v>
      </c>
      <c r="F50270" s="290">
        <v>39986.724699074097</v>
      </c>
    </row>
    <row r="50271" spans="1:6">
      <c r="A50271" s="287" t="s">
        <v>194252</v>
      </c>
      <c r="B50271" s="288" t="s">
        <v>194241</v>
      </c>
      <c r="C50271" s="288" t="s">
        <v>1450</v>
      </c>
      <c r="D50271" s="288" t="s">
        <v>193876</v>
      </c>
      <c r="E50271" s="289" t="s">
        <v>1390</v>
      </c>
      <c r="F50271" s="290">
        <v>39986.724699074097</v>
      </c>
    </row>
    <row r="50272" spans="1:6">
      <c r="A50272" s="287" t="s">
        <v>152762</v>
      </c>
      <c r="B50272" s="288" t="s">
        <v>194241</v>
      </c>
      <c r="C50272" s="288" t="s">
        <v>1450</v>
      </c>
      <c r="D50272" s="288" t="s">
        <v>193876</v>
      </c>
      <c r="E50272" s="289" t="s">
        <v>1390</v>
      </c>
      <c r="F50272" s="290">
        <v>39986.724699074097</v>
      </c>
    </row>
    <row r="50273" spans="1:6">
      <c r="A50273" s="287" t="s">
        <v>194253</v>
      </c>
      <c r="B50273" s="288" t="s">
        <v>194241</v>
      </c>
      <c r="C50273" s="288" t="s">
        <v>1450</v>
      </c>
      <c r="D50273" s="288" t="s">
        <v>193876</v>
      </c>
      <c r="E50273" s="289" t="s">
        <v>1390</v>
      </c>
      <c r="F50273" s="290">
        <v>39986.724699074097</v>
      </c>
    </row>
    <row r="50274" spans="1:6">
      <c r="A50274" s="287" t="s">
        <v>194254</v>
      </c>
      <c r="B50274" s="288" t="s">
        <v>194241</v>
      </c>
      <c r="C50274" s="288" t="s">
        <v>1450</v>
      </c>
      <c r="D50274" s="288" t="s">
        <v>193876</v>
      </c>
      <c r="E50274" s="289" t="s">
        <v>1390</v>
      </c>
      <c r="F50274" s="290">
        <v>39986.724699074097</v>
      </c>
    </row>
    <row r="50275" spans="1:6">
      <c r="A50275" s="287" t="s">
        <v>159662</v>
      </c>
      <c r="B50275" s="288" t="s">
        <v>39578</v>
      </c>
      <c r="C50275" s="288" t="s">
        <v>1450</v>
      </c>
      <c r="D50275" s="288" t="s">
        <v>193876</v>
      </c>
      <c r="E50275" s="289" t="s">
        <v>1390</v>
      </c>
      <c r="F50275" s="290">
        <v>39986.724699074097</v>
      </c>
    </row>
    <row r="50276" spans="1:6">
      <c r="A50276" s="287" t="s">
        <v>171417</v>
      </c>
      <c r="B50276" s="288" t="s">
        <v>39578</v>
      </c>
      <c r="C50276" s="288" t="s">
        <v>1450</v>
      </c>
      <c r="D50276" s="288" t="s">
        <v>193876</v>
      </c>
      <c r="E50276" s="289" t="s">
        <v>1390</v>
      </c>
      <c r="F50276" s="290">
        <v>39986.724699074097</v>
      </c>
    </row>
    <row r="50277" spans="1:6">
      <c r="A50277" s="287" t="s">
        <v>194255</v>
      </c>
      <c r="B50277" s="288" t="s">
        <v>39578</v>
      </c>
      <c r="C50277" s="288" t="s">
        <v>1450</v>
      </c>
      <c r="D50277" s="288" t="s">
        <v>193876</v>
      </c>
      <c r="E50277" s="289" t="s">
        <v>1390</v>
      </c>
      <c r="F50277" s="290">
        <v>39986.724699074097</v>
      </c>
    </row>
    <row r="50278" spans="1:6">
      <c r="A50278" s="287" t="s">
        <v>194256</v>
      </c>
      <c r="B50278" s="288" t="s">
        <v>39578</v>
      </c>
      <c r="C50278" s="288" t="s">
        <v>1450</v>
      </c>
      <c r="D50278" s="288" t="s">
        <v>193876</v>
      </c>
      <c r="E50278" s="289" t="s">
        <v>1390</v>
      </c>
      <c r="F50278" s="290">
        <v>39986.724699074097</v>
      </c>
    </row>
    <row r="50279" spans="1:6">
      <c r="A50279" s="287" t="s">
        <v>194257</v>
      </c>
      <c r="B50279" s="288" t="s">
        <v>39578</v>
      </c>
      <c r="C50279" s="288" t="s">
        <v>1450</v>
      </c>
      <c r="D50279" s="288" t="s">
        <v>193876</v>
      </c>
      <c r="E50279" s="289" t="s">
        <v>1390</v>
      </c>
      <c r="F50279" s="290">
        <v>39986.724699074097</v>
      </c>
    </row>
    <row r="50280" spans="1:6">
      <c r="A50280" s="287" t="s">
        <v>194258</v>
      </c>
      <c r="B50280" s="288" t="s">
        <v>39578</v>
      </c>
      <c r="C50280" s="288" t="s">
        <v>1450</v>
      </c>
      <c r="D50280" s="288" t="s">
        <v>193876</v>
      </c>
      <c r="E50280" s="289" t="s">
        <v>1390</v>
      </c>
      <c r="F50280" s="290">
        <v>39986.724699074097</v>
      </c>
    </row>
    <row r="50281" spans="1:6">
      <c r="A50281" s="287" t="s">
        <v>194259</v>
      </c>
      <c r="B50281" s="288" t="s">
        <v>39578</v>
      </c>
      <c r="C50281" s="288" t="s">
        <v>1450</v>
      </c>
      <c r="D50281" s="288" t="s">
        <v>193876</v>
      </c>
      <c r="E50281" s="289" t="s">
        <v>1390</v>
      </c>
      <c r="F50281" s="290">
        <v>39986.724699074097</v>
      </c>
    </row>
    <row r="50282" spans="1:6">
      <c r="A50282" s="287" t="s">
        <v>194260</v>
      </c>
      <c r="B50282" s="288" t="s">
        <v>39578</v>
      </c>
      <c r="C50282" s="288" t="s">
        <v>1450</v>
      </c>
      <c r="D50282" s="288" t="s">
        <v>193876</v>
      </c>
      <c r="E50282" s="289" t="s">
        <v>1390</v>
      </c>
      <c r="F50282" s="290">
        <v>39986.724699074097</v>
      </c>
    </row>
    <row r="50283" spans="1:6">
      <c r="A50283" s="287" t="s">
        <v>194261</v>
      </c>
      <c r="B50283" s="288" t="s">
        <v>39578</v>
      </c>
      <c r="C50283" s="288" t="s">
        <v>1450</v>
      </c>
      <c r="D50283" s="288" t="s">
        <v>193876</v>
      </c>
      <c r="E50283" s="289" t="s">
        <v>1390</v>
      </c>
      <c r="F50283" s="290">
        <v>39986.724699074097</v>
      </c>
    </row>
    <row r="50284" spans="1:6">
      <c r="A50284" s="287" t="s">
        <v>194262</v>
      </c>
      <c r="B50284" s="288" t="s">
        <v>39578</v>
      </c>
      <c r="C50284" s="288" t="s">
        <v>1450</v>
      </c>
      <c r="D50284" s="288" t="s">
        <v>193876</v>
      </c>
      <c r="E50284" s="289" t="s">
        <v>1390</v>
      </c>
      <c r="F50284" s="290">
        <v>39986.724699074097</v>
      </c>
    </row>
    <row r="50285" spans="1:6">
      <c r="A50285" s="287" t="s">
        <v>194263</v>
      </c>
      <c r="B50285" s="288" t="s">
        <v>39578</v>
      </c>
      <c r="C50285" s="288" t="s">
        <v>1450</v>
      </c>
      <c r="D50285" s="288" t="s">
        <v>193876</v>
      </c>
      <c r="E50285" s="289" t="s">
        <v>1390</v>
      </c>
      <c r="F50285" s="290">
        <v>39986.724699074097</v>
      </c>
    </row>
    <row r="50286" spans="1:6">
      <c r="A50286" s="287" t="s">
        <v>194264</v>
      </c>
      <c r="B50286" s="288" t="s">
        <v>39578</v>
      </c>
      <c r="C50286" s="288" t="s">
        <v>1450</v>
      </c>
      <c r="D50286" s="288" t="s">
        <v>193876</v>
      </c>
      <c r="E50286" s="289" t="s">
        <v>1390</v>
      </c>
      <c r="F50286" s="290">
        <v>39986.724699074097</v>
      </c>
    </row>
    <row r="50287" spans="1:6">
      <c r="A50287" s="287" t="s">
        <v>194265</v>
      </c>
      <c r="B50287" s="288" t="s">
        <v>39578</v>
      </c>
      <c r="C50287" s="288" t="s">
        <v>1450</v>
      </c>
      <c r="D50287" s="288" t="s">
        <v>193876</v>
      </c>
      <c r="E50287" s="289" t="s">
        <v>1390</v>
      </c>
      <c r="F50287" s="290">
        <v>39986.724699074097</v>
      </c>
    </row>
    <row r="50288" spans="1:6">
      <c r="A50288" s="287" t="s">
        <v>194266</v>
      </c>
      <c r="B50288" s="288" t="s">
        <v>39578</v>
      </c>
      <c r="C50288" s="288" t="s">
        <v>1450</v>
      </c>
      <c r="D50288" s="288" t="s">
        <v>193876</v>
      </c>
      <c r="E50288" s="289" t="s">
        <v>1390</v>
      </c>
      <c r="F50288" s="290">
        <v>39986.724699074097</v>
      </c>
    </row>
    <row r="50289" spans="1:6">
      <c r="A50289" s="287" t="s">
        <v>194267</v>
      </c>
      <c r="B50289" s="288" t="s">
        <v>39578</v>
      </c>
      <c r="C50289" s="288" t="s">
        <v>1450</v>
      </c>
      <c r="D50289" s="288" t="s">
        <v>193876</v>
      </c>
      <c r="E50289" s="289" t="s">
        <v>1390</v>
      </c>
      <c r="F50289" s="290">
        <v>39986.724699074097</v>
      </c>
    </row>
    <row r="50290" spans="1:6">
      <c r="A50290" s="287" t="s">
        <v>194268</v>
      </c>
      <c r="B50290" s="288" t="s">
        <v>194269</v>
      </c>
      <c r="C50290" s="288" t="s">
        <v>1450</v>
      </c>
      <c r="D50290" s="288" t="s">
        <v>193876</v>
      </c>
      <c r="E50290" s="289" t="s">
        <v>1390</v>
      </c>
      <c r="F50290" s="290">
        <v>39986.724699074097</v>
      </c>
    </row>
    <row r="50291" spans="1:6">
      <c r="A50291" s="287" t="s">
        <v>194270</v>
      </c>
      <c r="B50291" s="288" t="s">
        <v>194269</v>
      </c>
      <c r="C50291" s="288" t="s">
        <v>1450</v>
      </c>
      <c r="D50291" s="288" t="s">
        <v>193876</v>
      </c>
      <c r="E50291" s="289" t="s">
        <v>1390</v>
      </c>
      <c r="F50291" s="290">
        <v>39986.724699074097</v>
      </c>
    </row>
    <row r="50292" spans="1:6">
      <c r="A50292" s="287" t="s">
        <v>194271</v>
      </c>
      <c r="B50292" s="288" t="s">
        <v>194269</v>
      </c>
      <c r="C50292" s="288" t="s">
        <v>1450</v>
      </c>
      <c r="D50292" s="288" t="s">
        <v>193876</v>
      </c>
      <c r="E50292" s="289" t="s">
        <v>1390</v>
      </c>
      <c r="F50292" s="290">
        <v>39986.724699074097</v>
      </c>
    </row>
    <row r="50293" spans="1:6">
      <c r="A50293" s="287" t="s">
        <v>194272</v>
      </c>
      <c r="B50293" s="288" t="s">
        <v>194269</v>
      </c>
      <c r="C50293" s="288" t="s">
        <v>1450</v>
      </c>
      <c r="D50293" s="288" t="s">
        <v>193876</v>
      </c>
      <c r="E50293" s="289" t="s">
        <v>1390</v>
      </c>
      <c r="F50293" s="290">
        <v>39986.724699074097</v>
      </c>
    </row>
    <row r="50294" spans="1:6">
      <c r="A50294" s="287" t="s">
        <v>194273</v>
      </c>
      <c r="B50294" s="288" t="s">
        <v>194269</v>
      </c>
      <c r="C50294" s="288" t="s">
        <v>1450</v>
      </c>
      <c r="D50294" s="288" t="s">
        <v>193876</v>
      </c>
      <c r="E50294" s="289" t="s">
        <v>1390</v>
      </c>
      <c r="F50294" s="290">
        <v>39986.724699074097</v>
      </c>
    </row>
    <row r="50295" spans="1:6">
      <c r="A50295" s="287" t="s">
        <v>164123</v>
      </c>
      <c r="B50295" s="288" t="s">
        <v>194269</v>
      </c>
      <c r="C50295" s="288" t="s">
        <v>1450</v>
      </c>
      <c r="D50295" s="288" t="s">
        <v>193876</v>
      </c>
      <c r="E50295" s="289" t="s">
        <v>1390</v>
      </c>
      <c r="F50295" s="290">
        <v>39986.724699074097</v>
      </c>
    </row>
    <row r="50296" spans="1:6">
      <c r="A50296" s="287" t="s">
        <v>194274</v>
      </c>
      <c r="B50296" s="288" t="s">
        <v>194269</v>
      </c>
      <c r="C50296" s="288" t="s">
        <v>1450</v>
      </c>
      <c r="D50296" s="288" t="s">
        <v>193876</v>
      </c>
      <c r="E50296" s="289" t="s">
        <v>1390</v>
      </c>
      <c r="F50296" s="290">
        <v>39986.724699074097</v>
      </c>
    </row>
    <row r="50297" spans="1:6">
      <c r="A50297" s="287" t="s">
        <v>175048</v>
      </c>
      <c r="B50297" s="288" t="s">
        <v>194269</v>
      </c>
      <c r="C50297" s="288" t="s">
        <v>1450</v>
      </c>
      <c r="D50297" s="288" t="s">
        <v>193876</v>
      </c>
      <c r="E50297" s="289" t="s">
        <v>1390</v>
      </c>
      <c r="F50297" s="290">
        <v>39986.724699074097</v>
      </c>
    </row>
    <row r="50298" spans="1:6">
      <c r="A50298" s="287" t="s">
        <v>194275</v>
      </c>
      <c r="B50298" s="288" t="s">
        <v>194269</v>
      </c>
      <c r="C50298" s="288" t="s">
        <v>1450</v>
      </c>
      <c r="D50298" s="288" t="s">
        <v>193876</v>
      </c>
      <c r="E50298" s="289" t="s">
        <v>1390</v>
      </c>
      <c r="F50298" s="290">
        <v>39986.724699074097</v>
      </c>
    </row>
    <row r="50299" spans="1:6">
      <c r="A50299" s="287" t="s">
        <v>194276</v>
      </c>
      <c r="B50299" s="288" t="s">
        <v>194269</v>
      </c>
      <c r="C50299" s="288" t="s">
        <v>1450</v>
      </c>
      <c r="D50299" s="288" t="s">
        <v>193876</v>
      </c>
      <c r="E50299" s="289" t="s">
        <v>1390</v>
      </c>
      <c r="F50299" s="290">
        <v>39986.724699074097</v>
      </c>
    </row>
    <row r="50300" spans="1:6">
      <c r="A50300" s="287" t="s">
        <v>194277</v>
      </c>
      <c r="B50300" s="288" t="s">
        <v>194269</v>
      </c>
      <c r="C50300" s="288" t="s">
        <v>1450</v>
      </c>
      <c r="D50300" s="288" t="s">
        <v>193876</v>
      </c>
      <c r="E50300" s="289" t="s">
        <v>1390</v>
      </c>
      <c r="F50300" s="290">
        <v>39986.724699074097</v>
      </c>
    </row>
    <row r="50301" spans="1:6">
      <c r="A50301" s="287" t="s">
        <v>163496</v>
      </c>
      <c r="B50301" s="288" t="s">
        <v>194269</v>
      </c>
      <c r="C50301" s="288" t="s">
        <v>1450</v>
      </c>
      <c r="D50301" s="288" t="s">
        <v>193876</v>
      </c>
      <c r="E50301" s="289" t="s">
        <v>1390</v>
      </c>
      <c r="F50301" s="290">
        <v>39986.724699074097</v>
      </c>
    </row>
    <row r="50302" spans="1:6">
      <c r="A50302" s="287" t="s">
        <v>194278</v>
      </c>
      <c r="B50302" s="288" t="s">
        <v>194269</v>
      </c>
      <c r="C50302" s="288" t="s">
        <v>1450</v>
      </c>
      <c r="D50302" s="288" t="s">
        <v>193876</v>
      </c>
      <c r="E50302" s="289" t="s">
        <v>1390</v>
      </c>
      <c r="F50302" s="290">
        <v>39986.724699074097</v>
      </c>
    </row>
    <row r="50303" spans="1:6">
      <c r="A50303" s="287" t="s">
        <v>194279</v>
      </c>
      <c r="B50303" s="288" t="s">
        <v>194269</v>
      </c>
      <c r="C50303" s="288" t="s">
        <v>1450</v>
      </c>
      <c r="D50303" s="288" t="s">
        <v>193876</v>
      </c>
      <c r="E50303" s="289" t="s">
        <v>1390</v>
      </c>
      <c r="F50303" s="290">
        <v>39986.724699074097</v>
      </c>
    </row>
    <row r="50304" spans="1:6">
      <c r="A50304" s="287" t="s">
        <v>194280</v>
      </c>
      <c r="B50304" s="288" t="s">
        <v>194269</v>
      </c>
      <c r="C50304" s="288" t="s">
        <v>1450</v>
      </c>
      <c r="D50304" s="288" t="s">
        <v>193876</v>
      </c>
      <c r="E50304" s="289" t="s">
        <v>1390</v>
      </c>
      <c r="F50304" s="290">
        <v>39986.724699074097</v>
      </c>
    </row>
    <row r="50305" spans="1:6">
      <c r="A50305" s="287" t="s">
        <v>194281</v>
      </c>
      <c r="B50305" s="288" t="s">
        <v>194269</v>
      </c>
      <c r="C50305" s="288" t="s">
        <v>1450</v>
      </c>
      <c r="D50305" s="288" t="s">
        <v>193876</v>
      </c>
      <c r="E50305" s="289" t="s">
        <v>1390</v>
      </c>
      <c r="F50305" s="290">
        <v>39986.724699074097</v>
      </c>
    </row>
    <row r="50306" spans="1:6">
      <c r="A50306" s="287" t="s">
        <v>194282</v>
      </c>
      <c r="B50306" s="288" t="s">
        <v>194269</v>
      </c>
      <c r="C50306" s="288" t="s">
        <v>1450</v>
      </c>
      <c r="D50306" s="288" t="s">
        <v>193876</v>
      </c>
      <c r="E50306" s="289" t="s">
        <v>1390</v>
      </c>
      <c r="F50306" s="290">
        <v>39986.724699074097</v>
      </c>
    </row>
    <row r="50307" spans="1:6">
      <c r="A50307" s="287" t="s">
        <v>194283</v>
      </c>
      <c r="B50307" s="288" t="s">
        <v>194269</v>
      </c>
      <c r="C50307" s="288" t="s">
        <v>1450</v>
      </c>
      <c r="D50307" s="288" t="s">
        <v>193876</v>
      </c>
      <c r="E50307" s="289" t="s">
        <v>1390</v>
      </c>
      <c r="F50307" s="290">
        <v>39986.724699074097</v>
      </c>
    </row>
    <row r="50308" spans="1:6">
      <c r="A50308" s="287" t="s">
        <v>194284</v>
      </c>
      <c r="B50308" s="288" t="s">
        <v>194269</v>
      </c>
      <c r="C50308" s="288" t="s">
        <v>1450</v>
      </c>
      <c r="D50308" s="288" t="s">
        <v>193876</v>
      </c>
      <c r="E50308" s="289" t="s">
        <v>1390</v>
      </c>
      <c r="F50308" s="290">
        <v>39986.724699074097</v>
      </c>
    </row>
    <row r="50309" spans="1:6">
      <c r="A50309" s="287" t="s">
        <v>194285</v>
      </c>
      <c r="B50309" s="288" t="s">
        <v>194269</v>
      </c>
      <c r="C50309" s="288" t="s">
        <v>1450</v>
      </c>
      <c r="D50309" s="288" t="s">
        <v>193876</v>
      </c>
      <c r="E50309" s="289" t="s">
        <v>1390</v>
      </c>
      <c r="F50309" s="290">
        <v>39986.724699074097</v>
      </c>
    </row>
    <row r="50310" spans="1:6">
      <c r="A50310" s="287" t="s">
        <v>194286</v>
      </c>
      <c r="B50310" s="288" t="s">
        <v>194287</v>
      </c>
      <c r="C50310" s="288" t="s">
        <v>1450</v>
      </c>
      <c r="D50310" s="288" t="s">
        <v>193876</v>
      </c>
      <c r="E50310" s="289" t="s">
        <v>1390</v>
      </c>
      <c r="F50310" s="290">
        <v>39986.724699074097</v>
      </c>
    </row>
    <row r="50311" spans="1:6">
      <c r="A50311" s="287" t="s">
        <v>157854</v>
      </c>
      <c r="B50311" s="288" t="s">
        <v>194287</v>
      </c>
      <c r="C50311" s="288" t="s">
        <v>1450</v>
      </c>
      <c r="D50311" s="288" t="s">
        <v>193876</v>
      </c>
      <c r="E50311" s="289" t="s">
        <v>1390</v>
      </c>
      <c r="F50311" s="290">
        <v>39986.724699074097</v>
      </c>
    </row>
    <row r="50312" spans="1:6">
      <c r="A50312" s="287" t="s">
        <v>194288</v>
      </c>
      <c r="B50312" s="288" t="s">
        <v>194287</v>
      </c>
      <c r="C50312" s="288" t="s">
        <v>1450</v>
      </c>
      <c r="D50312" s="288" t="s">
        <v>193876</v>
      </c>
      <c r="E50312" s="289" t="s">
        <v>1390</v>
      </c>
      <c r="F50312" s="290">
        <v>39986.724699074097</v>
      </c>
    </row>
    <row r="50313" spans="1:6">
      <c r="A50313" s="287" t="s">
        <v>194289</v>
      </c>
      <c r="B50313" s="288" t="s">
        <v>194287</v>
      </c>
      <c r="C50313" s="288" t="s">
        <v>1450</v>
      </c>
      <c r="D50313" s="288" t="s">
        <v>193876</v>
      </c>
      <c r="E50313" s="289" t="s">
        <v>1390</v>
      </c>
      <c r="F50313" s="290">
        <v>39986.724699074097</v>
      </c>
    </row>
    <row r="50314" spans="1:6">
      <c r="A50314" s="287" t="s">
        <v>194290</v>
      </c>
      <c r="B50314" s="288" t="s">
        <v>194287</v>
      </c>
      <c r="C50314" s="288" t="s">
        <v>1450</v>
      </c>
      <c r="D50314" s="288" t="s">
        <v>193876</v>
      </c>
      <c r="E50314" s="289" t="s">
        <v>1390</v>
      </c>
      <c r="F50314" s="290">
        <v>39986.724699074097</v>
      </c>
    </row>
    <row r="50315" spans="1:6">
      <c r="A50315" s="287" t="s">
        <v>194291</v>
      </c>
      <c r="B50315" s="288" t="s">
        <v>194287</v>
      </c>
      <c r="C50315" s="288" t="s">
        <v>1450</v>
      </c>
      <c r="D50315" s="288" t="s">
        <v>193876</v>
      </c>
      <c r="E50315" s="289" t="s">
        <v>1390</v>
      </c>
      <c r="F50315" s="290">
        <v>39986.724699074097</v>
      </c>
    </row>
    <row r="50316" spans="1:6">
      <c r="A50316" s="287" t="s">
        <v>194292</v>
      </c>
      <c r="B50316" s="288" t="s">
        <v>194287</v>
      </c>
      <c r="C50316" s="288" t="s">
        <v>1450</v>
      </c>
      <c r="D50316" s="288" t="s">
        <v>193876</v>
      </c>
      <c r="E50316" s="289" t="s">
        <v>1390</v>
      </c>
      <c r="F50316" s="290">
        <v>39986.724699074097</v>
      </c>
    </row>
    <row r="50317" spans="1:6">
      <c r="A50317" s="287" t="s">
        <v>194293</v>
      </c>
      <c r="B50317" s="288" t="s">
        <v>194294</v>
      </c>
      <c r="C50317" s="288" t="s">
        <v>1450</v>
      </c>
      <c r="D50317" s="288" t="s">
        <v>193876</v>
      </c>
      <c r="E50317" s="289" t="s">
        <v>1390</v>
      </c>
      <c r="F50317" s="290">
        <v>39986.724699074097</v>
      </c>
    </row>
    <row r="50318" spans="1:6">
      <c r="A50318" s="287" t="s">
        <v>194295</v>
      </c>
      <c r="B50318" s="288" t="s">
        <v>194294</v>
      </c>
      <c r="C50318" s="288" t="s">
        <v>1450</v>
      </c>
      <c r="D50318" s="288" t="s">
        <v>193876</v>
      </c>
      <c r="E50318" s="289" t="s">
        <v>1390</v>
      </c>
      <c r="F50318" s="290">
        <v>39986.724699074097</v>
      </c>
    </row>
    <row r="50319" spans="1:6">
      <c r="A50319" s="287" t="s">
        <v>194296</v>
      </c>
      <c r="B50319" s="288" t="s">
        <v>194294</v>
      </c>
      <c r="C50319" s="288" t="s">
        <v>1450</v>
      </c>
      <c r="D50319" s="288" t="s">
        <v>193876</v>
      </c>
      <c r="E50319" s="289" t="s">
        <v>1390</v>
      </c>
      <c r="F50319" s="290">
        <v>39986.724699074097</v>
      </c>
    </row>
    <row r="50320" spans="1:6">
      <c r="A50320" s="287" t="s">
        <v>194297</v>
      </c>
      <c r="B50320" s="288" t="s">
        <v>194294</v>
      </c>
      <c r="C50320" s="288" t="s">
        <v>1450</v>
      </c>
      <c r="D50320" s="288" t="s">
        <v>193876</v>
      </c>
      <c r="E50320" s="289" t="s">
        <v>1390</v>
      </c>
      <c r="F50320" s="290">
        <v>39986.724699074097</v>
      </c>
    </row>
    <row r="50321" spans="1:6">
      <c r="A50321" s="287" t="s">
        <v>194298</v>
      </c>
      <c r="B50321" s="288" t="s">
        <v>194294</v>
      </c>
      <c r="C50321" s="288" t="s">
        <v>1450</v>
      </c>
      <c r="D50321" s="288" t="s">
        <v>193876</v>
      </c>
      <c r="E50321" s="289" t="s">
        <v>1390</v>
      </c>
      <c r="F50321" s="290">
        <v>39986.724699074097</v>
      </c>
    </row>
    <row r="50322" spans="1:6">
      <c r="A50322" s="287" t="s">
        <v>194299</v>
      </c>
      <c r="B50322" s="288" t="s">
        <v>194294</v>
      </c>
      <c r="C50322" s="288" t="s">
        <v>1450</v>
      </c>
      <c r="D50322" s="288" t="s">
        <v>193876</v>
      </c>
      <c r="E50322" s="289" t="s">
        <v>1390</v>
      </c>
      <c r="F50322" s="290">
        <v>39986.724699074097</v>
      </c>
    </row>
    <row r="50323" spans="1:6">
      <c r="A50323" s="287" t="s">
        <v>194300</v>
      </c>
      <c r="B50323" s="288" t="s">
        <v>194294</v>
      </c>
      <c r="C50323" s="288" t="s">
        <v>1450</v>
      </c>
      <c r="D50323" s="288" t="s">
        <v>193876</v>
      </c>
      <c r="E50323" s="289" t="s">
        <v>1390</v>
      </c>
      <c r="F50323" s="290">
        <v>39986.724699074097</v>
      </c>
    </row>
    <row r="50324" spans="1:6">
      <c r="A50324" s="287" t="s">
        <v>165824</v>
      </c>
      <c r="B50324" s="288" t="s">
        <v>194294</v>
      </c>
      <c r="C50324" s="288" t="s">
        <v>1450</v>
      </c>
      <c r="D50324" s="288" t="s">
        <v>193876</v>
      </c>
      <c r="E50324" s="289" t="s">
        <v>1390</v>
      </c>
      <c r="F50324" s="290">
        <v>39986.724699074097</v>
      </c>
    </row>
    <row r="50325" spans="1:6">
      <c r="A50325" s="287" t="s">
        <v>170526</v>
      </c>
      <c r="B50325" s="288" t="s">
        <v>194294</v>
      </c>
      <c r="C50325" s="288" t="s">
        <v>1450</v>
      </c>
      <c r="D50325" s="288" t="s">
        <v>193876</v>
      </c>
      <c r="E50325" s="289" t="s">
        <v>1390</v>
      </c>
      <c r="F50325" s="290">
        <v>39986.724699074097</v>
      </c>
    </row>
    <row r="50326" spans="1:6">
      <c r="A50326" s="287" t="s">
        <v>152847</v>
      </c>
      <c r="B50326" s="288" t="s">
        <v>194294</v>
      </c>
      <c r="C50326" s="288" t="s">
        <v>1450</v>
      </c>
      <c r="D50326" s="288" t="s">
        <v>193876</v>
      </c>
      <c r="E50326" s="289" t="s">
        <v>1390</v>
      </c>
      <c r="F50326" s="290">
        <v>39986.724699074097</v>
      </c>
    </row>
    <row r="50327" spans="1:6">
      <c r="A50327" s="287" t="s">
        <v>194301</v>
      </c>
      <c r="B50327" s="288" t="s">
        <v>194294</v>
      </c>
      <c r="C50327" s="288" t="s">
        <v>1450</v>
      </c>
      <c r="D50327" s="288" t="s">
        <v>193876</v>
      </c>
      <c r="E50327" s="289" t="s">
        <v>1390</v>
      </c>
      <c r="F50327" s="290">
        <v>39986.724699074097</v>
      </c>
    </row>
    <row r="50328" spans="1:6">
      <c r="A50328" s="287" t="s">
        <v>194302</v>
      </c>
      <c r="B50328" s="288" t="s">
        <v>194294</v>
      </c>
      <c r="C50328" s="288" t="s">
        <v>1450</v>
      </c>
      <c r="D50328" s="288" t="s">
        <v>193876</v>
      </c>
      <c r="E50328" s="289" t="s">
        <v>1390</v>
      </c>
      <c r="F50328" s="290">
        <v>39986.724699074097</v>
      </c>
    </row>
    <row r="50329" spans="1:6">
      <c r="A50329" s="287" t="s">
        <v>194303</v>
      </c>
      <c r="B50329" s="288" t="s">
        <v>194294</v>
      </c>
      <c r="C50329" s="288" t="s">
        <v>1450</v>
      </c>
      <c r="D50329" s="288" t="s">
        <v>193876</v>
      </c>
      <c r="E50329" s="289" t="s">
        <v>1390</v>
      </c>
      <c r="F50329" s="290">
        <v>39986.724699074097</v>
      </c>
    </row>
    <row r="50330" spans="1:6">
      <c r="A50330" s="287" t="s">
        <v>194304</v>
      </c>
      <c r="B50330" s="288" t="s">
        <v>194294</v>
      </c>
      <c r="C50330" s="288" t="s">
        <v>1450</v>
      </c>
      <c r="D50330" s="288" t="s">
        <v>193876</v>
      </c>
      <c r="E50330" s="289" t="s">
        <v>1390</v>
      </c>
      <c r="F50330" s="290">
        <v>39986.724699074097</v>
      </c>
    </row>
    <row r="50331" spans="1:6">
      <c r="A50331" s="287" t="s">
        <v>194305</v>
      </c>
      <c r="B50331" s="288" t="s">
        <v>194294</v>
      </c>
      <c r="C50331" s="288" t="s">
        <v>1450</v>
      </c>
      <c r="D50331" s="288" t="s">
        <v>193876</v>
      </c>
      <c r="E50331" s="289" t="s">
        <v>1390</v>
      </c>
      <c r="F50331" s="290">
        <v>39986.724699074097</v>
      </c>
    </row>
    <row r="50332" spans="1:6">
      <c r="A50332" s="287" t="s">
        <v>174775</v>
      </c>
      <c r="B50332" s="288" t="s">
        <v>194294</v>
      </c>
      <c r="C50332" s="288" t="s">
        <v>1450</v>
      </c>
      <c r="D50332" s="288" t="s">
        <v>193876</v>
      </c>
      <c r="E50332" s="289" t="s">
        <v>1390</v>
      </c>
      <c r="F50332" s="290">
        <v>39986.724699074097</v>
      </c>
    </row>
    <row r="50333" spans="1:6">
      <c r="A50333" s="287" t="s">
        <v>194306</v>
      </c>
      <c r="B50333" s="288" t="s">
        <v>194294</v>
      </c>
      <c r="C50333" s="288" t="s">
        <v>1450</v>
      </c>
      <c r="D50333" s="288" t="s">
        <v>193876</v>
      </c>
      <c r="E50333" s="289" t="s">
        <v>1390</v>
      </c>
      <c r="F50333" s="290">
        <v>39986.724699074097</v>
      </c>
    </row>
    <row r="50334" spans="1:6">
      <c r="A50334" s="287" t="s">
        <v>194307</v>
      </c>
      <c r="B50334" s="288" t="s">
        <v>194294</v>
      </c>
      <c r="C50334" s="288" t="s">
        <v>1450</v>
      </c>
      <c r="D50334" s="288" t="s">
        <v>193876</v>
      </c>
      <c r="E50334" s="289" t="s">
        <v>1390</v>
      </c>
      <c r="F50334" s="290">
        <v>39986.724699074097</v>
      </c>
    </row>
    <row r="50335" spans="1:6">
      <c r="A50335" s="287" t="s">
        <v>194308</v>
      </c>
      <c r="B50335" s="288" t="s">
        <v>194294</v>
      </c>
      <c r="C50335" s="288" t="s">
        <v>1450</v>
      </c>
      <c r="D50335" s="288" t="s">
        <v>193876</v>
      </c>
      <c r="E50335" s="289" t="s">
        <v>1390</v>
      </c>
      <c r="F50335" s="290">
        <v>39986.724699074097</v>
      </c>
    </row>
    <row r="50336" spans="1:6">
      <c r="A50336" s="287" t="s">
        <v>194309</v>
      </c>
      <c r="B50336" s="288" t="s">
        <v>194294</v>
      </c>
      <c r="C50336" s="288" t="s">
        <v>1450</v>
      </c>
      <c r="D50336" s="288" t="s">
        <v>193876</v>
      </c>
      <c r="E50336" s="289" t="s">
        <v>1390</v>
      </c>
      <c r="F50336" s="290">
        <v>39986.724699074097</v>
      </c>
    </row>
    <row r="50337" spans="1:6">
      <c r="A50337" s="287" t="s">
        <v>152473</v>
      </c>
      <c r="B50337" s="288" t="s">
        <v>194294</v>
      </c>
      <c r="C50337" s="288" t="s">
        <v>1450</v>
      </c>
      <c r="D50337" s="288" t="s">
        <v>193876</v>
      </c>
      <c r="E50337" s="289" t="s">
        <v>1390</v>
      </c>
      <c r="F50337" s="290">
        <v>39986.724699074097</v>
      </c>
    </row>
    <row r="50338" spans="1:6">
      <c r="A50338" s="287" t="s">
        <v>158862</v>
      </c>
      <c r="B50338" s="288" t="s">
        <v>194294</v>
      </c>
      <c r="C50338" s="288" t="s">
        <v>1450</v>
      </c>
      <c r="D50338" s="288" t="s">
        <v>193876</v>
      </c>
      <c r="E50338" s="289" t="s">
        <v>1390</v>
      </c>
      <c r="F50338" s="290">
        <v>39986.724699074097</v>
      </c>
    </row>
    <row r="50339" spans="1:6">
      <c r="A50339" s="287" t="s">
        <v>194310</v>
      </c>
      <c r="B50339" s="288" t="s">
        <v>194294</v>
      </c>
      <c r="C50339" s="288" t="s">
        <v>1450</v>
      </c>
      <c r="D50339" s="288" t="s">
        <v>193876</v>
      </c>
      <c r="E50339" s="289" t="s">
        <v>1390</v>
      </c>
      <c r="F50339" s="290">
        <v>39986.724699074097</v>
      </c>
    </row>
    <row r="50340" spans="1:6">
      <c r="A50340" s="287" t="s">
        <v>194311</v>
      </c>
      <c r="B50340" s="288" t="s">
        <v>194312</v>
      </c>
      <c r="C50340" s="288" t="s">
        <v>1450</v>
      </c>
      <c r="D50340" s="288" t="s">
        <v>193876</v>
      </c>
      <c r="E50340" s="289" t="s">
        <v>1390</v>
      </c>
      <c r="F50340" s="290">
        <v>39986.724699074097</v>
      </c>
    </row>
    <row r="50341" spans="1:6">
      <c r="A50341" s="287" t="s">
        <v>158573</v>
      </c>
      <c r="B50341" s="288" t="s">
        <v>194313</v>
      </c>
      <c r="C50341" s="288" t="s">
        <v>1450</v>
      </c>
      <c r="D50341" s="288" t="s">
        <v>193876</v>
      </c>
      <c r="E50341" s="289" t="s">
        <v>1390</v>
      </c>
      <c r="F50341" s="290">
        <v>39986.724699074097</v>
      </c>
    </row>
    <row r="50342" spans="1:6">
      <c r="A50342" s="287" t="s">
        <v>194314</v>
      </c>
      <c r="B50342" s="288" t="s">
        <v>194313</v>
      </c>
      <c r="C50342" s="288" t="s">
        <v>1450</v>
      </c>
      <c r="D50342" s="288" t="s">
        <v>193876</v>
      </c>
      <c r="E50342" s="289" t="s">
        <v>1390</v>
      </c>
      <c r="F50342" s="290">
        <v>39986.724699074097</v>
      </c>
    </row>
    <row r="50343" spans="1:6">
      <c r="A50343" s="287" t="s">
        <v>194315</v>
      </c>
      <c r="B50343" s="288" t="s">
        <v>194313</v>
      </c>
      <c r="C50343" s="288" t="s">
        <v>1450</v>
      </c>
      <c r="D50343" s="288" t="s">
        <v>193876</v>
      </c>
      <c r="E50343" s="289" t="s">
        <v>1390</v>
      </c>
      <c r="F50343" s="290">
        <v>39986.724699074097</v>
      </c>
    </row>
    <row r="50344" spans="1:6">
      <c r="A50344" s="287" t="s">
        <v>194316</v>
      </c>
      <c r="B50344" s="288" t="s">
        <v>194313</v>
      </c>
      <c r="C50344" s="288" t="s">
        <v>1450</v>
      </c>
      <c r="D50344" s="288" t="s">
        <v>193876</v>
      </c>
      <c r="E50344" s="289" t="s">
        <v>1390</v>
      </c>
      <c r="F50344" s="290">
        <v>39986.724699074097</v>
      </c>
    </row>
    <row r="50345" spans="1:6">
      <c r="A50345" s="287" t="s">
        <v>194317</v>
      </c>
      <c r="B50345" s="288" t="s">
        <v>194313</v>
      </c>
      <c r="C50345" s="288" t="s">
        <v>1450</v>
      </c>
      <c r="D50345" s="288" t="s">
        <v>193876</v>
      </c>
      <c r="E50345" s="289" t="s">
        <v>1390</v>
      </c>
      <c r="F50345" s="290">
        <v>39986.724699074097</v>
      </c>
    </row>
    <row r="50346" spans="1:6">
      <c r="A50346" s="287" t="s">
        <v>151346</v>
      </c>
      <c r="B50346" s="288" t="s">
        <v>194313</v>
      </c>
      <c r="C50346" s="288" t="s">
        <v>1450</v>
      </c>
      <c r="D50346" s="288" t="s">
        <v>193876</v>
      </c>
      <c r="E50346" s="289" t="s">
        <v>1390</v>
      </c>
      <c r="F50346" s="290">
        <v>39986.724699074097</v>
      </c>
    </row>
    <row r="50347" spans="1:6">
      <c r="A50347" s="287" t="s">
        <v>194318</v>
      </c>
      <c r="B50347" s="288" t="s">
        <v>194313</v>
      </c>
      <c r="C50347" s="288" t="s">
        <v>1450</v>
      </c>
      <c r="D50347" s="288" t="s">
        <v>193876</v>
      </c>
      <c r="E50347" s="289" t="s">
        <v>1390</v>
      </c>
      <c r="F50347" s="290">
        <v>39986.724699074097</v>
      </c>
    </row>
    <row r="50348" spans="1:6">
      <c r="A50348" s="287" t="s">
        <v>194319</v>
      </c>
      <c r="B50348" s="288" t="s">
        <v>194313</v>
      </c>
      <c r="C50348" s="288" t="s">
        <v>1450</v>
      </c>
      <c r="D50348" s="288" t="s">
        <v>193876</v>
      </c>
      <c r="E50348" s="289" t="s">
        <v>1390</v>
      </c>
      <c r="F50348" s="290">
        <v>39986.724699074097</v>
      </c>
    </row>
    <row r="50349" spans="1:6">
      <c r="A50349" s="287" t="s">
        <v>194320</v>
      </c>
      <c r="B50349" s="288" t="s">
        <v>194313</v>
      </c>
      <c r="C50349" s="288" t="s">
        <v>1450</v>
      </c>
      <c r="D50349" s="288" t="s">
        <v>193876</v>
      </c>
      <c r="E50349" s="289" t="s">
        <v>1390</v>
      </c>
      <c r="F50349" s="290">
        <v>39986.724699074097</v>
      </c>
    </row>
    <row r="50350" spans="1:6">
      <c r="A50350" s="287" t="s">
        <v>194321</v>
      </c>
      <c r="B50350" s="288" t="s">
        <v>194313</v>
      </c>
      <c r="C50350" s="288" t="s">
        <v>1450</v>
      </c>
      <c r="D50350" s="288" t="s">
        <v>193876</v>
      </c>
      <c r="E50350" s="289" t="s">
        <v>1390</v>
      </c>
      <c r="F50350" s="290">
        <v>39986.724699074097</v>
      </c>
    </row>
    <row r="50351" spans="1:6">
      <c r="A50351" s="287" t="s">
        <v>159540</v>
      </c>
      <c r="B50351" s="288" t="s">
        <v>194313</v>
      </c>
      <c r="C50351" s="288" t="s">
        <v>1450</v>
      </c>
      <c r="D50351" s="288" t="s">
        <v>193876</v>
      </c>
      <c r="E50351" s="289" t="s">
        <v>1390</v>
      </c>
      <c r="F50351" s="290">
        <v>39986.724699074097</v>
      </c>
    </row>
    <row r="50352" spans="1:6">
      <c r="A50352" s="287" t="s">
        <v>194322</v>
      </c>
      <c r="B50352" s="288" t="s">
        <v>194313</v>
      </c>
      <c r="C50352" s="288" t="s">
        <v>1450</v>
      </c>
      <c r="D50352" s="288" t="s">
        <v>193876</v>
      </c>
      <c r="E50352" s="289" t="s">
        <v>1390</v>
      </c>
      <c r="F50352" s="290">
        <v>39986.724699074097</v>
      </c>
    </row>
    <row r="50353" spans="1:6">
      <c r="A50353" s="287" t="s">
        <v>155774</v>
      </c>
      <c r="B50353" s="288" t="s">
        <v>194313</v>
      </c>
      <c r="C50353" s="288" t="s">
        <v>1450</v>
      </c>
      <c r="D50353" s="288" t="s">
        <v>193876</v>
      </c>
      <c r="E50353" s="289" t="s">
        <v>1390</v>
      </c>
      <c r="F50353" s="290">
        <v>39986.724699074097</v>
      </c>
    </row>
    <row r="50354" spans="1:6">
      <c r="A50354" s="287" t="s">
        <v>162001</v>
      </c>
      <c r="B50354" s="288" t="s">
        <v>194313</v>
      </c>
      <c r="C50354" s="288" t="s">
        <v>1450</v>
      </c>
      <c r="D50354" s="288" t="s">
        <v>193876</v>
      </c>
      <c r="E50354" s="289" t="s">
        <v>1390</v>
      </c>
      <c r="F50354" s="290">
        <v>39986.724699074097</v>
      </c>
    </row>
    <row r="50355" spans="1:6">
      <c r="A50355" s="287" t="s">
        <v>194323</v>
      </c>
      <c r="B50355" s="288" t="s">
        <v>194313</v>
      </c>
      <c r="C50355" s="288" t="s">
        <v>1450</v>
      </c>
      <c r="D50355" s="288" t="s">
        <v>193876</v>
      </c>
      <c r="E50355" s="289" t="s">
        <v>1390</v>
      </c>
      <c r="F50355" s="290">
        <v>39986.724699074097</v>
      </c>
    </row>
    <row r="50356" spans="1:6">
      <c r="A50356" s="287" t="s">
        <v>194324</v>
      </c>
      <c r="B50356" s="288" t="s">
        <v>194313</v>
      </c>
      <c r="C50356" s="288" t="s">
        <v>1450</v>
      </c>
      <c r="D50356" s="288" t="s">
        <v>193876</v>
      </c>
      <c r="E50356" s="289" t="s">
        <v>1390</v>
      </c>
      <c r="F50356" s="290">
        <v>39986.724699074097</v>
      </c>
    </row>
    <row r="50357" spans="1:6">
      <c r="A50357" s="287" t="s">
        <v>161637</v>
      </c>
      <c r="B50357" s="288" t="s">
        <v>194313</v>
      </c>
      <c r="C50357" s="288" t="s">
        <v>1450</v>
      </c>
      <c r="D50357" s="288" t="s">
        <v>193876</v>
      </c>
      <c r="E50357" s="289" t="s">
        <v>1390</v>
      </c>
      <c r="F50357" s="290">
        <v>39986.724699074097</v>
      </c>
    </row>
    <row r="50358" spans="1:6">
      <c r="A50358" s="287" t="s">
        <v>161639</v>
      </c>
      <c r="B50358" s="288" t="s">
        <v>194313</v>
      </c>
      <c r="C50358" s="288" t="s">
        <v>1450</v>
      </c>
      <c r="D50358" s="288" t="s">
        <v>193876</v>
      </c>
      <c r="E50358" s="289" t="s">
        <v>1390</v>
      </c>
      <c r="F50358" s="290">
        <v>39986.724699074097</v>
      </c>
    </row>
    <row r="50359" spans="1:6">
      <c r="A50359" s="287" t="s">
        <v>162959</v>
      </c>
      <c r="B50359" s="288" t="s">
        <v>194313</v>
      </c>
      <c r="C50359" s="288" t="s">
        <v>1450</v>
      </c>
      <c r="D50359" s="288" t="s">
        <v>193876</v>
      </c>
      <c r="E50359" s="289" t="s">
        <v>1390</v>
      </c>
      <c r="F50359" s="290">
        <v>39986.724699074097</v>
      </c>
    </row>
    <row r="50360" spans="1:6">
      <c r="A50360" s="287" t="s">
        <v>194325</v>
      </c>
      <c r="B50360" s="288" t="s">
        <v>194313</v>
      </c>
      <c r="C50360" s="288" t="s">
        <v>1450</v>
      </c>
      <c r="D50360" s="288" t="s">
        <v>193876</v>
      </c>
      <c r="E50360" s="289" t="s">
        <v>1390</v>
      </c>
      <c r="F50360" s="290">
        <v>39986.724699074097</v>
      </c>
    </row>
    <row r="50361" spans="1:6">
      <c r="A50361" s="287" t="s">
        <v>161703</v>
      </c>
      <c r="B50361" s="288" t="s">
        <v>194313</v>
      </c>
      <c r="C50361" s="288" t="s">
        <v>1450</v>
      </c>
      <c r="D50361" s="288" t="s">
        <v>193876</v>
      </c>
      <c r="E50361" s="289" t="s">
        <v>1390</v>
      </c>
      <c r="F50361" s="290">
        <v>39986.724699074097</v>
      </c>
    </row>
    <row r="50362" spans="1:6">
      <c r="A50362" s="287" t="s">
        <v>194326</v>
      </c>
      <c r="B50362" s="288" t="s">
        <v>194313</v>
      </c>
      <c r="C50362" s="288" t="s">
        <v>1450</v>
      </c>
      <c r="D50362" s="288" t="s">
        <v>193876</v>
      </c>
      <c r="E50362" s="289" t="s">
        <v>1390</v>
      </c>
      <c r="F50362" s="290">
        <v>39986.724699074097</v>
      </c>
    </row>
    <row r="50363" spans="1:6">
      <c r="A50363" s="287" t="s">
        <v>194327</v>
      </c>
      <c r="B50363" s="288" t="s">
        <v>194313</v>
      </c>
      <c r="C50363" s="288" t="s">
        <v>1450</v>
      </c>
      <c r="D50363" s="288" t="s">
        <v>193876</v>
      </c>
      <c r="E50363" s="289" t="s">
        <v>1390</v>
      </c>
      <c r="F50363" s="290">
        <v>39986.724699074097</v>
      </c>
    </row>
    <row r="50364" spans="1:6">
      <c r="A50364" s="287" t="s">
        <v>194328</v>
      </c>
      <c r="B50364" s="288" t="s">
        <v>194313</v>
      </c>
      <c r="C50364" s="288" t="s">
        <v>1450</v>
      </c>
      <c r="D50364" s="288" t="s">
        <v>193876</v>
      </c>
      <c r="E50364" s="289" t="s">
        <v>1390</v>
      </c>
      <c r="F50364" s="290">
        <v>39986.724699074097</v>
      </c>
    </row>
    <row r="50365" spans="1:6">
      <c r="A50365" s="287" t="s">
        <v>163240</v>
      </c>
      <c r="B50365" s="288" t="s">
        <v>194313</v>
      </c>
      <c r="C50365" s="288" t="s">
        <v>1450</v>
      </c>
      <c r="D50365" s="288" t="s">
        <v>193876</v>
      </c>
      <c r="E50365" s="289" t="s">
        <v>1390</v>
      </c>
      <c r="F50365" s="290">
        <v>39986.724699074097</v>
      </c>
    </row>
    <row r="50366" spans="1:6">
      <c r="A50366" s="287" t="s">
        <v>153404</v>
      </c>
      <c r="B50366" s="288" t="s">
        <v>194313</v>
      </c>
      <c r="C50366" s="288" t="s">
        <v>1450</v>
      </c>
      <c r="D50366" s="288" t="s">
        <v>193876</v>
      </c>
      <c r="E50366" s="289" t="s">
        <v>1390</v>
      </c>
      <c r="F50366" s="290">
        <v>39986.724699074097</v>
      </c>
    </row>
    <row r="50367" spans="1:6">
      <c r="A50367" s="287" t="s">
        <v>154585</v>
      </c>
      <c r="B50367" s="288" t="s">
        <v>194313</v>
      </c>
      <c r="C50367" s="288" t="s">
        <v>1450</v>
      </c>
      <c r="D50367" s="288" t="s">
        <v>193876</v>
      </c>
      <c r="E50367" s="289" t="s">
        <v>1390</v>
      </c>
      <c r="F50367" s="290">
        <v>39986.724699074097</v>
      </c>
    </row>
    <row r="50368" spans="1:6">
      <c r="A50368" s="287" t="s">
        <v>194329</v>
      </c>
      <c r="B50368" s="288" t="s">
        <v>194313</v>
      </c>
      <c r="C50368" s="288" t="s">
        <v>1450</v>
      </c>
      <c r="D50368" s="288" t="s">
        <v>193876</v>
      </c>
      <c r="E50368" s="289" t="s">
        <v>1390</v>
      </c>
      <c r="F50368" s="290">
        <v>39986.724699074097</v>
      </c>
    </row>
    <row r="50369" spans="1:6">
      <c r="A50369" s="287" t="s">
        <v>194330</v>
      </c>
      <c r="B50369" s="288" t="s">
        <v>194313</v>
      </c>
      <c r="C50369" s="288" t="s">
        <v>1450</v>
      </c>
      <c r="D50369" s="288" t="s">
        <v>193876</v>
      </c>
      <c r="E50369" s="289" t="s">
        <v>1390</v>
      </c>
      <c r="F50369" s="290">
        <v>39986.724699074097</v>
      </c>
    </row>
    <row r="50370" spans="1:6">
      <c r="A50370" s="287" t="s">
        <v>194331</v>
      </c>
      <c r="B50370" s="288" t="s">
        <v>194313</v>
      </c>
      <c r="C50370" s="288" t="s">
        <v>1450</v>
      </c>
      <c r="D50370" s="288" t="s">
        <v>193876</v>
      </c>
      <c r="E50370" s="289" t="s">
        <v>1390</v>
      </c>
      <c r="F50370" s="290">
        <v>39986.724699074097</v>
      </c>
    </row>
    <row r="50371" spans="1:6">
      <c r="A50371" s="287" t="s">
        <v>180259</v>
      </c>
      <c r="B50371" s="288" t="s">
        <v>194313</v>
      </c>
      <c r="C50371" s="288" t="s">
        <v>1450</v>
      </c>
      <c r="D50371" s="288" t="s">
        <v>193876</v>
      </c>
      <c r="E50371" s="289" t="s">
        <v>1390</v>
      </c>
      <c r="F50371" s="290">
        <v>39986.724699074097</v>
      </c>
    </row>
    <row r="50372" spans="1:6">
      <c r="A50372" s="287" t="s">
        <v>194332</v>
      </c>
      <c r="B50372" s="288" t="s">
        <v>194313</v>
      </c>
      <c r="C50372" s="288" t="s">
        <v>1450</v>
      </c>
      <c r="D50372" s="288" t="s">
        <v>193876</v>
      </c>
      <c r="E50372" s="289" t="s">
        <v>1390</v>
      </c>
      <c r="F50372" s="290">
        <v>39986.724699074097</v>
      </c>
    </row>
    <row r="50373" spans="1:6">
      <c r="A50373" s="287" t="s">
        <v>194333</v>
      </c>
      <c r="B50373" s="288" t="s">
        <v>194313</v>
      </c>
      <c r="C50373" s="288" t="s">
        <v>1450</v>
      </c>
      <c r="D50373" s="288" t="s">
        <v>193876</v>
      </c>
      <c r="E50373" s="289" t="s">
        <v>1390</v>
      </c>
      <c r="F50373" s="290">
        <v>39986.724699074097</v>
      </c>
    </row>
    <row r="50374" spans="1:6">
      <c r="A50374" s="287" t="s">
        <v>169635</v>
      </c>
      <c r="B50374" s="288" t="s">
        <v>194313</v>
      </c>
      <c r="C50374" s="288" t="s">
        <v>1450</v>
      </c>
      <c r="D50374" s="288" t="s">
        <v>193876</v>
      </c>
      <c r="E50374" s="289" t="s">
        <v>1390</v>
      </c>
      <c r="F50374" s="290">
        <v>39986.724699074097</v>
      </c>
    </row>
    <row r="50375" spans="1:6">
      <c r="A50375" s="287" t="s">
        <v>194334</v>
      </c>
      <c r="B50375" s="288" t="s">
        <v>194313</v>
      </c>
      <c r="C50375" s="288" t="s">
        <v>1450</v>
      </c>
      <c r="D50375" s="288" t="s">
        <v>193876</v>
      </c>
      <c r="E50375" s="289" t="s">
        <v>1390</v>
      </c>
      <c r="F50375" s="290">
        <v>39986.724699074097</v>
      </c>
    </row>
    <row r="50376" spans="1:6">
      <c r="A50376" s="287" t="s">
        <v>194335</v>
      </c>
      <c r="B50376" s="288" t="s">
        <v>194313</v>
      </c>
      <c r="C50376" s="288" t="s">
        <v>1450</v>
      </c>
      <c r="D50376" s="288" t="s">
        <v>193876</v>
      </c>
      <c r="E50376" s="289" t="s">
        <v>1390</v>
      </c>
      <c r="F50376" s="290">
        <v>39986.724699074097</v>
      </c>
    </row>
    <row r="50377" spans="1:6">
      <c r="A50377" s="287" t="s">
        <v>194336</v>
      </c>
      <c r="B50377" s="288" t="s">
        <v>194313</v>
      </c>
      <c r="C50377" s="288" t="s">
        <v>1450</v>
      </c>
      <c r="D50377" s="288" t="s">
        <v>193876</v>
      </c>
      <c r="E50377" s="289" t="s">
        <v>1390</v>
      </c>
      <c r="F50377" s="290">
        <v>39986.724699074097</v>
      </c>
    </row>
    <row r="50378" spans="1:6">
      <c r="A50378" s="287" t="s">
        <v>194337</v>
      </c>
      <c r="B50378" s="288" t="s">
        <v>194313</v>
      </c>
      <c r="C50378" s="288" t="s">
        <v>1450</v>
      </c>
      <c r="D50378" s="288" t="s">
        <v>193876</v>
      </c>
      <c r="E50378" s="289" t="s">
        <v>1390</v>
      </c>
      <c r="F50378" s="290">
        <v>39986.724699074097</v>
      </c>
    </row>
    <row r="50379" spans="1:6">
      <c r="A50379" s="287" t="s">
        <v>194338</v>
      </c>
      <c r="B50379" s="288" t="s">
        <v>194313</v>
      </c>
      <c r="C50379" s="288" t="s">
        <v>1450</v>
      </c>
      <c r="D50379" s="288" t="s">
        <v>193876</v>
      </c>
      <c r="E50379" s="289" t="s">
        <v>1390</v>
      </c>
      <c r="F50379" s="290">
        <v>39986.724699074097</v>
      </c>
    </row>
    <row r="50380" spans="1:6">
      <c r="A50380" s="287" t="s">
        <v>194339</v>
      </c>
      <c r="B50380" s="288" t="s">
        <v>194313</v>
      </c>
      <c r="C50380" s="288" t="s">
        <v>1450</v>
      </c>
      <c r="D50380" s="288" t="s">
        <v>193876</v>
      </c>
      <c r="E50380" s="289" t="s">
        <v>1390</v>
      </c>
      <c r="F50380" s="290">
        <v>39986.724699074097</v>
      </c>
    </row>
    <row r="50381" spans="1:6">
      <c r="A50381" s="287" t="s">
        <v>194340</v>
      </c>
      <c r="B50381" s="288" t="s">
        <v>194313</v>
      </c>
      <c r="C50381" s="288" t="s">
        <v>1450</v>
      </c>
      <c r="D50381" s="288" t="s">
        <v>193876</v>
      </c>
      <c r="E50381" s="289" t="s">
        <v>1390</v>
      </c>
      <c r="F50381" s="290">
        <v>39986.724699074097</v>
      </c>
    </row>
    <row r="50382" spans="1:6">
      <c r="A50382" s="287" t="s">
        <v>194341</v>
      </c>
      <c r="B50382" s="288" t="s">
        <v>194313</v>
      </c>
      <c r="C50382" s="288" t="s">
        <v>1450</v>
      </c>
      <c r="D50382" s="288" t="s">
        <v>193876</v>
      </c>
      <c r="E50382" s="289" t="s">
        <v>1390</v>
      </c>
      <c r="F50382" s="290">
        <v>39986.724699074097</v>
      </c>
    </row>
    <row r="50383" spans="1:6">
      <c r="A50383" s="287" t="s">
        <v>194342</v>
      </c>
      <c r="B50383" s="288" t="s">
        <v>194313</v>
      </c>
      <c r="C50383" s="288" t="s">
        <v>1450</v>
      </c>
      <c r="D50383" s="288" t="s">
        <v>193876</v>
      </c>
      <c r="E50383" s="289" t="s">
        <v>1390</v>
      </c>
      <c r="F50383" s="290">
        <v>39986.724699074097</v>
      </c>
    </row>
    <row r="50384" spans="1:6">
      <c r="A50384" s="287" t="s">
        <v>154241</v>
      </c>
      <c r="B50384" s="288" t="s">
        <v>194313</v>
      </c>
      <c r="C50384" s="288" t="s">
        <v>1450</v>
      </c>
      <c r="D50384" s="288" t="s">
        <v>193876</v>
      </c>
      <c r="E50384" s="289" t="s">
        <v>1390</v>
      </c>
      <c r="F50384" s="290">
        <v>39986.724699074097</v>
      </c>
    </row>
    <row r="50385" spans="1:6">
      <c r="A50385" s="287" t="s">
        <v>194343</v>
      </c>
      <c r="B50385" s="288" t="s">
        <v>194313</v>
      </c>
      <c r="C50385" s="288" t="s">
        <v>1450</v>
      </c>
      <c r="D50385" s="288" t="s">
        <v>193876</v>
      </c>
      <c r="E50385" s="289" t="s">
        <v>1390</v>
      </c>
      <c r="F50385" s="290">
        <v>39986.724699074097</v>
      </c>
    </row>
    <row r="50386" spans="1:6">
      <c r="A50386" s="287" t="s">
        <v>194344</v>
      </c>
      <c r="B50386" s="288" t="s">
        <v>194313</v>
      </c>
      <c r="C50386" s="288" t="s">
        <v>1450</v>
      </c>
      <c r="D50386" s="288" t="s">
        <v>193876</v>
      </c>
      <c r="E50386" s="289" t="s">
        <v>1390</v>
      </c>
      <c r="F50386" s="290">
        <v>39986.724699074097</v>
      </c>
    </row>
    <row r="50387" spans="1:6">
      <c r="A50387" s="287" t="s">
        <v>194345</v>
      </c>
      <c r="B50387" s="288" t="s">
        <v>194313</v>
      </c>
      <c r="C50387" s="288" t="s">
        <v>1450</v>
      </c>
      <c r="D50387" s="288" t="s">
        <v>193876</v>
      </c>
      <c r="E50387" s="289" t="s">
        <v>1390</v>
      </c>
      <c r="F50387" s="290">
        <v>40483</v>
      </c>
    </row>
    <row r="50388" spans="1:6">
      <c r="A50388" s="287" t="s">
        <v>194346</v>
      </c>
      <c r="B50388" s="288" t="s">
        <v>194347</v>
      </c>
      <c r="C50388" s="288" t="s">
        <v>1450</v>
      </c>
      <c r="D50388" s="288" t="s">
        <v>193876</v>
      </c>
      <c r="E50388" s="289" t="s">
        <v>1390</v>
      </c>
      <c r="F50388" s="290">
        <v>39986.724699074097</v>
      </c>
    </row>
    <row r="50389" spans="1:6">
      <c r="A50389" s="287" t="s">
        <v>170703</v>
      </c>
      <c r="B50389" s="288" t="s">
        <v>194348</v>
      </c>
      <c r="C50389" s="288" t="s">
        <v>1450</v>
      </c>
      <c r="D50389" s="288" t="s">
        <v>193876</v>
      </c>
      <c r="E50389" s="289" t="s">
        <v>1390</v>
      </c>
      <c r="F50389" s="290">
        <v>39986.724699074097</v>
      </c>
    </row>
    <row r="50390" spans="1:6">
      <c r="A50390" s="287" t="s">
        <v>194349</v>
      </c>
      <c r="B50390" s="288" t="s">
        <v>194348</v>
      </c>
      <c r="C50390" s="288" t="s">
        <v>1450</v>
      </c>
      <c r="D50390" s="288" t="s">
        <v>193876</v>
      </c>
      <c r="E50390" s="289" t="s">
        <v>1390</v>
      </c>
      <c r="F50390" s="290">
        <v>39986.724699074097</v>
      </c>
    </row>
    <row r="50391" spans="1:6">
      <c r="A50391" s="287" t="s">
        <v>194350</v>
      </c>
      <c r="B50391" s="288" t="s">
        <v>194348</v>
      </c>
      <c r="C50391" s="288" t="s">
        <v>1450</v>
      </c>
      <c r="D50391" s="288" t="s">
        <v>193876</v>
      </c>
      <c r="E50391" s="289" t="s">
        <v>1390</v>
      </c>
      <c r="F50391" s="290">
        <v>39986.724699074097</v>
      </c>
    </row>
    <row r="50392" spans="1:6">
      <c r="A50392" s="287" t="s">
        <v>194351</v>
      </c>
      <c r="B50392" s="288" t="s">
        <v>194348</v>
      </c>
      <c r="C50392" s="288" t="s">
        <v>1450</v>
      </c>
      <c r="D50392" s="288" t="s">
        <v>193876</v>
      </c>
      <c r="E50392" s="289" t="s">
        <v>1390</v>
      </c>
      <c r="F50392" s="290">
        <v>39986.724699074097</v>
      </c>
    </row>
    <row r="50393" spans="1:6">
      <c r="A50393" s="287" t="s">
        <v>194352</v>
      </c>
      <c r="B50393" s="288" t="s">
        <v>194348</v>
      </c>
      <c r="C50393" s="288" t="s">
        <v>1450</v>
      </c>
      <c r="D50393" s="288" t="s">
        <v>193876</v>
      </c>
      <c r="E50393" s="289" t="s">
        <v>1390</v>
      </c>
      <c r="F50393" s="290">
        <v>39986.724699074097</v>
      </c>
    </row>
    <row r="50394" spans="1:6">
      <c r="A50394" s="287" t="s">
        <v>194353</v>
      </c>
      <c r="B50394" s="288" t="s">
        <v>194348</v>
      </c>
      <c r="C50394" s="288" t="s">
        <v>1450</v>
      </c>
      <c r="D50394" s="288" t="s">
        <v>193876</v>
      </c>
      <c r="E50394" s="289" t="s">
        <v>1390</v>
      </c>
      <c r="F50394" s="290">
        <v>39986.724699074097</v>
      </c>
    </row>
    <row r="50395" spans="1:6">
      <c r="A50395" s="287" t="s">
        <v>160058</v>
      </c>
      <c r="B50395" s="288" t="s">
        <v>194348</v>
      </c>
      <c r="C50395" s="288" t="s">
        <v>1450</v>
      </c>
      <c r="D50395" s="288" t="s">
        <v>193876</v>
      </c>
      <c r="E50395" s="289" t="s">
        <v>1390</v>
      </c>
      <c r="F50395" s="290">
        <v>39986.724699074097</v>
      </c>
    </row>
    <row r="50396" spans="1:6">
      <c r="A50396" s="287" t="s">
        <v>194354</v>
      </c>
      <c r="B50396" s="288" t="s">
        <v>194348</v>
      </c>
      <c r="C50396" s="288" t="s">
        <v>1450</v>
      </c>
      <c r="D50396" s="288" t="s">
        <v>193876</v>
      </c>
      <c r="E50396" s="289" t="s">
        <v>1390</v>
      </c>
      <c r="F50396" s="290">
        <v>39986.724699074097</v>
      </c>
    </row>
    <row r="50397" spans="1:6">
      <c r="A50397" s="287" t="s">
        <v>194355</v>
      </c>
      <c r="B50397" s="288" t="s">
        <v>194348</v>
      </c>
      <c r="C50397" s="288" t="s">
        <v>1450</v>
      </c>
      <c r="D50397" s="288" t="s">
        <v>193876</v>
      </c>
      <c r="E50397" s="289" t="s">
        <v>1390</v>
      </c>
      <c r="F50397" s="290">
        <v>39986.724699074097</v>
      </c>
    </row>
    <row r="50398" spans="1:6">
      <c r="A50398" s="287" t="s">
        <v>194356</v>
      </c>
      <c r="B50398" s="288" t="s">
        <v>194348</v>
      </c>
      <c r="C50398" s="288" t="s">
        <v>1450</v>
      </c>
      <c r="D50398" s="288" t="s">
        <v>193876</v>
      </c>
      <c r="E50398" s="289" t="s">
        <v>1390</v>
      </c>
      <c r="F50398" s="290">
        <v>39986.724699074097</v>
      </c>
    </row>
    <row r="50399" spans="1:6">
      <c r="A50399" s="287" t="s">
        <v>155951</v>
      </c>
      <c r="B50399" s="288" t="s">
        <v>194348</v>
      </c>
      <c r="C50399" s="288" t="s">
        <v>1450</v>
      </c>
      <c r="D50399" s="288" t="s">
        <v>193876</v>
      </c>
      <c r="E50399" s="289" t="s">
        <v>1390</v>
      </c>
      <c r="F50399" s="290">
        <v>39986.724699074097</v>
      </c>
    </row>
    <row r="50400" spans="1:6">
      <c r="A50400" s="287" t="s">
        <v>159251</v>
      </c>
      <c r="B50400" s="288" t="s">
        <v>194348</v>
      </c>
      <c r="C50400" s="288" t="s">
        <v>1450</v>
      </c>
      <c r="D50400" s="288" t="s">
        <v>193876</v>
      </c>
      <c r="E50400" s="289" t="s">
        <v>1390</v>
      </c>
      <c r="F50400" s="290">
        <v>39986.724699074097</v>
      </c>
    </row>
    <row r="50401" spans="1:6">
      <c r="A50401" s="287" t="s">
        <v>194357</v>
      </c>
      <c r="B50401" s="288" t="s">
        <v>194348</v>
      </c>
      <c r="C50401" s="288" t="s">
        <v>1450</v>
      </c>
      <c r="D50401" s="288" t="s">
        <v>193876</v>
      </c>
      <c r="E50401" s="289" t="s">
        <v>1390</v>
      </c>
      <c r="F50401" s="290">
        <v>39986.724699074097</v>
      </c>
    </row>
    <row r="50402" spans="1:6">
      <c r="A50402" s="287" t="s">
        <v>194358</v>
      </c>
      <c r="B50402" s="288" t="s">
        <v>194348</v>
      </c>
      <c r="C50402" s="288" t="s">
        <v>1450</v>
      </c>
      <c r="D50402" s="288" t="s">
        <v>193876</v>
      </c>
      <c r="E50402" s="289" t="s">
        <v>1390</v>
      </c>
      <c r="F50402" s="290">
        <v>39986.724699074097</v>
      </c>
    </row>
    <row r="50403" spans="1:6">
      <c r="A50403" s="287" t="s">
        <v>194359</v>
      </c>
      <c r="B50403" s="288" t="s">
        <v>194348</v>
      </c>
      <c r="C50403" s="288" t="s">
        <v>1450</v>
      </c>
      <c r="D50403" s="288" t="s">
        <v>193876</v>
      </c>
      <c r="E50403" s="289" t="s">
        <v>1390</v>
      </c>
      <c r="F50403" s="290">
        <v>39986.724699074097</v>
      </c>
    </row>
    <row r="50404" spans="1:6">
      <c r="A50404" s="287" t="s">
        <v>194360</v>
      </c>
      <c r="B50404" s="288" t="s">
        <v>194348</v>
      </c>
      <c r="C50404" s="288" t="s">
        <v>1450</v>
      </c>
      <c r="D50404" s="288" t="s">
        <v>193876</v>
      </c>
      <c r="E50404" s="289" t="s">
        <v>1390</v>
      </c>
      <c r="F50404" s="290">
        <v>39986.724699074097</v>
      </c>
    </row>
    <row r="50405" spans="1:6">
      <c r="A50405" s="287" t="s">
        <v>194361</v>
      </c>
      <c r="B50405" s="288" t="s">
        <v>194348</v>
      </c>
      <c r="C50405" s="288" t="s">
        <v>1450</v>
      </c>
      <c r="D50405" s="288" t="s">
        <v>193876</v>
      </c>
      <c r="E50405" s="289" t="s">
        <v>1390</v>
      </c>
      <c r="F50405" s="290">
        <v>39986.724699074097</v>
      </c>
    </row>
    <row r="50406" spans="1:6">
      <c r="A50406" s="287" t="s">
        <v>194362</v>
      </c>
      <c r="B50406" s="288" t="s">
        <v>194348</v>
      </c>
      <c r="C50406" s="288" t="s">
        <v>1450</v>
      </c>
      <c r="D50406" s="288" t="s">
        <v>193876</v>
      </c>
      <c r="E50406" s="289" t="s">
        <v>1390</v>
      </c>
      <c r="F50406" s="290">
        <v>39986.724699074097</v>
      </c>
    </row>
    <row r="50407" spans="1:6">
      <c r="A50407" s="287" t="s">
        <v>194363</v>
      </c>
      <c r="B50407" s="288" t="s">
        <v>194348</v>
      </c>
      <c r="C50407" s="288" t="s">
        <v>1450</v>
      </c>
      <c r="D50407" s="288" t="s">
        <v>193876</v>
      </c>
      <c r="E50407" s="289" t="s">
        <v>1390</v>
      </c>
      <c r="F50407" s="290">
        <v>39986.724699074097</v>
      </c>
    </row>
    <row r="50408" spans="1:6">
      <c r="A50408" s="287" t="s">
        <v>156165</v>
      </c>
      <c r="B50408" s="288" t="s">
        <v>194348</v>
      </c>
      <c r="C50408" s="288" t="s">
        <v>1450</v>
      </c>
      <c r="D50408" s="288" t="s">
        <v>193876</v>
      </c>
      <c r="E50408" s="289" t="s">
        <v>1390</v>
      </c>
      <c r="F50408" s="290">
        <v>39986.724699074097</v>
      </c>
    </row>
    <row r="50409" spans="1:6">
      <c r="A50409" s="287" t="s">
        <v>194364</v>
      </c>
      <c r="B50409" s="288" t="s">
        <v>194348</v>
      </c>
      <c r="C50409" s="288" t="s">
        <v>1450</v>
      </c>
      <c r="D50409" s="288" t="s">
        <v>193876</v>
      </c>
      <c r="E50409" s="289" t="s">
        <v>1390</v>
      </c>
      <c r="F50409" s="290">
        <v>39986.724699074097</v>
      </c>
    </row>
    <row r="50410" spans="1:6">
      <c r="A50410" s="287" t="s">
        <v>194365</v>
      </c>
      <c r="B50410" s="288" t="s">
        <v>194348</v>
      </c>
      <c r="C50410" s="288" t="s">
        <v>1450</v>
      </c>
      <c r="D50410" s="288" t="s">
        <v>193876</v>
      </c>
      <c r="E50410" s="289" t="s">
        <v>1390</v>
      </c>
      <c r="F50410" s="290">
        <v>39986.724699074097</v>
      </c>
    </row>
    <row r="50411" spans="1:6">
      <c r="A50411" s="287" t="s">
        <v>155527</v>
      </c>
      <c r="B50411" s="288" t="s">
        <v>194348</v>
      </c>
      <c r="C50411" s="288" t="s">
        <v>1450</v>
      </c>
      <c r="D50411" s="288" t="s">
        <v>193876</v>
      </c>
      <c r="E50411" s="289" t="s">
        <v>1390</v>
      </c>
      <c r="F50411" s="290">
        <v>39986.724699074097</v>
      </c>
    </row>
    <row r="50412" spans="1:6">
      <c r="A50412" s="287" t="s">
        <v>160284</v>
      </c>
      <c r="B50412" s="288" t="s">
        <v>194348</v>
      </c>
      <c r="C50412" s="288" t="s">
        <v>1450</v>
      </c>
      <c r="D50412" s="288" t="s">
        <v>193876</v>
      </c>
      <c r="E50412" s="289" t="s">
        <v>1390</v>
      </c>
      <c r="F50412" s="290">
        <v>39986.724699074097</v>
      </c>
    </row>
    <row r="50413" spans="1:6">
      <c r="A50413" s="287" t="s">
        <v>194366</v>
      </c>
      <c r="B50413" s="288" t="s">
        <v>194348</v>
      </c>
      <c r="C50413" s="288" t="s">
        <v>1450</v>
      </c>
      <c r="D50413" s="288" t="s">
        <v>193876</v>
      </c>
      <c r="E50413" s="289" t="s">
        <v>1390</v>
      </c>
      <c r="F50413" s="290">
        <v>39986.724699074097</v>
      </c>
    </row>
    <row r="50414" spans="1:6">
      <c r="A50414" s="287" t="s">
        <v>194367</v>
      </c>
      <c r="B50414" s="288" t="s">
        <v>194348</v>
      </c>
      <c r="C50414" s="288" t="s">
        <v>1450</v>
      </c>
      <c r="D50414" s="288" t="s">
        <v>193876</v>
      </c>
      <c r="E50414" s="289" t="s">
        <v>1390</v>
      </c>
      <c r="F50414" s="290">
        <v>39986.724699074097</v>
      </c>
    </row>
    <row r="50415" spans="1:6">
      <c r="A50415" s="287" t="s">
        <v>194368</v>
      </c>
      <c r="B50415" s="288" t="s">
        <v>194348</v>
      </c>
      <c r="C50415" s="288" t="s">
        <v>1450</v>
      </c>
      <c r="D50415" s="288" t="s">
        <v>193876</v>
      </c>
      <c r="E50415" s="289" t="s">
        <v>1390</v>
      </c>
      <c r="F50415" s="290">
        <v>39986.724699074097</v>
      </c>
    </row>
    <row r="50416" spans="1:6">
      <c r="A50416" s="287" t="s">
        <v>194369</v>
      </c>
      <c r="B50416" s="288" t="s">
        <v>194348</v>
      </c>
      <c r="C50416" s="288" t="s">
        <v>1450</v>
      </c>
      <c r="D50416" s="288" t="s">
        <v>193876</v>
      </c>
      <c r="E50416" s="289" t="s">
        <v>1390</v>
      </c>
      <c r="F50416" s="290">
        <v>39986.724699074097</v>
      </c>
    </row>
    <row r="50417" spans="1:6">
      <c r="A50417" s="287" t="s">
        <v>157666</v>
      </c>
      <c r="B50417" s="288" t="s">
        <v>194348</v>
      </c>
      <c r="C50417" s="288" t="s">
        <v>1450</v>
      </c>
      <c r="D50417" s="288" t="s">
        <v>193876</v>
      </c>
      <c r="E50417" s="289" t="s">
        <v>1390</v>
      </c>
      <c r="F50417" s="290">
        <v>39986.724699074097</v>
      </c>
    </row>
    <row r="50418" spans="1:6">
      <c r="A50418" s="287" t="s">
        <v>194370</v>
      </c>
      <c r="B50418" s="288" t="s">
        <v>194348</v>
      </c>
      <c r="C50418" s="288" t="s">
        <v>1450</v>
      </c>
      <c r="D50418" s="288" t="s">
        <v>193876</v>
      </c>
      <c r="E50418" s="289" t="s">
        <v>1390</v>
      </c>
      <c r="F50418" s="290">
        <v>39986.724699074097</v>
      </c>
    </row>
    <row r="50419" spans="1:6">
      <c r="A50419" s="287" t="s">
        <v>194371</v>
      </c>
      <c r="B50419" s="288" t="s">
        <v>194348</v>
      </c>
      <c r="C50419" s="288" t="s">
        <v>1450</v>
      </c>
      <c r="D50419" s="288" t="s">
        <v>193876</v>
      </c>
      <c r="E50419" s="289" t="s">
        <v>1390</v>
      </c>
      <c r="F50419" s="290">
        <v>39986.724699074097</v>
      </c>
    </row>
    <row r="50420" spans="1:6">
      <c r="A50420" s="287" t="s">
        <v>194372</v>
      </c>
      <c r="B50420" s="288" t="s">
        <v>194348</v>
      </c>
      <c r="C50420" s="288" t="s">
        <v>1450</v>
      </c>
      <c r="D50420" s="288" t="s">
        <v>193876</v>
      </c>
      <c r="E50420" s="289" t="s">
        <v>1390</v>
      </c>
      <c r="F50420" s="290">
        <v>39986.724699074097</v>
      </c>
    </row>
    <row r="50421" spans="1:6">
      <c r="A50421" s="287" t="s">
        <v>194373</v>
      </c>
      <c r="B50421" s="288" t="s">
        <v>194348</v>
      </c>
      <c r="C50421" s="288" t="s">
        <v>1450</v>
      </c>
      <c r="D50421" s="288" t="s">
        <v>193876</v>
      </c>
      <c r="E50421" s="289" t="s">
        <v>1390</v>
      </c>
      <c r="F50421" s="290">
        <v>39986.724699074097</v>
      </c>
    </row>
    <row r="50422" spans="1:6">
      <c r="A50422" s="287" t="s">
        <v>194374</v>
      </c>
      <c r="B50422" s="288" t="s">
        <v>194348</v>
      </c>
      <c r="C50422" s="288" t="s">
        <v>1450</v>
      </c>
      <c r="D50422" s="288" t="s">
        <v>193876</v>
      </c>
      <c r="E50422" s="289" t="s">
        <v>1390</v>
      </c>
      <c r="F50422" s="290">
        <v>39986.724699074097</v>
      </c>
    </row>
    <row r="50423" spans="1:6">
      <c r="A50423" s="287" t="s">
        <v>194375</v>
      </c>
      <c r="B50423" s="288" t="s">
        <v>194348</v>
      </c>
      <c r="C50423" s="288" t="s">
        <v>1450</v>
      </c>
      <c r="D50423" s="288" t="s">
        <v>193876</v>
      </c>
      <c r="E50423" s="289" t="s">
        <v>1390</v>
      </c>
      <c r="F50423" s="290">
        <v>39986.724699074097</v>
      </c>
    </row>
    <row r="50424" spans="1:6">
      <c r="A50424" s="287" t="s">
        <v>157868</v>
      </c>
      <c r="B50424" s="288" t="s">
        <v>194348</v>
      </c>
      <c r="C50424" s="288" t="s">
        <v>1450</v>
      </c>
      <c r="D50424" s="288" t="s">
        <v>193876</v>
      </c>
      <c r="E50424" s="289" t="s">
        <v>1390</v>
      </c>
      <c r="F50424" s="290">
        <v>39986.724699074097</v>
      </c>
    </row>
    <row r="50425" spans="1:6">
      <c r="A50425" s="287" t="s">
        <v>194376</v>
      </c>
      <c r="B50425" s="288" t="s">
        <v>194348</v>
      </c>
      <c r="C50425" s="288" t="s">
        <v>1450</v>
      </c>
      <c r="D50425" s="288" t="s">
        <v>193876</v>
      </c>
      <c r="E50425" s="289" t="s">
        <v>1390</v>
      </c>
      <c r="F50425" s="290">
        <v>39986.724699074097</v>
      </c>
    </row>
    <row r="50426" spans="1:6">
      <c r="A50426" s="287" t="s">
        <v>193923</v>
      </c>
      <c r="B50426" s="288" t="s">
        <v>194348</v>
      </c>
      <c r="C50426" s="288" t="s">
        <v>1450</v>
      </c>
      <c r="D50426" s="288" t="s">
        <v>193876</v>
      </c>
      <c r="E50426" s="289" t="s">
        <v>1390</v>
      </c>
      <c r="F50426" s="290">
        <v>39986.724699074097</v>
      </c>
    </row>
    <row r="50427" spans="1:6">
      <c r="A50427" s="287" t="s">
        <v>170526</v>
      </c>
      <c r="B50427" s="288" t="s">
        <v>194348</v>
      </c>
      <c r="C50427" s="288" t="s">
        <v>1450</v>
      </c>
      <c r="D50427" s="288" t="s">
        <v>193876</v>
      </c>
      <c r="E50427" s="289" t="s">
        <v>1390</v>
      </c>
      <c r="F50427" s="290">
        <v>39986.724699074097</v>
      </c>
    </row>
    <row r="50428" spans="1:6">
      <c r="A50428" s="287" t="s">
        <v>194377</v>
      </c>
      <c r="B50428" s="288" t="s">
        <v>194348</v>
      </c>
      <c r="C50428" s="288" t="s">
        <v>1450</v>
      </c>
      <c r="D50428" s="288" t="s">
        <v>193876</v>
      </c>
      <c r="E50428" s="289" t="s">
        <v>1390</v>
      </c>
      <c r="F50428" s="290">
        <v>39986.724699074097</v>
      </c>
    </row>
    <row r="50429" spans="1:6">
      <c r="A50429" s="287" t="s">
        <v>194378</v>
      </c>
      <c r="B50429" s="288" t="s">
        <v>194348</v>
      </c>
      <c r="C50429" s="288" t="s">
        <v>1450</v>
      </c>
      <c r="D50429" s="288" t="s">
        <v>193876</v>
      </c>
      <c r="E50429" s="289" t="s">
        <v>1390</v>
      </c>
      <c r="F50429" s="290">
        <v>39986.724699074097</v>
      </c>
    </row>
    <row r="50430" spans="1:6">
      <c r="A50430" s="287" t="s">
        <v>194379</v>
      </c>
      <c r="B50430" s="288" t="s">
        <v>194348</v>
      </c>
      <c r="C50430" s="288" t="s">
        <v>1450</v>
      </c>
      <c r="D50430" s="288" t="s">
        <v>193876</v>
      </c>
      <c r="E50430" s="289" t="s">
        <v>1390</v>
      </c>
      <c r="F50430" s="290">
        <v>39986.724699074097</v>
      </c>
    </row>
    <row r="50431" spans="1:6">
      <c r="A50431" s="287" t="s">
        <v>177507</v>
      </c>
      <c r="B50431" s="288" t="s">
        <v>194348</v>
      </c>
      <c r="C50431" s="288" t="s">
        <v>1450</v>
      </c>
      <c r="D50431" s="288" t="s">
        <v>193876</v>
      </c>
      <c r="E50431" s="289" t="s">
        <v>1390</v>
      </c>
      <c r="F50431" s="290">
        <v>39986.724699074097</v>
      </c>
    </row>
    <row r="50432" spans="1:6">
      <c r="A50432" s="287" t="s">
        <v>194380</v>
      </c>
      <c r="B50432" s="288" t="s">
        <v>194348</v>
      </c>
      <c r="C50432" s="288" t="s">
        <v>1450</v>
      </c>
      <c r="D50432" s="288" t="s">
        <v>193876</v>
      </c>
      <c r="E50432" s="289" t="s">
        <v>1390</v>
      </c>
      <c r="F50432" s="290">
        <v>39986.724699074097</v>
      </c>
    </row>
    <row r="50433" spans="1:6">
      <c r="A50433" s="287" t="s">
        <v>194381</v>
      </c>
      <c r="B50433" s="288" t="s">
        <v>194348</v>
      </c>
      <c r="C50433" s="288" t="s">
        <v>1450</v>
      </c>
      <c r="D50433" s="288" t="s">
        <v>193876</v>
      </c>
      <c r="E50433" s="289" t="s">
        <v>1390</v>
      </c>
      <c r="F50433" s="290">
        <v>39986.724699074097</v>
      </c>
    </row>
    <row r="50434" spans="1:6">
      <c r="A50434" s="287" t="s">
        <v>194382</v>
      </c>
      <c r="B50434" s="288" t="s">
        <v>194348</v>
      </c>
      <c r="C50434" s="288" t="s">
        <v>1450</v>
      </c>
      <c r="D50434" s="288" t="s">
        <v>193876</v>
      </c>
      <c r="E50434" s="289" t="s">
        <v>1390</v>
      </c>
      <c r="F50434" s="290">
        <v>39986.724699074097</v>
      </c>
    </row>
    <row r="50435" spans="1:6">
      <c r="A50435" s="287" t="s">
        <v>194383</v>
      </c>
      <c r="B50435" s="288" t="s">
        <v>194348</v>
      </c>
      <c r="C50435" s="288" t="s">
        <v>1450</v>
      </c>
      <c r="D50435" s="288" t="s">
        <v>193876</v>
      </c>
      <c r="E50435" s="289" t="s">
        <v>1390</v>
      </c>
      <c r="F50435" s="290">
        <v>39986.724699074097</v>
      </c>
    </row>
    <row r="50436" spans="1:6">
      <c r="A50436" s="287" t="s">
        <v>194384</v>
      </c>
      <c r="B50436" s="288" t="s">
        <v>194348</v>
      </c>
      <c r="C50436" s="288" t="s">
        <v>1450</v>
      </c>
      <c r="D50436" s="288" t="s">
        <v>193876</v>
      </c>
      <c r="E50436" s="289" t="s">
        <v>1390</v>
      </c>
      <c r="F50436" s="290">
        <v>39986.724699074097</v>
      </c>
    </row>
    <row r="50437" spans="1:6">
      <c r="A50437" s="287" t="s">
        <v>194385</v>
      </c>
      <c r="B50437" s="288" t="s">
        <v>194348</v>
      </c>
      <c r="C50437" s="288" t="s">
        <v>1450</v>
      </c>
      <c r="D50437" s="288" t="s">
        <v>193876</v>
      </c>
      <c r="E50437" s="289" t="s">
        <v>1390</v>
      </c>
      <c r="F50437" s="290">
        <v>39986.724699074097</v>
      </c>
    </row>
    <row r="50438" spans="1:6">
      <c r="A50438" s="287" t="s">
        <v>194386</v>
      </c>
      <c r="B50438" s="288" t="s">
        <v>194348</v>
      </c>
      <c r="C50438" s="288" t="s">
        <v>1450</v>
      </c>
      <c r="D50438" s="288" t="s">
        <v>193876</v>
      </c>
      <c r="E50438" s="289" t="s">
        <v>1390</v>
      </c>
      <c r="F50438" s="290">
        <v>39986.724699074097</v>
      </c>
    </row>
    <row r="50439" spans="1:6">
      <c r="A50439" s="287" t="s">
        <v>194387</v>
      </c>
      <c r="B50439" s="288" t="s">
        <v>194348</v>
      </c>
      <c r="C50439" s="288" t="s">
        <v>1450</v>
      </c>
      <c r="D50439" s="288" t="s">
        <v>193876</v>
      </c>
      <c r="E50439" s="289" t="s">
        <v>1390</v>
      </c>
      <c r="F50439" s="290">
        <v>39986.724699074097</v>
      </c>
    </row>
    <row r="50440" spans="1:6">
      <c r="A50440" s="287" t="s">
        <v>194388</v>
      </c>
      <c r="B50440" s="288" t="s">
        <v>194348</v>
      </c>
      <c r="C50440" s="288" t="s">
        <v>1450</v>
      </c>
      <c r="D50440" s="288" t="s">
        <v>193876</v>
      </c>
      <c r="E50440" s="289" t="s">
        <v>1390</v>
      </c>
      <c r="F50440" s="290">
        <v>39986.724699074097</v>
      </c>
    </row>
    <row r="50441" spans="1:6">
      <c r="A50441" s="287" t="s">
        <v>156911</v>
      </c>
      <c r="B50441" s="288" t="s">
        <v>194348</v>
      </c>
      <c r="C50441" s="288" t="s">
        <v>1450</v>
      </c>
      <c r="D50441" s="288" t="s">
        <v>193876</v>
      </c>
      <c r="E50441" s="289" t="s">
        <v>1390</v>
      </c>
      <c r="F50441" s="290">
        <v>39986.724699074097</v>
      </c>
    </row>
    <row r="50442" spans="1:6">
      <c r="A50442" s="287" t="s">
        <v>161886</v>
      </c>
      <c r="B50442" s="288" t="s">
        <v>194348</v>
      </c>
      <c r="C50442" s="288" t="s">
        <v>1450</v>
      </c>
      <c r="D50442" s="288" t="s">
        <v>193876</v>
      </c>
      <c r="E50442" s="289" t="s">
        <v>1390</v>
      </c>
      <c r="F50442" s="290">
        <v>39986.724699074097</v>
      </c>
    </row>
    <row r="50443" spans="1:6">
      <c r="A50443" s="287" t="s">
        <v>194389</v>
      </c>
      <c r="B50443" s="288" t="s">
        <v>194348</v>
      </c>
      <c r="C50443" s="288" t="s">
        <v>1450</v>
      </c>
      <c r="D50443" s="288" t="s">
        <v>193876</v>
      </c>
      <c r="E50443" s="289" t="s">
        <v>1390</v>
      </c>
      <c r="F50443" s="290">
        <v>39986.724699074097</v>
      </c>
    </row>
    <row r="50444" spans="1:6">
      <c r="A50444" s="287" t="s">
        <v>194390</v>
      </c>
      <c r="B50444" s="288" t="s">
        <v>194348</v>
      </c>
      <c r="C50444" s="288" t="s">
        <v>1450</v>
      </c>
      <c r="D50444" s="288" t="s">
        <v>193876</v>
      </c>
      <c r="E50444" s="289" t="s">
        <v>1390</v>
      </c>
      <c r="F50444" s="290">
        <v>39986.724699074097</v>
      </c>
    </row>
    <row r="50445" spans="1:6">
      <c r="A50445" s="287" t="s">
        <v>194391</v>
      </c>
      <c r="B50445" s="288" t="s">
        <v>194348</v>
      </c>
      <c r="C50445" s="288" t="s">
        <v>1450</v>
      </c>
      <c r="D50445" s="288" t="s">
        <v>193876</v>
      </c>
      <c r="E50445" s="289" t="s">
        <v>1390</v>
      </c>
      <c r="F50445" s="290">
        <v>39986.724699074097</v>
      </c>
    </row>
    <row r="50446" spans="1:6">
      <c r="A50446" s="287" t="s">
        <v>194392</v>
      </c>
      <c r="B50446" s="288" t="s">
        <v>194348</v>
      </c>
      <c r="C50446" s="288" t="s">
        <v>1450</v>
      </c>
      <c r="D50446" s="288" t="s">
        <v>193876</v>
      </c>
      <c r="E50446" s="289" t="s">
        <v>1390</v>
      </c>
      <c r="F50446" s="290">
        <v>39986.724699074097</v>
      </c>
    </row>
    <row r="50447" spans="1:6">
      <c r="A50447" s="287" t="s">
        <v>194393</v>
      </c>
      <c r="B50447" s="288" t="s">
        <v>194348</v>
      </c>
      <c r="C50447" s="288" t="s">
        <v>1450</v>
      </c>
      <c r="D50447" s="288" t="s">
        <v>193876</v>
      </c>
      <c r="E50447" s="289" t="s">
        <v>1390</v>
      </c>
      <c r="F50447" s="290">
        <v>39986.724699074097</v>
      </c>
    </row>
    <row r="50448" spans="1:6">
      <c r="A50448" s="287" t="s">
        <v>194394</v>
      </c>
      <c r="B50448" s="288" t="s">
        <v>194348</v>
      </c>
      <c r="C50448" s="288" t="s">
        <v>1450</v>
      </c>
      <c r="D50448" s="288" t="s">
        <v>193876</v>
      </c>
      <c r="E50448" s="289" t="s">
        <v>1390</v>
      </c>
      <c r="F50448" s="290">
        <v>39986.724699074097</v>
      </c>
    </row>
    <row r="50449" spans="1:6">
      <c r="A50449" s="287" t="s">
        <v>162384</v>
      </c>
      <c r="B50449" s="288" t="s">
        <v>194348</v>
      </c>
      <c r="C50449" s="288" t="s">
        <v>1450</v>
      </c>
      <c r="D50449" s="288" t="s">
        <v>193876</v>
      </c>
      <c r="E50449" s="289" t="s">
        <v>1390</v>
      </c>
      <c r="F50449" s="290">
        <v>39986.724699074097</v>
      </c>
    </row>
    <row r="50450" spans="1:6">
      <c r="A50450" s="287" t="s">
        <v>194395</v>
      </c>
      <c r="B50450" s="288" t="s">
        <v>194348</v>
      </c>
      <c r="C50450" s="288" t="s">
        <v>1450</v>
      </c>
      <c r="D50450" s="288" t="s">
        <v>193876</v>
      </c>
      <c r="E50450" s="289" t="s">
        <v>1390</v>
      </c>
      <c r="F50450" s="290">
        <v>39986.724699074097</v>
      </c>
    </row>
    <row r="50451" spans="1:6">
      <c r="A50451" s="287" t="s">
        <v>194396</v>
      </c>
      <c r="B50451" s="288" t="s">
        <v>194348</v>
      </c>
      <c r="C50451" s="288" t="s">
        <v>1450</v>
      </c>
      <c r="D50451" s="288" t="s">
        <v>193876</v>
      </c>
      <c r="E50451" s="289" t="s">
        <v>1390</v>
      </c>
      <c r="F50451" s="290">
        <v>39986.724699074097</v>
      </c>
    </row>
    <row r="50452" spans="1:6">
      <c r="A50452" s="287" t="s">
        <v>194397</v>
      </c>
      <c r="B50452" s="288" t="s">
        <v>194348</v>
      </c>
      <c r="C50452" s="288" t="s">
        <v>1450</v>
      </c>
      <c r="D50452" s="288" t="s">
        <v>193876</v>
      </c>
      <c r="E50452" s="289" t="s">
        <v>1390</v>
      </c>
      <c r="F50452" s="290">
        <v>39986.724699074097</v>
      </c>
    </row>
    <row r="50453" spans="1:6">
      <c r="A50453" s="287" t="s">
        <v>194398</v>
      </c>
      <c r="B50453" s="288" t="s">
        <v>194348</v>
      </c>
      <c r="C50453" s="288" t="s">
        <v>1450</v>
      </c>
      <c r="D50453" s="288" t="s">
        <v>193876</v>
      </c>
      <c r="E50453" s="289" t="s">
        <v>1390</v>
      </c>
      <c r="F50453" s="290">
        <v>39986.724699074097</v>
      </c>
    </row>
    <row r="50454" spans="1:6">
      <c r="A50454" s="287" t="s">
        <v>194399</v>
      </c>
      <c r="B50454" s="288" t="s">
        <v>194348</v>
      </c>
      <c r="C50454" s="288" t="s">
        <v>1450</v>
      </c>
      <c r="D50454" s="288" t="s">
        <v>193876</v>
      </c>
      <c r="E50454" s="289" t="s">
        <v>1390</v>
      </c>
      <c r="F50454" s="290">
        <v>39986.724699074097</v>
      </c>
    </row>
    <row r="50455" spans="1:6">
      <c r="A50455" s="287" t="s">
        <v>194400</v>
      </c>
      <c r="B50455" s="288" t="s">
        <v>194348</v>
      </c>
      <c r="C50455" s="288" t="s">
        <v>1450</v>
      </c>
      <c r="D50455" s="288" t="s">
        <v>193876</v>
      </c>
      <c r="E50455" s="289" t="s">
        <v>1390</v>
      </c>
      <c r="F50455" s="290">
        <v>39986.724699074097</v>
      </c>
    </row>
    <row r="50456" spans="1:6">
      <c r="A50456" s="287" t="s">
        <v>194401</v>
      </c>
      <c r="B50456" s="288" t="s">
        <v>194348</v>
      </c>
      <c r="C50456" s="288" t="s">
        <v>1450</v>
      </c>
      <c r="D50456" s="288" t="s">
        <v>193876</v>
      </c>
      <c r="E50456" s="289" t="s">
        <v>1390</v>
      </c>
      <c r="F50456" s="290">
        <v>39986.724699074097</v>
      </c>
    </row>
    <row r="50457" spans="1:6">
      <c r="A50457" s="287" t="s">
        <v>194402</v>
      </c>
      <c r="B50457" s="288" t="s">
        <v>194348</v>
      </c>
      <c r="C50457" s="288" t="s">
        <v>1450</v>
      </c>
      <c r="D50457" s="288" t="s">
        <v>193876</v>
      </c>
      <c r="E50457" s="289" t="s">
        <v>1390</v>
      </c>
      <c r="F50457" s="290">
        <v>39986.724699074097</v>
      </c>
    </row>
    <row r="50458" spans="1:6">
      <c r="A50458" s="287" t="s">
        <v>152427</v>
      </c>
      <c r="B50458" s="288" t="s">
        <v>194348</v>
      </c>
      <c r="C50458" s="288" t="s">
        <v>1450</v>
      </c>
      <c r="D50458" s="288" t="s">
        <v>193876</v>
      </c>
      <c r="E50458" s="289" t="s">
        <v>1390</v>
      </c>
      <c r="F50458" s="290">
        <v>39986.724699074097</v>
      </c>
    </row>
    <row r="50459" spans="1:6">
      <c r="A50459" s="287" t="s">
        <v>194403</v>
      </c>
      <c r="B50459" s="288" t="s">
        <v>194348</v>
      </c>
      <c r="C50459" s="288" t="s">
        <v>1450</v>
      </c>
      <c r="D50459" s="288" t="s">
        <v>193876</v>
      </c>
      <c r="E50459" s="289" t="s">
        <v>1390</v>
      </c>
      <c r="F50459" s="290">
        <v>39986.724699074097</v>
      </c>
    </row>
    <row r="50460" spans="1:6">
      <c r="A50460" s="287" t="s">
        <v>163021</v>
      </c>
      <c r="B50460" s="288" t="s">
        <v>194348</v>
      </c>
      <c r="C50460" s="288" t="s">
        <v>1450</v>
      </c>
      <c r="D50460" s="288" t="s">
        <v>193876</v>
      </c>
      <c r="E50460" s="289" t="s">
        <v>1390</v>
      </c>
      <c r="F50460" s="290">
        <v>39986.724699074097</v>
      </c>
    </row>
    <row r="50461" spans="1:6">
      <c r="A50461" s="287" t="s">
        <v>157753</v>
      </c>
      <c r="B50461" s="288" t="s">
        <v>194348</v>
      </c>
      <c r="C50461" s="288" t="s">
        <v>1450</v>
      </c>
      <c r="D50461" s="288" t="s">
        <v>193876</v>
      </c>
      <c r="E50461" s="289" t="s">
        <v>1390</v>
      </c>
      <c r="F50461" s="290">
        <v>39986.724699074097</v>
      </c>
    </row>
    <row r="50462" spans="1:6">
      <c r="A50462" s="287" t="s">
        <v>194404</v>
      </c>
      <c r="B50462" s="288" t="s">
        <v>194348</v>
      </c>
      <c r="C50462" s="288" t="s">
        <v>1450</v>
      </c>
      <c r="D50462" s="288" t="s">
        <v>193876</v>
      </c>
      <c r="E50462" s="289" t="s">
        <v>1390</v>
      </c>
      <c r="F50462" s="290">
        <v>39986.724699074097</v>
      </c>
    </row>
    <row r="50463" spans="1:6">
      <c r="A50463" s="287" t="s">
        <v>194405</v>
      </c>
      <c r="B50463" s="288" t="s">
        <v>194348</v>
      </c>
      <c r="C50463" s="288" t="s">
        <v>1450</v>
      </c>
      <c r="D50463" s="288" t="s">
        <v>193876</v>
      </c>
      <c r="E50463" s="289" t="s">
        <v>1390</v>
      </c>
      <c r="F50463" s="290">
        <v>39986.724699074097</v>
      </c>
    </row>
    <row r="50464" spans="1:6">
      <c r="A50464" s="287" t="s">
        <v>194406</v>
      </c>
      <c r="B50464" s="288" t="s">
        <v>194407</v>
      </c>
      <c r="C50464" s="288" t="s">
        <v>1450</v>
      </c>
      <c r="D50464" s="288" t="s">
        <v>193876</v>
      </c>
      <c r="E50464" s="289" t="s">
        <v>1390</v>
      </c>
      <c r="F50464" s="290">
        <v>39986.724699074097</v>
      </c>
    </row>
    <row r="50465" spans="1:6">
      <c r="A50465" s="287" t="s">
        <v>194408</v>
      </c>
      <c r="B50465" s="288" t="s">
        <v>194409</v>
      </c>
      <c r="C50465" s="288" t="s">
        <v>1450</v>
      </c>
      <c r="D50465" s="288" t="s">
        <v>193876</v>
      </c>
      <c r="E50465" s="289" t="s">
        <v>1390</v>
      </c>
      <c r="F50465" s="290">
        <v>39986.724699074097</v>
      </c>
    </row>
    <row r="50466" spans="1:6">
      <c r="A50466" s="287" t="s">
        <v>194410</v>
      </c>
      <c r="B50466" s="288" t="s">
        <v>194409</v>
      </c>
      <c r="C50466" s="288" t="s">
        <v>1450</v>
      </c>
      <c r="D50466" s="288" t="s">
        <v>193876</v>
      </c>
      <c r="E50466" s="289" t="s">
        <v>1390</v>
      </c>
      <c r="F50466" s="290">
        <v>39986.724699074097</v>
      </c>
    </row>
    <row r="50467" spans="1:6">
      <c r="A50467" s="287" t="s">
        <v>194411</v>
      </c>
      <c r="B50467" s="288" t="s">
        <v>194409</v>
      </c>
      <c r="C50467" s="288" t="s">
        <v>1450</v>
      </c>
      <c r="D50467" s="288" t="s">
        <v>193876</v>
      </c>
      <c r="E50467" s="289" t="s">
        <v>1390</v>
      </c>
      <c r="F50467" s="290">
        <v>39986.724699074097</v>
      </c>
    </row>
    <row r="50468" spans="1:6">
      <c r="A50468" s="287" t="s">
        <v>157319</v>
      </c>
      <c r="B50468" s="288" t="s">
        <v>194409</v>
      </c>
      <c r="C50468" s="288" t="s">
        <v>1450</v>
      </c>
      <c r="D50468" s="288" t="s">
        <v>193876</v>
      </c>
      <c r="E50468" s="289" t="s">
        <v>1390</v>
      </c>
      <c r="F50468" s="290">
        <v>39986.724699074097</v>
      </c>
    </row>
    <row r="50469" spans="1:6">
      <c r="A50469" s="287" t="s">
        <v>194412</v>
      </c>
      <c r="B50469" s="288" t="s">
        <v>194409</v>
      </c>
      <c r="C50469" s="288" t="s">
        <v>1450</v>
      </c>
      <c r="D50469" s="288" t="s">
        <v>193876</v>
      </c>
      <c r="E50469" s="289" t="s">
        <v>1390</v>
      </c>
      <c r="F50469" s="290">
        <v>39986.724699074097</v>
      </c>
    </row>
    <row r="50470" spans="1:6">
      <c r="A50470" s="287" t="s">
        <v>158080</v>
      </c>
      <c r="B50470" s="288" t="s">
        <v>194409</v>
      </c>
      <c r="C50470" s="288" t="s">
        <v>1450</v>
      </c>
      <c r="D50470" s="288" t="s">
        <v>193876</v>
      </c>
      <c r="E50470" s="289" t="s">
        <v>1390</v>
      </c>
      <c r="F50470" s="290">
        <v>39986.724699074097</v>
      </c>
    </row>
    <row r="50471" spans="1:6">
      <c r="A50471" s="287" t="s">
        <v>194413</v>
      </c>
      <c r="B50471" s="288" t="s">
        <v>194409</v>
      </c>
      <c r="C50471" s="288" t="s">
        <v>1450</v>
      </c>
      <c r="D50471" s="288" t="s">
        <v>193876</v>
      </c>
      <c r="E50471" s="289" t="s">
        <v>1390</v>
      </c>
      <c r="F50471" s="290">
        <v>39986.724699074097</v>
      </c>
    </row>
    <row r="50472" spans="1:6">
      <c r="A50472" s="287" t="s">
        <v>194414</v>
      </c>
      <c r="B50472" s="288" t="s">
        <v>194409</v>
      </c>
      <c r="C50472" s="288" t="s">
        <v>1450</v>
      </c>
      <c r="D50472" s="288" t="s">
        <v>193876</v>
      </c>
      <c r="E50472" s="289" t="s">
        <v>1390</v>
      </c>
      <c r="F50472" s="290">
        <v>39986.724699074097</v>
      </c>
    </row>
    <row r="50473" spans="1:6">
      <c r="A50473" s="287" t="s">
        <v>194415</v>
      </c>
      <c r="B50473" s="288" t="s">
        <v>194409</v>
      </c>
      <c r="C50473" s="288" t="s">
        <v>1450</v>
      </c>
      <c r="D50473" s="288" t="s">
        <v>193876</v>
      </c>
      <c r="E50473" s="289" t="s">
        <v>1390</v>
      </c>
      <c r="F50473" s="290">
        <v>39986.724699074097</v>
      </c>
    </row>
    <row r="50474" spans="1:6">
      <c r="A50474" s="287" t="s">
        <v>194416</v>
      </c>
      <c r="B50474" s="288" t="s">
        <v>194409</v>
      </c>
      <c r="C50474" s="288" t="s">
        <v>1450</v>
      </c>
      <c r="D50474" s="288" t="s">
        <v>193876</v>
      </c>
      <c r="E50474" s="289" t="s">
        <v>1390</v>
      </c>
      <c r="F50474" s="290">
        <v>39986.724699074097</v>
      </c>
    </row>
    <row r="50475" spans="1:6">
      <c r="A50475" s="287" t="s">
        <v>194417</v>
      </c>
      <c r="B50475" s="288" t="s">
        <v>194409</v>
      </c>
      <c r="C50475" s="288" t="s">
        <v>1450</v>
      </c>
      <c r="D50475" s="288" t="s">
        <v>193876</v>
      </c>
      <c r="E50475" s="289" t="s">
        <v>1390</v>
      </c>
      <c r="F50475" s="290">
        <v>39986.724699074097</v>
      </c>
    </row>
    <row r="50476" spans="1:6">
      <c r="A50476" s="287" t="s">
        <v>194418</v>
      </c>
      <c r="B50476" s="288" t="s">
        <v>194419</v>
      </c>
      <c r="C50476" s="288" t="s">
        <v>1450</v>
      </c>
      <c r="D50476" s="288" t="s">
        <v>193876</v>
      </c>
      <c r="E50476" s="289" t="s">
        <v>1390</v>
      </c>
      <c r="F50476" s="290">
        <v>39986.724699074097</v>
      </c>
    </row>
    <row r="50477" spans="1:6">
      <c r="A50477" s="287" t="s">
        <v>194420</v>
      </c>
      <c r="B50477" s="288" t="s">
        <v>194421</v>
      </c>
      <c r="C50477" s="288" t="s">
        <v>1450</v>
      </c>
      <c r="D50477" s="288" t="s">
        <v>193876</v>
      </c>
      <c r="E50477" s="289" t="s">
        <v>1390</v>
      </c>
      <c r="F50477" s="290">
        <v>39986.724699074097</v>
      </c>
    </row>
    <row r="50478" spans="1:6">
      <c r="A50478" s="287" t="s">
        <v>194422</v>
      </c>
      <c r="B50478" s="288" t="s">
        <v>194421</v>
      </c>
      <c r="C50478" s="288" t="s">
        <v>1450</v>
      </c>
      <c r="D50478" s="288" t="s">
        <v>193876</v>
      </c>
      <c r="E50478" s="289" t="s">
        <v>1390</v>
      </c>
      <c r="F50478" s="290">
        <v>39986.724699074097</v>
      </c>
    </row>
    <row r="50479" spans="1:6">
      <c r="A50479" s="287" t="s">
        <v>194423</v>
      </c>
      <c r="B50479" s="288" t="s">
        <v>194421</v>
      </c>
      <c r="C50479" s="288" t="s">
        <v>1450</v>
      </c>
      <c r="D50479" s="288" t="s">
        <v>193876</v>
      </c>
      <c r="E50479" s="289" t="s">
        <v>1390</v>
      </c>
      <c r="F50479" s="290">
        <v>39986.724699074097</v>
      </c>
    </row>
    <row r="50480" spans="1:6">
      <c r="A50480" s="287" t="s">
        <v>194424</v>
      </c>
      <c r="B50480" s="288" t="s">
        <v>194421</v>
      </c>
      <c r="C50480" s="288" t="s">
        <v>1450</v>
      </c>
      <c r="D50480" s="288" t="s">
        <v>193876</v>
      </c>
      <c r="E50480" s="289" t="s">
        <v>1390</v>
      </c>
      <c r="F50480" s="290">
        <v>39986.724699074097</v>
      </c>
    </row>
    <row r="50481" spans="1:6">
      <c r="A50481" s="287" t="s">
        <v>194425</v>
      </c>
      <c r="B50481" s="288" t="s">
        <v>194421</v>
      </c>
      <c r="C50481" s="288" t="s">
        <v>1450</v>
      </c>
      <c r="D50481" s="288" t="s">
        <v>193876</v>
      </c>
      <c r="E50481" s="289" t="s">
        <v>1390</v>
      </c>
      <c r="F50481" s="290">
        <v>39986.724699074097</v>
      </c>
    </row>
    <row r="50482" spans="1:6">
      <c r="A50482" s="287" t="s">
        <v>194426</v>
      </c>
      <c r="B50482" s="288" t="s">
        <v>194421</v>
      </c>
      <c r="C50482" s="288" t="s">
        <v>1450</v>
      </c>
      <c r="D50482" s="288" t="s">
        <v>193876</v>
      </c>
      <c r="E50482" s="289" t="s">
        <v>1390</v>
      </c>
      <c r="F50482" s="290">
        <v>39986.724699074097</v>
      </c>
    </row>
    <row r="50483" spans="1:6">
      <c r="A50483" s="287" t="s">
        <v>194427</v>
      </c>
      <c r="B50483" s="288" t="s">
        <v>194421</v>
      </c>
      <c r="C50483" s="288" t="s">
        <v>1450</v>
      </c>
      <c r="D50483" s="288" t="s">
        <v>193876</v>
      </c>
      <c r="E50483" s="289" t="s">
        <v>1390</v>
      </c>
      <c r="F50483" s="290">
        <v>39986.724699074097</v>
      </c>
    </row>
    <row r="50484" spans="1:6">
      <c r="A50484" s="287" t="s">
        <v>194428</v>
      </c>
      <c r="B50484" s="288" t="s">
        <v>194421</v>
      </c>
      <c r="C50484" s="288" t="s">
        <v>1450</v>
      </c>
      <c r="D50484" s="288" t="s">
        <v>193876</v>
      </c>
      <c r="E50484" s="289" t="s">
        <v>1390</v>
      </c>
      <c r="F50484" s="290">
        <v>39986.724699074097</v>
      </c>
    </row>
    <row r="50485" spans="1:6">
      <c r="A50485" s="287" t="s">
        <v>194429</v>
      </c>
      <c r="B50485" s="288" t="s">
        <v>194421</v>
      </c>
      <c r="C50485" s="288" t="s">
        <v>1450</v>
      </c>
      <c r="D50485" s="288" t="s">
        <v>193876</v>
      </c>
      <c r="E50485" s="289" t="s">
        <v>1390</v>
      </c>
      <c r="F50485" s="290">
        <v>39986.724699074097</v>
      </c>
    </row>
    <row r="50486" spans="1:6">
      <c r="A50486" s="287" t="s">
        <v>158395</v>
      </c>
      <c r="B50486" s="288" t="s">
        <v>194421</v>
      </c>
      <c r="C50486" s="288" t="s">
        <v>1450</v>
      </c>
      <c r="D50486" s="288" t="s">
        <v>193876</v>
      </c>
      <c r="E50486" s="289" t="s">
        <v>1390</v>
      </c>
      <c r="F50486" s="290">
        <v>39986.724699074097</v>
      </c>
    </row>
    <row r="50487" spans="1:6">
      <c r="A50487" s="287" t="s">
        <v>194430</v>
      </c>
      <c r="B50487" s="288" t="s">
        <v>194421</v>
      </c>
      <c r="C50487" s="288" t="s">
        <v>1450</v>
      </c>
      <c r="D50487" s="288" t="s">
        <v>193876</v>
      </c>
      <c r="E50487" s="289" t="s">
        <v>1390</v>
      </c>
      <c r="F50487" s="290">
        <v>39986.724699074097</v>
      </c>
    </row>
    <row r="50488" spans="1:6">
      <c r="A50488" s="287" t="s">
        <v>194431</v>
      </c>
      <c r="B50488" s="288" t="s">
        <v>194421</v>
      </c>
      <c r="C50488" s="288" t="s">
        <v>1450</v>
      </c>
      <c r="D50488" s="288" t="s">
        <v>193876</v>
      </c>
      <c r="E50488" s="289" t="s">
        <v>1390</v>
      </c>
      <c r="F50488" s="290">
        <v>39986.724699074097</v>
      </c>
    </row>
    <row r="50489" spans="1:6">
      <c r="A50489" s="287" t="s">
        <v>194432</v>
      </c>
      <c r="B50489" s="288" t="s">
        <v>194421</v>
      </c>
      <c r="C50489" s="288" t="s">
        <v>1450</v>
      </c>
      <c r="D50489" s="288" t="s">
        <v>193876</v>
      </c>
      <c r="E50489" s="289" t="s">
        <v>1390</v>
      </c>
      <c r="F50489" s="290">
        <v>39986.724699074097</v>
      </c>
    </row>
    <row r="50490" spans="1:6">
      <c r="A50490" s="287" t="s">
        <v>194433</v>
      </c>
      <c r="B50490" s="288" t="s">
        <v>194421</v>
      </c>
      <c r="C50490" s="288" t="s">
        <v>1450</v>
      </c>
      <c r="D50490" s="288" t="s">
        <v>193876</v>
      </c>
      <c r="E50490" s="289" t="s">
        <v>1390</v>
      </c>
      <c r="F50490" s="290">
        <v>39986.724699074097</v>
      </c>
    </row>
    <row r="50491" spans="1:6">
      <c r="A50491" s="287" t="s">
        <v>194434</v>
      </c>
      <c r="B50491" s="288" t="s">
        <v>194421</v>
      </c>
      <c r="C50491" s="288" t="s">
        <v>1450</v>
      </c>
      <c r="D50491" s="288" t="s">
        <v>193876</v>
      </c>
      <c r="E50491" s="289" t="s">
        <v>1390</v>
      </c>
      <c r="F50491" s="290">
        <v>39986.724699074097</v>
      </c>
    </row>
    <row r="50492" spans="1:6">
      <c r="A50492" s="287" t="s">
        <v>194435</v>
      </c>
      <c r="B50492" s="288" t="s">
        <v>194421</v>
      </c>
      <c r="C50492" s="288" t="s">
        <v>1450</v>
      </c>
      <c r="D50492" s="288" t="s">
        <v>193876</v>
      </c>
      <c r="E50492" s="289" t="s">
        <v>1390</v>
      </c>
      <c r="F50492" s="290">
        <v>39986.724699074097</v>
      </c>
    </row>
    <row r="50493" spans="1:6">
      <c r="A50493" s="287" t="s">
        <v>165821</v>
      </c>
      <c r="B50493" s="288" t="s">
        <v>194421</v>
      </c>
      <c r="C50493" s="288" t="s">
        <v>1450</v>
      </c>
      <c r="D50493" s="288" t="s">
        <v>193876</v>
      </c>
      <c r="E50493" s="289" t="s">
        <v>1390</v>
      </c>
      <c r="F50493" s="290">
        <v>39986.724699074097</v>
      </c>
    </row>
    <row r="50494" spans="1:6">
      <c r="A50494" s="287" t="s">
        <v>194436</v>
      </c>
      <c r="B50494" s="288" t="s">
        <v>194421</v>
      </c>
      <c r="C50494" s="288" t="s">
        <v>1450</v>
      </c>
      <c r="D50494" s="288" t="s">
        <v>193876</v>
      </c>
      <c r="E50494" s="289" t="s">
        <v>1390</v>
      </c>
      <c r="F50494" s="290">
        <v>39986.724699074097</v>
      </c>
    </row>
    <row r="50495" spans="1:6">
      <c r="A50495" s="287" t="s">
        <v>194437</v>
      </c>
      <c r="B50495" s="288" t="s">
        <v>194421</v>
      </c>
      <c r="C50495" s="288" t="s">
        <v>1450</v>
      </c>
      <c r="D50495" s="288" t="s">
        <v>193876</v>
      </c>
      <c r="E50495" s="289" t="s">
        <v>1390</v>
      </c>
      <c r="F50495" s="290">
        <v>39986.724699074097</v>
      </c>
    </row>
    <row r="50496" spans="1:6">
      <c r="A50496" s="287" t="s">
        <v>194438</v>
      </c>
      <c r="B50496" s="288" t="s">
        <v>194421</v>
      </c>
      <c r="C50496" s="288" t="s">
        <v>1450</v>
      </c>
      <c r="D50496" s="288" t="s">
        <v>193876</v>
      </c>
      <c r="E50496" s="289" t="s">
        <v>1390</v>
      </c>
      <c r="F50496" s="290">
        <v>39986.724699074097</v>
      </c>
    </row>
    <row r="50497" spans="1:6">
      <c r="A50497" s="287" t="s">
        <v>194439</v>
      </c>
      <c r="B50497" s="288" t="s">
        <v>194421</v>
      </c>
      <c r="C50497" s="288" t="s">
        <v>1450</v>
      </c>
      <c r="D50497" s="288" t="s">
        <v>193876</v>
      </c>
      <c r="E50497" s="289" t="s">
        <v>1390</v>
      </c>
      <c r="F50497" s="290">
        <v>39986.724699074097</v>
      </c>
    </row>
    <row r="50498" spans="1:6">
      <c r="A50498" s="287" t="s">
        <v>194440</v>
      </c>
      <c r="B50498" s="288" t="s">
        <v>194421</v>
      </c>
      <c r="C50498" s="288" t="s">
        <v>1450</v>
      </c>
      <c r="D50498" s="288" t="s">
        <v>193876</v>
      </c>
      <c r="E50498" s="289" t="s">
        <v>1390</v>
      </c>
      <c r="F50498" s="290">
        <v>39986.724699074097</v>
      </c>
    </row>
    <row r="50499" spans="1:6">
      <c r="A50499" s="287" t="s">
        <v>194441</v>
      </c>
      <c r="B50499" s="288" t="s">
        <v>194421</v>
      </c>
      <c r="C50499" s="288" t="s">
        <v>1450</v>
      </c>
      <c r="D50499" s="288" t="s">
        <v>193876</v>
      </c>
      <c r="E50499" s="289" t="s">
        <v>1390</v>
      </c>
      <c r="F50499" s="290">
        <v>39986.724699074097</v>
      </c>
    </row>
    <row r="50500" spans="1:6">
      <c r="A50500" s="287" t="s">
        <v>194442</v>
      </c>
      <c r="B50500" s="288" t="s">
        <v>194421</v>
      </c>
      <c r="C50500" s="288" t="s">
        <v>1450</v>
      </c>
      <c r="D50500" s="288" t="s">
        <v>193876</v>
      </c>
      <c r="E50500" s="289" t="s">
        <v>1390</v>
      </c>
      <c r="F50500" s="290">
        <v>39986.724699074097</v>
      </c>
    </row>
    <row r="50501" spans="1:6">
      <c r="A50501" s="287" t="s">
        <v>160654</v>
      </c>
      <c r="B50501" s="288" t="s">
        <v>194421</v>
      </c>
      <c r="C50501" s="288" t="s">
        <v>1450</v>
      </c>
      <c r="D50501" s="288" t="s">
        <v>193876</v>
      </c>
      <c r="E50501" s="289" t="s">
        <v>1390</v>
      </c>
      <c r="F50501" s="290">
        <v>39986.724699074097</v>
      </c>
    </row>
    <row r="50502" spans="1:6">
      <c r="A50502" s="287" t="s">
        <v>194443</v>
      </c>
      <c r="B50502" s="288" t="s">
        <v>194421</v>
      </c>
      <c r="C50502" s="288" t="s">
        <v>1450</v>
      </c>
      <c r="D50502" s="288" t="s">
        <v>193876</v>
      </c>
      <c r="E50502" s="289" t="s">
        <v>1390</v>
      </c>
      <c r="F50502" s="290">
        <v>39986.724699074097</v>
      </c>
    </row>
    <row r="50503" spans="1:6">
      <c r="A50503" s="287" t="s">
        <v>194444</v>
      </c>
      <c r="B50503" s="288" t="s">
        <v>194421</v>
      </c>
      <c r="C50503" s="288" t="s">
        <v>1450</v>
      </c>
      <c r="D50503" s="288" t="s">
        <v>193876</v>
      </c>
      <c r="E50503" s="289" t="s">
        <v>1390</v>
      </c>
      <c r="F50503" s="290">
        <v>39986.724699074097</v>
      </c>
    </row>
    <row r="50504" spans="1:6">
      <c r="A50504" s="287" t="s">
        <v>162841</v>
      </c>
      <c r="B50504" s="288" t="s">
        <v>194421</v>
      </c>
      <c r="C50504" s="288" t="s">
        <v>1450</v>
      </c>
      <c r="D50504" s="288" t="s">
        <v>193876</v>
      </c>
      <c r="E50504" s="289" t="s">
        <v>1390</v>
      </c>
      <c r="F50504" s="290">
        <v>39986.724699074097</v>
      </c>
    </row>
    <row r="50505" spans="1:6">
      <c r="A50505" s="287" t="s">
        <v>194445</v>
      </c>
      <c r="B50505" s="288" t="s">
        <v>194421</v>
      </c>
      <c r="C50505" s="288" t="s">
        <v>1450</v>
      </c>
      <c r="D50505" s="288" t="s">
        <v>193876</v>
      </c>
      <c r="E50505" s="289" t="s">
        <v>1390</v>
      </c>
      <c r="F50505" s="290">
        <v>39986.724699074097</v>
      </c>
    </row>
    <row r="50506" spans="1:6">
      <c r="A50506" s="287" t="s">
        <v>153394</v>
      </c>
      <c r="B50506" s="288" t="s">
        <v>194421</v>
      </c>
      <c r="C50506" s="288" t="s">
        <v>1450</v>
      </c>
      <c r="D50506" s="288" t="s">
        <v>193876</v>
      </c>
      <c r="E50506" s="289" t="s">
        <v>1390</v>
      </c>
      <c r="F50506" s="290">
        <v>39986.724699074097</v>
      </c>
    </row>
    <row r="50507" spans="1:6">
      <c r="A50507" s="287" t="s">
        <v>158429</v>
      </c>
      <c r="B50507" s="288" t="s">
        <v>194421</v>
      </c>
      <c r="C50507" s="288" t="s">
        <v>1450</v>
      </c>
      <c r="D50507" s="288" t="s">
        <v>193876</v>
      </c>
      <c r="E50507" s="289" t="s">
        <v>1390</v>
      </c>
      <c r="F50507" s="290">
        <v>39986.724699074097</v>
      </c>
    </row>
    <row r="50508" spans="1:6">
      <c r="A50508" s="287" t="s">
        <v>194446</v>
      </c>
      <c r="B50508" s="288" t="s">
        <v>194421</v>
      </c>
      <c r="C50508" s="288" t="s">
        <v>1450</v>
      </c>
      <c r="D50508" s="288" t="s">
        <v>193876</v>
      </c>
      <c r="E50508" s="289" t="s">
        <v>1390</v>
      </c>
      <c r="F50508" s="290">
        <v>39986.724699074097</v>
      </c>
    </row>
    <row r="50509" spans="1:6">
      <c r="A50509" s="287" t="s">
        <v>194447</v>
      </c>
      <c r="B50509" s="288" t="s">
        <v>194421</v>
      </c>
      <c r="C50509" s="288" t="s">
        <v>1450</v>
      </c>
      <c r="D50509" s="288" t="s">
        <v>193876</v>
      </c>
      <c r="E50509" s="289" t="s">
        <v>1390</v>
      </c>
      <c r="F50509" s="290">
        <v>39986.724699074097</v>
      </c>
    </row>
    <row r="50510" spans="1:6">
      <c r="A50510" s="287" t="s">
        <v>194448</v>
      </c>
      <c r="B50510" s="288" t="s">
        <v>194421</v>
      </c>
      <c r="C50510" s="288" t="s">
        <v>1450</v>
      </c>
      <c r="D50510" s="288" t="s">
        <v>193876</v>
      </c>
      <c r="E50510" s="289" t="s">
        <v>1390</v>
      </c>
      <c r="F50510" s="290">
        <v>39986.724699074097</v>
      </c>
    </row>
    <row r="50511" spans="1:6">
      <c r="A50511" s="287" t="s">
        <v>194449</v>
      </c>
      <c r="B50511" s="288" t="s">
        <v>194421</v>
      </c>
      <c r="C50511" s="288" t="s">
        <v>1450</v>
      </c>
      <c r="D50511" s="288" t="s">
        <v>193876</v>
      </c>
      <c r="E50511" s="289" t="s">
        <v>1390</v>
      </c>
      <c r="F50511" s="290">
        <v>39986.724699074097</v>
      </c>
    </row>
    <row r="50512" spans="1:6">
      <c r="A50512" s="287" t="s">
        <v>194450</v>
      </c>
      <c r="B50512" s="288" t="s">
        <v>194421</v>
      </c>
      <c r="C50512" s="288" t="s">
        <v>1450</v>
      </c>
      <c r="D50512" s="288" t="s">
        <v>193876</v>
      </c>
      <c r="E50512" s="289" t="s">
        <v>1390</v>
      </c>
      <c r="F50512" s="290">
        <v>39986.724699074097</v>
      </c>
    </row>
    <row r="50513" spans="1:6">
      <c r="A50513" s="287" t="s">
        <v>194451</v>
      </c>
      <c r="B50513" s="288" t="s">
        <v>194421</v>
      </c>
      <c r="C50513" s="288" t="s">
        <v>1450</v>
      </c>
      <c r="D50513" s="288" t="s">
        <v>193876</v>
      </c>
      <c r="E50513" s="289" t="s">
        <v>1390</v>
      </c>
      <c r="F50513" s="290">
        <v>39986.724699074097</v>
      </c>
    </row>
    <row r="50514" spans="1:6">
      <c r="A50514" s="287" t="s">
        <v>194452</v>
      </c>
      <c r="B50514" s="288" t="s">
        <v>194421</v>
      </c>
      <c r="C50514" s="288" t="s">
        <v>1450</v>
      </c>
      <c r="D50514" s="288" t="s">
        <v>193876</v>
      </c>
      <c r="E50514" s="289" t="s">
        <v>1390</v>
      </c>
      <c r="F50514" s="290">
        <v>39986.724699074097</v>
      </c>
    </row>
    <row r="50515" spans="1:6">
      <c r="A50515" s="287" t="s">
        <v>194453</v>
      </c>
      <c r="B50515" s="288" t="s">
        <v>194421</v>
      </c>
      <c r="C50515" s="288" t="s">
        <v>1450</v>
      </c>
      <c r="D50515" s="288" t="s">
        <v>193876</v>
      </c>
      <c r="E50515" s="289" t="s">
        <v>1390</v>
      </c>
      <c r="F50515" s="290">
        <v>39986.724699074097</v>
      </c>
    </row>
    <row r="50516" spans="1:6">
      <c r="A50516" s="287" t="s">
        <v>194454</v>
      </c>
      <c r="B50516" s="288" t="s">
        <v>194421</v>
      </c>
      <c r="C50516" s="288" t="s">
        <v>1450</v>
      </c>
      <c r="D50516" s="288" t="s">
        <v>193876</v>
      </c>
      <c r="E50516" s="289" t="s">
        <v>1390</v>
      </c>
      <c r="F50516" s="290">
        <v>39986.724699074097</v>
      </c>
    </row>
    <row r="50517" spans="1:6">
      <c r="A50517" s="287" t="s">
        <v>194455</v>
      </c>
      <c r="B50517" s="288" t="s">
        <v>194421</v>
      </c>
      <c r="C50517" s="288" t="s">
        <v>1450</v>
      </c>
      <c r="D50517" s="288" t="s">
        <v>193876</v>
      </c>
      <c r="E50517" s="289" t="s">
        <v>1390</v>
      </c>
      <c r="F50517" s="290">
        <v>39986.724699074097</v>
      </c>
    </row>
    <row r="50518" spans="1:6">
      <c r="A50518" s="287" t="s">
        <v>194456</v>
      </c>
      <c r="B50518" s="288" t="s">
        <v>194421</v>
      </c>
      <c r="C50518" s="288" t="s">
        <v>1450</v>
      </c>
      <c r="D50518" s="288" t="s">
        <v>193876</v>
      </c>
      <c r="E50518" s="289" t="s">
        <v>1390</v>
      </c>
      <c r="F50518" s="290">
        <v>39986.724699074097</v>
      </c>
    </row>
    <row r="50519" spans="1:6">
      <c r="A50519" s="287" t="s">
        <v>194457</v>
      </c>
      <c r="B50519" s="288" t="s">
        <v>194421</v>
      </c>
      <c r="C50519" s="288" t="s">
        <v>1450</v>
      </c>
      <c r="D50519" s="288" t="s">
        <v>193876</v>
      </c>
      <c r="E50519" s="289" t="s">
        <v>1390</v>
      </c>
      <c r="F50519" s="290">
        <v>39986.724699074097</v>
      </c>
    </row>
    <row r="50520" spans="1:6">
      <c r="A50520" s="287" t="s">
        <v>194458</v>
      </c>
      <c r="B50520" s="288" t="s">
        <v>194421</v>
      </c>
      <c r="C50520" s="288" t="s">
        <v>1450</v>
      </c>
      <c r="D50520" s="288" t="s">
        <v>193876</v>
      </c>
      <c r="E50520" s="289" t="s">
        <v>1390</v>
      </c>
      <c r="F50520" s="290">
        <v>39986.724699074097</v>
      </c>
    </row>
    <row r="50521" spans="1:6">
      <c r="A50521" s="287" t="s">
        <v>194459</v>
      </c>
      <c r="B50521" s="288" t="s">
        <v>194421</v>
      </c>
      <c r="C50521" s="288" t="s">
        <v>1450</v>
      </c>
      <c r="D50521" s="288" t="s">
        <v>193876</v>
      </c>
      <c r="E50521" s="289" t="s">
        <v>1390</v>
      </c>
      <c r="F50521" s="290">
        <v>39986.724699074097</v>
      </c>
    </row>
    <row r="50522" spans="1:6">
      <c r="A50522" s="287" t="s">
        <v>194460</v>
      </c>
      <c r="B50522" s="288" t="s">
        <v>194421</v>
      </c>
      <c r="C50522" s="288" t="s">
        <v>1450</v>
      </c>
      <c r="D50522" s="288" t="s">
        <v>193876</v>
      </c>
      <c r="E50522" s="289" t="s">
        <v>1390</v>
      </c>
      <c r="F50522" s="290">
        <v>39986.724699074097</v>
      </c>
    </row>
    <row r="50523" spans="1:6">
      <c r="A50523" s="287" t="s">
        <v>194461</v>
      </c>
      <c r="B50523" s="288" t="s">
        <v>194421</v>
      </c>
      <c r="C50523" s="288" t="s">
        <v>1450</v>
      </c>
      <c r="D50523" s="288" t="s">
        <v>193876</v>
      </c>
      <c r="E50523" s="289" t="s">
        <v>1390</v>
      </c>
      <c r="F50523" s="290">
        <v>39986.724699074097</v>
      </c>
    </row>
    <row r="50524" spans="1:6">
      <c r="A50524" s="287" t="s">
        <v>194462</v>
      </c>
      <c r="B50524" s="288" t="s">
        <v>194421</v>
      </c>
      <c r="C50524" s="288" t="s">
        <v>1450</v>
      </c>
      <c r="D50524" s="288" t="s">
        <v>193876</v>
      </c>
      <c r="E50524" s="289" t="s">
        <v>1390</v>
      </c>
      <c r="F50524" s="290">
        <v>39986.724699074097</v>
      </c>
    </row>
    <row r="50525" spans="1:6">
      <c r="A50525" s="287" t="s">
        <v>194463</v>
      </c>
      <c r="B50525" s="288" t="s">
        <v>194421</v>
      </c>
      <c r="C50525" s="288" t="s">
        <v>1450</v>
      </c>
      <c r="D50525" s="288" t="s">
        <v>193876</v>
      </c>
      <c r="E50525" s="289" t="s">
        <v>1390</v>
      </c>
      <c r="F50525" s="290">
        <v>39986.724699074097</v>
      </c>
    </row>
    <row r="50526" spans="1:6">
      <c r="A50526" s="287" t="s">
        <v>194464</v>
      </c>
      <c r="B50526" s="288" t="s">
        <v>194421</v>
      </c>
      <c r="C50526" s="288" t="s">
        <v>1450</v>
      </c>
      <c r="D50526" s="288" t="s">
        <v>193876</v>
      </c>
      <c r="E50526" s="289" t="s">
        <v>1390</v>
      </c>
      <c r="F50526" s="290">
        <v>39986.724699074097</v>
      </c>
    </row>
    <row r="50527" spans="1:6">
      <c r="A50527" s="287" t="s">
        <v>194465</v>
      </c>
      <c r="B50527" s="288" t="s">
        <v>194421</v>
      </c>
      <c r="C50527" s="288" t="s">
        <v>1450</v>
      </c>
      <c r="D50527" s="288" t="s">
        <v>193876</v>
      </c>
      <c r="E50527" s="289" t="s">
        <v>1390</v>
      </c>
      <c r="F50527" s="290">
        <v>39986.724699074097</v>
      </c>
    </row>
    <row r="50528" spans="1:6">
      <c r="A50528" s="287" t="s">
        <v>194466</v>
      </c>
      <c r="B50528" s="288" t="s">
        <v>194421</v>
      </c>
      <c r="C50528" s="288" t="s">
        <v>1450</v>
      </c>
      <c r="D50528" s="288" t="s">
        <v>193876</v>
      </c>
      <c r="E50528" s="289" t="s">
        <v>1390</v>
      </c>
      <c r="F50528" s="290">
        <v>39986.724699074097</v>
      </c>
    </row>
    <row r="50529" spans="1:6">
      <c r="A50529" s="287" t="s">
        <v>194467</v>
      </c>
      <c r="B50529" s="288" t="s">
        <v>194421</v>
      </c>
      <c r="C50529" s="288" t="s">
        <v>1450</v>
      </c>
      <c r="D50529" s="288" t="s">
        <v>193876</v>
      </c>
      <c r="E50529" s="289" t="s">
        <v>1390</v>
      </c>
      <c r="F50529" s="290">
        <v>39986.724699074097</v>
      </c>
    </row>
    <row r="50530" spans="1:6">
      <c r="A50530" s="287" t="s">
        <v>194468</v>
      </c>
      <c r="B50530" s="288" t="s">
        <v>194421</v>
      </c>
      <c r="C50530" s="288" t="s">
        <v>1450</v>
      </c>
      <c r="D50530" s="288" t="s">
        <v>193876</v>
      </c>
      <c r="E50530" s="289" t="s">
        <v>1390</v>
      </c>
      <c r="F50530" s="290">
        <v>39986.724699074097</v>
      </c>
    </row>
    <row r="50531" spans="1:6">
      <c r="A50531" s="287" t="s">
        <v>194469</v>
      </c>
      <c r="B50531" s="288" t="s">
        <v>194421</v>
      </c>
      <c r="C50531" s="288" t="s">
        <v>1450</v>
      </c>
      <c r="D50531" s="288" t="s">
        <v>193876</v>
      </c>
      <c r="E50531" s="289" t="s">
        <v>1390</v>
      </c>
      <c r="F50531" s="290">
        <v>39986.724699074097</v>
      </c>
    </row>
    <row r="50532" spans="1:6">
      <c r="A50532" s="287" t="s">
        <v>152871</v>
      </c>
      <c r="B50532" s="288" t="s">
        <v>194421</v>
      </c>
      <c r="C50532" s="288" t="s">
        <v>1450</v>
      </c>
      <c r="D50532" s="288" t="s">
        <v>193876</v>
      </c>
      <c r="E50532" s="289" t="s">
        <v>1390</v>
      </c>
      <c r="F50532" s="290">
        <v>39986.724699074097</v>
      </c>
    </row>
    <row r="50533" spans="1:6">
      <c r="A50533" s="287" t="s">
        <v>194470</v>
      </c>
      <c r="B50533" s="288" t="s">
        <v>194421</v>
      </c>
      <c r="C50533" s="288" t="s">
        <v>1450</v>
      </c>
      <c r="D50533" s="288" t="s">
        <v>193876</v>
      </c>
      <c r="E50533" s="289" t="s">
        <v>1390</v>
      </c>
      <c r="F50533" s="290">
        <v>39986.724699074097</v>
      </c>
    </row>
    <row r="50534" spans="1:6">
      <c r="A50534" s="287" t="s">
        <v>194471</v>
      </c>
      <c r="B50534" s="288" t="s">
        <v>194421</v>
      </c>
      <c r="C50534" s="288" t="s">
        <v>1450</v>
      </c>
      <c r="D50534" s="288" t="s">
        <v>193876</v>
      </c>
      <c r="E50534" s="289" t="s">
        <v>1390</v>
      </c>
      <c r="F50534" s="290">
        <v>39986.724699074097</v>
      </c>
    </row>
    <row r="50535" spans="1:6">
      <c r="A50535" s="287" t="s">
        <v>194472</v>
      </c>
      <c r="B50535" s="288" t="s">
        <v>194421</v>
      </c>
      <c r="C50535" s="288" t="s">
        <v>1450</v>
      </c>
      <c r="D50535" s="288" t="s">
        <v>193876</v>
      </c>
      <c r="E50535" s="289" t="s">
        <v>1390</v>
      </c>
      <c r="F50535" s="290">
        <v>39986.724699074097</v>
      </c>
    </row>
    <row r="50536" spans="1:6">
      <c r="A50536" s="287" t="s">
        <v>194473</v>
      </c>
      <c r="B50536" s="288" t="s">
        <v>194421</v>
      </c>
      <c r="C50536" s="288" t="s">
        <v>1450</v>
      </c>
      <c r="D50536" s="288" t="s">
        <v>193876</v>
      </c>
      <c r="E50536" s="289" t="s">
        <v>1390</v>
      </c>
      <c r="F50536" s="290">
        <v>39986.724699074097</v>
      </c>
    </row>
    <row r="50537" spans="1:6">
      <c r="A50537" s="287" t="s">
        <v>194474</v>
      </c>
      <c r="B50537" s="288" t="s">
        <v>194421</v>
      </c>
      <c r="C50537" s="288" t="s">
        <v>1450</v>
      </c>
      <c r="D50537" s="288" t="s">
        <v>193876</v>
      </c>
      <c r="E50537" s="289" t="s">
        <v>1390</v>
      </c>
      <c r="F50537" s="290">
        <v>39986.724699074097</v>
      </c>
    </row>
    <row r="50538" spans="1:6">
      <c r="A50538" s="287" t="s">
        <v>194475</v>
      </c>
      <c r="B50538" s="288" t="s">
        <v>194421</v>
      </c>
      <c r="C50538" s="288" t="s">
        <v>1450</v>
      </c>
      <c r="D50538" s="288" t="s">
        <v>193876</v>
      </c>
      <c r="E50538" s="289" t="s">
        <v>1390</v>
      </c>
      <c r="F50538" s="290">
        <v>39986.724699074097</v>
      </c>
    </row>
    <row r="50539" spans="1:6">
      <c r="A50539" s="287" t="s">
        <v>194476</v>
      </c>
      <c r="B50539" s="288" t="s">
        <v>194477</v>
      </c>
      <c r="C50539" s="288" t="s">
        <v>1450</v>
      </c>
      <c r="D50539" s="288" t="s">
        <v>193876</v>
      </c>
      <c r="E50539" s="289" t="s">
        <v>1390</v>
      </c>
      <c r="F50539" s="290">
        <v>39986.724699074097</v>
      </c>
    </row>
    <row r="50540" spans="1:6">
      <c r="A50540" s="287" t="s">
        <v>194478</v>
      </c>
      <c r="B50540" s="288" t="s">
        <v>194479</v>
      </c>
      <c r="C50540" s="288" t="s">
        <v>194478</v>
      </c>
      <c r="D50540" s="288" t="s">
        <v>193876</v>
      </c>
      <c r="E50540" s="289" t="s">
        <v>1390</v>
      </c>
      <c r="F50540" s="290">
        <v>39986.724699074097</v>
      </c>
    </row>
    <row r="50541" spans="1:6">
      <c r="A50541" s="287" t="s">
        <v>194480</v>
      </c>
      <c r="B50541" s="288" t="s">
        <v>194479</v>
      </c>
      <c r="C50541" s="288" t="s">
        <v>194478</v>
      </c>
      <c r="D50541" s="288" t="s">
        <v>193876</v>
      </c>
      <c r="E50541" s="289" t="s">
        <v>1390</v>
      </c>
      <c r="F50541" s="290">
        <v>39986.724699074097</v>
      </c>
    </row>
    <row r="50542" spans="1:6">
      <c r="A50542" s="287" t="s">
        <v>194481</v>
      </c>
      <c r="B50542" s="288" t="s">
        <v>194479</v>
      </c>
      <c r="C50542" s="288" t="s">
        <v>194478</v>
      </c>
      <c r="D50542" s="288" t="s">
        <v>193876</v>
      </c>
      <c r="E50542" s="289" t="s">
        <v>1390</v>
      </c>
      <c r="F50542" s="290">
        <v>39986.724699074097</v>
      </c>
    </row>
    <row r="50543" spans="1:6">
      <c r="A50543" s="287" t="s">
        <v>194482</v>
      </c>
      <c r="B50543" s="288" t="s">
        <v>194479</v>
      </c>
      <c r="C50543" s="288" t="s">
        <v>194478</v>
      </c>
      <c r="D50543" s="288" t="s">
        <v>193876</v>
      </c>
      <c r="E50543" s="289" t="s">
        <v>1390</v>
      </c>
      <c r="F50543" s="290">
        <v>39986.724699074097</v>
      </c>
    </row>
    <row r="50544" spans="1:6">
      <c r="A50544" s="287" t="s">
        <v>194483</v>
      </c>
      <c r="B50544" s="288" t="s">
        <v>194479</v>
      </c>
      <c r="C50544" s="288" t="s">
        <v>194478</v>
      </c>
      <c r="D50544" s="288" t="s">
        <v>193876</v>
      </c>
      <c r="E50544" s="289" t="s">
        <v>1390</v>
      </c>
      <c r="F50544" s="290">
        <v>39986.724699074097</v>
      </c>
    </row>
    <row r="50545" spans="1:6">
      <c r="A50545" s="287" t="s">
        <v>194484</v>
      </c>
      <c r="B50545" s="288" t="s">
        <v>194479</v>
      </c>
      <c r="C50545" s="288" t="s">
        <v>194478</v>
      </c>
      <c r="D50545" s="288" t="s">
        <v>193876</v>
      </c>
      <c r="E50545" s="289" t="s">
        <v>1390</v>
      </c>
      <c r="F50545" s="290">
        <v>39986.724699074097</v>
      </c>
    </row>
    <row r="50546" spans="1:6">
      <c r="A50546" s="287" t="s">
        <v>159876</v>
      </c>
      <c r="B50546" s="288" t="s">
        <v>194479</v>
      </c>
      <c r="C50546" s="288" t="s">
        <v>194478</v>
      </c>
      <c r="D50546" s="288" t="s">
        <v>193876</v>
      </c>
      <c r="E50546" s="289" t="s">
        <v>1390</v>
      </c>
      <c r="F50546" s="290">
        <v>39986.724699074097</v>
      </c>
    </row>
    <row r="50547" spans="1:6">
      <c r="A50547" s="287" t="s">
        <v>194485</v>
      </c>
      <c r="B50547" s="288" t="s">
        <v>194479</v>
      </c>
      <c r="C50547" s="288" t="s">
        <v>194478</v>
      </c>
      <c r="D50547" s="288" t="s">
        <v>193876</v>
      </c>
      <c r="E50547" s="289" t="s">
        <v>1390</v>
      </c>
      <c r="F50547" s="290">
        <v>39986.724699074097</v>
      </c>
    </row>
    <row r="50548" spans="1:6">
      <c r="A50548" s="287" t="s">
        <v>194486</v>
      </c>
      <c r="B50548" s="288" t="s">
        <v>194479</v>
      </c>
      <c r="C50548" s="288" t="s">
        <v>194478</v>
      </c>
      <c r="D50548" s="288" t="s">
        <v>193876</v>
      </c>
      <c r="E50548" s="289" t="s">
        <v>1390</v>
      </c>
      <c r="F50548" s="290">
        <v>39986.724699074097</v>
      </c>
    </row>
    <row r="50549" spans="1:6">
      <c r="A50549" s="287" t="s">
        <v>194487</v>
      </c>
      <c r="B50549" s="288" t="s">
        <v>194479</v>
      </c>
      <c r="C50549" s="288" t="s">
        <v>194478</v>
      </c>
      <c r="D50549" s="288" t="s">
        <v>193876</v>
      </c>
      <c r="E50549" s="289" t="s">
        <v>1390</v>
      </c>
      <c r="F50549" s="290">
        <v>39986.724699074097</v>
      </c>
    </row>
    <row r="50550" spans="1:6">
      <c r="A50550" s="287" t="s">
        <v>194488</v>
      </c>
      <c r="B50550" s="288" t="s">
        <v>194479</v>
      </c>
      <c r="C50550" s="288" t="s">
        <v>194478</v>
      </c>
      <c r="D50550" s="288" t="s">
        <v>193876</v>
      </c>
      <c r="E50550" s="289" t="s">
        <v>1390</v>
      </c>
      <c r="F50550" s="290">
        <v>39986.724699074097</v>
      </c>
    </row>
    <row r="50551" spans="1:6">
      <c r="A50551" s="287" t="s">
        <v>194489</v>
      </c>
      <c r="B50551" s="288" t="s">
        <v>194479</v>
      </c>
      <c r="C50551" s="288" t="s">
        <v>194478</v>
      </c>
      <c r="D50551" s="288" t="s">
        <v>193876</v>
      </c>
      <c r="E50551" s="289" t="s">
        <v>1390</v>
      </c>
      <c r="F50551" s="290">
        <v>39986.724699074097</v>
      </c>
    </row>
    <row r="50552" spans="1:6">
      <c r="A50552" s="287" t="s">
        <v>194490</v>
      </c>
      <c r="B50552" s="288" t="s">
        <v>194479</v>
      </c>
      <c r="C50552" s="288" t="s">
        <v>194478</v>
      </c>
      <c r="D50552" s="288" t="s">
        <v>193876</v>
      </c>
      <c r="E50552" s="289" t="s">
        <v>1390</v>
      </c>
      <c r="F50552" s="290">
        <v>39986.724699074097</v>
      </c>
    </row>
    <row r="50553" spans="1:6">
      <c r="A50553" s="287" t="s">
        <v>194491</v>
      </c>
      <c r="B50553" s="288" t="s">
        <v>194479</v>
      </c>
      <c r="C50553" s="288" t="s">
        <v>194478</v>
      </c>
      <c r="D50553" s="288" t="s">
        <v>193876</v>
      </c>
      <c r="E50553" s="289" t="s">
        <v>1390</v>
      </c>
      <c r="F50553" s="290">
        <v>39986.724699074097</v>
      </c>
    </row>
    <row r="50554" spans="1:6">
      <c r="A50554" s="287" t="s">
        <v>159939</v>
      </c>
      <c r="B50554" s="288" t="s">
        <v>194479</v>
      </c>
      <c r="C50554" s="288" t="s">
        <v>194478</v>
      </c>
      <c r="D50554" s="288" t="s">
        <v>193876</v>
      </c>
      <c r="E50554" s="289" t="s">
        <v>1390</v>
      </c>
      <c r="F50554" s="290">
        <v>39986.724699074097</v>
      </c>
    </row>
    <row r="50555" spans="1:6">
      <c r="A50555" s="287" t="s">
        <v>194492</v>
      </c>
      <c r="B50555" s="288" t="s">
        <v>194479</v>
      </c>
      <c r="C50555" s="288" t="s">
        <v>194478</v>
      </c>
      <c r="D50555" s="288" t="s">
        <v>193876</v>
      </c>
      <c r="E50555" s="289" t="s">
        <v>1390</v>
      </c>
      <c r="F50555" s="290">
        <v>39986.724699074097</v>
      </c>
    </row>
    <row r="50556" spans="1:6">
      <c r="A50556" s="287" t="s">
        <v>194493</v>
      </c>
      <c r="B50556" s="288" t="s">
        <v>194479</v>
      </c>
      <c r="C50556" s="288" t="s">
        <v>194478</v>
      </c>
      <c r="D50556" s="288" t="s">
        <v>193876</v>
      </c>
      <c r="E50556" s="289" t="s">
        <v>1390</v>
      </c>
      <c r="F50556" s="290">
        <v>39986.724699074097</v>
      </c>
    </row>
    <row r="50557" spans="1:6">
      <c r="A50557" s="287" t="s">
        <v>156008</v>
      </c>
      <c r="B50557" s="288" t="s">
        <v>194479</v>
      </c>
      <c r="C50557" s="288" t="s">
        <v>194478</v>
      </c>
      <c r="D50557" s="288" t="s">
        <v>193876</v>
      </c>
      <c r="E50557" s="289" t="s">
        <v>1390</v>
      </c>
      <c r="F50557" s="290">
        <v>39986.724699074097</v>
      </c>
    </row>
    <row r="50558" spans="1:6">
      <c r="A50558" s="287" t="s">
        <v>194494</v>
      </c>
      <c r="B50558" s="288" t="s">
        <v>194479</v>
      </c>
      <c r="C50558" s="288" t="s">
        <v>194478</v>
      </c>
      <c r="D50558" s="288" t="s">
        <v>193876</v>
      </c>
      <c r="E50558" s="289" t="s">
        <v>1390</v>
      </c>
      <c r="F50558" s="290">
        <v>39986.724699074097</v>
      </c>
    </row>
    <row r="50559" spans="1:6">
      <c r="A50559" s="287" t="s">
        <v>194495</v>
      </c>
      <c r="B50559" s="288" t="s">
        <v>194479</v>
      </c>
      <c r="C50559" s="288" t="s">
        <v>194478</v>
      </c>
      <c r="D50559" s="288" t="s">
        <v>193876</v>
      </c>
      <c r="E50559" s="289" t="s">
        <v>1390</v>
      </c>
      <c r="F50559" s="290">
        <v>39986.724699074097</v>
      </c>
    </row>
    <row r="50560" spans="1:6">
      <c r="A50560" s="287" t="s">
        <v>194496</v>
      </c>
      <c r="B50560" s="288" t="s">
        <v>194479</v>
      </c>
      <c r="C50560" s="288" t="s">
        <v>194478</v>
      </c>
      <c r="D50560" s="288" t="s">
        <v>193876</v>
      </c>
      <c r="E50560" s="289" t="s">
        <v>1390</v>
      </c>
      <c r="F50560" s="290">
        <v>39986.724699074097</v>
      </c>
    </row>
    <row r="50561" spans="1:6">
      <c r="A50561" s="287" t="s">
        <v>194497</v>
      </c>
      <c r="B50561" s="288" t="s">
        <v>194479</v>
      </c>
      <c r="C50561" s="288" t="s">
        <v>194478</v>
      </c>
      <c r="D50561" s="288" t="s">
        <v>193876</v>
      </c>
      <c r="E50561" s="289" t="s">
        <v>1390</v>
      </c>
      <c r="F50561" s="290">
        <v>39986.724699074097</v>
      </c>
    </row>
    <row r="50562" spans="1:6">
      <c r="A50562" s="287" t="s">
        <v>194498</v>
      </c>
      <c r="B50562" s="288" t="s">
        <v>194479</v>
      </c>
      <c r="C50562" s="288" t="s">
        <v>194478</v>
      </c>
      <c r="D50562" s="288" t="s">
        <v>193876</v>
      </c>
      <c r="E50562" s="289" t="s">
        <v>1390</v>
      </c>
      <c r="F50562" s="290">
        <v>39986.724699074097</v>
      </c>
    </row>
    <row r="50563" spans="1:6">
      <c r="A50563" s="287" t="s">
        <v>154270</v>
      </c>
      <c r="B50563" s="288" t="s">
        <v>194479</v>
      </c>
      <c r="C50563" s="288" t="s">
        <v>194478</v>
      </c>
      <c r="D50563" s="288" t="s">
        <v>193876</v>
      </c>
      <c r="E50563" s="289" t="s">
        <v>1390</v>
      </c>
      <c r="F50563" s="290">
        <v>39986.724699074097</v>
      </c>
    </row>
    <row r="50564" spans="1:6">
      <c r="A50564" s="287" t="s">
        <v>152151</v>
      </c>
      <c r="B50564" s="288" t="s">
        <v>194479</v>
      </c>
      <c r="C50564" s="288" t="s">
        <v>194478</v>
      </c>
      <c r="D50564" s="288" t="s">
        <v>193876</v>
      </c>
      <c r="E50564" s="289" t="s">
        <v>1390</v>
      </c>
      <c r="F50564" s="290">
        <v>39986.724699074097</v>
      </c>
    </row>
    <row r="50565" spans="1:6">
      <c r="A50565" s="287" t="s">
        <v>194499</v>
      </c>
      <c r="B50565" s="288" t="s">
        <v>194479</v>
      </c>
      <c r="C50565" s="288" t="s">
        <v>194478</v>
      </c>
      <c r="D50565" s="288" t="s">
        <v>193876</v>
      </c>
      <c r="E50565" s="289" t="s">
        <v>1390</v>
      </c>
      <c r="F50565" s="290">
        <v>39986.724699074097</v>
      </c>
    </row>
    <row r="50566" spans="1:6">
      <c r="A50566" s="287" t="s">
        <v>194500</v>
      </c>
      <c r="B50566" s="288" t="s">
        <v>194501</v>
      </c>
      <c r="C50566" s="288" t="s">
        <v>194500</v>
      </c>
      <c r="D50566" s="288" t="s">
        <v>193876</v>
      </c>
      <c r="E50566" s="289" t="s">
        <v>1390</v>
      </c>
      <c r="F50566" s="290">
        <v>39986.724699074097</v>
      </c>
    </row>
    <row r="50567" spans="1:6">
      <c r="A50567" s="287" t="s">
        <v>194502</v>
      </c>
      <c r="B50567" s="288" t="s">
        <v>194501</v>
      </c>
      <c r="C50567" s="288" t="s">
        <v>194500</v>
      </c>
      <c r="D50567" s="288" t="s">
        <v>193876</v>
      </c>
      <c r="E50567" s="289" t="s">
        <v>1390</v>
      </c>
      <c r="F50567" s="290">
        <v>39986.724699074097</v>
      </c>
    </row>
    <row r="50568" spans="1:6">
      <c r="A50568" s="287" t="s">
        <v>194503</v>
      </c>
      <c r="B50568" s="288" t="s">
        <v>194501</v>
      </c>
      <c r="C50568" s="288" t="s">
        <v>194500</v>
      </c>
      <c r="D50568" s="288" t="s">
        <v>193876</v>
      </c>
      <c r="E50568" s="289" t="s">
        <v>1390</v>
      </c>
      <c r="F50568" s="290">
        <v>39986.724699074097</v>
      </c>
    </row>
    <row r="50569" spans="1:6">
      <c r="A50569" s="287" t="s">
        <v>194504</v>
      </c>
      <c r="B50569" s="288" t="s">
        <v>194501</v>
      </c>
      <c r="C50569" s="288" t="s">
        <v>194500</v>
      </c>
      <c r="D50569" s="288" t="s">
        <v>193876</v>
      </c>
      <c r="E50569" s="289" t="s">
        <v>1390</v>
      </c>
      <c r="F50569" s="290">
        <v>39986.724699074097</v>
      </c>
    </row>
    <row r="50570" spans="1:6">
      <c r="A50570" s="287" t="s">
        <v>158408</v>
      </c>
      <c r="B50570" s="288" t="s">
        <v>194501</v>
      </c>
      <c r="C50570" s="288" t="s">
        <v>194500</v>
      </c>
      <c r="D50570" s="288" t="s">
        <v>193876</v>
      </c>
      <c r="E50570" s="289" t="s">
        <v>1390</v>
      </c>
      <c r="F50570" s="290">
        <v>39986.724699074097</v>
      </c>
    </row>
    <row r="50571" spans="1:6">
      <c r="A50571" s="287" t="s">
        <v>194505</v>
      </c>
      <c r="B50571" s="288" t="s">
        <v>194501</v>
      </c>
      <c r="C50571" s="288" t="s">
        <v>194500</v>
      </c>
      <c r="D50571" s="288" t="s">
        <v>193876</v>
      </c>
      <c r="E50571" s="289" t="s">
        <v>1390</v>
      </c>
      <c r="F50571" s="290">
        <v>39986.724699074097</v>
      </c>
    </row>
    <row r="50572" spans="1:6">
      <c r="A50572" s="287" t="s">
        <v>194506</v>
      </c>
      <c r="B50572" s="288" t="s">
        <v>194501</v>
      </c>
      <c r="C50572" s="288" t="s">
        <v>194500</v>
      </c>
      <c r="D50572" s="288" t="s">
        <v>193876</v>
      </c>
      <c r="E50572" s="289" t="s">
        <v>1390</v>
      </c>
      <c r="F50572" s="290">
        <v>39986.724699074097</v>
      </c>
    </row>
    <row r="50573" spans="1:6">
      <c r="A50573" s="287" t="s">
        <v>163763</v>
      </c>
      <c r="B50573" s="288" t="s">
        <v>194501</v>
      </c>
      <c r="C50573" s="288" t="s">
        <v>194500</v>
      </c>
      <c r="D50573" s="288" t="s">
        <v>193876</v>
      </c>
      <c r="E50573" s="289" t="s">
        <v>1390</v>
      </c>
      <c r="F50573" s="290">
        <v>39986.724699074097</v>
      </c>
    </row>
    <row r="50574" spans="1:6">
      <c r="A50574" s="287" t="s">
        <v>194507</v>
      </c>
      <c r="B50574" s="288" t="s">
        <v>194501</v>
      </c>
      <c r="C50574" s="288" t="s">
        <v>194500</v>
      </c>
      <c r="D50574" s="288" t="s">
        <v>193876</v>
      </c>
      <c r="E50574" s="289" t="s">
        <v>1390</v>
      </c>
      <c r="F50574" s="290">
        <v>39986.724699074097</v>
      </c>
    </row>
    <row r="50575" spans="1:6">
      <c r="A50575" s="287" t="s">
        <v>158502</v>
      </c>
      <c r="B50575" s="288" t="s">
        <v>194501</v>
      </c>
      <c r="C50575" s="288" t="s">
        <v>194500</v>
      </c>
      <c r="D50575" s="288" t="s">
        <v>193876</v>
      </c>
      <c r="E50575" s="289" t="s">
        <v>1390</v>
      </c>
      <c r="F50575" s="290">
        <v>39986.724699074097</v>
      </c>
    </row>
    <row r="50576" spans="1:6">
      <c r="A50576" s="287" t="s">
        <v>194508</v>
      </c>
      <c r="B50576" s="288" t="s">
        <v>194501</v>
      </c>
      <c r="C50576" s="288" t="s">
        <v>194500</v>
      </c>
      <c r="D50576" s="288" t="s">
        <v>193876</v>
      </c>
      <c r="E50576" s="289" t="s">
        <v>1390</v>
      </c>
      <c r="F50576" s="290">
        <v>39986.724699074097</v>
      </c>
    </row>
    <row r="50577" spans="1:6">
      <c r="A50577" s="287" t="s">
        <v>194509</v>
      </c>
      <c r="B50577" s="288" t="s">
        <v>194501</v>
      </c>
      <c r="C50577" s="288" t="s">
        <v>194500</v>
      </c>
      <c r="D50577" s="288" t="s">
        <v>193876</v>
      </c>
      <c r="E50577" s="289" t="s">
        <v>1390</v>
      </c>
      <c r="F50577" s="290">
        <v>39986.724699074097</v>
      </c>
    </row>
    <row r="50578" spans="1:6">
      <c r="A50578" s="287" t="s">
        <v>194510</v>
      </c>
      <c r="B50578" s="288" t="s">
        <v>194501</v>
      </c>
      <c r="C50578" s="288" t="s">
        <v>194500</v>
      </c>
      <c r="D50578" s="288" t="s">
        <v>193876</v>
      </c>
      <c r="E50578" s="289" t="s">
        <v>1390</v>
      </c>
      <c r="F50578" s="290">
        <v>39986.724699074097</v>
      </c>
    </row>
    <row r="50579" spans="1:6">
      <c r="A50579" s="287" t="s">
        <v>194511</v>
      </c>
      <c r="B50579" s="288" t="s">
        <v>194501</v>
      </c>
      <c r="C50579" s="288" t="s">
        <v>194500</v>
      </c>
      <c r="D50579" s="288" t="s">
        <v>193876</v>
      </c>
      <c r="E50579" s="289" t="s">
        <v>1390</v>
      </c>
      <c r="F50579" s="290">
        <v>39986.724699074097</v>
      </c>
    </row>
    <row r="50580" spans="1:6">
      <c r="A50580" s="287" t="s">
        <v>194512</v>
      </c>
      <c r="B50580" s="288" t="s">
        <v>194501</v>
      </c>
      <c r="C50580" s="288" t="s">
        <v>194500</v>
      </c>
      <c r="D50580" s="288" t="s">
        <v>193876</v>
      </c>
      <c r="E50580" s="289" t="s">
        <v>1390</v>
      </c>
      <c r="F50580" s="290">
        <v>39986.724699074097</v>
      </c>
    </row>
    <row r="50581" spans="1:6">
      <c r="A50581" s="287" t="s">
        <v>171617</v>
      </c>
      <c r="B50581" s="288" t="s">
        <v>194501</v>
      </c>
      <c r="C50581" s="288" t="s">
        <v>194500</v>
      </c>
      <c r="D50581" s="288" t="s">
        <v>193876</v>
      </c>
      <c r="E50581" s="289" t="s">
        <v>1390</v>
      </c>
      <c r="F50581" s="290">
        <v>39986.724699074097</v>
      </c>
    </row>
    <row r="50582" spans="1:6">
      <c r="A50582" s="287" t="s">
        <v>194513</v>
      </c>
      <c r="B50582" s="288" t="s">
        <v>194501</v>
      </c>
      <c r="C50582" s="288" t="s">
        <v>194500</v>
      </c>
      <c r="D50582" s="288" t="s">
        <v>193876</v>
      </c>
      <c r="E50582" s="289" t="s">
        <v>1390</v>
      </c>
      <c r="F50582" s="290">
        <v>39986.724699074097</v>
      </c>
    </row>
    <row r="50583" spans="1:6">
      <c r="A50583" s="287" t="s">
        <v>194514</v>
      </c>
      <c r="B50583" s="288" t="s">
        <v>194501</v>
      </c>
      <c r="C50583" s="288" t="s">
        <v>194500</v>
      </c>
      <c r="D50583" s="288" t="s">
        <v>193876</v>
      </c>
      <c r="E50583" s="289" t="s">
        <v>1390</v>
      </c>
      <c r="F50583" s="290">
        <v>39986.724699074097</v>
      </c>
    </row>
    <row r="50584" spans="1:6">
      <c r="A50584" s="287" t="s">
        <v>152100</v>
      </c>
      <c r="B50584" s="288" t="s">
        <v>194501</v>
      </c>
      <c r="C50584" s="288" t="s">
        <v>194500</v>
      </c>
      <c r="D50584" s="288" t="s">
        <v>193876</v>
      </c>
      <c r="E50584" s="289" t="s">
        <v>1390</v>
      </c>
      <c r="F50584" s="290">
        <v>39986.724699074097</v>
      </c>
    </row>
    <row r="50585" spans="1:6">
      <c r="A50585" s="287" t="s">
        <v>176497</v>
      </c>
      <c r="B50585" s="288" t="s">
        <v>194501</v>
      </c>
      <c r="C50585" s="288" t="s">
        <v>194500</v>
      </c>
      <c r="D50585" s="288" t="s">
        <v>193876</v>
      </c>
      <c r="E50585" s="289" t="s">
        <v>1390</v>
      </c>
      <c r="F50585" s="290">
        <v>39986.724699074097</v>
      </c>
    </row>
    <row r="50586" spans="1:6">
      <c r="A50586" s="287" t="s">
        <v>161366</v>
      </c>
      <c r="B50586" s="288" t="s">
        <v>194501</v>
      </c>
      <c r="C50586" s="288" t="s">
        <v>194500</v>
      </c>
      <c r="D50586" s="288" t="s">
        <v>193876</v>
      </c>
      <c r="E50586" s="289" t="s">
        <v>1390</v>
      </c>
      <c r="F50586" s="290">
        <v>39986.724699074097</v>
      </c>
    </row>
    <row r="50587" spans="1:6">
      <c r="A50587" s="287" t="s">
        <v>194515</v>
      </c>
      <c r="B50587" s="288" t="s">
        <v>194501</v>
      </c>
      <c r="C50587" s="288" t="s">
        <v>194500</v>
      </c>
      <c r="D50587" s="288" t="s">
        <v>193876</v>
      </c>
      <c r="E50587" s="289" t="s">
        <v>1390</v>
      </c>
      <c r="F50587" s="290">
        <v>39986.724699074097</v>
      </c>
    </row>
    <row r="50588" spans="1:6">
      <c r="A50588" s="287" t="s">
        <v>184848</v>
      </c>
      <c r="B50588" s="288" t="s">
        <v>194501</v>
      </c>
      <c r="C50588" s="288" t="s">
        <v>194500</v>
      </c>
      <c r="D50588" s="288" t="s">
        <v>193876</v>
      </c>
      <c r="E50588" s="289" t="s">
        <v>1390</v>
      </c>
      <c r="F50588" s="290">
        <v>39986.724699074097</v>
      </c>
    </row>
    <row r="50589" spans="1:6">
      <c r="A50589" s="287" t="s">
        <v>194516</v>
      </c>
      <c r="B50589" s="288" t="s">
        <v>194501</v>
      </c>
      <c r="C50589" s="288" t="s">
        <v>194500</v>
      </c>
      <c r="D50589" s="288" t="s">
        <v>193876</v>
      </c>
      <c r="E50589" s="289" t="s">
        <v>1390</v>
      </c>
      <c r="F50589" s="290">
        <v>39986.724699074097</v>
      </c>
    </row>
    <row r="50590" spans="1:6">
      <c r="A50590" s="287" t="s">
        <v>194517</v>
      </c>
      <c r="B50590" s="288" t="s">
        <v>194501</v>
      </c>
      <c r="C50590" s="288" t="s">
        <v>194500</v>
      </c>
      <c r="D50590" s="288" t="s">
        <v>193876</v>
      </c>
      <c r="E50590" s="289" t="s">
        <v>1390</v>
      </c>
      <c r="F50590" s="290">
        <v>39986.724699074097</v>
      </c>
    </row>
    <row r="50591" spans="1:6">
      <c r="A50591" s="287" t="s">
        <v>151598</v>
      </c>
      <c r="B50591" s="288" t="s">
        <v>194501</v>
      </c>
      <c r="C50591" s="288" t="s">
        <v>194500</v>
      </c>
      <c r="D50591" s="288" t="s">
        <v>193876</v>
      </c>
      <c r="E50591" s="289" t="s">
        <v>1390</v>
      </c>
      <c r="F50591" s="290">
        <v>39986.724699074097</v>
      </c>
    </row>
    <row r="50592" spans="1:6">
      <c r="A50592" s="287" t="s">
        <v>194518</v>
      </c>
      <c r="B50592" s="288" t="s">
        <v>194519</v>
      </c>
      <c r="C50592" s="288" t="s">
        <v>194520</v>
      </c>
      <c r="D50592" s="288" t="s">
        <v>193876</v>
      </c>
      <c r="E50592" s="289" t="s">
        <v>1390</v>
      </c>
      <c r="F50592" s="290">
        <v>39986.724699074097</v>
      </c>
    </row>
    <row r="50593" spans="1:6">
      <c r="A50593" s="287" t="s">
        <v>194521</v>
      </c>
      <c r="B50593" s="288" t="s">
        <v>194519</v>
      </c>
      <c r="C50593" s="288" t="s">
        <v>194520</v>
      </c>
      <c r="D50593" s="288" t="s">
        <v>193876</v>
      </c>
      <c r="E50593" s="289" t="s">
        <v>1390</v>
      </c>
      <c r="F50593" s="290">
        <v>39986.724699074097</v>
      </c>
    </row>
    <row r="50594" spans="1:6">
      <c r="A50594" s="287" t="s">
        <v>153027</v>
      </c>
      <c r="B50594" s="288" t="s">
        <v>194519</v>
      </c>
      <c r="C50594" s="288" t="s">
        <v>194520</v>
      </c>
      <c r="D50594" s="288" t="s">
        <v>193876</v>
      </c>
      <c r="E50594" s="289" t="s">
        <v>1390</v>
      </c>
      <c r="F50594" s="290">
        <v>39986.724699074097</v>
      </c>
    </row>
    <row r="50595" spans="1:6">
      <c r="A50595" s="287" t="s">
        <v>155561</v>
      </c>
      <c r="B50595" s="288" t="s">
        <v>194519</v>
      </c>
      <c r="C50595" s="288" t="s">
        <v>194520</v>
      </c>
      <c r="D50595" s="288" t="s">
        <v>193876</v>
      </c>
      <c r="E50595" s="289" t="s">
        <v>1390</v>
      </c>
      <c r="F50595" s="290">
        <v>39986.724699074097</v>
      </c>
    </row>
    <row r="50596" spans="1:6">
      <c r="A50596" s="287" t="s">
        <v>194522</v>
      </c>
      <c r="B50596" s="288" t="s">
        <v>194519</v>
      </c>
      <c r="C50596" s="288" t="s">
        <v>194520</v>
      </c>
      <c r="D50596" s="288" t="s">
        <v>193876</v>
      </c>
      <c r="E50596" s="289" t="s">
        <v>1390</v>
      </c>
      <c r="F50596" s="290">
        <v>39986.724699074097</v>
      </c>
    </row>
    <row r="50597" spans="1:6">
      <c r="A50597" s="287" t="s">
        <v>194274</v>
      </c>
      <c r="B50597" s="288" t="s">
        <v>194519</v>
      </c>
      <c r="C50597" s="288" t="s">
        <v>194520</v>
      </c>
      <c r="D50597" s="288" t="s">
        <v>193876</v>
      </c>
      <c r="E50597" s="289" t="s">
        <v>1390</v>
      </c>
      <c r="F50597" s="290">
        <v>39986.724699074097</v>
      </c>
    </row>
    <row r="50598" spans="1:6">
      <c r="A50598" s="287" t="s">
        <v>194523</v>
      </c>
      <c r="B50598" s="288" t="s">
        <v>194519</v>
      </c>
      <c r="C50598" s="288" t="s">
        <v>194520</v>
      </c>
      <c r="D50598" s="288" t="s">
        <v>193876</v>
      </c>
      <c r="E50598" s="289" t="s">
        <v>1390</v>
      </c>
      <c r="F50598" s="290">
        <v>39986.724699074097</v>
      </c>
    </row>
    <row r="50599" spans="1:6">
      <c r="A50599" s="287" t="s">
        <v>194524</v>
      </c>
      <c r="B50599" s="288" t="s">
        <v>194519</v>
      </c>
      <c r="C50599" s="288" t="s">
        <v>194520</v>
      </c>
      <c r="D50599" s="288" t="s">
        <v>193876</v>
      </c>
      <c r="E50599" s="289" t="s">
        <v>1390</v>
      </c>
      <c r="F50599" s="290">
        <v>39986.724699074097</v>
      </c>
    </row>
    <row r="50600" spans="1:6">
      <c r="A50600" s="287" t="s">
        <v>171617</v>
      </c>
      <c r="B50600" s="288" t="s">
        <v>194519</v>
      </c>
      <c r="C50600" s="288" t="s">
        <v>194520</v>
      </c>
      <c r="D50600" s="288" t="s">
        <v>193876</v>
      </c>
      <c r="E50600" s="289" t="s">
        <v>1390</v>
      </c>
      <c r="F50600" s="290">
        <v>39986.724699074097</v>
      </c>
    </row>
    <row r="50601" spans="1:6">
      <c r="A50601" s="287" t="s">
        <v>194525</v>
      </c>
      <c r="B50601" s="288" t="s">
        <v>194519</v>
      </c>
      <c r="C50601" s="288" t="s">
        <v>194520</v>
      </c>
      <c r="D50601" s="288" t="s">
        <v>193876</v>
      </c>
      <c r="E50601" s="289" t="s">
        <v>1390</v>
      </c>
      <c r="F50601" s="290">
        <v>39986.724699074097</v>
      </c>
    </row>
    <row r="50602" spans="1:6">
      <c r="A50602" s="287" t="s">
        <v>174967</v>
      </c>
      <c r="B50602" s="288" t="s">
        <v>194519</v>
      </c>
      <c r="C50602" s="288" t="s">
        <v>194520</v>
      </c>
      <c r="D50602" s="288" t="s">
        <v>193876</v>
      </c>
      <c r="E50602" s="289" t="s">
        <v>1390</v>
      </c>
      <c r="F50602" s="290">
        <v>39986.724699074097</v>
      </c>
    </row>
    <row r="50603" spans="1:6">
      <c r="A50603" s="287" t="s">
        <v>163240</v>
      </c>
      <c r="B50603" s="288" t="s">
        <v>194519</v>
      </c>
      <c r="C50603" s="288" t="s">
        <v>194520</v>
      </c>
      <c r="D50603" s="288" t="s">
        <v>193876</v>
      </c>
      <c r="E50603" s="289" t="s">
        <v>1390</v>
      </c>
      <c r="F50603" s="290">
        <v>39986.724699074097</v>
      </c>
    </row>
    <row r="50604" spans="1:6">
      <c r="A50604" s="287" t="s">
        <v>194526</v>
      </c>
      <c r="B50604" s="288" t="s">
        <v>194519</v>
      </c>
      <c r="C50604" s="288" t="s">
        <v>194520</v>
      </c>
      <c r="D50604" s="288" t="s">
        <v>193876</v>
      </c>
      <c r="E50604" s="289" t="s">
        <v>1390</v>
      </c>
      <c r="F50604" s="290">
        <v>39986.724699074097</v>
      </c>
    </row>
    <row r="50605" spans="1:6">
      <c r="A50605" s="287" t="s">
        <v>194527</v>
      </c>
      <c r="B50605" s="288" t="s">
        <v>194519</v>
      </c>
      <c r="C50605" s="288" t="s">
        <v>194520</v>
      </c>
      <c r="D50605" s="288" t="s">
        <v>193876</v>
      </c>
      <c r="E50605" s="289" t="s">
        <v>1390</v>
      </c>
      <c r="F50605" s="290">
        <v>39986.724699074097</v>
      </c>
    </row>
    <row r="50606" spans="1:6">
      <c r="A50606" s="287" t="s">
        <v>194528</v>
      </c>
      <c r="B50606" s="288" t="s">
        <v>194519</v>
      </c>
      <c r="C50606" s="288" t="s">
        <v>194520</v>
      </c>
      <c r="D50606" s="288" t="s">
        <v>193876</v>
      </c>
      <c r="E50606" s="289" t="s">
        <v>1390</v>
      </c>
      <c r="F50606" s="290">
        <v>39986.724699074097</v>
      </c>
    </row>
    <row r="50607" spans="1:6">
      <c r="A50607" s="287" t="s">
        <v>194529</v>
      </c>
      <c r="B50607" s="288" t="s">
        <v>194519</v>
      </c>
      <c r="C50607" s="288" t="s">
        <v>194520</v>
      </c>
      <c r="D50607" s="288" t="s">
        <v>193876</v>
      </c>
      <c r="E50607" s="289" t="s">
        <v>1390</v>
      </c>
      <c r="F50607" s="290">
        <v>39986.724699074097</v>
      </c>
    </row>
    <row r="50608" spans="1:6">
      <c r="A50608" s="287" t="s">
        <v>194530</v>
      </c>
      <c r="B50608" s="288" t="s">
        <v>194519</v>
      </c>
      <c r="C50608" s="288" t="s">
        <v>194520</v>
      </c>
      <c r="D50608" s="288" t="s">
        <v>193876</v>
      </c>
      <c r="E50608" s="289" t="s">
        <v>1390</v>
      </c>
      <c r="F50608" s="290">
        <v>39986.724699074097</v>
      </c>
    </row>
    <row r="50609" spans="1:6">
      <c r="A50609" s="287" t="s">
        <v>194531</v>
      </c>
      <c r="B50609" s="288" t="s">
        <v>194519</v>
      </c>
      <c r="C50609" s="288" t="s">
        <v>194520</v>
      </c>
      <c r="D50609" s="288" t="s">
        <v>193876</v>
      </c>
      <c r="E50609" s="289" t="s">
        <v>1390</v>
      </c>
      <c r="F50609" s="290">
        <v>39986.724699074097</v>
      </c>
    </row>
    <row r="50610" spans="1:6">
      <c r="A50610" s="287" t="s">
        <v>194532</v>
      </c>
      <c r="B50610" s="288" t="s">
        <v>194519</v>
      </c>
      <c r="C50610" s="288" t="s">
        <v>194520</v>
      </c>
      <c r="D50610" s="288" t="s">
        <v>193876</v>
      </c>
      <c r="E50610" s="289" t="s">
        <v>1390</v>
      </c>
      <c r="F50610" s="290">
        <v>39986.724699074097</v>
      </c>
    </row>
    <row r="50611" spans="1:6">
      <c r="A50611" s="287" t="s">
        <v>194533</v>
      </c>
      <c r="B50611" s="288" t="s">
        <v>194519</v>
      </c>
      <c r="C50611" s="288" t="s">
        <v>194520</v>
      </c>
      <c r="D50611" s="288" t="s">
        <v>193876</v>
      </c>
      <c r="E50611" s="289" t="s">
        <v>1390</v>
      </c>
      <c r="F50611" s="290">
        <v>39986.724699074097</v>
      </c>
    </row>
    <row r="50612" spans="1:6">
      <c r="A50612" s="287" t="s">
        <v>194534</v>
      </c>
      <c r="B50612" s="288" t="s">
        <v>194519</v>
      </c>
      <c r="C50612" s="288" t="s">
        <v>194520</v>
      </c>
      <c r="D50612" s="288" t="s">
        <v>193876</v>
      </c>
      <c r="E50612" s="289" t="s">
        <v>1390</v>
      </c>
      <c r="F50612" s="290">
        <v>39986.724699074097</v>
      </c>
    </row>
    <row r="50613" spans="1:6">
      <c r="A50613" s="287" t="s">
        <v>194535</v>
      </c>
      <c r="B50613" s="288" t="s">
        <v>194519</v>
      </c>
      <c r="C50613" s="288" t="s">
        <v>194520</v>
      </c>
      <c r="D50613" s="288" t="s">
        <v>193876</v>
      </c>
      <c r="E50613" s="289" t="s">
        <v>1390</v>
      </c>
      <c r="F50613" s="290">
        <v>39986.724699074097</v>
      </c>
    </row>
    <row r="50614" spans="1:6">
      <c r="A50614" s="287" t="s">
        <v>194536</v>
      </c>
      <c r="B50614" s="288" t="s">
        <v>194519</v>
      </c>
      <c r="C50614" s="288" t="s">
        <v>194520</v>
      </c>
      <c r="D50614" s="288" t="s">
        <v>193876</v>
      </c>
      <c r="E50614" s="289" t="s">
        <v>1390</v>
      </c>
      <c r="F50614" s="290">
        <v>39986.724699074097</v>
      </c>
    </row>
    <row r="50615" spans="1:6">
      <c r="A50615" s="287" t="s">
        <v>194537</v>
      </c>
      <c r="B50615" s="288" t="s">
        <v>194519</v>
      </c>
      <c r="C50615" s="288" t="s">
        <v>194520</v>
      </c>
      <c r="D50615" s="288" t="s">
        <v>193876</v>
      </c>
      <c r="E50615" s="289" t="s">
        <v>1390</v>
      </c>
      <c r="F50615" s="290">
        <v>39986.724699074097</v>
      </c>
    </row>
    <row r="50616" spans="1:6">
      <c r="A50616" s="287" t="s">
        <v>194538</v>
      </c>
      <c r="B50616" s="288" t="s">
        <v>194519</v>
      </c>
      <c r="C50616" s="288" t="s">
        <v>194520</v>
      </c>
      <c r="D50616" s="288" t="s">
        <v>193876</v>
      </c>
      <c r="E50616" s="289" t="s">
        <v>1390</v>
      </c>
      <c r="F50616" s="290">
        <v>39986.724699074097</v>
      </c>
    </row>
    <row r="50617" spans="1:6">
      <c r="A50617" s="287" t="s">
        <v>194520</v>
      </c>
      <c r="B50617" s="288" t="s">
        <v>194519</v>
      </c>
      <c r="C50617" s="288" t="s">
        <v>194520</v>
      </c>
      <c r="D50617" s="288" t="s">
        <v>193876</v>
      </c>
      <c r="E50617" s="289" t="s">
        <v>1390</v>
      </c>
      <c r="F50617" s="290">
        <v>39986.724699074097</v>
      </c>
    </row>
    <row r="50618" spans="1:6">
      <c r="A50618" s="287" t="s">
        <v>194539</v>
      </c>
      <c r="B50618" s="288" t="s">
        <v>194540</v>
      </c>
      <c r="C50618" s="288" t="s">
        <v>1451</v>
      </c>
      <c r="D50618" s="288" t="s">
        <v>193876</v>
      </c>
      <c r="E50618" s="289" t="s">
        <v>1390</v>
      </c>
      <c r="F50618" s="290">
        <v>39986.724699074097</v>
      </c>
    </row>
    <row r="50619" spans="1:6">
      <c r="A50619" s="287" t="s">
        <v>194541</v>
      </c>
      <c r="B50619" s="288" t="s">
        <v>194540</v>
      </c>
      <c r="C50619" s="288" t="s">
        <v>1451</v>
      </c>
      <c r="D50619" s="288" t="s">
        <v>193876</v>
      </c>
      <c r="E50619" s="289" t="s">
        <v>1390</v>
      </c>
      <c r="F50619" s="290">
        <v>39986.724699074097</v>
      </c>
    </row>
    <row r="50620" spans="1:6">
      <c r="A50620" s="287" t="s">
        <v>194542</v>
      </c>
      <c r="B50620" s="288" t="s">
        <v>194540</v>
      </c>
      <c r="C50620" s="288" t="s">
        <v>1451</v>
      </c>
      <c r="D50620" s="288" t="s">
        <v>193876</v>
      </c>
      <c r="E50620" s="289" t="s">
        <v>1390</v>
      </c>
      <c r="F50620" s="290">
        <v>39986.724699074097</v>
      </c>
    </row>
    <row r="50621" spans="1:6">
      <c r="A50621" s="287" t="s">
        <v>194543</v>
      </c>
      <c r="B50621" s="288" t="s">
        <v>194540</v>
      </c>
      <c r="C50621" s="288" t="s">
        <v>1451</v>
      </c>
      <c r="D50621" s="288" t="s">
        <v>193876</v>
      </c>
      <c r="E50621" s="289" t="s">
        <v>1390</v>
      </c>
      <c r="F50621" s="290">
        <v>39986.724699074097</v>
      </c>
    </row>
    <row r="50622" spans="1:6">
      <c r="A50622" s="287" t="s">
        <v>194544</v>
      </c>
      <c r="B50622" s="288" t="s">
        <v>194540</v>
      </c>
      <c r="C50622" s="288" t="s">
        <v>1451</v>
      </c>
      <c r="D50622" s="288" t="s">
        <v>193876</v>
      </c>
      <c r="E50622" s="289" t="s">
        <v>1390</v>
      </c>
      <c r="F50622" s="290">
        <v>39986.724699074097</v>
      </c>
    </row>
    <row r="50623" spans="1:6">
      <c r="A50623" s="287" t="s">
        <v>194545</v>
      </c>
      <c r="B50623" s="288" t="s">
        <v>194540</v>
      </c>
      <c r="C50623" s="288" t="s">
        <v>1451</v>
      </c>
      <c r="D50623" s="288" t="s">
        <v>193876</v>
      </c>
      <c r="E50623" s="289" t="s">
        <v>1390</v>
      </c>
      <c r="F50623" s="290">
        <v>39986.724699074097</v>
      </c>
    </row>
    <row r="50624" spans="1:6">
      <c r="A50624" s="287" t="s">
        <v>194546</v>
      </c>
      <c r="B50624" s="288" t="s">
        <v>194540</v>
      </c>
      <c r="C50624" s="288" t="s">
        <v>1451</v>
      </c>
      <c r="D50624" s="288" t="s">
        <v>193876</v>
      </c>
      <c r="E50624" s="289" t="s">
        <v>1390</v>
      </c>
      <c r="F50624" s="290">
        <v>39986.724699074097</v>
      </c>
    </row>
    <row r="50625" spans="1:6">
      <c r="A50625" s="287" t="s">
        <v>176163</v>
      </c>
      <c r="B50625" s="288" t="s">
        <v>194540</v>
      </c>
      <c r="C50625" s="288" t="s">
        <v>1451</v>
      </c>
      <c r="D50625" s="288" t="s">
        <v>193876</v>
      </c>
      <c r="E50625" s="289" t="s">
        <v>1390</v>
      </c>
      <c r="F50625" s="290">
        <v>39986.724699074097</v>
      </c>
    </row>
    <row r="50626" spans="1:6">
      <c r="A50626" s="287" t="s">
        <v>194547</v>
      </c>
      <c r="B50626" s="288" t="s">
        <v>194540</v>
      </c>
      <c r="C50626" s="288" t="s">
        <v>1451</v>
      </c>
      <c r="D50626" s="288" t="s">
        <v>193876</v>
      </c>
      <c r="E50626" s="289" t="s">
        <v>1390</v>
      </c>
      <c r="F50626" s="290">
        <v>39986.724699074097</v>
      </c>
    </row>
    <row r="50627" spans="1:6">
      <c r="A50627" s="287" t="s">
        <v>194548</v>
      </c>
      <c r="B50627" s="288" t="s">
        <v>194540</v>
      </c>
      <c r="C50627" s="288" t="s">
        <v>1451</v>
      </c>
      <c r="D50627" s="288" t="s">
        <v>193876</v>
      </c>
      <c r="E50627" s="289" t="s">
        <v>1390</v>
      </c>
      <c r="F50627" s="290">
        <v>39986.724699074097</v>
      </c>
    </row>
    <row r="50628" spans="1:6">
      <c r="A50628" s="287" t="s">
        <v>194549</v>
      </c>
      <c r="B50628" s="288" t="s">
        <v>194540</v>
      </c>
      <c r="C50628" s="288" t="s">
        <v>1451</v>
      </c>
      <c r="D50628" s="288" t="s">
        <v>193876</v>
      </c>
      <c r="E50628" s="289" t="s">
        <v>1390</v>
      </c>
      <c r="F50628" s="290">
        <v>39986.724699074097</v>
      </c>
    </row>
    <row r="50629" spans="1:6">
      <c r="A50629" s="287" t="s">
        <v>151989</v>
      </c>
      <c r="B50629" s="288" t="s">
        <v>194540</v>
      </c>
      <c r="C50629" s="288" t="s">
        <v>1451</v>
      </c>
      <c r="D50629" s="288" t="s">
        <v>193876</v>
      </c>
      <c r="E50629" s="289" t="s">
        <v>1390</v>
      </c>
      <c r="F50629" s="290">
        <v>39986.724699074097</v>
      </c>
    </row>
    <row r="50630" spans="1:6">
      <c r="A50630" s="287" t="s">
        <v>194550</v>
      </c>
      <c r="B50630" s="288" t="s">
        <v>194540</v>
      </c>
      <c r="C50630" s="288" t="s">
        <v>1451</v>
      </c>
      <c r="D50630" s="288" t="s">
        <v>193876</v>
      </c>
      <c r="E50630" s="289" t="s">
        <v>1390</v>
      </c>
      <c r="F50630" s="290">
        <v>39986.724699074097</v>
      </c>
    </row>
    <row r="50631" spans="1:6">
      <c r="A50631" s="287" t="s">
        <v>194551</v>
      </c>
      <c r="B50631" s="288" t="s">
        <v>194540</v>
      </c>
      <c r="C50631" s="288" t="s">
        <v>1451</v>
      </c>
      <c r="D50631" s="288" t="s">
        <v>193876</v>
      </c>
      <c r="E50631" s="289" t="s">
        <v>1390</v>
      </c>
      <c r="F50631" s="290">
        <v>39986.724699074097</v>
      </c>
    </row>
    <row r="50632" spans="1:6">
      <c r="A50632" s="287" t="s">
        <v>162959</v>
      </c>
      <c r="B50632" s="288" t="s">
        <v>194540</v>
      </c>
      <c r="C50632" s="288" t="s">
        <v>1451</v>
      </c>
      <c r="D50632" s="288" t="s">
        <v>193876</v>
      </c>
      <c r="E50632" s="289" t="s">
        <v>1390</v>
      </c>
      <c r="F50632" s="290">
        <v>39986.724699074097</v>
      </c>
    </row>
    <row r="50633" spans="1:6">
      <c r="A50633" s="287" t="s">
        <v>191064</v>
      </c>
      <c r="B50633" s="288" t="s">
        <v>194540</v>
      </c>
      <c r="C50633" s="288" t="s">
        <v>1451</v>
      </c>
      <c r="D50633" s="288" t="s">
        <v>193876</v>
      </c>
      <c r="E50633" s="289" t="s">
        <v>1390</v>
      </c>
      <c r="F50633" s="290">
        <v>39986.724699074097</v>
      </c>
    </row>
    <row r="50634" spans="1:6">
      <c r="A50634" s="287" t="s">
        <v>162841</v>
      </c>
      <c r="B50634" s="288" t="s">
        <v>194540</v>
      </c>
      <c r="C50634" s="288" t="s">
        <v>1451</v>
      </c>
      <c r="D50634" s="288" t="s">
        <v>193876</v>
      </c>
      <c r="E50634" s="289" t="s">
        <v>1390</v>
      </c>
      <c r="F50634" s="290">
        <v>39986.724699074097</v>
      </c>
    </row>
    <row r="50635" spans="1:6">
      <c r="A50635" s="287" t="s">
        <v>194552</v>
      </c>
      <c r="B50635" s="288" t="s">
        <v>194540</v>
      </c>
      <c r="C50635" s="288" t="s">
        <v>1451</v>
      </c>
      <c r="D50635" s="288" t="s">
        <v>193876</v>
      </c>
      <c r="E50635" s="289" t="s">
        <v>1390</v>
      </c>
      <c r="F50635" s="290">
        <v>39986.724699074097</v>
      </c>
    </row>
    <row r="50636" spans="1:6">
      <c r="A50636" s="287" t="s">
        <v>194553</v>
      </c>
      <c r="B50636" s="288" t="s">
        <v>194540</v>
      </c>
      <c r="C50636" s="288" t="s">
        <v>1451</v>
      </c>
      <c r="D50636" s="288" t="s">
        <v>193876</v>
      </c>
      <c r="E50636" s="289" t="s">
        <v>1390</v>
      </c>
      <c r="F50636" s="290">
        <v>39986.724699074097</v>
      </c>
    </row>
    <row r="50637" spans="1:6">
      <c r="A50637" s="287" t="s">
        <v>194554</v>
      </c>
      <c r="B50637" s="288" t="s">
        <v>194540</v>
      </c>
      <c r="C50637" s="288" t="s">
        <v>1451</v>
      </c>
      <c r="D50637" s="288" t="s">
        <v>193876</v>
      </c>
      <c r="E50637" s="289" t="s">
        <v>1390</v>
      </c>
      <c r="F50637" s="290">
        <v>39986.724699074097</v>
      </c>
    </row>
    <row r="50638" spans="1:6">
      <c r="A50638" s="287" t="s">
        <v>194555</v>
      </c>
      <c r="B50638" s="288" t="s">
        <v>194540</v>
      </c>
      <c r="C50638" s="288" t="s">
        <v>1451</v>
      </c>
      <c r="D50638" s="288" t="s">
        <v>193876</v>
      </c>
      <c r="E50638" s="289" t="s">
        <v>1390</v>
      </c>
      <c r="F50638" s="290">
        <v>39986.724699074097</v>
      </c>
    </row>
    <row r="50639" spans="1:6">
      <c r="A50639" s="287" t="s">
        <v>153306</v>
      </c>
      <c r="B50639" s="288" t="s">
        <v>194540</v>
      </c>
      <c r="C50639" s="288" t="s">
        <v>1451</v>
      </c>
      <c r="D50639" s="288" t="s">
        <v>193876</v>
      </c>
      <c r="E50639" s="289" t="s">
        <v>1390</v>
      </c>
      <c r="F50639" s="290">
        <v>39986.724699074097</v>
      </c>
    </row>
    <row r="50640" spans="1:6">
      <c r="A50640" s="287" t="s">
        <v>194556</v>
      </c>
      <c r="B50640" s="288" t="s">
        <v>194540</v>
      </c>
      <c r="C50640" s="288" t="s">
        <v>1451</v>
      </c>
      <c r="D50640" s="288" t="s">
        <v>193876</v>
      </c>
      <c r="E50640" s="289" t="s">
        <v>1390</v>
      </c>
      <c r="F50640" s="290">
        <v>39986.724699074097</v>
      </c>
    </row>
    <row r="50641" spans="1:6">
      <c r="A50641" s="287" t="s">
        <v>162383</v>
      </c>
      <c r="B50641" s="288" t="s">
        <v>194540</v>
      </c>
      <c r="C50641" s="288" t="s">
        <v>1451</v>
      </c>
      <c r="D50641" s="288" t="s">
        <v>193876</v>
      </c>
      <c r="E50641" s="289" t="s">
        <v>1390</v>
      </c>
      <c r="F50641" s="290">
        <v>39986.724699074097</v>
      </c>
    </row>
    <row r="50642" spans="1:6">
      <c r="A50642" s="287" t="s">
        <v>194557</v>
      </c>
      <c r="B50642" s="288" t="s">
        <v>194540</v>
      </c>
      <c r="C50642" s="288" t="s">
        <v>1451</v>
      </c>
      <c r="D50642" s="288" t="s">
        <v>193876</v>
      </c>
      <c r="E50642" s="289" t="s">
        <v>1390</v>
      </c>
      <c r="F50642" s="290">
        <v>39986.724699074097</v>
      </c>
    </row>
    <row r="50643" spans="1:6">
      <c r="A50643" s="287" t="s">
        <v>194558</v>
      </c>
      <c r="B50643" s="288" t="s">
        <v>194540</v>
      </c>
      <c r="C50643" s="288" t="s">
        <v>1451</v>
      </c>
      <c r="D50643" s="288" t="s">
        <v>193876</v>
      </c>
      <c r="E50643" s="289" t="s">
        <v>1390</v>
      </c>
      <c r="F50643" s="290">
        <v>39986.724699074097</v>
      </c>
    </row>
    <row r="50644" spans="1:6">
      <c r="A50644" s="287" t="s">
        <v>194559</v>
      </c>
      <c r="B50644" s="288" t="s">
        <v>194540</v>
      </c>
      <c r="C50644" s="288" t="s">
        <v>1451</v>
      </c>
      <c r="D50644" s="288" t="s">
        <v>193876</v>
      </c>
      <c r="E50644" s="289" t="s">
        <v>1390</v>
      </c>
      <c r="F50644" s="290">
        <v>39986.724699074097</v>
      </c>
    </row>
    <row r="50645" spans="1:6">
      <c r="A50645" s="287" t="s">
        <v>194560</v>
      </c>
      <c r="B50645" s="288" t="s">
        <v>194540</v>
      </c>
      <c r="C50645" s="288" t="s">
        <v>1451</v>
      </c>
      <c r="D50645" s="288" t="s">
        <v>193876</v>
      </c>
      <c r="E50645" s="289" t="s">
        <v>1390</v>
      </c>
      <c r="F50645" s="290">
        <v>39986.724699074097</v>
      </c>
    </row>
    <row r="50646" spans="1:6">
      <c r="A50646" s="287" t="s">
        <v>194561</v>
      </c>
      <c r="B50646" s="288" t="s">
        <v>194540</v>
      </c>
      <c r="C50646" s="288" t="s">
        <v>1451</v>
      </c>
      <c r="D50646" s="288" t="s">
        <v>193876</v>
      </c>
      <c r="E50646" s="289" t="s">
        <v>1390</v>
      </c>
      <c r="F50646" s="290">
        <v>39986.724699074097</v>
      </c>
    </row>
    <row r="50647" spans="1:6">
      <c r="A50647" s="287" t="s">
        <v>194562</v>
      </c>
      <c r="B50647" s="288" t="s">
        <v>194540</v>
      </c>
      <c r="C50647" s="288" t="s">
        <v>1451</v>
      </c>
      <c r="D50647" s="288" t="s">
        <v>193876</v>
      </c>
      <c r="E50647" s="289" t="s">
        <v>1390</v>
      </c>
      <c r="F50647" s="290">
        <v>39986.724699074097</v>
      </c>
    </row>
    <row r="50648" spans="1:6">
      <c r="A50648" s="287" t="s">
        <v>194563</v>
      </c>
      <c r="B50648" s="288" t="s">
        <v>194540</v>
      </c>
      <c r="C50648" s="288" t="s">
        <v>1451</v>
      </c>
      <c r="D50648" s="288" t="s">
        <v>193876</v>
      </c>
      <c r="E50648" s="289" t="s">
        <v>1390</v>
      </c>
      <c r="F50648" s="290">
        <v>39986.724699074097</v>
      </c>
    </row>
    <row r="50649" spans="1:6">
      <c r="A50649" s="287" t="s">
        <v>194564</v>
      </c>
      <c r="B50649" s="288" t="s">
        <v>194540</v>
      </c>
      <c r="C50649" s="288" t="s">
        <v>1451</v>
      </c>
      <c r="D50649" s="288" t="s">
        <v>193876</v>
      </c>
      <c r="E50649" s="289" t="s">
        <v>1390</v>
      </c>
      <c r="F50649" s="290">
        <v>39986.724699074097</v>
      </c>
    </row>
    <row r="50650" spans="1:6">
      <c r="A50650" s="287" t="s">
        <v>1451</v>
      </c>
      <c r="B50650" s="288" t="s">
        <v>194540</v>
      </c>
      <c r="C50650" s="288" t="s">
        <v>1451</v>
      </c>
      <c r="D50650" s="288" t="s">
        <v>193876</v>
      </c>
      <c r="E50650" s="289" t="s">
        <v>1390</v>
      </c>
      <c r="F50650" s="290">
        <v>39986.724699074097</v>
      </c>
    </row>
    <row r="50651" spans="1:6">
      <c r="A50651" s="287" t="s">
        <v>194565</v>
      </c>
      <c r="B50651" s="288" t="s">
        <v>194540</v>
      </c>
      <c r="C50651" s="288" t="s">
        <v>1451</v>
      </c>
      <c r="D50651" s="288" t="s">
        <v>193876</v>
      </c>
      <c r="E50651" s="289" t="s">
        <v>1390</v>
      </c>
      <c r="F50651" s="290">
        <v>39986.724699074097</v>
      </c>
    </row>
    <row r="50652" spans="1:6">
      <c r="A50652" s="287" t="s">
        <v>194566</v>
      </c>
      <c r="B50652" s="288" t="s">
        <v>194540</v>
      </c>
      <c r="C50652" s="288" t="s">
        <v>1451</v>
      </c>
      <c r="D50652" s="288" t="s">
        <v>193876</v>
      </c>
      <c r="E50652" s="289" t="s">
        <v>1390</v>
      </c>
      <c r="F50652" s="290">
        <v>39986.724699074097</v>
      </c>
    </row>
    <row r="50653" spans="1:6">
      <c r="A50653" s="287" t="s">
        <v>194567</v>
      </c>
      <c r="B50653" s="288" t="s">
        <v>194540</v>
      </c>
      <c r="C50653" s="288" t="s">
        <v>1451</v>
      </c>
      <c r="D50653" s="288" t="s">
        <v>193876</v>
      </c>
      <c r="E50653" s="289" t="s">
        <v>1390</v>
      </c>
      <c r="F50653" s="290">
        <v>39986.724699074097</v>
      </c>
    </row>
    <row r="50654" spans="1:6">
      <c r="A50654" s="287" t="s">
        <v>194568</v>
      </c>
      <c r="B50654" s="288" t="s">
        <v>194540</v>
      </c>
      <c r="C50654" s="288" t="s">
        <v>1451</v>
      </c>
      <c r="D50654" s="288" t="s">
        <v>193876</v>
      </c>
      <c r="E50654" s="289" t="s">
        <v>1390</v>
      </c>
      <c r="F50654" s="290">
        <v>39986.724699074097</v>
      </c>
    </row>
    <row r="50655" spans="1:6">
      <c r="A50655" s="287" t="s">
        <v>157380</v>
      </c>
      <c r="B50655" s="288" t="s">
        <v>194540</v>
      </c>
      <c r="C50655" s="288" t="s">
        <v>1451</v>
      </c>
      <c r="D50655" s="288" t="s">
        <v>193876</v>
      </c>
      <c r="E50655" s="289" t="s">
        <v>1390</v>
      </c>
      <c r="F50655" s="290">
        <v>39986.724699074097</v>
      </c>
    </row>
    <row r="50656" spans="1:6">
      <c r="A50656" s="287" t="s">
        <v>194569</v>
      </c>
      <c r="B50656" s="288" t="s">
        <v>194540</v>
      </c>
      <c r="C50656" s="288" t="s">
        <v>1451</v>
      </c>
      <c r="D50656" s="288" t="s">
        <v>193876</v>
      </c>
      <c r="E50656" s="289" t="s">
        <v>1390</v>
      </c>
      <c r="F50656" s="290">
        <v>39986.724699074097</v>
      </c>
    </row>
    <row r="50657" spans="1:6">
      <c r="A50657" s="287" t="s">
        <v>194570</v>
      </c>
      <c r="B50657" s="288" t="s">
        <v>194540</v>
      </c>
      <c r="C50657" s="288" t="s">
        <v>1451</v>
      </c>
      <c r="D50657" s="288" t="s">
        <v>193876</v>
      </c>
      <c r="E50657" s="289" t="s">
        <v>1390</v>
      </c>
      <c r="F50657" s="290">
        <v>39986.724699074097</v>
      </c>
    </row>
    <row r="50658" spans="1:6">
      <c r="A50658" s="287" t="s">
        <v>194571</v>
      </c>
      <c r="B50658" s="288" t="s">
        <v>194540</v>
      </c>
      <c r="C50658" s="288" t="s">
        <v>1451</v>
      </c>
      <c r="D50658" s="288" t="s">
        <v>193876</v>
      </c>
      <c r="E50658" s="289" t="s">
        <v>1390</v>
      </c>
      <c r="F50658" s="290">
        <v>39986.724699074097</v>
      </c>
    </row>
    <row r="50659" spans="1:6">
      <c r="A50659" s="287" t="s">
        <v>194572</v>
      </c>
      <c r="B50659" s="288" t="s">
        <v>194540</v>
      </c>
      <c r="C50659" s="288" t="s">
        <v>1451</v>
      </c>
      <c r="D50659" s="288" t="s">
        <v>193876</v>
      </c>
      <c r="E50659" s="289" t="s">
        <v>1390</v>
      </c>
      <c r="F50659" s="290">
        <v>39986.724699074097</v>
      </c>
    </row>
    <row r="50660" spans="1:6">
      <c r="A50660" s="287" t="s">
        <v>194573</v>
      </c>
      <c r="B50660" s="288" t="s">
        <v>194540</v>
      </c>
      <c r="C50660" s="288" t="s">
        <v>1451</v>
      </c>
      <c r="D50660" s="288" t="s">
        <v>193876</v>
      </c>
      <c r="E50660" s="289" t="s">
        <v>1390</v>
      </c>
      <c r="F50660" s="290">
        <v>39986.724699074097</v>
      </c>
    </row>
    <row r="50661" spans="1:6">
      <c r="A50661" s="287" t="s">
        <v>194574</v>
      </c>
      <c r="B50661" s="288" t="s">
        <v>194540</v>
      </c>
      <c r="C50661" s="288" t="s">
        <v>1451</v>
      </c>
      <c r="D50661" s="288" t="s">
        <v>193876</v>
      </c>
      <c r="E50661" s="289" t="s">
        <v>1390</v>
      </c>
      <c r="F50661" s="290">
        <v>39986.724699074097</v>
      </c>
    </row>
    <row r="50662" spans="1:6">
      <c r="A50662" s="287" t="s">
        <v>194575</v>
      </c>
      <c r="B50662" s="288" t="s">
        <v>194540</v>
      </c>
      <c r="C50662" s="288" t="s">
        <v>1451</v>
      </c>
      <c r="D50662" s="288" t="s">
        <v>193876</v>
      </c>
      <c r="E50662" s="289" t="s">
        <v>1390</v>
      </c>
      <c r="F50662" s="290">
        <v>39986.724699074097</v>
      </c>
    </row>
    <row r="50663" spans="1:6">
      <c r="A50663" s="287" t="s">
        <v>194576</v>
      </c>
      <c r="B50663" s="288" t="s">
        <v>194540</v>
      </c>
      <c r="C50663" s="288" t="s">
        <v>1451</v>
      </c>
      <c r="D50663" s="288" t="s">
        <v>193876</v>
      </c>
      <c r="E50663" s="289" t="s">
        <v>1390</v>
      </c>
      <c r="F50663" s="290">
        <v>39986.724699074097</v>
      </c>
    </row>
    <row r="50664" spans="1:6">
      <c r="A50664" s="287" t="s">
        <v>194577</v>
      </c>
      <c r="B50664" s="288" t="s">
        <v>194540</v>
      </c>
      <c r="C50664" s="288" t="s">
        <v>1451</v>
      </c>
      <c r="D50664" s="288" t="s">
        <v>193876</v>
      </c>
      <c r="E50664" s="289" t="s">
        <v>1390</v>
      </c>
      <c r="F50664" s="290">
        <v>39986.724699074097</v>
      </c>
    </row>
    <row r="50665" spans="1:6">
      <c r="A50665" s="287" t="s">
        <v>194578</v>
      </c>
      <c r="B50665" s="288" t="s">
        <v>194579</v>
      </c>
      <c r="C50665" s="288" t="s">
        <v>1451</v>
      </c>
      <c r="D50665" s="288" t="s">
        <v>193876</v>
      </c>
      <c r="E50665" s="289" t="s">
        <v>1390</v>
      </c>
      <c r="F50665" s="290">
        <v>39986.724699074097</v>
      </c>
    </row>
    <row r="50666" spans="1:6">
      <c r="A50666" s="287" t="s">
        <v>194580</v>
      </c>
      <c r="B50666" s="288" t="s">
        <v>194579</v>
      </c>
      <c r="C50666" s="288" t="s">
        <v>1451</v>
      </c>
      <c r="D50666" s="288" t="s">
        <v>193876</v>
      </c>
      <c r="E50666" s="289" t="s">
        <v>1390</v>
      </c>
      <c r="F50666" s="290">
        <v>39986.724699074097</v>
      </c>
    </row>
    <row r="50667" spans="1:6">
      <c r="A50667" s="287" t="s">
        <v>194581</v>
      </c>
      <c r="B50667" s="288" t="s">
        <v>194579</v>
      </c>
      <c r="C50667" s="288" t="s">
        <v>1451</v>
      </c>
      <c r="D50667" s="288" t="s">
        <v>193876</v>
      </c>
      <c r="E50667" s="289" t="s">
        <v>1390</v>
      </c>
      <c r="F50667" s="290">
        <v>39986.724699074097</v>
      </c>
    </row>
    <row r="50668" spans="1:6">
      <c r="A50668" s="287" t="s">
        <v>194582</v>
      </c>
      <c r="B50668" s="288" t="s">
        <v>194579</v>
      </c>
      <c r="C50668" s="288" t="s">
        <v>1451</v>
      </c>
      <c r="D50668" s="288" t="s">
        <v>193876</v>
      </c>
      <c r="E50668" s="289" t="s">
        <v>1390</v>
      </c>
      <c r="F50668" s="290">
        <v>39986.724699074097</v>
      </c>
    </row>
    <row r="50669" spans="1:6">
      <c r="A50669" s="287" t="s">
        <v>194583</v>
      </c>
      <c r="B50669" s="288" t="s">
        <v>194579</v>
      </c>
      <c r="C50669" s="288" t="s">
        <v>1451</v>
      </c>
      <c r="D50669" s="288" t="s">
        <v>193876</v>
      </c>
      <c r="E50669" s="289" t="s">
        <v>1390</v>
      </c>
      <c r="F50669" s="290">
        <v>39986.724699074097</v>
      </c>
    </row>
    <row r="50670" spans="1:6">
      <c r="A50670" s="287" t="s">
        <v>162995</v>
      </c>
      <c r="B50670" s="288" t="s">
        <v>194579</v>
      </c>
      <c r="C50670" s="288" t="s">
        <v>1451</v>
      </c>
      <c r="D50670" s="288" t="s">
        <v>193876</v>
      </c>
      <c r="E50670" s="289" t="s">
        <v>1390</v>
      </c>
      <c r="F50670" s="290">
        <v>39986.724699074097</v>
      </c>
    </row>
    <row r="50671" spans="1:6">
      <c r="A50671" s="287" t="s">
        <v>153173</v>
      </c>
      <c r="B50671" s="288" t="s">
        <v>194579</v>
      </c>
      <c r="C50671" s="288" t="s">
        <v>1451</v>
      </c>
      <c r="D50671" s="288" t="s">
        <v>193876</v>
      </c>
      <c r="E50671" s="289" t="s">
        <v>1390</v>
      </c>
      <c r="F50671" s="290">
        <v>39986.724699074097</v>
      </c>
    </row>
    <row r="50672" spans="1:6">
      <c r="A50672" s="287" t="s">
        <v>194584</v>
      </c>
      <c r="B50672" s="288" t="s">
        <v>194579</v>
      </c>
      <c r="C50672" s="288" t="s">
        <v>1451</v>
      </c>
      <c r="D50672" s="288" t="s">
        <v>193876</v>
      </c>
      <c r="E50672" s="289" t="s">
        <v>1390</v>
      </c>
      <c r="F50672" s="290">
        <v>39986.724699074097</v>
      </c>
    </row>
    <row r="50673" spans="1:6">
      <c r="A50673" s="287" t="s">
        <v>194585</v>
      </c>
      <c r="B50673" s="288" t="s">
        <v>194579</v>
      </c>
      <c r="C50673" s="288" t="s">
        <v>1451</v>
      </c>
      <c r="D50673" s="288" t="s">
        <v>193876</v>
      </c>
      <c r="E50673" s="289" t="s">
        <v>1390</v>
      </c>
      <c r="F50673" s="290">
        <v>39986.724699074097</v>
      </c>
    </row>
    <row r="50674" spans="1:6">
      <c r="A50674" s="287" t="s">
        <v>194586</v>
      </c>
      <c r="B50674" s="288" t="s">
        <v>194587</v>
      </c>
      <c r="C50674" s="288" t="s">
        <v>194588</v>
      </c>
      <c r="D50674" s="288" t="s">
        <v>193876</v>
      </c>
      <c r="E50674" s="289" t="s">
        <v>1390</v>
      </c>
      <c r="F50674" s="290">
        <v>39986.724699074097</v>
      </c>
    </row>
    <row r="50675" spans="1:6">
      <c r="A50675" s="287" t="s">
        <v>194589</v>
      </c>
      <c r="B50675" s="288" t="s">
        <v>194587</v>
      </c>
      <c r="C50675" s="288" t="s">
        <v>194588</v>
      </c>
      <c r="D50675" s="288" t="s">
        <v>193876</v>
      </c>
      <c r="E50675" s="289" t="s">
        <v>1390</v>
      </c>
      <c r="F50675" s="290">
        <v>39986.724699074097</v>
      </c>
    </row>
    <row r="50676" spans="1:6">
      <c r="A50676" s="287" t="s">
        <v>194590</v>
      </c>
      <c r="B50676" s="288" t="s">
        <v>194587</v>
      </c>
      <c r="C50676" s="288" t="s">
        <v>194588</v>
      </c>
      <c r="D50676" s="288" t="s">
        <v>193876</v>
      </c>
      <c r="E50676" s="289" t="s">
        <v>1390</v>
      </c>
      <c r="F50676" s="290">
        <v>39986.724699074097</v>
      </c>
    </row>
    <row r="50677" spans="1:6">
      <c r="A50677" s="287" t="s">
        <v>155559</v>
      </c>
      <c r="B50677" s="288" t="s">
        <v>194587</v>
      </c>
      <c r="C50677" s="288" t="s">
        <v>194588</v>
      </c>
      <c r="D50677" s="288" t="s">
        <v>193876</v>
      </c>
      <c r="E50677" s="289" t="s">
        <v>1390</v>
      </c>
      <c r="F50677" s="290">
        <v>39986.724699074097</v>
      </c>
    </row>
    <row r="50678" spans="1:6">
      <c r="A50678" s="287" t="s">
        <v>194591</v>
      </c>
      <c r="B50678" s="288" t="s">
        <v>194587</v>
      </c>
      <c r="C50678" s="288" t="s">
        <v>194588</v>
      </c>
      <c r="D50678" s="288" t="s">
        <v>193876</v>
      </c>
      <c r="E50678" s="289" t="s">
        <v>1390</v>
      </c>
      <c r="F50678" s="290">
        <v>39986.724699074097</v>
      </c>
    </row>
    <row r="50679" spans="1:6">
      <c r="A50679" s="287" t="s">
        <v>156849</v>
      </c>
      <c r="B50679" s="288" t="s">
        <v>194587</v>
      </c>
      <c r="C50679" s="288" t="s">
        <v>194588</v>
      </c>
      <c r="D50679" s="288" t="s">
        <v>193876</v>
      </c>
      <c r="E50679" s="289" t="s">
        <v>1390</v>
      </c>
      <c r="F50679" s="290">
        <v>39986.724699074097</v>
      </c>
    </row>
    <row r="50680" spans="1:6">
      <c r="A50680" s="287" t="s">
        <v>161692</v>
      </c>
      <c r="B50680" s="288" t="s">
        <v>194587</v>
      </c>
      <c r="C50680" s="288" t="s">
        <v>194588</v>
      </c>
      <c r="D50680" s="288" t="s">
        <v>193876</v>
      </c>
      <c r="E50680" s="289" t="s">
        <v>1390</v>
      </c>
      <c r="F50680" s="290">
        <v>39986.724699074097</v>
      </c>
    </row>
    <row r="50681" spans="1:6">
      <c r="A50681" s="287" t="s">
        <v>194592</v>
      </c>
      <c r="B50681" s="288" t="s">
        <v>194587</v>
      </c>
      <c r="C50681" s="288" t="s">
        <v>194588</v>
      </c>
      <c r="D50681" s="288" t="s">
        <v>193876</v>
      </c>
      <c r="E50681" s="289" t="s">
        <v>1390</v>
      </c>
      <c r="F50681" s="290">
        <v>39986.724699074097</v>
      </c>
    </row>
    <row r="50682" spans="1:6">
      <c r="A50682" s="287" t="s">
        <v>194593</v>
      </c>
      <c r="B50682" s="288" t="s">
        <v>194587</v>
      </c>
      <c r="C50682" s="288" t="s">
        <v>194588</v>
      </c>
      <c r="D50682" s="288" t="s">
        <v>193876</v>
      </c>
      <c r="E50682" s="289" t="s">
        <v>1390</v>
      </c>
      <c r="F50682" s="290">
        <v>39986.724699074097</v>
      </c>
    </row>
    <row r="50683" spans="1:6">
      <c r="A50683" s="287" t="s">
        <v>167072</v>
      </c>
      <c r="B50683" s="288" t="s">
        <v>194587</v>
      </c>
      <c r="C50683" s="288" t="s">
        <v>194588</v>
      </c>
      <c r="D50683" s="288" t="s">
        <v>193876</v>
      </c>
      <c r="E50683" s="289" t="s">
        <v>1390</v>
      </c>
      <c r="F50683" s="290">
        <v>39986.724699074097</v>
      </c>
    </row>
    <row r="50684" spans="1:6">
      <c r="A50684" s="287" t="s">
        <v>194594</v>
      </c>
      <c r="B50684" s="288" t="s">
        <v>194587</v>
      </c>
      <c r="C50684" s="288" t="s">
        <v>194588</v>
      </c>
      <c r="D50684" s="288" t="s">
        <v>193876</v>
      </c>
      <c r="E50684" s="289" t="s">
        <v>1390</v>
      </c>
      <c r="F50684" s="290">
        <v>39986.724699074097</v>
      </c>
    </row>
    <row r="50685" spans="1:6">
      <c r="A50685" s="287" t="s">
        <v>194595</v>
      </c>
      <c r="B50685" s="288" t="s">
        <v>194587</v>
      </c>
      <c r="C50685" s="288" t="s">
        <v>194588</v>
      </c>
      <c r="D50685" s="288" t="s">
        <v>193876</v>
      </c>
      <c r="E50685" s="289" t="s">
        <v>1390</v>
      </c>
      <c r="F50685" s="290">
        <v>39986.724699074097</v>
      </c>
    </row>
    <row r="50686" spans="1:6">
      <c r="A50686" s="287" t="s">
        <v>194596</v>
      </c>
      <c r="B50686" s="288" t="s">
        <v>194587</v>
      </c>
      <c r="C50686" s="288" t="s">
        <v>194588</v>
      </c>
      <c r="D50686" s="288" t="s">
        <v>193876</v>
      </c>
      <c r="E50686" s="289" t="s">
        <v>1390</v>
      </c>
      <c r="F50686" s="290">
        <v>39986.724699074097</v>
      </c>
    </row>
    <row r="50687" spans="1:6">
      <c r="A50687" s="287" t="s">
        <v>194597</v>
      </c>
      <c r="B50687" s="288" t="s">
        <v>194587</v>
      </c>
      <c r="C50687" s="288" t="s">
        <v>194588</v>
      </c>
      <c r="D50687" s="288" t="s">
        <v>193876</v>
      </c>
      <c r="E50687" s="289" t="s">
        <v>1390</v>
      </c>
      <c r="F50687" s="290">
        <v>39986.724699074097</v>
      </c>
    </row>
    <row r="50688" spans="1:6">
      <c r="A50688" s="287" t="s">
        <v>164125</v>
      </c>
      <c r="B50688" s="288" t="s">
        <v>194587</v>
      </c>
      <c r="C50688" s="288" t="s">
        <v>194588</v>
      </c>
      <c r="D50688" s="288" t="s">
        <v>193876</v>
      </c>
      <c r="E50688" s="289" t="s">
        <v>1390</v>
      </c>
      <c r="F50688" s="290">
        <v>39986.724699074097</v>
      </c>
    </row>
    <row r="50689" spans="1:6">
      <c r="A50689" s="287" t="s">
        <v>194598</v>
      </c>
      <c r="B50689" s="288" t="s">
        <v>194587</v>
      </c>
      <c r="C50689" s="288" t="s">
        <v>194588</v>
      </c>
      <c r="D50689" s="288" t="s">
        <v>193876</v>
      </c>
      <c r="E50689" s="289" t="s">
        <v>1390</v>
      </c>
      <c r="F50689" s="290">
        <v>39986.724699074097</v>
      </c>
    </row>
    <row r="50690" spans="1:6">
      <c r="A50690" s="287" t="s">
        <v>194599</v>
      </c>
      <c r="B50690" s="288" t="s">
        <v>194587</v>
      </c>
      <c r="C50690" s="288" t="s">
        <v>194588</v>
      </c>
      <c r="D50690" s="288" t="s">
        <v>193876</v>
      </c>
      <c r="E50690" s="289" t="s">
        <v>1390</v>
      </c>
      <c r="F50690" s="290">
        <v>39986.724699074097</v>
      </c>
    </row>
    <row r="50691" spans="1:6">
      <c r="A50691" s="287" t="s">
        <v>194600</v>
      </c>
      <c r="B50691" s="288" t="s">
        <v>194587</v>
      </c>
      <c r="C50691" s="288" t="s">
        <v>194588</v>
      </c>
      <c r="D50691" s="288" t="s">
        <v>193876</v>
      </c>
      <c r="E50691" s="289" t="s">
        <v>1390</v>
      </c>
      <c r="F50691" s="290">
        <v>39986.724699074097</v>
      </c>
    </row>
    <row r="50692" spans="1:6">
      <c r="A50692" s="287" t="s">
        <v>194601</v>
      </c>
      <c r="B50692" s="288" t="s">
        <v>194587</v>
      </c>
      <c r="C50692" s="288" t="s">
        <v>194588</v>
      </c>
      <c r="D50692" s="288" t="s">
        <v>193876</v>
      </c>
      <c r="E50692" s="289" t="s">
        <v>1390</v>
      </c>
      <c r="F50692" s="290">
        <v>39986.724699074097</v>
      </c>
    </row>
    <row r="50693" spans="1:6">
      <c r="A50693" s="287" t="s">
        <v>194602</v>
      </c>
      <c r="B50693" s="288" t="s">
        <v>194587</v>
      </c>
      <c r="C50693" s="288" t="s">
        <v>194588</v>
      </c>
      <c r="D50693" s="288" t="s">
        <v>193876</v>
      </c>
      <c r="E50693" s="289" t="s">
        <v>1390</v>
      </c>
      <c r="F50693" s="290">
        <v>39986.724699074097</v>
      </c>
    </row>
    <row r="50694" spans="1:6">
      <c r="A50694" s="287" t="s">
        <v>194603</v>
      </c>
      <c r="B50694" s="288" t="s">
        <v>194587</v>
      </c>
      <c r="C50694" s="288" t="s">
        <v>194588</v>
      </c>
      <c r="D50694" s="288" t="s">
        <v>193876</v>
      </c>
      <c r="E50694" s="289" t="s">
        <v>1390</v>
      </c>
      <c r="F50694" s="290">
        <v>39986.724699074097</v>
      </c>
    </row>
    <row r="50695" spans="1:6">
      <c r="A50695" s="287" t="s">
        <v>155527</v>
      </c>
      <c r="B50695" s="288" t="s">
        <v>194587</v>
      </c>
      <c r="C50695" s="288" t="s">
        <v>194588</v>
      </c>
      <c r="D50695" s="288" t="s">
        <v>193876</v>
      </c>
      <c r="E50695" s="289" t="s">
        <v>1390</v>
      </c>
      <c r="F50695" s="290">
        <v>39986.724699074097</v>
      </c>
    </row>
    <row r="50696" spans="1:6">
      <c r="A50696" s="287" t="s">
        <v>171901</v>
      </c>
      <c r="B50696" s="288" t="s">
        <v>194587</v>
      </c>
      <c r="C50696" s="288" t="s">
        <v>194588</v>
      </c>
      <c r="D50696" s="288" t="s">
        <v>193876</v>
      </c>
      <c r="E50696" s="289" t="s">
        <v>1390</v>
      </c>
      <c r="F50696" s="290">
        <v>39986.724699074097</v>
      </c>
    </row>
    <row r="50697" spans="1:6">
      <c r="A50697" s="287" t="s">
        <v>194604</v>
      </c>
      <c r="B50697" s="288" t="s">
        <v>194587</v>
      </c>
      <c r="C50697" s="288" t="s">
        <v>194588</v>
      </c>
      <c r="D50697" s="288" t="s">
        <v>193876</v>
      </c>
      <c r="E50697" s="289" t="s">
        <v>1390</v>
      </c>
      <c r="F50697" s="290">
        <v>39986.724699074097</v>
      </c>
    </row>
    <row r="50698" spans="1:6">
      <c r="A50698" s="287" t="s">
        <v>164568</v>
      </c>
      <c r="B50698" s="288" t="s">
        <v>194587</v>
      </c>
      <c r="C50698" s="288" t="s">
        <v>194588</v>
      </c>
      <c r="D50698" s="288" t="s">
        <v>193876</v>
      </c>
      <c r="E50698" s="289" t="s">
        <v>1390</v>
      </c>
      <c r="F50698" s="290">
        <v>39986.724699074097</v>
      </c>
    </row>
    <row r="50699" spans="1:6">
      <c r="A50699" s="287" t="s">
        <v>194605</v>
      </c>
      <c r="B50699" s="288" t="s">
        <v>194587</v>
      </c>
      <c r="C50699" s="288" t="s">
        <v>194588</v>
      </c>
      <c r="D50699" s="288" t="s">
        <v>193876</v>
      </c>
      <c r="E50699" s="289" t="s">
        <v>1390</v>
      </c>
      <c r="F50699" s="290">
        <v>39986.724699074097</v>
      </c>
    </row>
    <row r="50700" spans="1:6">
      <c r="A50700" s="287" t="s">
        <v>194606</v>
      </c>
      <c r="B50700" s="288" t="s">
        <v>194587</v>
      </c>
      <c r="C50700" s="288" t="s">
        <v>194588</v>
      </c>
      <c r="D50700" s="288" t="s">
        <v>193876</v>
      </c>
      <c r="E50700" s="289" t="s">
        <v>1390</v>
      </c>
      <c r="F50700" s="290">
        <v>39986.724699074097</v>
      </c>
    </row>
    <row r="50701" spans="1:6">
      <c r="A50701" s="287" t="s">
        <v>194607</v>
      </c>
      <c r="B50701" s="288" t="s">
        <v>194587</v>
      </c>
      <c r="C50701" s="288" t="s">
        <v>194588</v>
      </c>
      <c r="D50701" s="288" t="s">
        <v>193876</v>
      </c>
      <c r="E50701" s="289" t="s">
        <v>1390</v>
      </c>
      <c r="F50701" s="290">
        <v>39986.724699074097</v>
      </c>
    </row>
    <row r="50702" spans="1:6">
      <c r="A50702" s="287" t="s">
        <v>194608</v>
      </c>
      <c r="B50702" s="288" t="s">
        <v>194587</v>
      </c>
      <c r="C50702" s="288" t="s">
        <v>194588</v>
      </c>
      <c r="D50702" s="288" t="s">
        <v>193876</v>
      </c>
      <c r="E50702" s="289" t="s">
        <v>1390</v>
      </c>
      <c r="F50702" s="290">
        <v>39986.724699074097</v>
      </c>
    </row>
    <row r="50703" spans="1:6">
      <c r="A50703" s="287" t="s">
        <v>194609</v>
      </c>
      <c r="B50703" s="288" t="s">
        <v>194587</v>
      </c>
      <c r="C50703" s="288" t="s">
        <v>194588</v>
      </c>
      <c r="D50703" s="288" t="s">
        <v>193876</v>
      </c>
      <c r="E50703" s="289" t="s">
        <v>1390</v>
      </c>
      <c r="F50703" s="290">
        <v>39986.724699074097</v>
      </c>
    </row>
    <row r="50704" spans="1:6">
      <c r="A50704" s="287" t="s">
        <v>194610</v>
      </c>
      <c r="B50704" s="288" t="s">
        <v>194587</v>
      </c>
      <c r="C50704" s="288" t="s">
        <v>194588</v>
      </c>
      <c r="D50704" s="288" t="s">
        <v>193876</v>
      </c>
      <c r="E50704" s="289" t="s">
        <v>1390</v>
      </c>
      <c r="F50704" s="290">
        <v>39986.724699074097</v>
      </c>
    </row>
    <row r="50705" spans="1:6">
      <c r="A50705" s="287" t="s">
        <v>194611</v>
      </c>
      <c r="B50705" s="288" t="s">
        <v>194587</v>
      </c>
      <c r="C50705" s="288" t="s">
        <v>194588</v>
      </c>
      <c r="D50705" s="288" t="s">
        <v>193876</v>
      </c>
      <c r="E50705" s="289" t="s">
        <v>1390</v>
      </c>
      <c r="F50705" s="290">
        <v>39986.724699074097</v>
      </c>
    </row>
    <row r="50706" spans="1:6">
      <c r="A50706" s="287" t="s">
        <v>194612</v>
      </c>
      <c r="B50706" s="288" t="s">
        <v>194587</v>
      </c>
      <c r="C50706" s="288" t="s">
        <v>194588</v>
      </c>
      <c r="D50706" s="288" t="s">
        <v>193876</v>
      </c>
      <c r="E50706" s="289" t="s">
        <v>1390</v>
      </c>
      <c r="F50706" s="290">
        <v>39986.724699074097</v>
      </c>
    </row>
    <row r="50707" spans="1:6">
      <c r="A50707" s="287" t="s">
        <v>194613</v>
      </c>
      <c r="B50707" s="288" t="s">
        <v>194587</v>
      </c>
      <c r="C50707" s="288" t="s">
        <v>194588</v>
      </c>
      <c r="D50707" s="288" t="s">
        <v>193876</v>
      </c>
      <c r="E50707" s="289" t="s">
        <v>1390</v>
      </c>
      <c r="F50707" s="290">
        <v>39986.724699074097</v>
      </c>
    </row>
    <row r="50708" spans="1:6">
      <c r="A50708" s="287" t="s">
        <v>160658</v>
      </c>
      <c r="B50708" s="288" t="s">
        <v>194587</v>
      </c>
      <c r="C50708" s="288" t="s">
        <v>194588</v>
      </c>
      <c r="D50708" s="288" t="s">
        <v>193876</v>
      </c>
      <c r="E50708" s="289" t="s">
        <v>1390</v>
      </c>
      <c r="F50708" s="290">
        <v>39986.724699074097</v>
      </c>
    </row>
    <row r="50709" spans="1:6">
      <c r="A50709" s="287" t="s">
        <v>194614</v>
      </c>
      <c r="B50709" s="288" t="s">
        <v>194587</v>
      </c>
      <c r="C50709" s="288" t="s">
        <v>194588</v>
      </c>
      <c r="D50709" s="288" t="s">
        <v>193876</v>
      </c>
      <c r="E50709" s="289" t="s">
        <v>1390</v>
      </c>
      <c r="F50709" s="290">
        <v>39986.724699074097</v>
      </c>
    </row>
    <row r="50710" spans="1:6">
      <c r="A50710" s="287" t="s">
        <v>194615</v>
      </c>
      <c r="B50710" s="288" t="s">
        <v>194587</v>
      </c>
      <c r="C50710" s="288" t="s">
        <v>194588</v>
      </c>
      <c r="D50710" s="288" t="s">
        <v>193876</v>
      </c>
      <c r="E50710" s="289" t="s">
        <v>1390</v>
      </c>
      <c r="F50710" s="290">
        <v>39986.724699074097</v>
      </c>
    </row>
    <row r="50711" spans="1:6">
      <c r="A50711" s="287" t="s">
        <v>194616</v>
      </c>
      <c r="B50711" s="288" t="s">
        <v>194587</v>
      </c>
      <c r="C50711" s="288" t="s">
        <v>194588</v>
      </c>
      <c r="D50711" s="288" t="s">
        <v>193876</v>
      </c>
      <c r="E50711" s="289" t="s">
        <v>1390</v>
      </c>
      <c r="F50711" s="290">
        <v>39986.724699074097</v>
      </c>
    </row>
    <row r="50712" spans="1:6">
      <c r="A50712" s="287" t="s">
        <v>159976</v>
      </c>
      <c r="B50712" s="288" t="s">
        <v>194587</v>
      </c>
      <c r="C50712" s="288" t="s">
        <v>194588</v>
      </c>
      <c r="D50712" s="288" t="s">
        <v>193876</v>
      </c>
      <c r="E50712" s="289" t="s">
        <v>1390</v>
      </c>
      <c r="F50712" s="290">
        <v>39986.724699074097</v>
      </c>
    </row>
    <row r="50713" spans="1:6">
      <c r="A50713" s="287" t="s">
        <v>194617</v>
      </c>
      <c r="B50713" s="288" t="s">
        <v>194587</v>
      </c>
      <c r="C50713" s="288" t="s">
        <v>194588</v>
      </c>
      <c r="D50713" s="288" t="s">
        <v>193876</v>
      </c>
      <c r="E50713" s="289" t="s">
        <v>1390</v>
      </c>
      <c r="F50713" s="290">
        <v>39986.724699074097</v>
      </c>
    </row>
    <row r="50714" spans="1:6">
      <c r="A50714" s="287" t="s">
        <v>163240</v>
      </c>
      <c r="B50714" s="288" t="s">
        <v>194587</v>
      </c>
      <c r="C50714" s="288" t="s">
        <v>194588</v>
      </c>
      <c r="D50714" s="288" t="s">
        <v>193876</v>
      </c>
      <c r="E50714" s="289" t="s">
        <v>1390</v>
      </c>
      <c r="F50714" s="290">
        <v>39986.724699074097</v>
      </c>
    </row>
    <row r="50715" spans="1:6">
      <c r="A50715" s="287" t="s">
        <v>194618</v>
      </c>
      <c r="B50715" s="288" t="s">
        <v>194587</v>
      </c>
      <c r="C50715" s="288" t="s">
        <v>194588</v>
      </c>
      <c r="D50715" s="288" t="s">
        <v>193876</v>
      </c>
      <c r="E50715" s="289" t="s">
        <v>1390</v>
      </c>
      <c r="F50715" s="290">
        <v>39986.724699074097</v>
      </c>
    </row>
    <row r="50716" spans="1:6">
      <c r="A50716" s="287" t="s">
        <v>171300</v>
      </c>
      <c r="B50716" s="288" t="s">
        <v>194587</v>
      </c>
      <c r="C50716" s="288" t="s">
        <v>194588</v>
      </c>
      <c r="D50716" s="288" t="s">
        <v>193876</v>
      </c>
      <c r="E50716" s="289" t="s">
        <v>1390</v>
      </c>
      <c r="F50716" s="290">
        <v>39986.724699074097</v>
      </c>
    </row>
    <row r="50717" spans="1:6">
      <c r="A50717" s="287" t="s">
        <v>194619</v>
      </c>
      <c r="B50717" s="288" t="s">
        <v>194587</v>
      </c>
      <c r="C50717" s="288" t="s">
        <v>194588</v>
      </c>
      <c r="D50717" s="288" t="s">
        <v>193876</v>
      </c>
      <c r="E50717" s="289" t="s">
        <v>1390</v>
      </c>
      <c r="F50717" s="290">
        <v>39986.724699074097</v>
      </c>
    </row>
    <row r="50718" spans="1:6">
      <c r="A50718" s="287" t="s">
        <v>194620</v>
      </c>
      <c r="B50718" s="288" t="s">
        <v>194587</v>
      </c>
      <c r="C50718" s="288" t="s">
        <v>194588</v>
      </c>
      <c r="D50718" s="288" t="s">
        <v>193876</v>
      </c>
      <c r="E50718" s="289" t="s">
        <v>1390</v>
      </c>
      <c r="F50718" s="290">
        <v>39986.724699074097</v>
      </c>
    </row>
    <row r="50719" spans="1:6">
      <c r="A50719" s="287" t="s">
        <v>194621</v>
      </c>
      <c r="B50719" s="288" t="s">
        <v>194587</v>
      </c>
      <c r="C50719" s="288" t="s">
        <v>194588</v>
      </c>
      <c r="D50719" s="288" t="s">
        <v>193876</v>
      </c>
      <c r="E50719" s="289" t="s">
        <v>1390</v>
      </c>
      <c r="F50719" s="290">
        <v>39986.724699074097</v>
      </c>
    </row>
    <row r="50720" spans="1:6">
      <c r="A50720" s="287" t="s">
        <v>194622</v>
      </c>
      <c r="B50720" s="288" t="s">
        <v>194587</v>
      </c>
      <c r="C50720" s="288" t="s">
        <v>194588</v>
      </c>
      <c r="D50720" s="288" t="s">
        <v>193876</v>
      </c>
      <c r="E50720" s="289" t="s">
        <v>1390</v>
      </c>
      <c r="F50720" s="290">
        <v>39986.724699074097</v>
      </c>
    </row>
    <row r="50721" spans="1:6">
      <c r="A50721" s="287" t="s">
        <v>194623</v>
      </c>
      <c r="B50721" s="288" t="s">
        <v>194587</v>
      </c>
      <c r="C50721" s="288" t="s">
        <v>194588</v>
      </c>
      <c r="D50721" s="288" t="s">
        <v>193876</v>
      </c>
      <c r="E50721" s="289" t="s">
        <v>1390</v>
      </c>
      <c r="F50721" s="290">
        <v>39986.724699074097</v>
      </c>
    </row>
    <row r="50722" spans="1:6">
      <c r="A50722" s="287" t="s">
        <v>194624</v>
      </c>
      <c r="B50722" s="288" t="s">
        <v>194587</v>
      </c>
      <c r="C50722" s="288" t="s">
        <v>194588</v>
      </c>
      <c r="D50722" s="288" t="s">
        <v>193876</v>
      </c>
      <c r="E50722" s="289" t="s">
        <v>1390</v>
      </c>
      <c r="F50722" s="290">
        <v>39986.724699074097</v>
      </c>
    </row>
    <row r="50723" spans="1:6">
      <c r="A50723" s="287" t="s">
        <v>194625</v>
      </c>
      <c r="B50723" s="288" t="s">
        <v>194587</v>
      </c>
      <c r="C50723" s="288" t="s">
        <v>194588</v>
      </c>
      <c r="D50723" s="288" t="s">
        <v>193876</v>
      </c>
      <c r="E50723" s="289" t="s">
        <v>1390</v>
      </c>
      <c r="F50723" s="290">
        <v>39986.724699074097</v>
      </c>
    </row>
    <row r="50724" spans="1:6">
      <c r="A50724" s="287" t="s">
        <v>158664</v>
      </c>
      <c r="B50724" s="288" t="s">
        <v>194587</v>
      </c>
      <c r="C50724" s="288" t="s">
        <v>194588</v>
      </c>
      <c r="D50724" s="288" t="s">
        <v>193876</v>
      </c>
      <c r="E50724" s="289" t="s">
        <v>1390</v>
      </c>
      <c r="F50724" s="290">
        <v>39986.724699074097</v>
      </c>
    </row>
    <row r="50725" spans="1:6">
      <c r="A50725" s="287" t="s">
        <v>194626</v>
      </c>
      <c r="B50725" s="288" t="s">
        <v>194587</v>
      </c>
      <c r="C50725" s="288" t="s">
        <v>194588</v>
      </c>
      <c r="D50725" s="288" t="s">
        <v>193876</v>
      </c>
      <c r="E50725" s="289" t="s">
        <v>1390</v>
      </c>
      <c r="F50725" s="290">
        <v>39986.724699074097</v>
      </c>
    </row>
    <row r="50726" spans="1:6">
      <c r="A50726" s="287" t="s">
        <v>194627</v>
      </c>
      <c r="B50726" s="288" t="s">
        <v>194587</v>
      </c>
      <c r="C50726" s="288" t="s">
        <v>194588</v>
      </c>
      <c r="D50726" s="288" t="s">
        <v>193876</v>
      </c>
      <c r="E50726" s="289" t="s">
        <v>1390</v>
      </c>
      <c r="F50726" s="290">
        <v>39986.724699074097</v>
      </c>
    </row>
    <row r="50727" spans="1:6">
      <c r="A50727" s="287" t="s">
        <v>194628</v>
      </c>
      <c r="B50727" s="288" t="s">
        <v>194587</v>
      </c>
      <c r="C50727" s="288" t="s">
        <v>194588</v>
      </c>
      <c r="D50727" s="288" t="s">
        <v>193876</v>
      </c>
      <c r="E50727" s="289" t="s">
        <v>1390</v>
      </c>
      <c r="F50727" s="290">
        <v>39986.724699074097</v>
      </c>
    </row>
    <row r="50728" spans="1:6">
      <c r="A50728" s="287" t="s">
        <v>152100</v>
      </c>
      <c r="B50728" s="288" t="s">
        <v>194587</v>
      </c>
      <c r="C50728" s="288" t="s">
        <v>194588</v>
      </c>
      <c r="D50728" s="288" t="s">
        <v>193876</v>
      </c>
      <c r="E50728" s="289" t="s">
        <v>1390</v>
      </c>
      <c r="F50728" s="290">
        <v>39986.724699074097</v>
      </c>
    </row>
    <row r="50729" spans="1:6">
      <c r="A50729" s="287" t="s">
        <v>194629</v>
      </c>
      <c r="B50729" s="288" t="s">
        <v>194587</v>
      </c>
      <c r="C50729" s="288" t="s">
        <v>194588</v>
      </c>
      <c r="D50729" s="288" t="s">
        <v>193876</v>
      </c>
      <c r="E50729" s="289" t="s">
        <v>1390</v>
      </c>
      <c r="F50729" s="290">
        <v>39986.724699074097</v>
      </c>
    </row>
    <row r="50730" spans="1:6">
      <c r="A50730" s="287" t="s">
        <v>194630</v>
      </c>
      <c r="B50730" s="288" t="s">
        <v>194587</v>
      </c>
      <c r="C50730" s="288" t="s">
        <v>194588</v>
      </c>
      <c r="D50730" s="288" t="s">
        <v>193876</v>
      </c>
      <c r="E50730" s="289" t="s">
        <v>1390</v>
      </c>
      <c r="F50730" s="290">
        <v>39986.724699074097</v>
      </c>
    </row>
    <row r="50731" spans="1:6">
      <c r="A50731" s="287" t="s">
        <v>170530</v>
      </c>
      <c r="B50731" s="288" t="s">
        <v>194587</v>
      </c>
      <c r="C50731" s="288" t="s">
        <v>194588</v>
      </c>
      <c r="D50731" s="288" t="s">
        <v>193876</v>
      </c>
      <c r="E50731" s="289" t="s">
        <v>1390</v>
      </c>
      <c r="F50731" s="290">
        <v>39986.724699074097</v>
      </c>
    </row>
    <row r="50732" spans="1:6">
      <c r="A50732" s="287" t="s">
        <v>194631</v>
      </c>
      <c r="B50732" s="288" t="s">
        <v>194587</v>
      </c>
      <c r="C50732" s="288" t="s">
        <v>194588</v>
      </c>
      <c r="D50732" s="288" t="s">
        <v>193876</v>
      </c>
      <c r="E50732" s="289" t="s">
        <v>1390</v>
      </c>
      <c r="F50732" s="290">
        <v>39986.724699074097</v>
      </c>
    </row>
    <row r="50733" spans="1:6">
      <c r="A50733" s="287" t="s">
        <v>194632</v>
      </c>
      <c r="B50733" s="288" t="s">
        <v>194587</v>
      </c>
      <c r="C50733" s="288" t="s">
        <v>194588</v>
      </c>
      <c r="D50733" s="288" t="s">
        <v>193876</v>
      </c>
      <c r="E50733" s="289" t="s">
        <v>1390</v>
      </c>
      <c r="F50733" s="290">
        <v>39986.724699074097</v>
      </c>
    </row>
    <row r="50734" spans="1:6">
      <c r="A50734" s="287" t="s">
        <v>184848</v>
      </c>
      <c r="B50734" s="288" t="s">
        <v>194587</v>
      </c>
      <c r="C50734" s="288" t="s">
        <v>194588</v>
      </c>
      <c r="D50734" s="288" t="s">
        <v>193876</v>
      </c>
      <c r="E50734" s="289" t="s">
        <v>1390</v>
      </c>
      <c r="F50734" s="290">
        <v>39986.724699074097</v>
      </c>
    </row>
    <row r="50735" spans="1:6">
      <c r="A50735" s="287" t="s">
        <v>194633</v>
      </c>
      <c r="B50735" s="288" t="s">
        <v>194587</v>
      </c>
      <c r="C50735" s="288" t="s">
        <v>194588</v>
      </c>
      <c r="D50735" s="288" t="s">
        <v>193876</v>
      </c>
      <c r="E50735" s="289" t="s">
        <v>1390</v>
      </c>
      <c r="F50735" s="290">
        <v>39986.724699074097</v>
      </c>
    </row>
    <row r="50736" spans="1:6">
      <c r="A50736" s="287" t="s">
        <v>194634</v>
      </c>
      <c r="B50736" s="288" t="s">
        <v>194587</v>
      </c>
      <c r="C50736" s="288" t="s">
        <v>194588</v>
      </c>
      <c r="D50736" s="288" t="s">
        <v>193876</v>
      </c>
      <c r="E50736" s="289" t="s">
        <v>1390</v>
      </c>
      <c r="F50736" s="290">
        <v>39986.724699074097</v>
      </c>
    </row>
    <row r="50737" spans="1:6">
      <c r="A50737" s="287" t="s">
        <v>194635</v>
      </c>
      <c r="B50737" s="288" t="s">
        <v>194587</v>
      </c>
      <c r="C50737" s="288" t="s">
        <v>194588</v>
      </c>
      <c r="D50737" s="288" t="s">
        <v>193876</v>
      </c>
      <c r="E50737" s="289" t="s">
        <v>1390</v>
      </c>
      <c r="F50737" s="290">
        <v>39986.724699074097</v>
      </c>
    </row>
    <row r="50738" spans="1:6">
      <c r="A50738" s="287" t="s">
        <v>172138</v>
      </c>
      <c r="B50738" s="288" t="s">
        <v>194587</v>
      </c>
      <c r="C50738" s="288" t="s">
        <v>194588</v>
      </c>
      <c r="D50738" s="288" t="s">
        <v>193876</v>
      </c>
      <c r="E50738" s="289" t="s">
        <v>1390</v>
      </c>
      <c r="F50738" s="290">
        <v>39986.724699074097</v>
      </c>
    </row>
    <row r="50739" spans="1:6">
      <c r="A50739" s="287" t="s">
        <v>194636</v>
      </c>
      <c r="B50739" s="288" t="s">
        <v>194587</v>
      </c>
      <c r="C50739" s="288" t="s">
        <v>194588</v>
      </c>
      <c r="D50739" s="288" t="s">
        <v>193876</v>
      </c>
      <c r="E50739" s="289" t="s">
        <v>1390</v>
      </c>
      <c r="F50739" s="290">
        <v>39986.724699074097</v>
      </c>
    </row>
    <row r="50740" spans="1:6">
      <c r="A50740" s="287" t="s">
        <v>194637</v>
      </c>
      <c r="B50740" s="288" t="s">
        <v>194587</v>
      </c>
      <c r="C50740" s="288" t="s">
        <v>194588</v>
      </c>
      <c r="D50740" s="288" t="s">
        <v>193876</v>
      </c>
      <c r="E50740" s="289" t="s">
        <v>1390</v>
      </c>
      <c r="F50740" s="290">
        <v>39986.724699074097</v>
      </c>
    </row>
    <row r="50741" spans="1:6">
      <c r="A50741" s="287" t="s">
        <v>194638</v>
      </c>
      <c r="B50741" s="288" t="s">
        <v>194587</v>
      </c>
      <c r="C50741" s="288" t="s">
        <v>194588</v>
      </c>
      <c r="D50741" s="288" t="s">
        <v>193876</v>
      </c>
      <c r="E50741" s="289" t="s">
        <v>1390</v>
      </c>
      <c r="F50741" s="290">
        <v>39986.724699074097</v>
      </c>
    </row>
    <row r="50742" spans="1:6">
      <c r="A50742" s="287" t="s">
        <v>194588</v>
      </c>
      <c r="B50742" s="288" t="s">
        <v>194587</v>
      </c>
      <c r="C50742" s="288" t="s">
        <v>194588</v>
      </c>
      <c r="D50742" s="288" t="s">
        <v>193876</v>
      </c>
      <c r="E50742" s="289" t="s">
        <v>1390</v>
      </c>
      <c r="F50742" s="290">
        <v>39986.724699074097</v>
      </c>
    </row>
    <row r="50743" spans="1:6">
      <c r="A50743" s="287" t="s">
        <v>194639</v>
      </c>
      <c r="B50743" s="288" t="s">
        <v>194587</v>
      </c>
      <c r="C50743" s="288" t="s">
        <v>194588</v>
      </c>
      <c r="D50743" s="288" t="s">
        <v>193876</v>
      </c>
      <c r="E50743" s="289" t="s">
        <v>1390</v>
      </c>
      <c r="F50743" s="290">
        <v>39986.724699074097</v>
      </c>
    </row>
    <row r="50744" spans="1:6">
      <c r="A50744" s="287" t="s">
        <v>194640</v>
      </c>
      <c r="B50744" s="288" t="s">
        <v>194587</v>
      </c>
      <c r="C50744" s="288" t="s">
        <v>194588</v>
      </c>
      <c r="D50744" s="288" t="s">
        <v>193876</v>
      </c>
      <c r="E50744" s="289" t="s">
        <v>1390</v>
      </c>
      <c r="F50744" s="290">
        <v>39986.724699074097</v>
      </c>
    </row>
    <row r="50745" spans="1:6">
      <c r="A50745" s="287" t="s">
        <v>194641</v>
      </c>
      <c r="B50745" s="288" t="s">
        <v>194587</v>
      </c>
      <c r="C50745" s="288" t="s">
        <v>194588</v>
      </c>
      <c r="D50745" s="288" t="s">
        <v>193876</v>
      </c>
      <c r="E50745" s="289" t="s">
        <v>1390</v>
      </c>
      <c r="F50745" s="290">
        <v>39986.724699074097</v>
      </c>
    </row>
    <row r="50746" spans="1:6">
      <c r="A50746" s="287" t="s">
        <v>194642</v>
      </c>
      <c r="B50746" s="288" t="s">
        <v>194587</v>
      </c>
      <c r="C50746" s="288" t="s">
        <v>194588</v>
      </c>
      <c r="D50746" s="288" t="s">
        <v>193876</v>
      </c>
      <c r="E50746" s="289" t="s">
        <v>1390</v>
      </c>
      <c r="F50746" s="290">
        <v>39986.724699074097</v>
      </c>
    </row>
    <row r="50747" spans="1:6">
      <c r="A50747" s="287" t="s">
        <v>176307</v>
      </c>
      <c r="B50747" s="288" t="s">
        <v>194587</v>
      </c>
      <c r="C50747" s="288" t="s">
        <v>194588</v>
      </c>
      <c r="D50747" s="288" t="s">
        <v>193876</v>
      </c>
      <c r="E50747" s="289" t="s">
        <v>1390</v>
      </c>
      <c r="F50747" s="290">
        <v>39986.724699074097</v>
      </c>
    </row>
    <row r="50748" spans="1:6">
      <c r="A50748" s="287" t="s">
        <v>194643</v>
      </c>
      <c r="B50748" s="288" t="s">
        <v>194587</v>
      </c>
      <c r="C50748" s="288" t="s">
        <v>194588</v>
      </c>
      <c r="D50748" s="288" t="s">
        <v>193876</v>
      </c>
      <c r="E50748" s="289" t="s">
        <v>1390</v>
      </c>
      <c r="F50748" s="290">
        <v>39986.724699074097</v>
      </c>
    </row>
    <row r="50749" spans="1:6">
      <c r="A50749" s="287" t="s">
        <v>38621</v>
      </c>
      <c r="B50749" s="288" t="s">
        <v>194587</v>
      </c>
      <c r="C50749" s="288" t="s">
        <v>194588</v>
      </c>
      <c r="D50749" s="288" t="s">
        <v>193876</v>
      </c>
      <c r="E50749" s="289" t="s">
        <v>1390</v>
      </c>
      <c r="F50749" s="290">
        <v>39986.724699074097</v>
      </c>
    </row>
    <row r="50750" spans="1:6">
      <c r="A50750" s="287" t="s">
        <v>194644</v>
      </c>
      <c r="B50750" s="288" t="s">
        <v>194645</v>
      </c>
      <c r="C50750" s="288" t="s">
        <v>194644</v>
      </c>
      <c r="D50750" s="288" t="s">
        <v>193876</v>
      </c>
      <c r="E50750" s="289" t="s">
        <v>1390</v>
      </c>
      <c r="F50750" s="290">
        <v>39986.724699074097</v>
      </c>
    </row>
    <row r="50751" spans="1:6">
      <c r="A50751" s="287" t="s">
        <v>194646</v>
      </c>
      <c r="B50751" s="288" t="s">
        <v>194645</v>
      </c>
      <c r="C50751" s="288" t="s">
        <v>194644</v>
      </c>
      <c r="D50751" s="288" t="s">
        <v>193876</v>
      </c>
      <c r="E50751" s="289" t="s">
        <v>1390</v>
      </c>
      <c r="F50751" s="290">
        <v>39986.724699074097</v>
      </c>
    </row>
    <row r="50752" spans="1:6">
      <c r="A50752" s="287" t="s">
        <v>194647</v>
      </c>
      <c r="B50752" s="288" t="s">
        <v>194645</v>
      </c>
      <c r="C50752" s="288" t="s">
        <v>194644</v>
      </c>
      <c r="D50752" s="288" t="s">
        <v>193876</v>
      </c>
      <c r="E50752" s="289" t="s">
        <v>1390</v>
      </c>
      <c r="F50752" s="290">
        <v>39986.724699074097</v>
      </c>
    </row>
    <row r="50753" spans="1:6">
      <c r="A50753" s="287" t="s">
        <v>194648</v>
      </c>
      <c r="B50753" s="288" t="s">
        <v>194645</v>
      </c>
      <c r="C50753" s="288" t="s">
        <v>194644</v>
      </c>
      <c r="D50753" s="288" t="s">
        <v>193876</v>
      </c>
      <c r="E50753" s="289" t="s">
        <v>1390</v>
      </c>
      <c r="F50753" s="290">
        <v>39986.724699074097</v>
      </c>
    </row>
    <row r="50754" spans="1:6">
      <c r="A50754" s="287" t="s">
        <v>194649</v>
      </c>
      <c r="B50754" s="288" t="s">
        <v>194645</v>
      </c>
      <c r="C50754" s="288" t="s">
        <v>194644</v>
      </c>
      <c r="D50754" s="288" t="s">
        <v>193876</v>
      </c>
      <c r="E50754" s="289" t="s">
        <v>1390</v>
      </c>
      <c r="F50754" s="290">
        <v>39986.724699074097</v>
      </c>
    </row>
    <row r="50755" spans="1:6">
      <c r="A50755" s="287" t="s">
        <v>194650</v>
      </c>
      <c r="B50755" s="288" t="s">
        <v>194645</v>
      </c>
      <c r="C50755" s="288" t="s">
        <v>194644</v>
      </c>
      <c r="D50755" s="288" t="s">
        <v>193876</v>
      </c>
      <c r="E50755" s="289" t="s">
        <v>1390</v>
      </c>
      <c r="F50755" s="290">
        <v>39986.724699074097</v>
      </c>
    </row>
    <row r="50756" spans="1:6">
      <c r="A50756" s="287" t="s">
        <v>194651</v>
      </c>
      <c r="B50756" s="288" t="s">
        <v>194645</v>
      </c>
      <c r="C50756" s="288" t="s">
        <v>194644</v>
      </c>
      <c r="D50756" s="288" t="s">
        <v>193876</v>
      </c>
      <c r="E50756" s="289" t="s">
        <v>1390</v>
      </c>
      <c r="F50756" s="290">
        <v>39986.724699074097</v>
      </c>
    </row>
    <row r="50757" spans="1:6">
      <c r="A50757" s="287" t="s">
        <v>194652</v>
      </c>
      <c r="B50757" s="288" t="s">
        <v>194645</v>
      </c>
      <c r="C50757" s="288" t="s">
        <v>194644</v>
      </c>
      <c r="D50757" s="288" t="s">
        <v>193876</v>
      </c>
      <c r="E50757" s="289" t="s">
        <v>1390</v>
      </c>
      <c r="F50757" s="290">
        <v>39986.724699074097</v>
      </c>
    </row>
    <row r="50758" spans="1:6">
      <c r="A50758" s="287" t="s">
        <v>194653</v>
      </c>
      <c r="B50758" s="288" t="s">
        <v>194645</v>
      </c>
      <c r="C50758" s="288" t="s">
        <v>194644</v>
      </c>
      <c r="D50758" s="288" t="s">
        <v>193876</v>
      </c>
      <c r="E50758" s="289" t="s">
        <v>1390</v>
      </c>
      <c r="F50758" s="290">
        <v>39986.724699074097</v>
      </c>
    </row>
    <row r="50759" spans="1:6">
      <c r="A50759" s="287" t="s">
        <v>194654</v>
      </c>
      <c r="B50759" s="288" t="s">
        <v>194645</v>
      </c>
      <c r="C50759" s="288" t="s">
        <v>194644</v>
      </c>
      <c r="D50759" s="288" t="s">
        <v>193876</v>
      </c>
      <c r="E50759" s="289" t="s">
        <v>1390</v>
      </c>
      <c r="F50759" s="290">
        <v>39986.724699074097</v>
      </c>
    </row>
    <row r="50760" spans="1:6">
      <c r="A50760" s="287" t="s">
        <v>155557</v>
      </c>
      <c r="B50760" s="288" t="s">
        <v>194645</v>
      </c>
      <c r="C50760" s="288" t="s">
        <v>194644</v>
      </c>
      <c r="D50760" s="288" t="s">
        <v>193876</v>
      </c>
      <c r="E50760" s="289" t="s">
        <v>1390</v>
      </c>
      <c r="F50760" s="290">
        <v>39986.724699074097</v>
      </c>
    </row>
    <row r="50761" spans="1:6">
      <c r="A50761" s="287" t="s">
        <v>154679</v>
      </c>
      <c r="B50761" s="288" t="s">
        <v>194645</v>
      </c>
      <c r="C50761" s="288" t="s">
        <v>194644</v>
      </c>
      <c r="D50761" s="288" t="s">
        <v>193876</v>
      </c>
      <c r="E50761" s="289" t="s">
        <v>1390</v>
      </c>
      <c r="F50761" s="290">
        <v>39986.724699074097</v>
      </c>
    </row>
    <row r="50762" spans="1:6">
      <c r="A50762" s="287" t="s">
        <v>194655</v>
      </c>
      <c r="B50762" s="288" t="s">
        <v>194645</v>
      </c>
      <c r="C50762" s="288" t="s">
        <v>194644</v>
      </c>
      <c r="D50762" s="288" t="s">
        <v>193876</v>
      </c>
      <c r="E50762" s="289" t="s">
        <v>1390</v>
      </c>
      <c r="F50762" s="290">
        <v>39986.724699074097</v>
      </c>
    </row>
    <row r="50763" spans="1:6">
      <c r="A50763" s="287" t="s">
        <v>160276</v>
      </c>
      <c r="B50763" s="288" t="s">
        <v>194645</v>
      </c>
      <c r="C50763" s="288" t="s">
        <v>194644</v>
      </c>
      <c r="D50763" s="288" t="s">
        <v>193876</v>
      </c>
      <c r="E50763" s="289" t="s">
        <v>1390</v>
      </c>
      <c r="F50763" s="290">
        <v>39986.724699074097</v>
      </c>
    </row>
    <row r="50764" spans="1:6">
      <c r="A50764" s="287" t="s">
        <v>167173</v>
      </c>
      <c r="B50764" s="288" t="s">
        <v>194645</v>
      </c>
      <c r="C50764" s="288" t="s">
        <v>194644</v>
      </c>
      <c r="D50764" s="288" t="s">
        <v>193876</v>
      </c>
      <c r="E50764" s="289" t="s">
        <v>1390</v>
      </c>
      <c r="F50764" s="290">
        <v>39986.724699074097</v>
      </c>
    </row>
    <row r="50765" spans="1:6">
      <c r="A50765" s="287" t="s">
        <v>194656</v>
      </c>
      <c r="B50765" s="288" t="s">
        <v>194645</v>
      </c>
      <c r="C50765" s="288" t="s">
        <v>194644</v>
      </c>
      <c r="D50765" s="288" t="s">
        <v>193876</v>
      </c>
      <c r="E50765" s="289" t="s">
        <v>1390</v>
      </c>
      <c r="F50765" s="290">
        <v>39986.724699074097</v>
      </c>
    </row>
    <row r="50766" spans="1:6">
      <c r="A50766" s="287" t="s">
        <v>194657</v>
      </c>
      <c r="B50766" s="288" t="s">
        <v>194645</v>
      </c>
      <c r="C50766" s="288" t="s">
        <v>194644</v>
      </c>
      <c r="D50766" s="288" t="s">
        <v>193876</v>
      </c>
      <c r="E50766" s="289" t="s">
        <v>1390</v>
      </c>
      <c r="F50766" s="290">
        <v>39986.724699074097</v>
      </c>
    </row>
    <row r="50767" spans="1:6">
      <c r="A50767" s="287" t="s">
        <v>159430</v>
      </c>
      <c r="B50767" s="288" t="s">
        <v>194645</v>
      </c>
      <c r="C50767" s="288" t="s">
        <v>194644</v>
      </c>
      <c r="D50767" s="288" t="s">
        <v>193876</v>
      </c>
      <c r="E50767" s="289" t="s">
        <v>1390</v>
      </c>
      <c r="F50767" s="290">
        <v>39986.724699074097</v>
      </c>
    </row>
    <row r="50768" spans="1:6">
      <c r="A50768" s="287" t="s">
        <v>194658</v>
      </c>
      <c r="B50768" s="288" t="s">
        <v>194645</v>
      </c>
      <c r="C50768" s="288" t="s">
        <v>194644</v>
      </c>
      <c r="D50768" s="288" t="s">
        <v>193876</v>
      </c>
      <c r="E50768" s="289" t="s">
        <v>1390</v>
      </c>
      <c r="F50768" s="290">
        <v>39986.724699074097</v>
      </c>
    </row>
    <row r="50769" spans="1:6">
      <c r="A50769" s="287" t="s">
        <v>194659</v>
      </c>
      <c r="B50769" s="288" t="s">
        <v>194645</v>
      </c>
      <c r="C50769" s="288" t="s">
        <v>194644</v>
      </c>
      <c r="D50769" s="288" t="s">
        <v>193876</v>
      </c>
      <c r="E50769" s="289" t="s">
        <v>1390</v>
      </c>
      <c r="F50769" s="290">
        <v>39986.724699074097</v>
      </c>
    </row>
    <row r="50770" spans="1:6">
      <c r="A50770" s="287" t="s">
        <v>194660</v>
      </c>
      <c r="B50770" s="288" t="s">
        <v>194645</v>
      </c>
      <c r="C50770" s="288" t="s">
        <v>194644</v>
      </c>
      <c r="D50770" s="288" t="s">
        <v>193876</v>
      </c>
      <c r="E50770" s="289" t="s">
        <v>1390</v>
      </c>
      <c r="F50770" s="290">
        <v>39986.724699074097</v>
      </c>
    </row>
    <row r="50771" spans="1:6">
      <c r="A50771" s="287" t="s">
        <v>194661</v>
      </c>
      <c r="B50771" s="288" t="s">
        <v>194645</v>
      </c>
      <c r="C50771" s="288" t="s">
        <v>194644</v>
      </c>
      <c r="D50771" s="288" t="s">
        <v>193876</v>
      </c>
      <c r="E50771" s="289" t="s">
        <v>1390</v>
      </c>
      <c r="F50771" s="290">
        <v>39986.724699074097</v>
      </c>
    </row>
    <row r="50772" spans="1:6">
      <c r="A50772" s="287" t="s">
        <v>162600</v>
      </c>
      <c r="B50772" s="288" t="s">
        <v>194645</v>
      </c>
      <c r="C50772" s="288" t="s">
        <v>194644</v>
      </c>
      <c r="D50772" s="288" t="s">
        <v>193876</v>
      </c>
      <c r="E50772" s="289" t="s">
        <v>1390</v>
      </c>
      <c r="F50772" s="290">
        <v>39986.724699074097</v>
      </c>
    </row>
    <row r="50773" spans="1:6">
      <c r="A50773" s="287" t="s">
        <v>164019</v>
      </c>
      <c r="B50773" s="288" t="s">
        <v>194645</v>
      </c>
      <c r="C50773" s="288" t="s">
        <v>194644</v>
      </c>
      <c r="D50773" s="288" t="s">
        <v>193876</v>
      </c>
      <c r="E50773" s="289" t="s">
        <v>1390</v>
      </c>
      <c r="F50773" s="290">
        <v>39986.724699074097</v>
      </c>
    </row>
    <row r="50774" spans="1:6">
      <c r="A50774" s="287" t="s">
        <v>194662</v>
      </c>
      <c r="B50774" s="288" t="s">
        <v>194645</v>
      </c>
      <c r="C50774" s="288" t="s">
        <v>194644</v>
      </c>
      <c r="D50774" s="288" t="s">
        <v>193876</v>
      </c>
      <c r="E50774" s="289" t="s">
        <v>1390</v>
      </c>
      <c r="F50774" s="290">
        <v>39986.724699074097</v>
      </c>
    </row>
    <row r="50775" spans="1:6">
      <c r="A50775" s="287" t="s">
        <v>194663</v>
      </c>
      <c r="B50775" s="288" t="s">
        <v>194645</v>
      </c>
      <c r="C50775" s="288" t="s">
        <v>194644</v>
      </c>
      <c r="D50775" s="288" t="s">
        <v>193876</v>
      </c>
      <c r="E50775" s="289" t="s">
        <v>1390</v>
      </c>
      <c r="F50775" s="290">
        <v>39986.724699074097</v>
      </c>
    </row>
    <row r="50776" spans="1:6">
      <c r="A50776" s="287" t="s">
        <v>194664</v>
      </c>
      <c r="B50776" s="288" t="s">
        <v>194645</v>
      </c>
      <c r="C50776" s="288" t="s">
        <v>194644</v>
      </c>
      <c r="D50776" s="288" t="s">
        <v>193876</v>
      </c>
      <c r="E50776" s="289" t="s">
        <v>1390</v>
      </c>
      <c r="F50776" s="290">
        <v>39986.724699074097</v>
      </c>
    </row>
    <row r="50777" spans="1:6">
      <c r="A50777" s="287" t="s">
        <v>194665</v>
      </c>
      <c r="B50777" s="288" t="s">
        <v>194645</v>
      </c>
      <c r="C50777" s="288" t="s">
        <v>194644</v>
      </c>
      <c r="D50777" s="288" t="s">
        <v>193876</v>
      </c>
      <c r="E50777" s="289" t="s">
        <v>1390</v>
      </c>
      <c r="F50777" s="290">
        <v>39986.724699074097</v>
      </c>
    </row>
    <row r="50778" spans="1:6">
      <c r="A50778" s="287" t="s">
        <v>194666</v>
      </c>
      <c r="B50778" s="288" t="s">
        <v>194645</v>
      </c>
      <c r="C50778" s="288" t="s">
        <v>194644</v>
      </c>
      <c r="D50778" s="288" t="s">
        <v>193876</v>
      </c>
      <c r="E50778" s="289" t="s">
        <v>1390</v>
      </c>
      <c r="F50778" s="290">
        <v>39986.724699074097</v>
      </c>
    </row>
    <row r="50779" spans="1:6">
      <c r="A50779" s="287" t="s">
        <v>194667</v>
      </c>
      <c r="B50779" s="288" t="s">
        <v>194645</v>
      </c>
      <c r="C50779" s="288" t="s">
        <v>194644</v>
      </c>
      <c r="D50779" s="288" t="s">
        <v>193876</v>
      </c>
      <c r="E50779" s="289" t="s">
        <v>1390</v>
      </c>
      <c r="F50779" s="290">
        <v>39986.724699074097</v>
      </c>
    </row>
    <row r="50780" spans="1:6">
      <c r="A50780" s="287" t="s">
        <v>194668</v>
      </c>
      <c r="B50780" s="288" t="s">
        <v>194645</v>
      </c>
      <c r="C50780" s="288" t="s">
        <v>194644</v>
      </c>
      <c r="D50780" s="288" t="s">
        <v>193876</v>
      </c>
      <c r="E50780" s="289" t="s">
        <v>1390</v>
      </c>
      <c r="F50780" s="290">
        <v>39986.724699074097</v>
      </c>
    </row>
    <row r="50781" spans="1:6">
      <c r="A50781" s="287" t="s">
        <v>163238</v>
      </c>
      <c r="B50781" s="288" t="s">
        <v>194645</v>
      </c>
      <c r="C50781" s="288" t="s">
        <v>194644</v>
      </c>
      <c r="D50781" s="288" t="s">
        <v>193876</v>
      </c>
      <c r="E50781" s="289" t="s">
        <v>1390</v>
      </c>
      <c r="F50781" s="290">
        <v>39986.724699074097</v>
      </c>
    </row>
    <row r="50782" spans="1:6">
      <c r="A50782" s="287" t="s">
        <v>159976</v>
      </c>
      <c r="B50782" s="288" t="s">
        <v>194645</v>
      </c>
      <c r="C50782" s="288" t="s">
        <v>194644</v>
      </c>
      <c r="D50782" s="288" t="s">
        <v>193876</v>
      </c>
      <c r="E50782" s="289" t="s">
        <v>1390</v>
      </c>
      <c r="F50782" s="290">
        <v>39986.724699074097</v>
      </c>
    </row>
    <row r="50783" spans="1:6">
      <c r="A50783" s="287" t="s">
        <v>158180</v>
      </c>
      <c r="B50783" s="288" t="s">
        <v>194645</v>
      </c>
      <c r="C50783" s="288" t="s">
        <v>194644</v>
      </c>
      <c r="D50783" s="288" t="s">
        <v>193876</v>
      </c>
      <c r="E50783" s="289" t="s">
        <v>1390</v>
      </c>
      <c r="F50783" s="290">
        <v>39986.724699074097</v>
      </c>
    </row>
    <row r="50784" spans="1:6">
      <c r="A50784" s="287" t="s">
        <v>162998</v>
      </c>
      <c r="B50784" s="288" t="s">
        <v>194645</v>
      </c>
      <c r="C50784" s="288" t="s">
        <v>194644</v>
      </c>
      <c r="D50784" s="288" t="s">
        <v>193876</v>
      </c>
      <c r="E50784" s="289" t="s">
        <v>1390</v>
      </c>
      <c r="F50784" s="290">
        <v>39986.724699074097</v>
      </c>
    </row>
    <row r="50785" spans="1:6">
      <c r="A50785" s="287" t="s">
        <v>194669</v>
      </c>
      <c r="B50785" s="288" t="s">
        <v>194645</v>
      </c>
      <c r="C50785" s="288" t="s">
        <v>194644</v>
      </c>
      <c r="D50785" s="288" t="s">
        <v>193876</v>
      </c>
      <c r="E50785" s="289" t="s">
        <v>1390</v>
      </c>
      <c r="F50785" s="290">
        <v>39986.724699074097</v>
      </c>
    </row>
    <row r="50786" spans="1:6">
      <c r="A50786" s="287" t="s">
        <v>194670</v>
      </c>
      <c r="B50786" s="288" t="s">
        <v>194645</v>
      </c>
      <c r="C50786" s="288" t="s">
        <v>194644</v>
      </c>
      <c r="D50786" s="288" t="s">
        <v>193876</v>
      </c>
      <c r="E50786" s="289" t="s">
        <v>1390</v>
      </c>
      <c r="F50786" s="290">
        <v>39986.724699074097</v>
      </c>
    </row>
    <row r="50787" spans="1:6">
      <c r="A50787" s="287" t="s">
        <v>194671</v>
      </c>
      <c r="B50787" s="288" t="s">
        <v>194645</v>
      </c>
      <c r="C50787" s="288" t="s">
        <v>194644</v>
      </c>
      <c r="D50787" s="288" t="s">
        <v>193876</v>
      </c>
      <c r="E50787" s="289" t="s">
        <v>1390</v>
      </c>
      <c r="F50787" s="290">
        <v>39986.724699074097</v>
      </c>
    </row>
    <row r="50788" spans="1:6">
      <c r="A50788" s="287" t="s">
        <v>194672</v>
      </c>
      <c r="B50788" s="288" t="s">
        <v>194645</v>
      </c>
      <c r="C50788" s="288" t="s">
        <v>194644</v>
      </c>
      <c r="D50788" s="288" t="s">
        <v>193876</v>
      </c>
      <c r="E50788" s="289" t="s">
        <v>1390</v>
      </c>
      <c r="F50788" s="290">
        <v>39986.724699074097</v>
      </c>
    </row>
    <row r="50789" spans="1:6">
      <c r="A50789" s="287" t="s">
        <v>156586</v>
      </c>
      <c r="B50789" s="288" t="s">
        <v>194645</v>
      </c>
      <c r="C50789" s="288" t="s">
        <v>194644</v>
      </c>
      <c r="D50789" s="288" t="s">
        <v>193876</v>
      </c>
      <c r="E50789" s="289" t="s">
        <v>1390</v>
      </c>
      <c r="F50789" s="290">
        <v>39986.724699074097</v>
      </c>
    </row>
    <row r="50790" spans="1:6">
      <c r="A50790" s="287" t="s">
        <v>156176</v>
      </c>
      <c r="B50790" s="288" t="s">
        <v>194645</v>
      </c>
      <c r="C50790" s="288" t="s">
        <v>194644</v>
      </c>
      <c r="D50790" s="288" t="s">
        <v>193876</v>
      </c>
      <c r="E50790" s="289" t="s">
        <v>1390</v>
      </c>
      <c r="F50790" s="290">
        <v>39986.724699074097</v>
      </c>
    </row>
    <row r="50791" spans="1:6">
      <c r="A50791" s="287" t="s">
        <v>194673</v>
      </c>
      <c r="B50791" s="288" t="s">
        <v>194645</v>
      </c>
      <c r="C50791" s="288" t="s">
        <v>194644</v>
      </c>
      <c r="D50791" s="288" t="s">
        <v>193876</v>
      </c>
      <c r="E50791" s="289" t="s">
        <v>1390</v>
      </c>
      <c r="F50791" s="290">
        <v>39986.724699074097</v>
      </c>
    </row>
    <row r="50792" spans="1:6">
      <c r="A50792" s="287" t="s">
        <v>194674</v>
      </c>
      <c r="B50792" s="288" t="s">
        <v>194645</v>
      </c>
      <c r="C50792" s="288" t="s">
        <v>194644</v>
      </c>
      <c r="D50792" s="288" t="s">
        <v>193876</v>
      </c>
      <c r="E50792" s="289" t="s">
        <v>1390</v>
      </c>
      <c r="F50792" s="290">
        <v>39986.724699074097</v>
      </c>
    </row>
    <row r="50793" spans="1:6">
      <c r="A50793" s="287" t="s">
        <v>194675</v>
      </c>
      <c r="B50793" s="288" t="s">
        <v>194645</v>
      </c>
      <c r="C50793" s="288" t="s">
        <v>194644</v>
      </c>
      <c r="D50793" s="288" t="s">
        <v>193876</v>
      </c>
      <c r="E50793" s="289" t="s">
        <v>1390</v>
      </c>
      <c r="F50793" s="290">
        <v>39986.724699074097</v>
      </c>
    </row>
    <row r="50794" spans="1:6">
      <c r="A50794" s="287" t="s">
        <v>194676</v>
      </c>
      <c r="B50794" s="288" t="s">
        <v>194645</v>
      </c>
      <c r="C50794" s="288" t="s">
        <v>194644</v>
      </c>
      <c r="D50794" s="288" t="s">
        <v>193876</v>
      </c>
      <c r="E50794" s="289" t="s">
        <v>1390</v>
      </c>
      <c r="F50794" s="290">
        <v>39986.724699074097</v>
      </c>
    </row>
    <row r="50795" spans="1:6">
      <c r="A50795" s="287" t="s">
        <v>194677</v>
      </c>
      <c r="B50795" s="288" t="s">
        <v>194678</v>
      </c>
      <c r="C50795" s="288" t="s">
        <v>194644</v>
      </c>
      <c r="D50795" s="288" t="s">
        <v>193876</v>
      </c>
      <c r="E50795" s="289" t="s">
        <v>1390</v>
      </c>
      <c r="F50795" s="290">
        <v>39986.724699074097</v>
      </c>
    </row>
    <row r="50796" spans="1:6">
      <c r="A50796" s="287" t="s">
        <v>194679</v>
      </c>
      <c r="B50796" s="288" t="s">
        <v>194678</v>
      </c>
      <c r="C50796" s="288" t="s">
        <v>194644</v>
      </c>
      <c r="D50796" s="288" t="s">
        <v>193876</v>
      </c>
      <c r="E50796" s="289" t="s">
        <v>1390</v>
      </c>
      <c r="F50796" s="290">
        <v>39986.724699074097</v>
      </c>
    </row>
    <row r="50797" spans="1:6">
      <c r="A50797" s="287" t="s">
        <v>194680</v>
      </c>
      <c r="B50797" s="288" t="s">
        <v>194678</v>
      </c>
      <c r="C50797" s="288" t="s">
        <v>194644</v>
      </c>
      <c r="D50797" s="288" t="s">
        <v>193876</v>
      </c>
      <c r="E50797" s="289" t="s">
        <v>1390</v>
      </c>
      <c r="F50797" s="290">
        <v>39986.724699074097</v>
      </c>
    </row>
    <row r="50798" spans="1:6">
      <c r="A50798" s="287" t="s">
        <v>194681</v>
      </c>
      <c r="B50798" s="288" t="s">
        <v>194678</v>
      </c>
      <c r="C50798" s="288" t="s">
        <v>194644</v>
      </c>
      <c r="D50798" s="288" t="s">
        <v>193876</v>
      </c>
      <c r="E50798" s="289" t="s">
        <v>1390</v>
      </c>
      <c r="F50798" s="290">
        <v>39986.724699074097</v>
      </c>
    </row>
    <row r="50799" spans="1:6">
      <c r="A50799" s="287" t="s">
        <v>194682</v>
      </c>
      <c r="B50799" s="288" t="s">
        <v>194678</v>
      </c>
      <c r="C50799" s="288" t="s">
        <v>194644</v>
      </c>
      <c r="D50799" s="288" t="s">
        <v>193876</v>
      </c>
      <c r="E50799" s="289" t="s">
        <v>1390</v>
      </c>
      <c r="F50799" s="290">
        <v>39986.724699074097</v>
      </c>
    </row>
    <row r="50800" spans="1:6">
      <c r="A50800" s="287" t="s">
        <v>194683</v>
      </c>
      <c r="B50800" s="288" t="s">
        <v>194678</v>
      </c>
      <c r="C50800" s="288" t="s">
        <v>194644</v>
      </c>
      <c r="D50800" s="288" t="s">
        <v>193876</v>
      </c>
      <c r="E50800" s="289" t="s">
        <v>1390</v>
      </c>
      <c r="F50800" s="290">
        <v>39986.724699074097</v>
      </c>
    </row>
    <row r="50801" spans="1:6">
      <c r="A50801" s="287" t="s">
        <v>194684</v>
      </c>
      <c r="B50801" s="288" t="s">
        <v>194685</v>
      </c>
      <c r="C50801" s="288" t="s">
        <v>194644</v>
      </c>
      <c r="D50801" s="288" t="s">
        <v>193876</v>
      </c>
      <c r="E50801" s="289" t="s">
        <v>1390</v>
      </c>
      <c r="F50801" s="290">
        <v>39986.724699074097</v>
      </c>
    </row>
    <row r="50802" spans="1:6">
      <c r="A50802" s="287" t="s">
        <v>194686</v>
      </c>
      <c r="B50802" s="288" t="s">
        <v>194685</v>
      </c>
      <c r="C50802" s="288" t="s">
        <v>194644</v>
      </c>
      <c r="D50802" s="288" t="s">
        <v>193876</v>
      </c>
      <c r="E50802" s="289" t="s">
        <v>1390</v>
      </c>
      <c r="F50802" s="290">
        <v>39986.724699074097</v>
      </c>
    </row>
    <row r="50803" spans="1:6">
      <c r="A50803" s="287" t="s">
        <v>194687</v>
      </c>
      <c r="B50803" s="288" t="s">
        <v>194685</v>
      </c>
      <c r="C50803" s="288" t="s">
        <v>194644</v>
      </c>
      <c r="D50803" s="288" t="s">
        <v>193876</v>
      </c>
      <c r="E50803" s="289" t="s">
        <v>1390</v>
      </c>
      <c r="F50803" s="290">
        <v>39986.724699074097</v>
      </c>
    </row>
    <row r="50804" spans="1:6">
      <c r="A50804" s="287" t="s">
        <v>194688</v>
      </c>
      <c r="B50804" s="288" t="s">
        <v>194685</v>
      </c>
      <c r="C50804" s="288" t="s">
        <v>194644</v>
      </c>
      <c r="D50804" s="288" t="s">
        <v>193876</v>
      </c>
      <c r="E50804" s="289" t="s">
        <v>1390</v>
      </c>
      <c r="F50804" s="290">
        <v>39986.724699074097</v>
      </c>
    </row>
    <row r="50805" spans="1:6">
      <c r="A50805" s="287" t="s">
        <v>194689</v>
      </c>
      <c r="B50805" s="288" t="s">
        <v>194685</v>
      </c>
      <c r="C50805" s="288" t="s">
        <v>194644</v>
      </c>
      <c r="D50805" s="288" t="s">
        <v>193876</v>
      </c>
      <c r="E50805" s="289" t="s">
        <v>1390</v>
      </c>
      <c r="F50805" s="290">
        <v>39986.724699074097</v>
      </c>
    </row>
    <row r="50806" spans="1:6">
      <c r="A50806" s="287" t="s">
        <v>194690</v>
      </c>
      <c r="B50806" s="288" t="s">
        <v>194691</v>
      </c>
      <c r="C50806" s="288" t="s">
        <v>194692</v>
      </c>
      <c r="D50806" s="288" t="s">
        <v>193876</v>
      </c>
      <c r="E50806" s="289" t="s">
        <v>1390</v>
      </c>
      <c r="F50806" s="290">
        <v>39986.724699074097</v>
      </c>
    </row>
    <row r="50807" spans="1:6">
      <c r="A50807" s="287" t="s">
        <v>166195</v>
      </c>
      <c r="B50807" s="288" t="s">
        <v>194691</v>
      </c>
      <c r="C50807" s="288" t="s">
        <v>194692</v>
      </c>
      <c r="D50807" s="288" t="s">
        <v>193876</v>
      </c>
      <c r="E50807" s="289" t="s">
        <v>1390</v>
      </c>
      <c r="F50807" s="290">
        <v>39986.724699074097</v>
      </c>
    </row>
    <row r="50808" spans="1:6">
      <c r="A50808" s="287" t="s">
        <v>194693</v>
      </c>
      <c r="B50808" s="288" t="s">
        <v>194691</v>
      </c>
      <c r="C50808" s="288" t="s">
        <v>194692</v>
      </c>
      <c r="D50808" s="288" t="s">
        <v>193876</v>
      </c>
      <c r="E50808" s="289" t="s">
        <v>1390</v>
      </c>
      <c r="F50808" s="290">
        <v>39986.724699074097</v>
      </c>
    </row>
    <row r="50809" spans="1:6">
      <c r="A50809" s="287" t="s">
        <v>194694</v>
      </c>
      <c r="B50809" s="288" t="s">
        <v>194691</v>
      </c>
      <c r="C50809" s="288" t="s">
        <v>194692</v>
      </c>
      <c r="D50809" s="288" t="s">
        <v>193876</v>
      </c>
      <c r="E50809" s="289" t="s">
        <v>1390</v>
      </c>
      <c r="F50809" s="290">
        <v>39986.724699074097</v>
      </c>
    </row>
    <row r="50810" spans="1:6">
      <c r="A50810" s="287" t="s">
        <v>194695</v>
      </c>
      <c r="B50810" s="288" t="s">
        <v>194691</v>
      </c>
      <c r="C50810" s="288" t="s">
        <v>194692</v>
      </c>
      <c r="D50810" s="288" t="s">
        <v>193876</v>
      </c>
      <c r="E50810" s="289" t="s">
        <v>1390</v>
      </c>
      <c r="F50810" s="290">
        <v>39986.724699074097</v>
      </c>
    </row>
    <row r="50811" spans="1:6">
      <c r="A50811" s="287" t="s">
        <v>194696</v>
      </c>
      <c r="B50811" s="288" t="s">
        <v>194691</v>
      </c>
      <c r="C50811" s="288" t="s">
        <v>194692</v>
      </c>
      <c r="D50811" s="288" t="s">
        <v>193876</v>
      </c>
      <c r="E50811" s="289" t="s">
        <v>1390</v>
      </c>
      <c r="F50811" s="290">
        <v>39986.724699074097</v>
      </c>
    </row>
    <row r="50812" spans="1:6">
      <c r="A50812" s="287" t="s">
        <v>194692</v>
      </c>
      <c r="B50812" s="288" t="s">
        <v>194691</v>
      </c>
      <c r="C50812" s="288" t="s">
        <v>194692</v>
      </c>
      <c r="D50812" s="288" t="s">
        <v>193876</v>
      </c>
      <c r="E50812" s="289" t="s">
        <v>1390</v>
      </c>
      <c r="F50812" s="290">
        <v>39986.724699074097</v>
      </c>
    </row>
    <row r="50813" spans="1:6">
      <c r="A50813" s="287" t="s">
        <v>194697</v>
      </c>
      <c r="B50813" s="288" t="s">
        <v>194691</v>
      </c>
      <c r="C50813" s="288" t="s">
        <v>194692</v>
      </c>
      <c r="D50813" s="288" t="s">
        <v>193876</v>
      </c>
      <c r="E50813" s="289" t="s">
        <v>1390</v>
      </c>
      <c r="F50813" s="290">
        <v>39986.724699074097</v>
      </c>
    </row>
    <row r="50814" spans="1:6">
      <c r="A50814" s="287" t="s">
        <v>158212</v>
      </c>
      <c r="B50814" s="288" t="s">
        <v>194691</v>
      </c>
      <c r="C50814" s="288" t="s">
        <v>194692</v>
      </c>
      <c r="D50814" s="288" t="s">
        <v>193876</v>
      </c>
      <c r="E50814" s="289" t="s">
        <v>1390</v>
      </c>
      <c r="F50814" s="290">
        <v>39986.724699074097</v>
      </c>
    </row>
    <row r="50815" spans="1:6">
      <c r="A50815" s="287" t="s">
        <v>163510</v>
      </c>
      <c r="B50815" s="288" t="s">
        <v>194691</v>
      </c>
      <c r="C50815" s="288" t="s">
        <v>194692</v>
      </c>
      <c r="D50815" s="288" t="s">
        <v>193876</v>
      </c>
      <c r="E50815" s="289" t="s">
        <v>1390</v>
      </c>
      <c r="F50815" s="290">
        <v>39986.724699074097</v>
      </c>
    </row>
    <row r="50816" spans="1:6">
      <c r="A50816" s="287" t="s">
        <v>194698</v>
      </c>
      <c r="B50816" s="288" t="s">
        <v>194691</v>
      </c>
      <c r="C50816" s="288" t="s">
        <v>194692</v>
      </c>
      <c r="D50816" s="288" t="s">
        <v>193876</v>
      </c>
      <c r="E50816" s="289" t="s">
        <v>1390</v>
      </c>
      <c r="F50816" s="290">
        <v>39986.724699074097</v>
      </c>
    </row>
    <row r="50817" spans="1:6">
      <c r="A50817" s="287" t="s">
        <v>194699</v>
      </c>
      <c r="B50817" s="288" t="s">
        <v>194691</v>
      </c>
      <c r="C50817" s="288" t="s">
        <v>194692</v>
      </c>
      <c r="D50817" s="288" t="s">
        <v>193876</v>
      </c>
      <c r="E50817" s="289" t="s">
        <v>1390</v>
      </c>
      <c r="F50817" s="290">
        <v>39986.724699074097</v>
      </c>
    </row>
    <row r="50818" spans="1:6">
      <c r="A50818" s="287" t="s">
        <v>152078</v>
      </c>
      <c r="B50818" s="288" t="s">
        <v>194691</v>
      </c>
      <c r="C50818" s="288" t="s">
        <v>194692</v>
      </c>
      <c r="D50818" s="288" t="s">
        <v>193876</v>
      </c>
      <c r="E50818" s="289" t="s">
        <v>1390</v>
      </c>
      <c r="F50818" s="290">
        <v>39986.724699074097</v>
      </c>
    </row>
    <row r="50819" spans="1:6">
      <c r="A50819" s="287" t="s">
        <v>194700</v>
      </c>
      <c r="B50819" s="288" t="s">
        <v>194691</v>
      </c>
      <c r="C50819" s="288" t="s">
        <v>194692</v>
      </c>
      <c r="D50819" s="288" t="s">
        <v>193876</v>
      </c>
      <c r="E50819" s="289" t="s">
        <v>1390</v>
      </c>
      <c r="F50819" s="290">
        <v>39986.724699074097</v>
      </c>
    </row>
    <row r="50820" spans="1:6">
      <c r="A50820" s="287" t="s">
        <v>194701</v>
      </c>
      <c r="B50820" s="288" t="s">
        <v>194691</v>
      </c>
      <c r="C50820" s="288" t="s">
        <v>194692</v>
      </c>
      <c r="D50820" s="288" t="s">
        <v>193876</v>
      </c>
      <c r="E50820" s="289" t="s">
        <v>1390</v>
      </c>
      <c r="F50820" s="290">
        <v>39986.724699074097</v>
      </c>
    </row>
    <row r="50821" spans="1:6">
      <c r="A50821" s="287" t="s">
        <v>194702</v>
      </c>
      <c r="B50821" s="288" t="s">
        <v>194691</v>
      </c>
      <c r="C50821" s="288" t="s">
        <v>194692</v>
      </c>
      <c r="D50821" s="288" t="s">
        <v>193876</v>
      </c>
      <c r="E50821" s="289" t="s">
        <v>1390</v>
      </c>
      <c r="F50821" s="290">
        <v>39986.724699074097</v>
      </c>
    </row>
    <row r="50822" spans="1:6">
      <c r="A50822" s="287" t="s">
        <v>164930</v>
      </c>
      <c r="B50822" s="288" t="s">
        <v>194691</v>
      </c>
      <c r="C50822" s="288" t="s">
        <v>194692</v>
      </c>
      <c r="D50822" s="288" t="s">
        <v>193876</v>
      </c>
      <c r="E50822" s="289" t="s">
        <v>1390</v>
      </c>
      <c r="F50822" s="290">
        <v>39986.724699074097</v>
      </c>
    </row>
    <row r="50823" spans="1:6">
      <c r="A50823" s="287" t="s">
        <v>168429</v>
      </c>
      <c r="B50823" s="288" t="s">
        <v>194691</v>
      </c>
      <c r="C50823" s="288" t="s">
        <v>194692</v>
      </c>
      <c r="D50823" s="288" t="s">
        <v>193876</v>
      </c>
      <c r="E50823" s="289" t="s">
        <v>1390</v>
      </c>
      <c r="F50823" s="290">
        <v>39986.724699074097</v>
      </c>
    </row>
    <row r="50824" spans="1:6">
      <c r="A50824" s="287" t="s">
        <v>194703</v>
      </c>
      <c r="B50824" s="288" t="s">
        <v>194691</v>
      </c>
      <c r="C50824" s="288" t="s">
        <v>194692</v>
      </c>
      <c r="D50824" s="288" t="s">
        <v>193876</v>
      </c>
      <c r="E50824" s="289" t="s">
        <v>1390</v>
      </c>
      <c r="F50824" s="290">
        <v>39986.724699074097</v>
      </c>
    </row>
    <row r="50825" spans="1:6">
      <c r="A50825" s="287" t="s">
        <v>162925</v>
      </c>
      <c r="B50825" s="288" t="s">
        <v>194691</v>
      </c>
      <c r="C50825" s="288" t="s">
        <v>194692</v>
      </c>
      <c r="D50825" s="288" t="s">
        <v>193876</v>
      </c>
      <c r="E50825" s="289" t="s">
        <v>1390</v>
      </c>
      <c r="F50825" s="290">
        <v>39986.724699074097</v>
      </c>
    </row>
    <row r="50826" spans="1:6">
      <c r="A50826" s="287" t="s">
        <v>183719</v>
      </c>
      <c r="B50826" s="288" t="s">
        <v>194691</v>
      </c>
      <c r="C50826" s="288" t="s">
        <v>194692</v>
      </c>
      <c r="D50826" s="288" t="s">
        <v>193876</v>
      </c>
      <c r="E50826" s="289" t="s">
        <v>1390</v>
      </c>
      <c r="F50826" s="290">
        <v>39986.724699074097</v>
      </c>
    </row>
    <row r="50827" spans="1:6">
      <c r="A50827" s="287" t="s">
        <v>194704</v>
      </c>
      <c r="B50827" s="288" t="s">
        <v>194691</v>
      </c>
      <c r="C50827" s="288" t="s">
        <v>194692</v>
      </c>
      <c r="D50827" s="288" t="s">
        <v>193876</v>
      </c>
      <c r="E50827" s="289" t="s">
        <v>1390</v>
      </c>
      <c r="F50827" s="290">
        <v>39986.724699074097</v>
      </c>
    </row>
    <row r="50828" spans="1:6">
      <c r="A50828" s="287" t="s">
        <v>194705</v>
      </c>
      <c r="B50828" s="288" t="s">
        <v>194691</v>
      </c>
      <c r="C50828" s="288" t="s">
        <v>194692</v>
      </c>
      <c r="D50828" s="288" t="s">
        <v>193876</v>
      </c>
      <c r="E50828" s="289" t="s">
        <v>1390</v>
      </c>
      <c r="F50828" s="290">
        <v>39986.724699074097</v>
      </c>
    </row>
    <row r="50829" spans="1:6">
      <c r="A50829" s="287" t="s">
        <v>194706</v>
      </c>
      <c r="B50829" s="288" t="s">
        <v>194691</v>
      </c>
      <c r="C50829" s="288" t="s">
        <v>194692</v>
      </c>
      <c r="D50829" s="288" t="s">
        <v>193876</v>
      </c>
      <c r="E50829" s="289" t="s">
        <v>1390</v>
      </c>
      <c r="F50829" s="290">
        <v>39986.724699074097</v>
      </c>
    </row>
    <row r="50830" spans="1:6">
      <c r="A50830" s="287" t="s">
        <v>194707</v>
      </c>
      <c r="B50830" s="288" t="s">
        <v>194691</v>
      </c>
      <c r="C50830" s="288" t="s">
        <v>194692</v>
      </c>
      <c r="D50830" s="288" t="s">
        <v>193876</v>
      </c>
      <c r="E50830" s="289" t="s">
        <v>1390</v>
      </c>
      <c r="F50830" s="290">
        <v>39986.724699074097</v>
      </c>
    </row>
    <row r="50831" spans="1:6">
      <c r="A50831" s="287" t="s">
        <v>194708</v>
      </c>
      <c r="B50831" s="288" t="s">
        <v>194691</v>
      </c>
      <c r="C50831" s="288" t="s">
        <v>194692</v>
      </c>
      <c r="D50831" s="288" t="s">
        <v>193876</v>
      </c>
      <c r="E50831" s="289" t="s">
        <v>1390</v>
      </c>
      <c r="F50831" s="290">
        <v>39986.724699074097</v>
      </c>
    </row>
    <row r="50832" spans="1:6">
      <c r="A50832" s="287" t="s">
        <v>194709</v>
      </c>
      <c r="B50832" s="288" t="s">
        <v>194691</v>
      </c>
      <c r="C50832" s="288" t="s">
        <v>194692</v>
      </c>
      <c r="D50832" s="288" t="s">
        <v>193876</v>
      </c>
      <c r="E50832" s="289" t="s">
        <v>1390</v>
      </c>
      <c r="F50832" s="290">
        <v>39986.724699074097</v>
      </c>
    </row>
    <row r="50833" spans="1:6">
      <c r="A50833" s="287" t="s">
        <v>194710</v>
      </c>
      <c r="B50833" s="288" t="s">
        <v>194691</v>
      </c>
      <c r="C50833" s="288" t="s">
        <v>194692</v>
      </c>
      <c r="D50833" s="288" t="s">
        <v>193876</v>
      </c>
      <c r="E50833" s="289" t="s">
        <v>1390</v>
      </c>
      <c r="F50833" s="290">
        <v>39986.724699074097</v>
      </c>
    </row>
    <row r="50834" spans="1:6">
      <c r="A50834" s="287" t="s">
        <v>194711</v>
      </c>
      <c r="B50834" s="288" t="s">
        <v>194691</v>
      </c>
      <c r="C50834" s="288" t="s">
        <v>194692</v>
      </c>
      <c r="D50834" s="288" t="s">
        <v>193876</v>
      </c>
      <c r="E50834" s="289" t="s">
        <v>1390</v>
      </c>
      <c r="F50834" s="290">
        <v>39986.724699074097</v>
      </c>
    </row>
    <row r="50835" spans="1:6">
      <c r="A50835" s="287" t="s">
        <v>194712</v>
      </c>
      <c r="B50835" s="288" t="s">
        <v>194691</v>
      </c>
      <c r="C50835" s="288" t="s">
        <v>194692</v>
      </c>
      <c r="D50835" s="288" t="s">
        <v>193876</v>
      </c>
      <c r="E50835" s="289" t="s">
        <v>1390</v>
      </c>
      <c r="F50835" s="290">
        <v>39986.724699074097</v>
      </c>
    </row>
    <row r="50836" spans="1:6">
      <c r="A50836" s="287" t="s">
        <v>194713</v>
      </c>
      <c r="B50836" s="288" t="s">
        <v>194691</v>
      </c>
      <c r="C50836" s="288" t="s">
        <v>194692</v>
      </c>
      <c r="D50836" s="288" t="s">
        <v>193876</v>
      </c>
      <c r="E50836" s="289" t="s">
        <v>1390</v>
      </c>
      <c r="F50836" s="290">
        <v>39986.724699074097</v>
      </c>
    </row>
    <row r="50837" spans="1:6">
      <c r="A50837" s="287" t="s">
        <v>194714</v>
      </c>
      <c r="B50837" s="288" t="s">
        <v>194691</v>
      </c>
      <c r="C50837" s="288" t="s">
        <v>194692</v>
      </c>
      <c r="D50837" s="288" t="s">
        <v>193876</v>
      </c>
      <c r="E50837" s="289" t="s">
        <v>1390</v>
      </c>
      <c r="F50837" s="290">
        <v>39986.724699074097</v>
      </c>
    </row>
    <row r="50838" spans="1:6">
      <c r="A50838" s="287" t="s">
        <v>194715</v>
      </c>
      <c r="B50838" s="288" t="s">
        <v>194691</v>
      </c>
      <c r="C50838" s="288" t="s">
        <v>194692</v>
      </c>
      <c r="D50838" s="288" t="s">
        <v>193876</v>
      </c>
      <c r="E50838" s="289" t="s">
        <v>1390</v>
      </c>
      <c r="F50838" s="290">
        <v>39986.724699074097</v>
      </c>
    </row>
    <row r="50839" spans="1:6">
      <c r="A50839" s="287" t="s">
        <v>194716</v>
      </c>
      <c r="B50839" s="288" t="s">
        <v>194691</v>
      </c>
      <c r="C50839" s="288" t="s">
        <v>194692</v>
      </c>
      <c r="D50839" s="288" t="s">
        <v>193876</v>
      </c>
      <c r="E50839" s="289" t="s">
        <v>1390</v>
      </c>
      <c r="F50839" s="290">
        <v>39986.724699074097</v>
      </c>
    </row>
    <row r="50840" spans="1:6">
      <c r="A50840" s="287" t="s">
        <v>162959</v>
      </c>
      <c r="B50840" s="288" t="s">
        <v>194691</v>
      </c>
      <c r="C50840" s="288" t="s">
        <v>194692</v>
      </c>
      <c r="D50840" s="288" t="s">
        <v>193876</v>
      </c>
      <c r="E50840" s="289" t="s">
        <v>1390</v>
      </c>
      <c r="F50840" s="290">
        <v>39986.724699074097</v>
      </c>
    </row>
    <row r="50841" spans="1:6">
      <c r="A50841" s="287" t="s">
        <v>194717</v>
      </c>
      <c r="B50841" s="288" t="s">
        <v>194691</v>
      </c>
      <c r="C50841" s="288" t="s">
        <v>194692</v>
      </c>
      <c r="D50841" s="288" t="s">
        <v>193876</v>
      </c>
      <c r="E50841" s="289" t="s">
        <v>1390</v>
      </c>
      <c r="F50841" s="290">
        <v>39986.724699074097</v>
      </c>
    </row>
    <row r="50842" spans="1:6">
      <c r="A50842" s="287" t="s">
        <v>161480</v>
      </c>
      <c r="B50842" s="288" t="s">
        <v>194691</v>
      </c>
      <c r="C50842" s="288" t="s">
        <v>194692</v>
      </c>
      <c r="D50842" s="288" t="s">
        <v>193876</v>
      </c>
      <c r="E50842" s="289" t="s">
        <v>1390</v>
      </c>
      <c r="F50842" s="290">
        <v>39986.724699074097</v>
      </c>
    </row>
    <row r="50843" spans="1:6">
      <c r="A50843" s="287" t="s">
        <v>194326</v>
      </c>
      <c r="B50843" s="288" t="s">
        <v>194691</v>
      </c>
      <c r="C50843" s="288" t="s">
        <v>194692</v>
      </c>
      <c r="D50843" s="288" t="s">
        <v>193876</v>
      </c>
      <c r="E50843" s="289" t="s">
        <v>1390</v>
      </c>
      <c r="F50843" s="290">
        <v>39986.724699074097</v>
      </c>
    </row>
    <row r="50844" spans="1:6">
      <c r="A50844" s="287" t="s">
        <v>162962</v>
      </c>
      <c r="B50844" s="288" t="s">
        <v>194691</v>
      </c>
      <c r="C50844" s="288" t="s">
        <v>194692</v>
      </c>
      <c r="D50844" s="288" t="s">
        <v>193876</v>
      </c>
      <c r="E50844" s="289" t="s">
        <v>1390</v>
      </c>
      <c r="F50844" s="290">
        <v>39986.724699074097</v>
      </c>
    </row>
    <row r="50845" spans="1:6">
      <c r="A50845" s="287" t="s">
        <v>194718</v>
      </c>
      <c r="B50845" s="288" t="s">
        <v>194691</v>
      </c>
      <c r="C50845" s="288" t="s">
        <v>194692</v>
      </c>
      <c r="D50845" s="288" t="s">
        <v>193876</v>
      </c>
      <c r="E50845" s="289" t="s">
        <v>1390</v>
      </c>
      <c r="F50845" s="290">
        <v>39986.724699074097</v>
      </c>
    </row>
    <row r="50846" spans="1:6">
      <c r="A50846" s="287" t="s">
        <v>194719</v>
      </c>
      <c r="B50846" s="288" t="s">
        <v>194691</v>
      </c>
      <c r="C50846" s="288" t="s">
        <v>194692</v>
      </c>
      <c r="D50846" s="288" t="s">
        <v>193876</v>
      </c>
      <c r="E50846" s="289" t="s">
        <v>1390</v>
      </c>
      <c r="F50846" s="290">
        <v>39986.724699074097</v>
      </c>
    </row>
    <row r="50847" spans="1:6">
      <c r="A50847" s="287" t="s">
        <v>194720</v>
      </c>
      <c r="B50847" s="288" t="s">
        <v>194691</v>
      </c>
      <c r="C50847" s="288" t="s">
        <v>194692</v>
      </c>
      <c r="D50847" s="288" t="s">
        <v>193876</v>
      </c>
      <c r="E50847" s="289" t="s">
        <v>1390</v>
      </c>
      <c r="F50847" s="290">
        <v>39986.724699074097</v>
      </c>
    </row>
    <row r="50848" spans="1:6">
      <c r="A50848" s="287" t="s">
        <v>194721</v>
      </c>
      <c r="B50848" s="288" t="s">
        <v>194691</v>
      </c>
      <c r="C50848" s="288" t="s">
        <v>194692</v>
      </c>
      <c r="D50848" s="288" t="s">
        <v>193876</v>
      </c>
      <c r="E50848" s="289" t="s">
        <v>1390</v>
      </c>
      <c r="F50848" s="290">
        <v>39986.724699074097</v>
      </c>
    </row>
    <row r="50849" spans="1:6">
      <c r="A50849" s="287" t="s">
        <v>162113</v>
      </c>
      <c r="B50849" s="288" t="s">
        <v>194691</v>
      </c>
      <c r="C50849" s="288" t="s">
        <v>194692</v>
      </c>
      <c r="D50849" s="288" t="s">
        <v>193876</v>
      </c>
      <c r="E50849" s="289" t="s">
        <v>1390</v>
      </c>
      <c r="F50849" s="290">
        <v>39986.724699074097</v>
      </c>
    </row>
    <row r="50850" spans="1:6">
      <c r="A50850" s="287" t="s">
        <v>194722</v>
      </c>
      <c r="B50850" s="288" t="s">
        <v>194691</v>
      </c>
      <c r="C50850" s="288" t="s">
        <v>194692</v>
      </c>
      <c r="D50850" s="288" t="s">
        <v>193876</v>
      </c>
      <c r="E50850" s="289" t="s">
        <v>1390</v>
      </c>
      <c r="F50850" s="290">
        <v>39986.724699074097</v>
      </c>
    </row>
    <row r="50851" spans="1:6">
      <c r="A50851" s="287" t="s">
        <v>194723</v>
      </c>
      <c r="B50851" s="288" t="s">
        <v>194691</v>
      </c>
      <c r="C50851" s="288" t="s">
        <v>194692</v>
      </c>
      <c r="D50851" s="288" t="s">
        <v>193876</v>
      </c>
      <c r="E50851" s="289" t="s">
        <v>1390</v>
      </c>
      <c r="F50851" s="290">
        <v>39986.724699074097</v>
      </c>
    </row>
    <row r="50852" spans="1:6">
      <c r="A50852" s="287" t="s">
        <v>194724</v>
      </c>
      <c r="B50852" s="288" t="s">
        <v>194691</v>
      </c>
      <c r="C50852" s="288" t="s">
        <v>194692</v>
      </c>
      <c r="D50852" s="288" t="s">
        <v>193876</v>
      </c>
      <c r="E50852" s="289" t="s">
        <v>1390</v>
      </c>
      <c r="F50852" s="290">
        <v>39986.724699074097</v>
      </c>
    </row>
    <row r="50853" spans="1:6">
      <c r="A50853" s="287" t="s">
        <v>157688</v>
      </c>
      <c r="B50853" s="288" t="s">
        <v>194691</v>
      </c>
      <c r="C50853" s="288" t="s">
        <v>194692</v>
      </c>
      <c r="D50853" s="288" t="s">
        <v>193876</v>
      </c>
      <c r="E50853" s="289" t="s">
        <v>1390</v>
      </c>
      <c r="F50853" s="290">
        <v>39986.724699074097</v>
      </c>
    </row>
    <row r="50854" spans="1:6">
      <c r="A50854" s="287" t="s">
        <v>194725</v>
      </c>
      <c r="B50854" s="288" t="s">
        <v>194691</v>
      </c>
      <c r="C50854" s="288" t="s">
        <v>194692</v>
      </c>
      <c r="D50854" s="288" t="s">
        <v>193876</v>
      </c>
      <c r="E50854" s="289" t="s">
        <v>1390</v>
      </c>
      <c r="F50854" s="290">
        <v>39986.724699074097</v>
      </c>
    </row>
    <row r="50855" spans="1:6">
      <c r="A50855" s="287" t="s">
        <v>194726</v>
      </c>
      <c r="B50855" s="288" t="s">
        <v>194691</v>
      </c>
      <c r="C50855" s="288" t="s">
        <v>194692</v>
      </c>
      <c r="D50855" s="288" t="s">
        <v>193876</v>
      </c>
      <c r="E50855" s="289" t="s">
        <v>1390</v>
      </c>
      <c r="F50855" s="290">
        <v>39986.724699074097</v>
      </c>
    </row>
    <row r="50856" spans="1:6">
      <c r="A50856" s="287" t="s">
        <v>164608</v>
      </c>
      <c r="B50856" s="288" t="s">
        <v>194691</v>
      </c>
      <c r="C50856" s="288" t="s">
        <v>194692</v>
      </c>
      <c r="D50856" s="288" t="s">
        <v>193876</v>
      </c>
      <c r="E50856" s="289" t="s">
        <v>1390</v>
      </c>
      <c r="F50856" s="290">
        <v>39986.724699074097</v>
      </c>
    </row>
    <row r="50857" spans="1:6">
      <c r="A50857" s="287" t="s">
        <v>194727</v>
      </c>
      <c r="B50857" s="288" t="s">
        <v>194691</v>
      </c>
      <c r="C50857" s="288" t="s">
        <v>194692</v>
      </c>
      <c r="D50857" s="288" t="s">
        <v>193876</v>
      </c>
      <c r="E50857" s="289" t="s">
        <v>1390</v>
      </c>
      <c r="F50857" s="290">
        <v>39986.724699074097</v>
      </c>
    </row>
    <row r="50858" spans="1:6">
      <c r="A50858" s="287" t="s">
        <v>194728</v>
      </c>
      <c r="B50858" s="288" t="s">
        <v>194691</v>
      </c>
      <c r="C50858" s="288" t="s">
        <v>194692</v>
      </c>
      <c r="D50858" s="288" t="s">
        <v>193876</v>
      </c>
      <c r="E50858" s="289" t="s">
        <v>1390</v>
      </c>
      <c r="F50858" s="290">
        <v>39986.724699074097</v>
      </c>
    </row>
    <row r="50859" spans="1:6">
      <c r="A50859" s="287" t="s">
        <v>194729</v>
      </c>
      <c r="B50859" s="288" t="s">
        <v>194691</v>
      </c>
      <c r="C50859" s="288" t="s">
        <v>194692</v>
      </c>
      <c r="D50859" s="288" t="s">
        <v>193876</v>
      </c>
      <c r="E50859" s="289" t="s">
        <v>1390</v>
      </c>
      <c r="F50859" s="290">
        <v>39986.724699074097</v>
      </c>
    </row>
    <row r="50860" spans="1:6">
      <c r="A50860" s="287" t="s">
        <v>194730</v>
      </c>
      <c r="B50860" s="288" t="s">
        <v>194691</v>
      </c>
      <c r="C50860" s="288" t="s">
        <v>194692</v>
      </c>
      <c r="D50860" s="288" t="s">
        <v>193876</v>
      </c>
      <c r="E50860" s="289" t="s">
        <v>1390</v>
      </c>
      <c r="F50860" s="290">
        <v>39986.724699074097</v>
      </c>
    </row>
    <row r="50861" spans="1:6">
      <c r="A50861" s="287" t="s">
        <v>194731</v>
      </c>
      <c r="B50861" s="288" t="s">
        <v>194691</v>
      </c>
      <c r="C50861" s="288" t="s">
        <v>194692</v>
      </c>
      <c r="D50861" s="288" t="s">
        <v>193876</v>
      </c>
      <c r="E50861" s="289" t="s">
        <v>1390</v>
      </c>
      <c r="F50861" s="290">
        <v>39986.724699074097</v>
      </c>
    </row>
    <row r="50862" spans="1:6">
      <c r="A50862" s="287" t="s">
        <v>194732</v>
      </c>
      <c r="B50862" s="288" t="s">
        <v>194691</v>
      </c>
      <c r="C50862" s="288" t="s">
        <v>194692</v>
      </c>
      <c r="D50862" s="288" t="s">
        <v>193876</v>
      </c>
      <c r="E50862" s="289" t="s">
        <v>1390</v>
      </c>
      <c r="F50862" s="290">
        <v>39986.724699074097</v>
      </c>
    </row>
    <row r="50863" spans="1:6">
      <c r="A50863" s="287" t="s">
        <v>161423</v>
      </c>
      <c r="B50863" s="288" t="s">
        <v>194691</v>
      </c>
      <c r="C50863" s="288" t="s">
        <v>194692</v>
      </c>
      <c r="D50863" s="288" t="s">
        <v>193876</v>
      </c>
      <c r="E50863" s="289" t="s">
        <v>1390</v>
      </c>
      <c r="F50863" s="290">
        <v>39986.724699074097</v>
      </c>
    </row>
    <row r="50864" spans="1:6">
      <c r="A50864" s="287" t="s">
        <v>194733</v>
      </c>
      <c r="B50864" s="288" t="s">
        <v>194691</v>
      </c>
      <c r="C50864" s="288" t="s">
        <v>194692</v>
      </c>
      <c r="D50864" s="288" t="s">
        <v>193876</v>
      </c>
      <c r="E50864" s="289" t="s">
        <v>1390</v>
      </c>
      <c r="F50864" s="290">
        <v>39986.724699074097</v>
      </c>
    </row>
    <row r="50865" spans="1:6">
      <c r="A50865" s="287" t="s">
        <v>194734</v>
      </c>
      <c r="B50865" s="288" t="s">
        <v>194691</v>
      </c>
      <c r="C50865" s="288" t="s">
        <v>194692</v>
      </c>
      <c r="D50865" s="288" t="s">
        <v>193876</v>
      </c>
      <c r="E50865" s="289" t="s">
        <v>1390</v>
      </c>
      <c r="F50865" s="290">
        <v>39986.724699074097</v>
      </c>
    </row>
    <row r="50866" spans="1:6">
      <c r="A50866" s="287" t="s">
        <v>160988</v>
      </c>
      <c r="B50866" s="288" t="s">
        <v>194691</v>
      </c>
      <c r="C50866" s="288" t="s">
        <v>194692</v>
      </c>
      <c r="D50866" s="288" t="s">
        <v>193876</v>
      </c>
      <c r="E50866" s="289" t="s">
        <v>1390</v>
      </c>
      <c r="F50866" s="290">
        <v>39986.724699074097</v>
      </c>
    </row>
    <row r="50867" spans="1:6">
      <c r="A50867" s="287" t="s">
        <v>194735</v>
      </c>
      <c r="B50867" s="288" t="s">
        <v>194691</v>
      </c>
      <c r="C50867" s="288" t="s">
        <v>194692</v>
      </c>
      <c r="D50867" s="288" t="s">
        <v>193876</v>
      </c>
      <c r="E50867" s="289" t="s">
        <v>1390</v>
      </c>
      <c r="F50867" s="290">
        <v>39986.724699074097</v>
      </c>
    </row>
    <row r="50868" spans="1:6">
      <c r="A50868" s="287" t="s">
        <v>194736</v>
      </c>
      <c r="B50868" s="288" t="s">
        <v>194691</v>
      </c>
      <c r="C50868" s="288" t="s">
        <v>194692</v>
      </c>
      <c r="D50868" s="288" t="s">
        <v>193876</v>
      </c>
      <c r="E50868" s="289" t="s">
        <v>1390</v>
      </c>
      <c r="F50868" s="290">
        <v>39986.724699074097</v>
      </c>
    </row>
    <row r="50869" spans="1:6">
      <c r="A50869" s="287" t="s">
        <v>194737</v>
      </c>
      <c r="B50869" s="288" t="s">
        <v>194691</v>
      </c>
      <c r="C50869" s="288" t="s">
        <v>194692</v>
      </c>
      <c r="D50869" s="288" t="s">
        <v>193876</v>
      </c>
      <c r="E50869" s="289" t="s">
        <v>1390</v>
      </c>
      <c r="F50869" s="290">
        <v>39986.724699074097</v>
      </c>
    </row>
    <row r="50870" spans="1:6">
      <c r="A50870" s="287" t="s">
        <v>155610</v>
      </c>
      <c r="B50870" s="288" t="s">
        <v>194691</v>
      </c>
      <c r="C50870" s="288" t="s">
        <v>194692</v>
      </c>
      <c r="D50870" s="288" t="s">
        <v>193876</v>
      </c>
      <c r="E50870" s="289" t="s">
        <v>1390</v>
      </c>
      <c r="F50870" s="290">
        <v>39986.724699074097</v>
      </c>
    </row>
    <row r="50871" spans="1:6">
      <c r="A50871" s="287" t="s">
        <v>194738</v>
      </c>
      <c r="B50871" s="288" t="s">
        <v>194691</v>
      </c>
      <c r="C50871" s="288" t="s">
        <v>194692</v>
      </c>
      <c r="D50871" s="288" t="s">
        <v>193876</v>
      </c>
      <c r="E50871" s="289" t="s">
        <v>1390</v>
      </c>
      <c r="F50871" s="290">
        <v>39986.724699074097</v>
      </c>
    </row>
    <row r="50872" spans="1:6">
      <c r="A50872" s="287" t="s">
        <v>156008</v>
      </c>
      <c r="B50872" s="288" t="s">
        <v>194691</v>
      </c>
      <c r="C50872" s="288" t="s">
        <v>194692</v>
      </c>
      <c r="D50872" s="288" t="s">
        <v>193876</v>
      </c>
      <c r="E50872" s="289" t="s">
        <v>1390</v>
      </c>
      <c r="F50872" s="290">
        <v>39986.724699074097</v>
      </c>
    </row>
    <row r="50873" spans="1:6">
      <c r="A50873" s="287" t="s">
        <v>194739</v>
      </c>
      <c r="B50873" s="288" t="s">
        <v>194691</v>
      </c>
      <c r="C50873" s="288" t="s">
        <v>194692</v>
      </c>
      <c r="D50873" s="288" t="s">
        <v>193876</v>
      </c>
      <c r="E50873" s="289" t="s">
        <v>1390</v>
      </c>
      <c r="F50873" s="290">
        <v>39986.724699074097</v>
      </c>
    </row>
    <row r="50874" spans="1:6">
      <c r="A50874" s="287" t="s">
        <v>161067</v>
      </c>
      <c r="B50874" s="288" t="s">
        <v>194691</v>
      </c>
      <c r="C50874" s="288" t="s">
        <v>194692</v>
      </c>
      <c r="D50874" s="288" t="s">
        <v>193876</v>
      </c>
      <c r="E50874" s="289" t="s">
        <v>1390</v>
      </c>
      <c r="F50874" s="290">
        <v>39986.724699074097</v>
      </c>
    </row>
    <row r="50875" spans="1:6">
      <c r="A50875" s="287" t="s">
        <v>153424</v>
      </c>
      <c r="B50875" s="288" t="s">
        <v>194691</v>
      </c>
      <c r="C50875" s="288" t="s">
        <v>194692</v>
      </c>
      <c r="D50875" s="288" t="s">
        <v>193876</v>
      </c>
      <c r="E50875" s="289" t="s">
        <v>1390</v>
      </c>
      <c r="F50875" s="290">
        <v>39986.724699074097</v>
      </c>
    </row>
    <row r="50876" spans="1:6">
      <c r="A50876" s="287" t="s">
        <v>194740</v>
      </c>
      <c r="B50876" s="288" t="s">
        <v>194691</v>
      </c>
      <c r="C50876" s="288" t="s">
        <v>194692</v>
      </c>
      <c r="D50876" s="288" t="s">
        <v>193876</v>
      </c>
      <c r="E50876" s="289" t="s">
        <v>1390</v>
      </c>
      <c r="F50876" s="290">
        <v>39986.724699074097</v>
      </c>
    </row>
    <row r="50877" spans="1:6">
      <c r="A50877" s="287" t="s">
        <v>194741</v>
      </c>
      <c r="B50877" s="288" t="s">
        <v>194691</v>
      </c>
      <c r="C50877" s="288" t="s">
        <v>194692</v>
      </c>
      <c r="D50877" s="288" t="s">
        <v>193876</v>
      </c>
      <c r="E50877" s="289" t="s">
        <v>1390</v>
      </c>
      <c r="F50877" s="290">
        <v>39986.724699074097</v>
      </c>
    </row>
    <row r="50878" spans="1:6">
      <c r="A50878" s="287" t="s">
        <v>194742</v>
      </c>
      <c r="B50878" s="288" t="s">
        <v>194691</v>
      </c>
      <c r="C50878" s="288" t="s">
        <v>194692</v>
      </c>
      <c r="D50878" s="288" t="s">
        <v>193876</v>
      </c>
      <c r="E50878" s="289" t="s">
        <v>1390</v>
      </c>
      <c r="F50878" s="290">
        <v>39986.724699074097</v>
      </c>
    </row>
    <row r="50879" spans="1:6">
      <c r="A50879" s="287" t="s">
        <v>194743</v>
      </c>
      <c r="B50879" s="288" t="s">
        <v>194691</v>
      </c>
      <c r="C50879" s="288" t="s">
        <v>194692</v>
      </c>
      <c r="D50879" s="288" t="s">
        <v>193876</v>
      </c>
      <c r="E50879" s="289" t="s">
        <v>1390</v>
      </c>
      <c r="F50879" s="290">
        <v>39986.724699074097</v>
      </c>
    </row>
    <row r="50880" spans="1:6">
      <c r="A50880" s="287" t="s">
        <v>194744</v>
      </c>
      <c r="B50880" s="288" t="s">
        <v>194691</v>
      </c>
      <c r="C50880" s="288" t="s">
        <v>194692</v>
      </c>
      <c r="D50880" s="288" t="s">
        <v>193876</v>
      </c>
      <c r="E50880" s="289" t="s">
        <v>1390</v>
      </c>
      <c r="F50880" s="290">
        <v>39986.724699074097</v>
      </c>
    </row>
    <row r="50881" spans="1:6">
      <c r="A50881" s="287" t="s">
        <v>194745</v>
      </c>
      <c r="B50881" s="288" t="s">
        <v>194691</v>
      </c>
      <c r="C50881" s="288" t="s">
        <v>194692</v>
      </c>
      <c r="D50881" s="288" t="s">
        <v>193876</v>
      </c>
      <c r="E50881" s="289" t="s">
        <v>1390</v>
      </c>
      <c r="F50881" s="290">
        <v>39986.724699074097</v>
      </c>
    </row>
    <row r="50882" spans="1:6">
      <c r="A50882" s="287" t="s">
        <v>151590</v>
      </c>
      <c r="B50882" s="288" t="s">
        <v>194691</v>
      </c>
      <c r="C50882" s="288" t="s">
        <v>194692</v>
      </c>
      <c r="D50882" s="288" t="s">
        <v>193876</v>
      </c>
      <c r="E50882" s="289" t="s">
        <v>1390</v>
      </c>
      <c r="F50882" s="290">
        <v>39986.724699074097</v>
      </c>
    </row>
    <row r="50883" spans="1:6">
      <c r="A50883" s="287" t="s">
        <v>158027</v>
      </c>
      <c r="B50883" s="288" t="s">
        <v>194691</v>
      </c>
      <c r="C50883" s="288" t="s">
        <v>194692</v>
      </c>
      <c r="D50883" s="288" t="s">
        <v>193876</v>
      </c>
      <c r="E50883" s="289" t="s">
        <v>1390</v>
      </c>
      <c r="F50883" s="290">
        <v>39986.724699074097</v>
      </c>
    </row>
    <row r="50884" spans="1:6">
      <c r="A50884" s="287" t="s">
        <v>172090</v>
      </c>
      <c r="B50884" s="288" t="s">
        <v>194691</v>
      </c>
      <c r="C50884" s="288" t="s">
        <v>194692</v>
      </c>
      <c r="D50884" s="288" t="s">
        <v>193876</v>
      </c>
      <c r="E50884" s="289" t="s">
        <v>1390</v>
      </c>
      <c r="F50884" s="290">
        <v>39986.724699074097</v>
      </c>
    </row>
    <row r="50885" spans="1:6">
      <c r="A50885" s="287" t="s">
        <v>194746</v>
      </c>
      <c r="B50885" s="288" t="s">
        <v>194691</v>
      </c>
      <c r="C50885" s="288" t="s">
        <v>194692</v>
      </c>
      <c r="D50885" s="288" t="s">
        <v>193876</v>
      </c>
      <c r="E50885" s="289" t="s">
        <v>1390</v>
      </c>
      <c r="F50885" s="290">
        <v>39986.724699074097</v>
      </c>
    </row>
    <row r="50886" spans="1:6">
      <c r="A50886" s="287" t="s">
        <v>194747</v>
      </c>
      <c r="B50886" s="288" t="s">
        <v>194691</v>
      </c>
      <c r="C50886" s="288" t="s">
        <v>194692</v>
      </c>
      <c r="D50886" s="288" t="s">
        <v>193876</v>
      </c>
      <c r="E50886" s="289" t="s">
        <v>1390</v>
      </c>
      <c r="F50886" s="290">
        <v>39986.724699074097</v>
      </c>
    </row>
    <row r="50887" spans="1:6">
      <c r="A50887" s="287" t="s">
        <v>157769</v>
      </c>
      <c r="B50887" s="288" t="s">
        <v>194691</v>
      </c>
      <c r="C50887" s="288" t="s">
        <v>194692</v>
      </c>
      <c r="D50887" s="288" t="s">
        <v>193876</v>
      </c>
      <c r="E50887" s="289" t="s">
        <v>1390</v>
      </c>
      <c r="F50887" s="290">
        <v>39986.724699074097</v>
      </c>
    </row>
    <row r="50888" spans="1:6">
      <c r="A50888" s="287" t="s">
        <v>152134</v>
      </c>
      <c r="B50888" s="288" t="s">
        <v>194691</v>
      </c>
      <c r="C50888" s="288" t="s">
        <v>194692</v>
      </c>
      <c r="D50888" s="288" t="s">
        <v>193876</v>
      </c>
      <c r="E50888" s="289" t="s">
        <v>1390</v>
      </c>
      <c r="F50888" s="290">
        <v>39986.724699074097</v>
      </c>
    </row>
    <row r="50889" spans="1:6">
      <c r="A50889" s="287" t="s">
        <v>194748</v>
      </c>
      <c r="B50889" s="288" t="s">
        <v>194691</v>
      </c>
      <c r="C50889" s="288" t="s">
        <v>194692</v>
      </c>
      <c r="D50889" s="288" t="s">
        <v>193876</v>
      </c>
      <c r="E50889" s="289" t="s">
        <v>1390</v>
      </c>
      <c r="F50889" s="290">
        <v>39986.724699074097</v>
      </c>
    </row>
    <row r="50890" spans="1:6">
      <c r="A50890" s="287" t="s">
        <v>153246</v>
      </c>
      <c r="B50890" s="288" t="s">
        <v>194691</v>
      </c>
      <c r="C50890" s="288" t="s">
        <v>194692</v>
      </c>
      <c r="D50890" s="288" t="s">
        <v>193876</v>
      </c>
      <c r="E50890" s="289" t="s">
        <v>1390</v>
      </c>
      <c r="F50890" s="290">
        <v>39986.724699074097</v>
      </c>
    </row>
    <row r="50891" spans="1:6">
      <c r="A50891" s="287" t="s">
        <v>194749</v>
      </c>
      <c r="B50891" s="288" t="s">
        <v>194691</v>
      </c>
      <c r="C50891" s="288" t="s">
        <v>194692</v>
      </c>
      <c r="D50891" s="288" t="s">
        <v>193876</v>
      </c>
      <c r="E50891" s="289" t="s">
        <v>1390</v>
      </c>
      <c r="F50891" s="290">
        <v>39986.724699074097</v>
      </c>
    </row>
    <row r="50892" spans="1:6">
      <c r="A50892" s="287" t="s">
        <v>194750</v>
      </c>
      <c r="B50892" s="288" t="s">
        <v>194691</v>
      </c>
      <c r="C50892" s="288" t="s">
        <v>194692</v>
      </c>
      <c r="D50892" s="288" t="s">
        <v>193876</v>
      </c>
      <c r="E50892" s="289" t="s">
        <v>1390</v>
      </c>
      <c r="F50892" s="290">
        <v>39986.724699074097</v>
      </c>
    </row>
    <row r="50893" spans="1:6">
      <c r="A50893" s="287" t="s">
        <v>194751</v>
      </c>
      <c r="B50893" s="288" t="s">
        <v>194691</v>
      </c>
      <c r="C50893" s="288" t="s">
        <v>194692</v>
      </c>
      <c r="D50893" s="288" t="s">
        <v>193876</v>
      </c>
      <c r="E50893" s="289" t="s">
        <v>1390</v>
      </c>
      <c r="F50893" s="290">
        <v>39986.724699074097</v>
      </c>
    </row>
    <row r="50894" spans="1:6">
      <c r="A50894" s="287" t="s">
        <v>153088</v>
      </c>
      <c r="B50894" s="288" t="s">
        <v>194691</v>
      </c>
      <c r="C50894" s="288" t="s">
        <v>194692</v>
      </c>
      <c r="D50894" s="288" t="s">
        <v>193876</v>
      </c>
      <c r="E50894" s="289" t="s">
        <v>1390</v>
      </c>
      <c r="F50894" s="290">
        <v>39986.724699074097</v>
      </c>
    </row>
    <row r="50895" spans="1:6">
      <c r="A50895" s="287" t="s">
        <v>194752</v>
      </c>
      <c r="B50895" s="288" t="s">
        <v>194691</v>
      </c>
      <c r="C50895" s="288" t="s">
        <v>194692</v>
      </c>
      <c r="D50895" s="288" t="s">
        <v>193876</v>
      </c>
      <c r="E50895" s="289" t="s">
        <v>1390</v>
      </c>
      <c r="F50895" s="290">
        <v>39986.724699074097</v>
      </c>
    </row>
    <row r="50896" spans="1:6">
      <c r="A50896" s="287" t="s">
        <v>194753</v>
      </c>
      <c r="B50896" s="288" t="s">
        <v>194691</v>
      </c>
      <c r="C50896" s="288" t="s">
        <v>194692</v>
      </c>
      <c r="D50896" s="288" t="s">
        <v>193876</v>
      </c>
      <c r="E50896" s="289" t="s">
        <v>1390</v>
      </c>
      <c r="F50896" s="290">
        <v>39986.724699074097</v>
      </c>
    </row>
    <row r="50897" spans="1:6">
      <c r="A50897" s="287" t="s">
        <v>194754</v>
      </c>
      <c r="B50897" s="288" t="s">
        <v>194755</v>
      </c>
      <c r="C50897" s="288" t="s">
        <v>194692</v>
      </c>
      <c r="D50897" s="288" t="s">
        <v>193876</v>
      </c>
      <c r="E50897" s="289" t="s">
        <v>1390</v>
      </c>
      <c r="F50897" s="290">
        <v>39986.724699074097</v>
      </c>
    </row>
    <row r="50898" spans="1:6">
      <c r="A50898" s="287" t="s">
        <v>194756</v>
      </c>
      <c r="B50898" s="288" t="s">
        <v>194755</v>
      </c>
      <c r="C50898" s="288" t="s">
        <v>194692</v>
      </c>
      <c r="D50898" s="288" t="s">
        <v>193876</v>
      </c>
      <c r="E50898" s="289" t="s">
        <v>1390</v>
      </c>
      <c r="F50898" s="290">
        <v>39986.724699074097</v>
      </c>
    </row>
    <row r="50899" spans="1:6">
      <c r="A50899" s="287" t="s">
        <v>164180</v>
      </c>
      <c r="B50899" s="288" t="s">
        <v>194755</v>
      </c>
      <c r="C50899" s="288" t="s">
        <v>194692</v>
      </c>
      <c r="D50899" s="288" t="s">
        <v>193876</v>
      </c>
      <c r="E50899" s="289" t="s">
        <v>1390</v>
      </c>
      <c r="F50899" s="290">
        <v>39986.724699074097</v>
      </c>
    </row>
    <row r="50900" spans="1:6">
      <c r="A50900" s="287" t="s">
        <v>194757</v>
      </c>
      <c r="B50900" s="288" t="s">
        <v>194755</v>
      </c>
      <c r="C50900" s="288" t="s">
        <v>194692</v>
      </c>
      <c r="D50900" s="288" t="s">
        <v>193876</v>
      </c>
      <c r="E50900" s="289" t="s">
        <v>1390</v>
      </c>
      <c r="F50900" s="290">
        <v>39986.724699074097</v>
      </c>
    </row>
    <row r="50901" spans="1:6">
      <c r="A50901" s="287" t="s">
        <v>194758</v>
      </c>
      <c r="B50901" s="288" t="s">
        <v>194755</v>
      </c>
      <c r="C50901" s="288" t="s">
        <v>194692</v>
      </c>
      <c r="D50901" s="288" t="s">
        <v>193876</v>
      </c>
      <c r="E50901" s="289" t="s">
        <v>1390</v>
      </c>
      <c r="F50901" s="290">
        <v>39986.724699074097</v>
      </c>
    </row>
    <row r="50902" spans="1:6">
      <c r="A50902" s="287" t="s">
        <v>163766</v>
      </c>
      <c r="B50902" s="288" t="s">
        <v>194755</v>
      </c>
      <c r="C50902" s="288" t="s">
        <v>194692</v>
      </c>
      <c r="D50902" s="288" t="s">
        <v>193876</v>
      </c>
      <c r="E50902" s="289" t="s">
        <v>1390</v>
      </c>
      <c r="F50902" s="290">
        <v>39986.724699074097</v>
      </c>
    </row>
    <row r="50903" spans="1:6">
      <c r="A50903" s="287" t="s">
        <v>194759</v>
      </c>
      <c r="B50903" s="288" t="s">
        <v>194755</v>
      </c>
      <c r="C50903" s="288" t="s">
        <v>194692</v>
      </c>
      <c r="D50903" s="288" t="s">
        <v>193876</v>
      </c>
      <c r="E50903" s="289" t="s">
        <v>1390</v>
      </c>
      <c r="F50903" s="290">
        <v>39986.724699074097</v>
      </c>
    </row>
    <row r="50904" spans="1:6">
      <c r="A50904" s="287" t="s">
        <v>194760</v>
      </c>
      <c r="B50904" s="288" t="s">
        <v>194755</v>
      </c>
      <c r="C50904" s="288" t="s">
        <v>194692</v>
      </c>
      <c r="D50904" s="288" t="s">
        <v>193876</v>
      </c>
      <c r="E50904" s="289" t="s">
        <v>1390</v>
      </c>
      <c r="F50904" s="290">
        <v>39986.724699074097</v>
      </c>
    </row>
    <row r="50905" spans="1:6">
      <c r="A50905" s="287" t="s">
        <v>194761</v>
      </c>
      <c r="B50905" s="288" t="s">
        <v>194755</v>
      </c>
      <c r="C50905" s="288" t="s">
        <v>194692</v>
      </c>
      <c r="D50905" s="288" t="s">
        <v>193876</v>
      </c>
      <c r="E50905" s="289" t="s">
        <v>1390</v>
      </c>
      <c r="F50905" s="290">
        <v>39986.724699074097</v>
      </c>
    </row>
    <row r="50906" spans="1:6">
      <c r="A50906" s="287" t="s">
        <v>194762</v>
      </c>
      <c r="B50906" s="288" t="s">
        <v>194755</v>
      </c>
      <c r="C50906" s="288" t="s">
        <v>194692</v>
      </c>
      <c r="D50906" s="288" t="s">
        <v>193876</v>
      </c>
      <c r="E50906" s="289" t="s">
        <v>1390</v>
      </c>
      <c r="F50906" s="290">
        <v>39986.724699074097</v>
      </c>
    </row>
    <row r="50907" spans="1:6">
      <c r="A50907" s="287" t="s">
        <v>194763</v>
      </c>
      <c r="B50907" s="288" t="s">
        <v>194755</v>
      </c>
      <c r="C50907" s="288" t="s">
        <v>194692</v>
      </c>
      <c r="D50907" s="288" t="s">
        <v>193876</v>
      </c>
      <c r="E50907" s="289" t="s">
        <v>1390</v>
      </c>
      <c r="F50907" s="290">
        <v>39986.724699074097</v>
      </c>
    </row>
    <row r="50908" spans="1:6">
      <c r="A50908" s="287" t="s">
        <v>158790</v>
      </c>
      <c r="B50908" s="288" t="s">
        <v>194755</v>
      </c>
      <c r="C50908" s="288" t="s">
        <v>194692</v>
      </c>
      <c r="D50908" s="288" t="s">
        <v>193876</v>
      </c>
      <c r="E50908" s="289" t="s">
        <v>1390</v>
      </c>
      <c r="F50908" s="290">
        <v>39986.724699074097</v>
      </c>
    </row>
    <row r="50909" spans="1:6">
      <c r="A50909" s="287" t="s">
        <v>161412</v>
      </c>
      <c r="B50909" s="288" t="s">
        <v>194755</v>
      </c>
      <c r="C50909" s="288" t="s">
        <v>194692</v>
      </c>
      <c r="D50909" s="288" t="s">
        <v>193876</v>
      </c>
      <c r="E50909" s="289" t="s">
        <v>1390</v>
      </c>
      <c r="F50909" s="290">
        <v>39986.724699074097</v>
      </c>
    </row>
    <row r="50910" spans="1:6">
      <c r="A50910" s="287" t="s">
        <v>153476</v>
      </c>
      <c r="B50910" s="288" t="s">
        <v>194755</v>
      </c>
      <c r="C50910" s="288" t="s">
        <v>194692</v>
      </c>
      <c r="D50910" s="288" t="s">
        <v>193876</v>
      </c>
      <c r="E50910" s="289" t="s">
        <v>1390</v>
      </c>
      <c r="F50910" s="290">
        <v>39986.724699074097</v>
      </c>
    </row>
    <row r="50911" spans="1:6">
      <c r="A50911" s="287" t="s">
        <v>194764</v>
      </c>
      <c r="B50911" s="288" t="s">
        <v>194755</v>
      </c>
      <c r="C50911" s="288" t="s">
        <v>194692</v>
      </c>
      <c r="D50911" s="288" t="s">
        <v>193876</v>
      </c>
      <c r="E50911" s="289" t="s">
        <v>1390</v>
      </c>
      <c r="F50911" s="290">
        <v>39986.724699074097</v>
      </c>
    </row>
    <row r="50912" spans="1:6">
      <c r="A50912" s="287" t="s">
        <v>194765</v>
      </c>
      <c r="B50912" s="288" t="s">
        <v>194766</v>
      </c>
      <c r="C50912" s="288" t="s">
        <v>194692</v>
      </c>
      <c r="D50912" s="288" t="s">
        <v>193876</v>
      </c>
      <c r="E50912" s="289" t="s">
        <v>1390</v>
      </c>
      <c r="F50912" s="290">
        <v>39986.724699074097</v>
      </c>
    </row>
    <row r="50913" spans="1:6">
      <c r="A50913" s="287" t="s">
        <v>194767</v>
      </c>
      <c r="B50913" s="288" t="s">
        <v>194766</v>
      </c>
      <c r="C50913" s="288" t="s">
        <v>194692</v>
      </c>
      <c r="D50913" s="288" t="s">
        <v>193876</v>
      </c>
      <c r="E50913" s="289" t="s">
        <v>1390</v>
      </c>
      <c r="F50913" s="290">
        <v>39986.724699074097</v>
      </c>
    </row>
    <row r="50914" spans="1:6">
      <c r="A50914" s="287" t="s">
        <v>158145</v>
      </c>
      <c r="B50914" s="288" t="s">
        <v>194766</v>
      </c>
      <c r="C50914" s="288" t="s">
        <v>194692</v>
      </c>
      <c r="D50914" s="288" t="s">
        <v>193876</v>
      </c>
      <c r="E50914" s="289" t="s">
        <v>1390</v>
      </c>
      <c r="F50914" s="290">
        <v>39986.724699074097</v>
      </c>
    </row>
    <row r="50915" spans="1:6">
      <c r="A50915" s="287" t="s">
        <v>194768</v>
      </c>
      <c r="B50915" s="288" t="s">
        <v>194766</v>
      </c>
      <c r="C50915" s="288" t="s">
        <v>194692</v>
      </c>
      <c r="D50915" s="288" t="s">
        <v>193876</v>
      </c>
      <c r="E50915" s="289" t="s">
        <v>1390</v>
      </c>
      <c r="F50915" s="290">
        <v>39986.724699074097</v>
      </c>
    </row>
    <row r="50916" spans="1:6">
      <c r="A50916" s="287" t="s">
        <v>194769</v>
      </c>
      <c r="B50916" s="288" t="s">
        <v>194766</v>
      </c>
      <c r="C50916" s="288" t="s">
        <v>194692</v>
      </c>
      <c r="D50916" s="288" t="s">
        <v>193876</v>
      </c>
      <c r="E50916" s="289" t="s">
        <v>1390</v>
      </c>
      <c r="F50916" s="290">
        <v>39986.724699074097</v>
      </c>
    </row>
    <row r="50917" spans="1:6">
      <c r="A50917" s="287" t="s">
        <v>163554</v>
      </c>
      <c r="B50917" s="288" t="s">
        <v>194766</v>
      </c>
      <c r="C50917" s="288" t="s">
        <v>194692</v>
      </c>
      <c r="D50917" s="288" t="s">
        <v>193876</v>
      </c>
      <c r="E50917" s="289" t="s">
        <v>1390</v>
      </c>
      <c r="F50917" s="290">
        <v>39986.724699074097</v>
      </c>
    </row>
    <row r="50918" spans="1:6">
      <c r="A50918" s="287" t="s">
        <v>194770</v>
      </c>
      <c r="B50918" s="288" t="s">
        <v>194766</v>
      </c>
      <c r="C50918" s="288" t="s">
        <v>194692</v>
      </c>
      <c r="D50918" s="288" t="s">
        <v>193876</v>
      </c>
      <c r="E50918" s="289" t="s">
        <v>1390</v>
      </c>
      <c r="F50918" s="290">
        <v>39986.724699074097</v>
      </c>
    </row>
    <row r="50919" spans="1:6">
      <c r="A50919" s="287" t="s">
        <v>194771</v>
      </c>
      <c r="B50919" s="288" t="s">
        <v>194766</v>
      </c>
      <c r="C50919" s="288" t="s">
        <v>194692</v>
      </c>
      <c r="D50919" s="288" t="s">
        <v>193876</v>
      </c>
      <c r="E50919" s="289" t="s">
        <v>1390</v>
      </c>
      <c r="F50919" s="290">
        <v>39986.724699074097</v>
      </c>
    </row>
    <row r="50920" spans="1:6">
      <c r="A50920" s="287" t="s">
        <v>194772</v>
      </c>
      <c r="B50920" s="288" t="s">
        <v>194766</v>
      </c>
      <c r="C50920" s="288" t="s">
        <v>194692</v>
      </c>
      <c r="D50920" s="288" t="s">
        <v>193876</v>
      </c>
      <c r="E50920" s="289" t="s">
        <v>1390</v>
      </c>
      <c r="F50920" s="290">
        <v>39986.724699074097</v>
      </c>
    </row>
    <row r="50921" spans="1:6">
      <c r="A50921" s="287" t="s">
        <v>194773</v>
      </c>
      <c r="B50921" s="288" t="s">
        <v>194766</v>
      </c>
      <c r="C50921" s="288" t="s">
        <v>194692</v>
      </c>
      <c r="D50921" s="288" t="s">
        <v>193876</v>
      </c>
      <c r="E50921" s="289" t="s">
        <v>1390</v>
      </c>
      <c r="F50921" s="290">
        <v>39986.724699074097</v>
      </c>
    </row>
    <row r="50922" spans="1:6">
      <c r="A50922" s="287" t="s">
        <v>194774</v>
      </c>
      <c r="B50922" s="288" t="s">
        <v>194766</v>
      </c>
      <c r="C50922" s="288" t="s">
        <v>194692</v>
      </c>
      <c r="D50922" s="288" t="s">
        <v>193876</v>
      </c>
      <c r="E50922" s="289" t="s">
        <v>1390</v>
      </c>
      <c r="F50922" s="290">
        <v>39986.724699074097</v>
      </c>
    </row>
    <row r="50923" spans="1:6">
      <c r="A50923" s="287" t="s">
        <v>181867</v>
      </c>
      <c r="B50923" s="288" t="s">
        <v>194766</v>
      </c>
      <c r="C50923" s="288" t="s">
        <v>194692</v>
      </c>
      <c r="D50923" s="288" t="s">
        <v>193876</v>
      </c>
      <c r="E50923" s="289" t="s">
        <v>1390</v>
      </c>
      <c r="F50923" s="290">
        <v>39986.724699074097</v>
      </c>
    </row>
    <row r="50924" spans="1:6">
      <c r="A50924" s="287" t="s">
        <v>194775</v>
      </c>
      <c r="B50924" s="288" t="s">
        <v>194766</v>
      </c>
      <c r="C50924" s="288" t="s">
        <v>194692</v>
      </c>
      <c r="D50924" s="288" t="s">
        <v>193876</v>
      </c>
      <c r="E50924" s="289" t="s">
        <v>1390</v>
      </c>
      <c r="F50924" s="290">
        <v>39986.724699074097</v>
      </c>
    </row>
    <row r="50925" spans="1:6">
      <c r="A50925" s="287" t="s">
        <v>194776</v>
      </c>
      <c r="B50925" s="288" t="s">
        <v>194766</v>
      </c>
      <c r="C50925" s="288" t="s">
        <v>194692</v>
      </c>
      <c r="D50925" s="288" t="s">
        <v>193876</v>
      </c>
      <c r="E50925" s="289" t="s">
        <v>1390</v>
      </c>
      <c r="F50925" s="290">
        <v>39986.724699074097</v>
      </c>
    </row>
    <row r="50926" spans="1:6">
      <c r="A50926" s="287" t="s">
        <v>194777</v>
      </c>
      <c r="B50926" s="288" t="s">
        <v>194766</v>
      </c>
      <c r="C50926" s="288" t="s">
        <v>194692</v>
      </c>
      <c r="D50926" s="288" t="s">
        <v>193876</v>
      </c>
      <c r="E50926" s="289" t="s">
        <v>1390</v>
      </c>
      <c r="F50926" s="290">
        <v>39986.724699074097</v>
      </c>
    </row>
    <row r="50927" spans="1:6">
      <c r="A50927" s="287" t="s">
        <v>162450</v>
      </c>
      <c r="B50927" s="288" t="s">
        <v>194766</v>
      </c>
      <c r="C50927" s="288" t="s">
        <v>194692</v>
      </c>
      <c r="D50927" s="288" t="s">
        <v>193876</v>
      </c>
      <c r="E50927" s="289" t="s">
        <v>1390</v>
      </c>
      <c r="F50927" s="290">
        <v>39986.724699074097</v>
      </c>
    </row>
    <row r="50928" spans="1:6">
      <c r="A50928" s="287" t="s">
        <v>194778</v>
      </c>
      <c r="B50928" s="288" t="s">
        <v>194766</v>
      </c>
      <c r="C50928" s="288" t="s">
        <v>194692</v>
      </c>
      <c r="D50928" s="288" t="s">
        <v>193876</v>
      </c>
      <c r="E50928" s="289" t="s">
        <v>1390</v>
      </c>
      <c r="F50928" s="290">
        <v>39986.724699074097</v>
      </c>
    </row>
    <row r="50929" spans="1:6">
      <c r="A50929" s="287" t="s">
        <v>194779</v>
      </c>
      <c r="B50929" s="288" t="s">
        <v>194766</v>
      </c>
      <c r="C50929" s="288" t="s">
        <v>194692</v>
      </c>
      <c r="D50929" s="288" t="s">
        <v>193876</v>
      </c>
      <c r="E50929" s="289" t="s">
        <v>1390</v>
      </c>
      <c r="F50929" s="290">
        <v>39986.724699074097</v>
      </c>
    </row>
    <row r="50930" spans="1:6">
      <c r="A50930" s="287" t="s">
        <v>194780</v>
      </c>
      <c r="B50930" s="288" t="s">
        <v>194766</v>
      </c>
      <c r="C50930" s="288" t="s">
        <v>194692</v>
      </c>
      <c r="D50930" s="288" t="s">
        <v>193876</v>
      </c>
      <c r="E50930" s="289" t="s">
        <v>1390</v>
      </c>
      <c r="F50930" s="290">
        <v>39986.724699074097</v>
      </c>
    </row>
    <row r="50931" spans="1:6">
      <c r="A50931" s="287" t="s">
        <v>161891</v>
      </c>
      <c r="B50931" s="288" t="s">
        <v>194766</v>
      </c>
      <c r="C50931" s="288" t="s">
        <v>194692</v>
      </c>
      <c r="D50931" s="288" t="s">
        <v>193876</v>
      </c>
      <c r="E50931" s="289" t="s">
        <v>1390</v>
      </c>
      <c r="F50931" s="290">
        <v>39986.724699074097</v>
      </c>
    </row>
    <row r="50932" spans="1:6">
      <c r="A50932" s="287" t="s">
        <v>194781</v>
      </c>
      <c r="B50932" s="288" t="s">
        <v>194766</v>
      </c>
      <c r="C50932" s="288" t="s">
        <v>194692</v>
      </c>
      <c r="D50932" s="288" t="s">
        <v>193876</v>
      </c>
      <c r="E50932" s="289" t="s">
        <v>1390</v>
      </c>
      <c r="F50932" s="290">
        <v>39986.724699074097</v>
      </c>
    </row>
    <row r="50933" spans="1:6">
      <c r="A50933" s="287" t="s">
        <v>194683</v>
      </c>
      <c r="B50933" s="288" t="s">
        <v>194766</v>
      </c>
      <c r="C50933" s="288" t="s">
        <v>194692</v>
      </c>
      <c r="D50933" s="288" t="s">
        <v>193876</v>
      </c>
      <c r="E50933" s="289" t="s">
        <v>1390</v>
      </c>
      <c r="F50933" s="290">
        <v>39986.724699074097</v>
      </c>
    </row>
    <row r="50934" spans="1:6">
      <c r="A50934" s="287" t="s">
        <v>194782</v>
      </c>
      <c r="B50934" s="288" t="s">
        <v>194766</v>
      </c>
      <c r="C50934" s="288" t="s">
        <v>194692</v>
      </c>
      <c r="D50934" s="288" t="s">
        <v>193876</v>
      </c>
      <c r="E50934" s="289" t="s">
        <v>1390</v>
      </c>
      <c r="F50934" s="290">
        <v>39986.724699074097</v>
      </c>
    </row>
    <row r="50935" spans="1:6">
      <c r="A50935" s="287" t="s">
        <v>166195</v>
      </c>
      <c r="B50935" s="288" t="s">
        <v>194783</v>
      </c>
      <c r="C50935" s="288" t="s">
        <v>194784</v>
      </c>
      <c r="D50935" s="288" t="s">
        <v>193876</v>
      </c>
      <c r="E50935" s="289" t="s">
        <v>1390</v>
      </c>
      <c r="F50935" s="290">
        <v>39986.724699074097</v>
      </c>
    </row>
    <row r="50936" spans="1:6">
      <c r="A50936" s="287" t="s">
        <v>194785</v>
      </c>
      <c r="B50936" s="288" t="s">
        <v>194783</v>
      </c>
      <c r="C50936" s="288" t="s">
        <v>194784</v>
      </c>
      <c r="D50936" s="288" t="s">
        <v>193876</v>
      </c>
      <c r="E50936" s="289" t="s">
        <v>1390</v>
      </c>
      <c r="F50936" s="290">
        <v>39986.724699074097</v>
      </c>
    </row>
    <row r="50937" spans="1:6">
      <c r="A50937" s="287" t="s">
        <v>194786</v>
      </c>
      <c r="B50937" s="288" t="s">
        <v>194783</v>
      </c>
      <c r="C50937" s="288" t="s">
        <v>194784</v>
      </c>
      <c r="D50937" s="288" t="s">
        <v>193876</v>
      </c>
      <c r="E50937" s="289" t="s">
        <v>1390</v>
      </c>
      <c r="F50937" s="290">
        <v>39986.724699074097</v>
      </c>
    </row>
    <row r="50938" spans="1:6">
      <c r="A50938" s="287" t="s">
        <v>194787</v>
      </c>
      <c r="B50938" s="288" t="s">
        <v>194783</v>
      </c>
      <c r="C50938" s="288" t="s">
        <v>194784</v>
      </c>
      <c r="D50938" s="288" t="s">
        <v>193876</v>
      </c>
      <c r="E50938" s="289" t="s">
        <v>1390</v>
      </c>
      <c r="F50938" s="290">
        <v>39986.724699074097</v>
      </c>
    </row>
    <row r="50939" spans="1:6">
      <c r="A50939" s="287" t="s">
        <v>194788</v>
      </c>
      <c r="B50939" s="288" t="s">
        <v>194783</v>
      </c>
      <c r="C50939" s="288" t="s">
        <v>194784</v>
      </c>
      <c r="D50939" s="288" t="s">
        <v>193876</v>
      </c>
      <c r="E50939" s="289" t="s">
        <v>1390</v>
      </c>
      <c r="F50939" s="290">
        <v>39986.724699074097</v>
      </c>
    </row>
    <row r="50940" spans="1:6">
      <c r="A50940" s="287" t="s">
        <v>194789</v>
      </c>
      <c r="B50940" s="288" t="s">
        <v>194783</v>
      </c>
      <c r="C50940" s="288" t="s">
        <v>194784</v>
      </c>
      <c r="D50940" s="288" t="s">
        <v>193876</v>
      </c>
      <c r="E50940" s="289" t="s">
        <v>1390</v>
      </c>
      <c r="F50940" s="290">
        <v>39986.724699074097</v>
      </c>
    </row>
    <row r="50941" spans="1:6">
      <c r="A50941" s="287" t="s">
        <v>157163</v>
      </c>
      <c r="B50941" s="288" t="s">
        <v>194783</v>
      </c>
      <c r="C50941" s="288" t="s">
        <v>194784</v>
      </c>
      <c r="D50941" s="288" t="s">
        <v>193876</v>
      </c>
      <c r="E50941" s="289" t="s">
        <v>1390</v>
      </c>
      <c r="F50941" s="290">
        <v>39986.724699074097</v>
      </c>
    </row>
    <row r="50942" spans="1:6">
      <c r="A50942" s="287" t="s">
        <v>158583</v>
      </c>
      <c r="B50942" s="288" t="s">
        <v>194783</v>
      </c>
      <c r="C50942" s="288" t="s">
        <v>194784</v>
      </c>
      <c r="D50942" s="288" t="s">
        <v>193876</v>
      </c>
      <c r="E50942" s="289" t="s">
        <v>1390</v>
      </c>
      <c r="F50942" s="290">
        <v>39986.724699074097</v>
      </c>
    </row>
    <row r="50943" spans="1:6">
      <c r="A50943" s="287" t="s">
        <v>194790</v>
      </c>
      <c r="B50943" s="288" t="s">
        <v>194783</v>
      </c>
      <c r="C50943" s="288" t="s">
        <v>194784</v>
      </c>
      <c r="D50943" s="288" t="s">
        <v>193876</v>
      </c>
      <c r="E50943" s="289" t="s">
        <v>1390</v>
      </c>
      <c r="F50943" s="290">
        <v>39986.724699074097</v>
      </c>
    </row>
    <row r="50944" spans="1:6">
      <c r="A50944" s="287" t="s">
        <v>152076</v>
      </c>
      <c r="B50944" s="288" t="s">
        <v>194783</v>
      </c>
      <c r="C50944" s="288" t="s">
        <v>194784</v>
      </c>
      <c r="D50944" s="288" t="s">
        <v>193876</v>
      </c>
      <c r="E50944" s="289" t="s">
        <v>1390</v>
      </c>
      <c r="F50944" s="290">
        <v>39986.724699074097</v>
      </c>
    </row>
    <row r="50945" spans="1:6">
      <c r="A50945" s="287" t="s">
        <v>158051</v>
      </c>
      <c r="B50945" s="288" t="s">
        <v>194783</v>
      </c>
      <c r="C50945" s="288" t="s">
        <v>194784</v>
      </c>
      <c r="D50945" s="288" t="s">
        <v>193876</v>
      </c>
      <c r="E50945" s="289" t="s">
        <v>1390</v>
      </c>
      <c r="F50945" s="290">
        <v>39986.724699074097</v>
      </c>
    </row>
    <row r="50946" spans="1:6">
      <c r="A50946" s="287" t="s">
        <v>194791</v>
      </c>
      <c r="B50946" s="288" t="s">
        <v>194783</v>
      </c>
      <c r="C50946" s="288" t="s">
        <v>194784</v>
      </c>
      <c r="D50946" s="288" t="s">
        <v>193876</v>
      </c>
      <c r="E50946" s="289" t="s">
        <v>1390</v>
      </c>
      <c r="F50946" s="290">
        <v>39986.724699074097</v>
      </c>
    </row>
    <row r="50947" spans="1:6">
      <c r="A50947" s="287" t="s">
        <v>162000</v>
      </c>
      <c r="B50947" s="288" t="s">
        <v>194783</v>
      </c>
      <c r="C50947" s="288" t="s">
        <v>194784</v>
      </c>
      <c r="D50947" s="288" t="s">
        <v>193876</v>
      </c>
      <c r="E50947" s="289" t="s">
        <v>1390</v>
      </c>
      <c r="F50947" s="290">
        <v>39986.724699074097</v>
      </c>
    </row>
    <row r="50948" spans="1:6">
      <c r="A50948" s="287" t="s">
        <v>154134</v>
      </c>
      <c r="B50948" s="288" t="s">
        <v>194783</v>
      </c>
      <c r="C50948" s="288" t="s">
        <v>194784</v>
      </c>
      <c r="D50948" s="288" t="s">
        <v>193876</v>
      </c>
      <c r="E50948" s="289" t="s">
        <v>1390</v>
      </c>
      <c r="F50948" s="290">
        <v>39986.724699074097</v>
      </c>
    </row>
    <row r="50949" spans="1:6">
      <c r="A50949" s="287" t="s">
        <v>194792</v>
      </c>
      <c r="B50949" s="288" t="s">
        <v>194783</v>
      </c>
      <c r="C50949" s="288" t="s">
        <v>194784</v>
      </c>
      <c r="D50949" s="288" t="s">
        <v>193876</v>
      </c>
      <c r="E50949" s="289" t="s">
        <v>1390</v>
      </c>
      <c r="F50949" s="290">
        <v>39986.724699074097</v>
      </c>
    </row>
    <row r="50950" spans="1:6">
      <c r="A50950" s="287" t="s">
        <v>194793</v>
      </c>
      <c r="B50950" s="288" t="s">
        <v>194783</v>
      </c>
      <c r="C50950" s="288" t="s">
        <v>194784</v>
      </c>
      <c r="D50950" s="288" t="s">
        <v>193876</v>
      </c>
      <c r="E50950" s="289" t="s">
        <v>1390</v>
      </c>
      <c r="F50950" s="290">
        <v>39986.724699074097</v>
      </c>
    </row>
    <row r="50951" spans="1:6">
      <c r="A50951" s="287" t="s">
        <v>164125</v>
      </c>
      <c r="B50951" s="288" t="s">
        <v>194783</v>
      </c>
      <c r="C50951" s="288" t="s">
        <v>194784</v>
      </c>
      <c r="D50951" s="288" t="s">
        <v>193876</v>
      </c>
      <c r="E50951" s="289" t="s">
        <v>1390</v>
      </c>
      <c r="F50951" s="290">
        <v>39986.724699074097</v>
      </c>
    </row>
    <row r="50952" spans="1:6">
      <c r="A50952" s="287" t="s">
        <v>194794</v>
      </c>
      <c r="B50952" s="288" t="s">
        <v>194783</v>
      </c>
      <c r="C50952" s="288" t="s">
        <v>194784</v>
      </c>
      <c r="D50952" s="288" t="s">
        <v>193876</v>
      </c>
      <c r="E50952" s="289" t="s">
        <v>1390</v>
      </c>
      <c r="F50952" s="290">
        <v>39986.724699074097</v>
      </c>
    </row>
    <row r="50953" spans="1:6">
      <c r="A50953" s="287" t="s">
        <v>194795</v>
      </c>
      <c r="B50953" s="288" t="s">
        <v>194783</v>
      </c>
      <c r="C50953" s="288" t="s">
        <v>194784</v>
      </c>
      <c r="D50953" s="288" t="s">
        <v>193876</v>
      </c>
      <c r="E50953" s="289" t="s">
        <v>1390</v>
      </c>
      <c r="F50953" s="290">
        <v>39986.724699074097</v>
      </c>
    </row>
    <row r="50954" spans="1:6">
      <c r="A50954" s="287" t="s">
        <v>194796</v>
      </c>
      <c r="B50954" s="288" t="s">
        <v>194783</v>
      </c>
      <c r="C50954" s="288" t="s">
        <v>194784</v>
      </c>
      <c r="D50954" s="288" t="s">
        <v>193876</v>
      </c>
      <c r="E50954" s="289" t="s">
        <v>1390</v>
      </c>
      <c r="F50954" s="290">
        <v>39986.724699074097</v>
      </c>
    </row>
    <row r="50955" spans="1:6">
      <c r="A50955" s="287" t="s">
        <v>162603</v>
      </c>
      <c r="B50955" s="288" t="s">
        <v>194783</v>
      </c>
      <c r="C50955" s="288" t="s">
        <v>194784</v>
      </c>
      <c r="D50955" s="288" t="s">
        <v>193876</v>
      </c>
      <c r="E50955" s="289" t="s">
        <v>1390</v>
      </c>
      <c r="F50955" s="290">
        <v>39986.724699074097</v>
      </c>
    </row>
    <row r="50956" spans="1:6">
      <c r="A50956" s="287" t="s">
        <v>194797</v>
      </c>
      <c r="B50956" s="288" t="s">
        <v>194783</v>
      </c>
      <c r="C50956" s="288" t="s">
        <v>194784</v>
      </c>
      <c r="D50956" s="288" t="s">
        <v>193876</v>
      </c>
      <c r="E50956" s="289" t="s">
        <v>1390</v>
      </c>
      <c r="F50956" s="290">
        <v>39986.724699074097</v>
      </c>
    </row>
    <row r="50957" spans="1:6">
      <c r="A50957" s="287" t="s">
        <v>194798</v>
      </c>
      <c r="B50957" s="288" t="s">
        <v>194783</v>
      </c>
      <c r="C50957" s="288" t="s">
        <v>194784</v>
      </c>
      <c r="D50957" s="288" t="s">
        <v>193876</v>
      </c>
      <c r="E50957" s="289" t="s">
        <v>1390</v>
      </c>
      <c r="F50957" s="290">
        <v>39986.724699074097</v>
      </c>
    </row>
    <row r="50958" spans="1:6">
      <c r="A50958" s="287" t="s">
        <v>194799</v>
      </c>
      <c r="B50958" s="288" t="s">
        <v>194783</v>
      </c>
      <c r="C50958" s="288" t="s">
        <v>194784</v>
      </c>
      <c r="D50958" s="288" t="s">
        <v>193876</v>
      </c>
      <c r="E50958" s="289" t="s">
        <v>1390</v>
      </c>
      <c r="F50958" s="290">
        <v>39986.724699074097</v>
      </c>
    </row>
    <row r="50959" spans="1:6">
      <c r="A50959" s="287" t="s">
        <v>194800</v>
      </c>
      <c r="B50959" s="288" t="s">
        <v>194783</v>
      </c>
      <c r="C50959" s="288" t="s">
        <v>194784</v>
      </c>
      <c r="D50959" s="288" t="s">
        <v>193876</v>
      </c>
      <c r="E50959" s="289" t="s">
        <v>1390</v>
      </c>
      <c r="F50959" s="290">
        <v>39986.724699074097</v>
      </c>
    </row>
    <row r="50960" spans="1:6">
      <c r="A50960" s="287" t="s">
        <v>194801</v>
      </c>
      <c r="B50960" s="288" t="s">
        <v>194783</v>
      </c>
      <c r="C50960" s="288" t="s">
        <v>194784</v>
      </c>
      <c r="D50960" s="288" t="s">
        <v>193876</v>
      </c>
      <c r="E50960" s="289" t="s">
        <v>1390</v>
      </c>
      <c r="F50960" s="290">
        <v>39986.724699074097</v>
      </c>
    </row>
    <row r="50961" spans="1:6">
      <c r="A50961" s="287" t="s">
        <v>153404</v>
      </c>
      <c r="B50961" s="288" t="s">
        <v>194783</v>
      </c>
      <c r="C50961" s="288" t="s">
        <v>194784</v>
      </c>
      <c r="D50961" s="288" t="s">
        <v>193876</v>
      </c>
      <c r="E50961" s="289" t="s">
        <v>1390</v>
      </c>
      <c r="F50961" s="290">
        <v>39986.724699074097</v>
      </c>
    </row>
    <row r="50962" spans="1:6">
      <c r="A50962" s="287" t="s">
        <v>158185</v>
      </c>
      <c r="B50962" s="288" t="s">
        <v>194783</v>
      </c>
      <c r="C50962" s="288" t="s">
        <v>194784</v>
      </c>
      <c r="D50962" s="288" t="s">
        <v>193876</v>
      </c>
      <c r="E50962" s="289" t="s">
        <v>1390</v>
      </c>
      <c r="F50962" s="290">
        <v>39986.724699074097</v>
      </c>
    </row>
    <row r="50963" spans="1:6">
      <c r="A50963" s="287" t="s">
        <v>194802</v>
      </c>
      <c r="B50963" s="288" t="s">
        <v>194783</v>
      </c>
      <c r="C50963" s="288" t="s">
        <v>194784</v>
      </c>
      <c r="D50963" s="288" t="s">
        <v>193876</v>
      </c>
      <c r="E50963" s="289" t="s">
        <v>1390</v>
      </c>
      <c r="F50963" s="290">
        <v>39986.724699074097</v>
      </c>
    </row>
    <row r="50964" spans="1:6">
      <c r="A50964" s="287" t="s">
        <v>194803</v>
      </c>
      <c r="B50964" s="288" t="s">
        <v>194783</v>
      </c>
      <c r="C50964" s="288" t="s">
        <v>194784</v>
      </c>
      <c r="D50964" s="288" t="s">
        <v>193876</v>
      </c>
      <c r="E50964" s="289" t="s">
        <v>1390</v>
      </c>
      <c r="F50964" s="290">
        <v>39986.724699074097</v>
      </c>
    </row>
    <row r="50965" spans="1:6">
      <c r="A50965" s="287" t="s">
        <v>194804</v>
      </c>
      <c r="B50965" s="288" t="s">
        <v>194783</v>
      </c>
      <c r="C50965" s="288" t="s">
        <v>194784</v>
      </c>
      <c r="D50965" s="288" t="s">
        <v>193876</v>
      </c>
      <c r="E50965" s="289" t="s">
        <v>1390</v>
      </c>
      <c r="F50965" s="290">
        <v>39986.724699074097</v>
      </c>
    </row>
    <row r="50966" spans="1:6">
      <c r="A50966" s="287" t="s">
        <v>194805</v>
      </c>
      <c r="B50966" s="288" t="s">
        <v>194783</v>
      </c>
      <c r="C50966" s="288" t="s">
        <v>194784</v>
      </c>
      <c r="D50966" s="288" t="s">
        <v>193876</v>
      </c>
      <c r="E50966" s="289" t="s">
        <v>1390</v>
      </c>
      <c r="F50966" s="290">
        <v>39986.724699074097</v>
      </c>
    </row>
    <row r="50967" spans="1:6">
      <c r="A50967" s="287" t="s">
        <v>194806</v>
      </c>
      <c r="B50967" s="288" t="s">
        <v>194783</v>
      </c>
      <c r="C50967" s="288" t="s">
        <v>194784</v>
      </c>
      <c r="D50967" s="288" t="s">
        <v>193876</v>
      </c>
      <c r="E50967" s="289" t="s">
        <v>1390</v>
      </c>
      <c r="F50967" s="290">
        <v>39986.724699074097</v>
      </c>
    </row>
    <row r="50968" spans="1:6">
      <c r="A50968" s="287" t="s">
        <v>156008</v>
      </c>
      <c r="B50968" s="288" t="s">
        <v>194783</v>
      </c>
      <c r="C50968" s="288" t="s">
        <v>194784</v>
      </c>
      <c r="D50968" s="288" t="s">
        <v>193876</v>
      </c>
      <c r="E50968" s="289" t="s">
        <v>1390</v>
      </c>
      <c r="F50968" s="290">
        <v>39986.724699074097</v>
      </c>
    </row>
    <row r="50969" spans="1:6">
      <c r="A50969" s="287" t="s">
        <v>194807</v>
      </c>
      <c r="B50969" s="288" t="s">
        <v>194783</v>
      </c>
      <c r="C50969" s="288" t="s">
        <v>194784</v>
      </c>
      <c r="D50969" s="288" t="s">
        <v>193876</v>
      </c>
      <c r="E50969" s="289" t="s">
        <v>1390</v>
      </c>
      <c r="F50969" s="290">
        <v>39986.724699074097</v>
      </c>
    </row>
    <row r="50970" spans="1:6">
      <c r="A50970" s="287" t="s">
        <v>194808</v>
      </c>
      <c r="B50970" s="288" t="s">
        <v>194783</v>
      </c>
      <c r="C50970" s="288" t="s">
        <v>194784</v>
      </c>
      <c r="D50970" s="288" t="s">
        <v>193876</v>
      </c>
      <c r="E50970" s="289" t="s">
        <v>1390</v>
      </c>
      <c r="F50970" s="290">
        <v>39986.724699074097</v>
      </c>
    </row>
    <row r="50971" spans="1:6">
      <c r="A50971" s="287" t="s">
        <v>194809</v>
      </c>
      <c r="B50971" s="288" t="s">
        <v>194783</v>
      </c>
      <c r="C50971" s="288" t="s">
        <v>194784</v>
      </c>
      <c r="D50971" s="288" t="s">
        <v>193876</v>
      </c>
      <c r="E50971" s="289" t="s">
        <v>1390</v>
      </c>
      <c r="F50971" s="290">
        <v>39986.724699074097</v>
      </c>
    </row>
    <row r="50972" spans="1:6">
      <c r="A50972" s="287" t="s">
        <v>194810</v>
      </c>
      <c r="B50972" s="288" t="s">
        <v>194811</v>
      </c>
      <c r="C50972" s="288" t="s">
        <v>194784</v>
      </c>
      <c r="D50972" s="288" t="s">
        <v>193876</v>
      </c>
      <c r="E50972" s="289" t="s">
        <v>1390</v>
      </c>
      <c r="F50972" s="290">
        <v>39986.724699074097</v>
      </c>
    </row>
    <row r="50973" spans="1:6">
      <c r="A50973" s="287" t="s">
        <v>194812</v>
      </c>
      <c r="B50973" s="288" t="s">
        <v>194813</v>
      </c>
      <c r="C50973" s="288" t="s">
        <v>194784</v>
      </c>
      <c r="D50973" s="288" t="s">
        <v>193876</v>
      </c>
      <c r="E50973" s="289" t="s">
        <v>1390</v>
      </c>
      <c r="F50973" s="290">
        <v>39986.724699074097</v>
      </c>
    </row>
    <row r="50974" spans="1:6">
      <c r="A50974" s="287" t="s">
        <v>194814</v>
      </c>
      <c r="B50974" s="288" t="s">
        <v>194815</v>
      </c>
      <c r="C50974" s="288" t="s">
        <v>194784</v>
      </c>
      <c r="D50974" s="288" t="s">
        <v>193876</v>
      </c>
      <c r="E50974" s="289" t="s">
        <v>1390</v>
      </c>
      <c r="F50974" s="290">
        <v>39986.724699074097</v>
      </c>
    </row>
    <row r="50975" spans="1:6">
      <c r="A50975" s="287" t="s">
        <v>194816</v>
      </c>
      <c r="B50975" s="288" t="s">
        <v>194815</v>
      </c>
      <c r="C50975" s="288" t="s">
        <v>194784</v>
      </c>
      <c r="D50975" s="288" t="s">
        <v>193876</v>
      </c>
      <c r="E50975" s="289" t="s">
        <v>1390</v>
      </c>
      <c r="F50975" s="290">
        <v>39986.724699074097</v>
      </c>
    </row>
    <row r="50976" spans="1:6">
      <c r="A50976" s="287" t="s">
        <v>161274</v>
      </c>
      <c r="B50976" s="288" t="s">
        <v>194815</v>
      </c>
      <c r="C50976" s="288" t="s">
        <v>194784</v>
      </c>
      <c r="D50976" s="288" t="s">
        <v>193876</v>
      </c>
      <c r="E50976" s="289" t="s">
        <v>1390</v>
      </c>
      <c r="F50976" s="290">
        <v>39986.724699074097</v>
      </c>
    </row>
    <row r="50977" spans="1:6">
      <c r="A50977" s="287" t="s">
        <v>155598</v>
      </c>
      <c r="B50977" s="288" t="s">
        <v>194815</v>
      </c>
      <c r="C50977" s="288" t="s">
        <v>194784</v>
      </c>
      <c r="D50977" s="288" t="s">
        <v>193876</v>
      </c>
      <c r="E50977" s="289" t="s">
        <v>1390</v>
      </c>
      <c r="F50977" s="290">
        <v>39986.724699074097</v>
      </c>
    </row>
    <row r="50978" spans="1:6">
      <c r="A50978" s="287" t="s">
        <v>194817</v>
      </c>
      <c r="B50978" s="288" t="s">
        <v>194815</v>
      </c>
      <c r="C50978" s="288" t="s">
        <v>194784</v>
      </c>
      <c r="D50978" s="288" t="s">
        <v>193876</v>
      </c>
      <c r="E50978" s="289" t="s">
        <v>1390</v>
      </c>
      <c r="F50978" s="290">
        <v>39986.724699074097</v>
      </c>
    </row>
    <row r="50979" spans="1:6">
      <c r="A50979" s="287" t="s">
        <v>194818</v>
      </c>
      <c r="B50979" s="288" t="s">
        <v>194815</v>
      </c>
      <c r="C50979" s="288" t="s">
        <v>194784</v>
      </c>
      <c r="D50979" s="288" t="s">
        <v>193876</v>
      </c>
      <c r="E50979" s="289" t="s">
        <v>1390</v>
      </c>
      <c r="F50979" s="290">
        <v>39986.724699074097</v>
      </c>
    </row>
    <row r="50980" spans="1:6">
      <c r="A50980" s="287" t="s">
        <v>180742</v>
      </c>
      <c r="B50980" s="288" t="s">
        <v>194815</v>
      </c>
      <c r="C50980" s="288" t="s">
        <v>194784</v>
      </c>
      <c r="D50980" s="288" t="s">
        <v>193876</v>
      </c>
      <c r="E50980" s="289" t="s">
        <v>1390</v>
      </c>
      <c r="F50980" s="290">
        <v>39986.724699074097</v>
      </c>
    </row>
    <row r="50981" spans="1:6">
      <c r="A50981" s="287" t="s">
        <v>194819</v>
      </c>
      <c r="B50981" s="288" t="s">
        <v>194815</v>
      </c>
      <c r="C50981" s="288" t="s">
        <v>194784</v>
      </c>
      <c r="D50981" s="288" t="s">
        <v>193876</v>
      </c>
      <c r="E50981" s="289" t="s">
        <v>1390</v>
      </c>
      <c r="F50981" s="290">
        <v>39986.724699074097</v>
      </c>
    </row>
    <row r="50982" spans="1:6">
      <c r="A50982" s="287" t="s">
        <v>194820</v>
      </c>
      <c r="B50982" s="288" t="s">
        <v>194815</v>
      </c>
      <c r="C50982" s="288" t="s">
        <v>194784</v>
      </c>
      <c r="D50982" s="288" t="s">
        <v>193876</v>
      </c>
      <c r="E50982" s="289" t="s">
        <v>1390</v>
      </c>
      <c r="F50982" s="290">
        <v>39986.724699074097</v>
      </c>
    </row>
    <row r="50983" spans="1:6">
      <c r="A50983" s="287" t="s">
        <v>194821</v>
      </c>
      <c r="B50983" s="288" t="s">
        <v>194815</v>
      </c>
      <c r="C50983" s="288" t="s">
        <v>194784</v>
      </c>
      <c r="D50983" s="288" t="s">
        <v>193876</v>
      </c>
      <c r="E50983" s="289" t="s">
        <v>1390</v>
      </c>
      <c r="F50983" s="290">
        <v>39986.724699074097</v>
      </c>
    </row>
    <row r="50984" spans="1:6">
      <c r="A50984" s="287" t="s">
        <v>194822</v>
      </c>
      <c r="B50984" s="288" t="s">
        <v>194815</v>
      </c>
      <c r="C50984" s="288" t="s">
        <v>194784</v>
      </c>
      <c r="D50984" s="288" t="s">
        <v>193876</v>
      </c>
      <c r="E50984" s="289" t="s">
        <v>1390</v>
      </c>
      <c r="F50984" s="290">
        <v>39986.724699074097</v>
      </c>
    </row>
    <row r="50985" spans="1:6">
      <c r="A50985" s="287" t="s">
        <v>194823</v>
      </c>
      <c r="B50985" s="288" t="s">
        <v>194815</v>
      </c>
      <c r="C50985" s="288" t="s">
        <v>194784</v>
      </c>
      <c r="D50985" s="288" t="s">
        <v>193876</v>
      </c>
      <c r="E50985" s="289" t="s">
        <v>1390</v>
      </c>
      <c r="F50985" s="290">
        <v>39986.724699074097</v>
      </c>
    </row>
    <row r="50986" spans="1:6">
      <c r="A50986" s="287" t="s">
        <v>194824</v>
      </c>
      <c r="B50986" s="288" t="s">
        <v>194815</v>
      </c>
      <c r="C50986" s="288" t="s">
        <v>194784</v>
      </c>
      <c r="D50986" s="288" t="s">
        <v>193876</v>
      </c>
      <c r="E50986" s="289" t="s">
        <v>1390</v>
      </c>
      <c r="F50986" s="290">
        <v>39986.724699074097</v>
      </c>
    </row>
    <row r="50987" spans="1:6">
      <c r="A50987" s="287" t="s">
        <v>181046</v>
      </c>
      <c r="B50987" s="288" t="s">
        <v>194815</v>
      </c>
      <c r="C50987" s="288" t="s">
        <v>194784</v>
      </c>
      <c r="D50987" s="288" t="s">
        <v>193876</v>
      </c>
      <c r="E50987" s="289" t="s">
        <v>1390</v>
      </c>
      <c r="F50987" s="290">
        <v>39986.724699074097</v>
      </c>
    </row>
    <row r="50988" spans="1:6">
      <c r="A50988" s="287" t="s">
        <v>194825</v>
      </c>
      <c r="B50988" s="288" t="s">
        <v>194815</v>
      </c>
      <c r="C50988" s="288" t="s">
        <v>194784</v>
      </c>
      <c r="D50988" s="288" t="s">
        <v>193876</v>
      </c>
      <c r="E50988" s="289" t="s">
        <v>1390</v>
      </c>
      <c r="F50988" s="290">
        <v>39986.724699074097</v>
      </c>
    </row>
    <row r="50989" spans="1:6">
      <c r="A50989" s="287" t="s">
        <v>194826</v>
      </c>
      <c r="B50989" s="288" t="s">
        <v>194815</v>
      </c>
      <c r="C50989" s="288" t="s">
        <v>194784</v>
      </c>
      <c r="D50989" s="288" t="s">
        <v>193876</v>
      </c>
      <c r="E50989" s="289" t="s">
        <v>1390</v>
      </c>
      <c r="F50989" s="290">
        <v>39986.724699074097</v>
      </c>
    </row>
    <row r="50990" spans="1:6">
      <c r="A50990" s="287" t="s">
        <v>152198</v>
      </c>
      <c r="B50990" s="288" t="s">
        <v>194827</v>
      </c>
      <c r="C50990" s="288" t="s">
        <v>194784</v>
      </c>
      <c r="D50990" s="288" t="s">
        <v>193876</v>
      </c>
      <c r="E50990" s="289" t="s">
        <v>1390</v>
      </c>
      <c r="F50990" s="290">
        <v>39986.724699074097</v>
      </c>
    </row>
    <row r="50991" spans="1:6">
      <c r="A50991" s="287" t="s">
        <v>194828</v>
      </c>
      <c r="B50991" s="288" t="s">
        <v>194827</v>
      </c>
      <c r="C50991" s="288" t="s">
        <v>194784</v>
      </c>
      <c r="D50991" s="288" t="s">
        <v>193876</v>
      </c>
      <c r="E50991" s="289" t="s">
        <v>1390</v>
      </c>
      <c r="F50991" s="290">
        <v>39986.724699074097</v>
      </c>
    </row>
    <row r="50992" spans="1:6">
      <c r="A50992" s="287" t="s">
        <v>164476</v>
      </c>
      <c r="B50992" s="288" t="s">
        <v>194827</v>
      </c>
      <c r="C50992" s="288" t="s">
        <v>194784</v>
      </c>
      <c r="D50992" s="288" t="s">
        <v>193876</v>
      </c>
      <c r="E50992" s="289" t="s">
        <v>1390</v>
      </c>
      <c r="F50992" s="290">
        <v>39986.724699074097</v>
      </c>
    </row>
    <row r="50993" spans="1:6">
      <c r="A50993" s="287" t="s">
        <v>194829</v>
      </c>
      <c r="B50993" s="288" t="s">
        <v>194827</v>
      </c>
      <c r="C50993" s="288" t="s">
        <v>194784</v>
      </c>
      <c r="D50993" s="288" t="s">
        <v>193876</v>
      </c>
      <c r="E50993" s="289" t="s">
        <v>1390</v>
      </c>
      <c r="F50993" s="290">
        <v>39986.724699074097</v>
      </c>
    </row>
    <row r="50994" spans="1:6">
      <c r="A50994" s="287" t="s">
        <v>152298</v>
      </c>
      <c r="B50994" s="288" t="s">
        <v>194827</v>
      </c>
      <c r="C50994" s="288" t="s">
        <v>194784</v>
      </c>
      <c r="D50994" s="288" t="s">
        <v>193876</v>
      </c>
      <c r="E50994" s="289" t="s">
        <v>1390</v>
      </c>
      <c r="F50994" s="290">
        <v>39986.724699074097</v>
      </c>
    </row>
    <row r="50995" spans="1:6">
      <c r="A50995" s="287" t="s">
        <v>194830</v>
      </c>
      <c r="B50995" s="288" t="s">
        <v>194827</v>
      </c>
      <c r="C50995" s="288" t="s">
        <v>194784</v>
      </c>
      <c r="D50995" s="288" t="s">
        <v>193876</v>
      </c>
      <c r="E50995" s="289" t="s">
        <v>1390</v>
      </c>
      <c r="F50995" s="290">
        <v>39986.724699074097</v>
      </c>
    </row>
    <row r="50996" spans="1:6">
      <c r="A50996" s="287" t="s">
        <v>194791</v>
      </c>
      <c r="B50996" s="288" t="s">
        <v>194827</v>
      </c>
      <c r="C50996" s="288" t="s">
        <v>194784</v>
      </c>
      <c r="D50996" s="288" t="s">
        <v>193876</v>
      </c>
      <c r="E50996" s="289" t="s">
        <v>1390</v>
      </c>
      <c r="F50996" s="290">
        <v>39986.724699074097</v>
      </c>
    </row>
    <row r="50997" spans="1:6">
      <c r="A50997" s="287" t="s">
        <v>194831</v>
      </c>
      <c r="B50997" s="288" t="s">
        <v>194827</v>
      </c>
      <c r="C50997" s="288" t="s">
        <v>194784</v>
      </c>
      <c r="D50997" s="288" t="s">
        <v>193876</v>
      </c>
      <c r="E50997" s="289" t="s">
        <v>1390</v>
      </c>
      <c r="F50997" s="290">
        <v>39986.724699074097</v>
      </c>
    </row>
    <row r="50998" spans="1:6">
      <c r="A50998" s="287" t="s">
        <v>194832</v>
      </c>
      <c r="B50998" s="288" t="s">
        <v>194827</v>
      </c>
      <c r="C50998" s="288" t="s">
        <v>194784</v>
      </c>
      <c r="D50998" s="288" t="s">
        <v>193876</v>
      </c>
      <c r="E50998" s="289" t="s">
        <v>1390</v>
      </c>
      <c r="F50998" s="290">
        <v>39986.724699074097</v>
      </c>
    </row>
    <row r="50999" spans="1:6">
      <c r="A50999" s="287" t="s">
        <v>194833</v>
      </c>
      <c r="B50999" s="288" t="s">
        <v>194827</v>
      </c>
      <c r="C50999" s="288" t="s">
        <v>194784</v>
      </c>
      <c r="D50999" s="288" t="s">
        <v>193876</v>
      </c>
      <c r="E50999" s="289" t="s">
        <v>1390</v>
      </c>
      <c r="F50999" s="290">
        <v>39986.724699074097</v>
      </c>
    </row>
    <row r="51000" spans="1:6">
      <c r="A51000" s="287" t="s">
        <v>194834</v>
      </c>
      <c r="B51000" s="288" t="s">
        <v>194827</v>
      </c>
      <c r="C51000" s="288" t="s">
        <v>194784</v>
      </c>
      <c r="D51000" s="288" t="s">
        <v>193876</v>
      </c>
      <c r="E51000" s="289" t="s">
        <v>1390</v>
      </c>
      <c r="F51000" s="290">
        <v>39986.724699074097</v>
      </c>
    </row>
    <row r="51001" spans="1:6">
      <c r="A51001" s="287" t="s">
        <v>158805</v>
      </c>
      <c r="B51001" s="288" t="s">
        <v>194827</v>
      </c>
      <c r="C51001" s="288" t="s">
        <v>194784</v>
      </c>
      <c r="D51001" s="288" t="s">
        <v>193876</v>
      </c>
      <c r="E51001" s="289" t="s">
        <v>1390</v>
      </c>
      <c r="F51001" s="290">
        <v>39986.724699074097</v>
      </c>
    </row>
    <row r="51002" spans="1:6">
      <c r="A51002" s="287" t="s">
        <v>1453</v>
      </c>
      <c r="B51002" s="288" t="s">
        <v>194827</v>
      </c>
      <c r="C51002" s="288" t="s">
        <v>194784</v>
      </c>
      <c r="D51002" s="288" t="s">
        <v>193876</v>
      </c>
      <c r="E51002" s="289" t="s">
        <v>1390</v>
      </c>
      <c r="F51002" s="290">
        <v>39986.724699074097</v>
      </c>
    </row>
    <row r="51003" spans="1:6">
      <c r="A51003" s="287" t="s">
        <v>194835</v>
      </c>
      <c r="B51003" s="288" t="s">
        <v>194836</v>
      </c>
      <c r="C51003" s="288" t="s">
        <v>155593</v>
      </c>
      <c r="D51003" s="288" t="s">
        <v>193876</v>
      </c>
      <c r="E51003" s="289" t="s">
        <v>1390</v>
      </c>
      <c r="F51003" s="290">
        <v>39986.724699074097</v>
      </c>
    </row>
    <row r="51004" spans="1:6">
      <c r="A51004" s="287" t="s">
        <v>1447</v>
      </c>
      <c r="B51004" s="288" t="s">
        <v>194836</v>
      </c>
      <c r="C51004" s="288" t="s">
        <v>155593</v>
      </c>
      <c r="D51004" s="288" t="s">
        <v>193876</v>
      </c>
      <c r="E51004" s="289" t="s">
        <v>1390</v>
      </c>
      <c r="F51004" s="290">
        <v>39986.724699074097</v>
      </c>
    </row>
    <row r="51005" spans="1:6">
      <c r="A51005" s="287" t="s">
        <v>36368</v>
      </c>
      <c r="B51005" s="288" t="s">
        <v>194836</v>
      </c>
      <c r="C51005" s="288" t="s">
        <v>155593</v>
      </c>
      <c r="D51005" s="288" t="s">
        <v>193876</v>
      </c>
      <c r="E51005" s="289" t="s">
        <v>1390</v>
      </c>
      <c r="F51005" s="290">
        <v>39986.724699074097</v>
      </c>
    </row>
    <row r="51006" spans="1:6">
      <c r="A51006" s="287" t="s">
        <v>194837</v>
      </c>
      <c r="B51006" s="288" t="s">
        <v>194836</v>
      </c>
      <c r="C51006" s="288" t="s">
        <v>155593</v>
      </c>
      <c r="D51006" s="288" t="s">
        <v>193876</v>
      </c>
      <c r="E51006" s="289" t="s">
        <v>1390</v>
      </c>
      <c r="F51006" s="290">
        <v>39986.724699074097</v>
      </c>
    </row>
    <row r="51007" spans="1:6">
      <c r="A51007" s="287" t="s">
        <v>194838</v>
      </c>
      <c r="B51007" s="288" t="s">
        <v>194836</v>
      </c>
      <c r="C51007" s="288" t="s">
        <v>155593</v>
      </c>
      <c r="D51007" s="288" t="s">
        <v>193876</v>
      </c>
      <c r="E51007" s="289" t="s">
        <v>1390</v>
      </c>
      <c r="F51007" s="290">
        <v>39986.724699074097</v>
      </c>
    </row>
    <row r="51008" spans="1:6">
      <c r="A51008" s="287" t="s">
        <v>194839</v>
      </c>
      <c r="B51008" s="288" t="s">
        <v>194836</v>
      </c>
      <c r="C51008" s="288" t="s">
        <v>155593</v>
      </c>
      <c r="D51008" s="288" t="s">
        <v>193876</v>
      </c>
      <c r="E51008" s="289" t="s">
        <v>1390</v>
      </c>
      <c r="F51008" s="290">
        <v>39986.724699074097</v>
      </c>
    </row>
    <row r="51009" spans="1:6">
      <c r="A51009" s="287" t="s">
        <v>194840</v>
      </c>
      <c r="B51009" s="288" t="s">
        <v>194836</v>
      </c>
      <c r="C51009" s="288" t="s">
        <v>155593</v>
      </c>
      <c r="D51009" s="288" t="s">
        <v>193876</v>
      </c>
      <c r="E51009" s="289" t="s">
        <v>1390</v>
      </c>
      <c r="F51009" s="290">
        <v>39986.724699074097</v>
      </c>
    </row>
    <row r="51010" spans="1:6">
      <c r="A51010" s="287" t="s">
        <v>194841</v>
      </c>
      <c r="B51010" s="288" t="s">
        <v>194836</v>
      </c>
      <c r="C51010" s="288" t="s">
        <v>155593</v>
      </c>
      <c r="D51010" s="288" t="s">
        <v>193876</v>
      </c>
      <c r="E51010" s="289" t="s">
        <v>1390</v>
      </c>
      <c r="F51010" s="290">
        <v>39986.724699074097</v>
      </c>
    </row>
    <row r="51011" spans="1:6">
      <c r="A51011" s="287" t="s">
        <v>156971</v>
      </c>
      <c r="B51011" s="288" t="s">
        <v>194836</v>
      </c>
      <c r="C51011" s="288" t="s">
        <v>155593</v>
      </c>
      <c r="D51011" s="288" t="s">
        <v>193876</v>
      </c>
      <c r="E51011" s="289" t="s">
        <v>1390</v>
      </c>
      <c r="F51011" s="290">
        <v>39986.724699074097</v>
      </c>
    </row>
    <row r="51012" spans="1:6">
      <c r="A51012" s="287" t="s">
        <v>194842</v>
      </c>
      <c r="B51012" s="288" t="s">
        <v>194836</v>
      </c>
      <c r="C51012" s="288" t="s">
        <v>155593</v>
      </c>
      <c r="D51012" s="288" t="s">
        <v>193876</v>
      </c>
      <c r="E51012" s="289" t="s">
        <v>1390</v>
      </c>
      <c r="F51012" s="290">
        <v>39986.724699074097</v>
      </c>
    </row>
    <row r="51013" spans="1:6">
      <c r="A51013" s="287" t="s">
        <v>194843</v>
      </c>
      <c r="B51013" s="288" t="s">
        <v>194836</v>
      </c>
      <c r="C51013" s="288" t="s">
        <v>155593</v>
      </c>
      <c r="D51013" s="288" t="s">
        <v>193876</v>
      </c>
      <c r="E51013" s="289" t="s">
        <v>1390</v>
      </c>
      <c r="F51013" s="290">
        <v>39986.724699074097</v>
      </c>
    </row>
    <row r="51014" spans="1:6">
      <c r="A51014" s="287" t="s">
        <v>194844</v>
      </c>
      <c r="B51014" s="288" t="s">
        <v>194836</v>
      </c>
      <c r="C51014" s="288" t="s">
        <v>155593</v>
      </c>
      <c r="D51014" s="288" t="s">
        <v>193876</v>
      </c>
      <c r="E51014" s="289" t="s">
        <v>1390</v>
      </c>
      <c r="F51014" s="290">
        <v>39986.724699074097</v>
      </c>
    </row>
    <row r="51015" spans="1:6">
      <c r="A51015" s="287" t="s">
        <v>194845</v>
      </c>
      <c r="B51015" s="288" t="s">
        <v>194836</v>
      </c>
      <c r="C51015" s="288" t="s">
        <v>155593</v>
      </c>
      <c r="D51015" s="288" t="s">
        <v>193876</v>
      </c>
      <c r="E51015" s="289" t="s">
        <v>1390</v>
      </c>
      <c r="F51015" s="290">
        <v>39986.724699074097</v>
      </c>
    </row>
    <row r="51016" spans="1:6">
      <c r="A51016" s="287" t="s">
        <v>194846</v>
      </c>
      <c r="B51016" s="288" t="s">
        <v>194836</v>
      </c>
      <c r="C51016" s="288" t="s">
        <v>155593</v>
      </c>
      <c r="D51016" s="288" t="s">
        <v>193876</v>
      </c>
      <c r="E51016" s="289" t="s">
        <v>1390</v>
      </c>
      <c r="F51016" s="290">
        <v>39986.724699074097</v>
      </c>
    </row>
    <row r="51017" spans="1:6">
      <c r="A51017" s="287" t="s">
        <v>194847</v>
      </c>
      <c r="B51017" s="288" t="s">
        <v>194836</v>
      </c>
      <c r="C51017" s="288" t="s">
        <v>155593</v>
      </c>
      <c r="D51017" s="288" t="s">
        <v>193876</v>
      </c>
      <c r="E51017" s="289" t="s">
        <v>1390</v>
      </c>
      <c r="F51017" s="290">
        <v>39986.724699074097</v>
      </c>
    </row>
    <row r="51018" spans="1:6">
      <c r="A51018" s="287" t="s">
        <v>161640</v>
      </c>
      <c r="B51018" s="288" t="s">
        <v>194836</v>
      </c>
      <c r="C51018" s="288" t="s">
        <v>155593</v>
      </c>
      <c r="D51018" s="288" t="s">
        <v>193876</v>
      </c>
      <c r="E51018" s="289" t="s">
        <v>1390</v>
      </c>
      <c r="F51018" s="290">
        <v>39986.724699074097</v>
      </c>
    </row>
    <row r="51019" spans="1:6">
      <c r="A51019" s="287" t="s">
        <v>194848</v>
      </c>
      <c r="B51019" s="288" t="s">
        <v>194836</v>
      </c>
      <c r="C51019" s="288" t="s">
        <v>155593</v>
      </c>
      <c r="D51019" s="288" t="s">
        <v>193876</v>
      </c>
      <c r="E51019" s="289" t="s">
        <v>1390</v>
      </c>
      <c r="F51019" s="290">
        <v>39986.724699074097</v>
      </c>
    </row>
    <row r="51020" spans="1:6">
      <c r="A51020" s="287" t="s">
        <v>194849</v>
      </c>
      <c r="B51020" s="288" t="s">
        <v>194836</v>
      </c>
      <c r="C51020" s="288" t="s">
        <v>155593</v>
      </c>
      <c r="D51020" s="288" t="s">
        <v>193876</v>
      </c>
      <c r="E51020" s="289" t="s">
        <v>1390</v>
      </c>
      <c r="F51020" s="290">
        <v>39986.724699074097</v>
      </c>
    </row>
    <row r="51021" spans="1:6">
      <c r="A51021" s="287" t="s">
        <v>194850</v>
      </c>
      <c r="B51021" s="288" t="s">
        <v>194836</v>
      </c>
      <c r="C51021" s="288" t="s">
        <v>155593</v>
      </c>
      <c r="D51021" s="288" t="s">
        <v>193876</v>
      </c>
      <c r="E51021" s="289" t="s">
        <v>1390</v>
      </c>
      <c r="F51021" s="290">
        <v>39986.724699074097</v>
      </c>
    </row>
    <row r="51022" spans="1:6">
      <c r="A51022" s="287" t="s">
        <v>162788</v>
      </c>
      <c r="B51022" s="288" t="s">
        <v>194836</v>
      </c>
      <c r="C51022" s="288" t="s">
        <v>155593</v>
      </c>
      <c r="D51022" s="288" t="s">
        <v>193876</v>
      </c>
      <c r="E51022" s="289" t="s">
        <v>1390</v>
      </c>
      <c r="F51022" s="290">
        <v>39986.724699074097</v>
      </c>
    </row>
    <row r="51023" spans="1:6">
      <c r="A51023" s="287" t="s">
        <v>194851</v>
      </c>
      <c r="B51023" s="288" t="s">
        <v>194836</v>
      </c>
      <c r="C51023" s="288" t="s">
        <v>155593</v>
      </c>
      <c r="D51023" s="288" t="s">
        <v>193876</v>
      </c>
      <c r="E51023" s="289" t="s">
        <v>1390</v>
      </c>
      <c r="F51023" s="290">
        <v>39986.724699074097</v>
      </c>
    </row>
    <row r="51024" spans="1:6">
      <c r="A51024" s="287" t="s">
        <v>194852</v>
      </c>
      <c r="B51024" s="288" t="s">
        <v>194836</v>
      </c>
      <c r="C51024" s="288" t="s">
        <v>155593</v>
      </c>
      <c r="D51024" s="288" t="s">
        <v>193876</v>
      </c>
      <c r="E51024" s="289" t="s">
        <v>1390</v>
      </c>
      <c r="F51024" s="290">
        <v>39986.724699074097</v>
      </c>
    </row>
    <row r="51025" spans="1:6">
      <c r="A51025" s="287" t="s">
        <v>194277</v>
      </c>
      <c r="B51025" s="288" t="s">
        <v>194836</v>
      </c>
      <c r="C51025" s="288" t="s">
        <v>155593</v>
      </c>
      <c r="D51025" s="288" t="s">
        <v>193876</v>
      </c>
      <c r="E51025" s="289" t="s">
        <v>1390</v>
      </c>
      <c r="F51025" s="290">
        <v>39986.724699074097</v>
      </c>
    </row>
    <row r="51026" spans="1:6">
      <c r="A51026" s="287" t="s">
        <v>194853</v>
      </c>
      <c r="B51026" s="288" t="s">
        <v>194836</v>
      </c>
      <c r="C51026" s="288" t="s">
        <v>155593</v>
      </c>
      <c r="D51026" s="288" t="s">
        <v>193876</v>
      </c>
      <c r="E51026" s="289" t="s">
        <v>1390</v>
      </c>
      <c r="F51026" s="290">
        <v>39986.724699074097</v>
      </c>
    </row>
    <row r="51027" spans="1:6">
      <c r="A51027" s="287" t="s">
        <v>159366</v>
      </c>
      <c r="B51027" s="288" t="s">
        <v>194836</v>
      </c>
      <c r="C51027" s="288" t="s">
        <v>155593</v>
      </c>
      <c r="D51027" s="288" t="s">
        <v>193876</v>
      </c>
      <c r="E51027" s="289" t="s">
        <v>1390</v>
      </c>
      <c r="F51027" s="290">
        <v>39986.724699074097</v>
      </c>
    </row>
    <row r="51028" spans="1:6">
      <c r="A51028" s="287" t="s">
        <v>158445</v>
      </c>
      <c r="B51028" s="288" t="s">
        <v>194836</v>
      </c>
      <c r="C51028" s="288" t="s">
        <v>155593</v>
      </c>
      <c r="D51028" s="288" t="s">
        <v>193876</v>
      </c>
      <c r="E51028" s="289" t="s">
        <v>1390</v>
      </c>
      <c r="F51028" s="290">
        <v>39986.724699074097</v>
      </c>
    </row>
    <row r="51029" spans="1:6">
      <c r="A51029" s="287" t="s">
        <v>194854</v>
      </c>
      <c r="B51029" s="288" t="s">
        <v>194836</v>
      </c>
      <c r="C51029" s="288" t="s">
        <v>155593</v>
      </c>
      <c r="D51029" s="288" t="s">
        <v>193876</v>
      </c>
      <c r="E51029" s="289" t="s">
        <v>1390</v>
      </c>
      <c r="F51029" s="290">
        <v>39986.724699074097</v>
      </c>
    </row>
    <row r="51030" spans="1:6">
      <c r="A51030" s="287" t="s">
        <v>154167</v>
      </c>
      <c r="B51030" s="288" t="s">
        <v>194836</v>
      </c>
      <c r="C51030" s="288" t="s">
        <v>155593</v>
      </c>
      <c r="D51030" s="288" t="s">
        <v>193876</v>
      </c>
      <c r="E51030" s="289" t="s">
        <v>1390</v>
      </c>
      <c r="F51030" s="290">
        <v>39986.724699074097</v>
      </c>
    </row>
    <row r="51031" spans="1:6">
      <c r="A51031" s="287" t="s">
        <v>194855</v>
      </c>
      <c r="B51031" s="288" t="s">
        <v>194836</v>
      </c>
      <c r="C51031" s="288" t="s">
        <v>155593</v>
      </c>
      <c r="D51031" s="288" t="s">
        <v>193876</v>
      </c>
      <c r="E51031" s="289" t="s">
        <v>1390</v>
      </c>
      <c r="F51031" s="290">
        <v>39986.724699074097</v>
      </c>
    </row>
    <row r="51032" spans="1:6">
      <c r="A51032" s="287" t="s">
        <v>194856</v>
      </c>
      <c r="B51032" s="288" t="s">
        <v>194836</v>
      </c>
      <c r="C51032" s="288" t="s">
        <v>155593</v>
      </c>
      <c r="D51032" s="288" t="s">
        <v>193876</v>
      </c>
      <c r="E51032" s="289" t="s">
        <v>1390</v>
      </c>
      <c r="F51032" s="290">
        <v>39986.724699074097</v>
      </c>
    </row>
    <row r="51033" spans="1:6">
      <c r="A51033" s="287" t="s">
        <v>153413</v>
      </c>
      <c r="B51033" s="288" t="s">
        <v>194836</v>
      </c>
      <c r="C51033" s="288" t="s">
        <v>155593</v>
      </c>
      <c r="D51033" s="288" t="s">
        <v>193876</v>
      </c>
      <c r="E51033" s="289" t="s">
        <v>1390</v>
      </c>
      <c r="F51033" s="290">
        <v>39986.724699074097</v>
      </c>
    </row>
    <row r="51034" spans="1:6">
      <c r="A51034" s="287" t="s">
        <v>194857</v>
      </c>
      <c r="B51034" s="288" t="s">
        <v>194836</v>
      </c>
      <c r="C51034" s="288" t="s">
        <v>155593</v>
      </c>
      <c r="D51034" s="288" t="s">
        <v>193876</v>
      </c>
      <c r="E51034" s="289" t="s">
        <v>1390</v>
      </c>
      <c r="F51034" s="290">
        <v>39986.724699074097</v>
      </c>
    </row>
    <row r="51035" spans="1:6">
      <c r="A51035" s="287" t="s">
        <v>194858</v>
      </c>
      <c r="B51035" s="288" t="s">
        <v>194836</v>
      </c>
      <c r="C51035" s="288" t="s">
        <v>155593</v>
      </c>
      <c r="D51035" s="288" t="s">
        <v>193876</v>
      </c>
      <c r="E51035" s="289" t="s">
        <v>1390</v>
      </c>
      <c r="F51035" s="290">
        <v>39986.724699074097</v>
      </c>
    </row>
    <row r="51036" spans="1:6">
      <c r="A51036" s="287" t="s">
        <v>194859</v>
      </c>
      <c r="B51036" s="288" t="s">
        <v>194836</v>
      </c>
      <c r="C51036" s="288" t="s">
        <v>155593</v>
      </c>
      <c r="D51036" s="288" t="s">
        <v>193876</v>
      </c>
      <c r="E51036" s="289" t="s">
        <v>1390</v>
      </c>
      <c r="F51036" s="290">
        <v>39986.724699074097</v>
      </c>
    </row>
    <row r="51037" spans="1:6">
      <c r="A51037" s="287" t="s">
        <v>194860</v>
      </c>
      <c r="B51037" s="288" t="s">
        <v>194836</v>
      </c>
      <c r="C51037" s="288" t="s">
        <v>155593</v>
      </c>
      <c r="D51037" s="288" t="s">
        <v>193876</v>
      </c>
      <c r="E51037" s="289" t="s">
        <v>1390</v>
      </c>
      <c r="F51037" s="290">
        <v>39986.724699074097</v>
      </c>
    </row>
    <row r="51038" spans="1:6">
      <c r="A51038" s="287" t="s">
        <v>174775</v>
      </c>
      <c r="B51038" s="288" t="s">
        <v>194836</v>
      </c>
      <c r="C51038" s="288" t="s">
        <v>155593</v>
      </c>
      <c r="D51038" s="288" t="s">
        <v>193876</v>
      </c>
      <c r="E51038" s="289" t="s">
        <v>1390</v>
      </c>
      <c r="F51038" s="290">
        <v>39986.724699074097</v>
      </c>
    </row>
    <row r="51039" spans="1:6">
      <c r="A51039" s="287" t="s">
        <v>194861</v>
      </c>
      <c r="B51039" s="288" t="s">
        <v>194836</v>
      </c>
      <c r="C51039" s="288" t="s">
        <v>155593</v>
      </c>
      <c r="D51039" s="288" t="s">
        <v>193876</v>
      </c>
      <c r="E51039" s="289" t="s">
        <v>1390</v>
      </c>
      <c r="F51039" s="290">
        <v>39986.724699074097</v>
      </c>
    </row>
    <row r="51040" spans="1:6">
      <c r="A51040" s="287" t="s">
        <v>194862</v>
      </c>
      <c r="B51040" s="288" t="s">
        <v>194836</v>
      </c>
      <c r="C51040" s="288" t="s">
        <v>155593</v>
      </c>
      <c r="D51040" s="288" t="s">
        <v>193876</v>
      </c>
      <c r="E51040" s="289" t="s">
        <v>1390</v>
      </c>
      <c r="F51040" s="290">
        <v>39986.724699074097</v>
      </c>
    </row>
    <row r="51041" spans="1:6">
      <c r="A51041" s="287" t="s">
        <v>194863</v>
      </c>
      <c r="B51041" s="288" t="s">
        <v>194836</v>
      </c>
      <c r="C51041" s="288" t="s">
        <v>155593</v>
      </c>
      <c r="D51041" s="288" t="s">
        <v>193876</v>
      </c>
      <c r="E51041" s="289" t="s">
        <v>1390</v>
      </c>
      <c r="F51041" s="290">
        <v>39986.724699074097</v>
      </c>
    </row>
    <row r="51042" spans="1:6">
      <c r="A51042" s="287" t="s">
        <v>194864</v>
      </c>
      <c r="B51042" s="288" t="s">
        <v>194836</v>
      </c>
      <c r="C51042" s="288" t="s">
        <v>155593</v>
      </c>
      <c r="D51042" s="288" t="s">
        <v>193876</v>
      </c>
      <c r="E51042" s="289" t="s">
        <v>1390</v>
      </c>
      <c r="F51042" s="290">
        <v>39986.724699074097</v>
      </c>
    </row>
    <row r="51043" spans="1:6">
      <c r="A51043" s="287" t="s">
        <v>194865</v>
      </c>
      <c r="B51043" s="288" t="s">
        <v>194836</v>
      </c>
      <c r="C51043" s="288" t="s">
        <v>155593</v>
      </c>
      <c r="D51043" s="288" t="s">
        <v>193876</v>
      </c>
      <c r="E51043" s="289" t="s">
        <v>1390</v>
      </c>
      <c r="F51043" s="290">
        <v>39986.724699074097</v>
      </c>
    </row>
    <row r="51044" spans="1:6">
      <c r="A51044" s="287" t="s">
        <v>194866</v>
      </c>
      <c r="B51044" s="288" t="s">
        <v>194836</v>
      </c>
      <c r="C51044" s="288" t="s">
        <v>155593</v>
      </c>
      <c r="D51044" s="288" t="s">
        <v>193876</v>
      </c>
      <c r="E51044" s="289" t="s">
        <v>1390</v>
      </c>
      <c r="F51044" s="290">
        <v>39986.724699074097</v>
      </c>
    </row>
    <row r="51045" spans="1:6">
      <c r="A51045" s="287" t="s">
        <v>194867</v>
      </c>
      <c r="B51045" s="288" t="s">
        <v>194836</v>
      </c>
      <c r="C51045" s="288" t="s">
        <v>155593</v>
      </c>
      <c r="D51045" s="288" t="s">
        <v>193876</v>
      </c>
      <c r="E51045" s="289" t="s">
        <v>1390</v>
      </c>
      <c r="F51045" s="290">
        <v>39986.724699074097</v>
      </c>
    </row>
    <row r="51046" spans="1:6">
      <c r="A51046" s="287" t="s">
        <v>194868</v>
      </c>
      <c r="B51046" s="288" t="s">
        <v>194836</v>
      </c>
      <c r="C51046" s="288" t="s">
        <v>155593</v>
      </c>
      <c r="D51046" s="288" t="s">
        <v>193876</v>
      </c>
      <c r="E51046" s="289" t="s">
        <v>1390</v>
      </c>
      <c r="F51046" s="290">
        <v>39986.724699074097</v>
      </c>
    </row>
    <row r="51047" spans="1:6">
      <c r="A51047" s="287" t="s">
        <v>194869</v>
      </c>
      <c r="B51047" s="288" t="s">
        <v>194870</v>
      </c>
      <c r="C51047" s="288" t="s">
        <v>194871</v>
      </c>
      <c r="D51047" s="288" t="s">
        <v>193876</v>
      </c>
      <c r="E51047" s="289" t="s">
        <v>1390</v>
      </c>
      <c r="F51047" s="290">
        <v>39986.724699074097</v>
      </c>
    </row>
    <row r="51048" spans="1:6">
      <c r="A51048" s="287" t="s">
        <v>194872</v>
      </c>
      <c r="B51048" s="288" t="s">
        <v>194870</v>
      </c>
      <c r="C51048" s="288" t="s">
        <v>194871</v>
      </c>
      <c r="D51048" s="288" t="s">
        <v>193876</v>
      </c>
      <c r="E51048" s="289" t="s">
        <v>1390</v>
      </c>
      <c r="F51048" s="290">
        <v>39986.724699074097</v>
      </c>
    </row>
    <row r="51049" spans="1:6">
      <c r="A51049" s="287" t="s">
        <v>194873</v>
      </c>
      <c r="B51049" s="288" t="s">
        <v>194870</v>
      </c>
      <c r="C51049" s="288" t="s">
        <v>194871</v>
      </c>
      <c r="D51049" s="288" t="s">
        <v>193876</v>
      </c>
      <c r="E51049" s="289" t="s">
        <v>1390</v>
      </c>
      <c r="F51049" s="290">
        <v>39986.724699074097</v>
      </c>
    </row>
    <row r="51050" spans="1:6">
      <c r="A51050" s="287" t="s">
        <v>194874</v>
      </c>
      <c r="B51050" s="288" t="s">
        <v>194870</v>
      </c>
      <c r="C51050" s="288" t="s">
        <v>194871</v>
      </c>
      <c r="D51050" s="288" t="s">
        <v>193876</v>
      </c>
      <c r="E51050" s="289" t="s">
        <v>1390</v>
      </c>
      <c r="F51050" s="290">
        <v>39986.724699074097</v>
      </c>
    </row>
    <row r="51051" spans="1:6">
      <c r="A51051" s="287" t="s">
        <v>194875</v>
      </c>
      <c r="B51051" s="288" t="s">
        <v>194870</v>
      </c>
      <c r="C51051" s="288" t="s">
        <v>194871</v>
      </c>
      <c r="D51051" s="288" t="s">
        <v>193876</v>
      </c>
      <c r="E51051" s="289" t="s">
        <v>1390</v>
      </c>
      <c r="F51051" s="290">
        <v>39986.724699074097</v>
      </c>
    </row>
    <row r="51052" spans="1:6">
      <c r="A51052" s="287" t="s">
        <v>194876</v>
      </c>
      <c r="B51052" s="288" t="s">
        <v>194870</v>
      </c>
      <c r="C51052" s="288" t="s">
        <v>194871</v>
      </c>
      <c r="D51052" s="288" t="s">
        <v>193876</v>
      </c>
      <c r="E51052" s="289" t="s">
        <v>1390</v>
      </c>
      <c r="F51052" s="290">
        <v>39986.724699074097</v>
      </c>
    </row>
    <row r="51053" spans="1:6">
      <c r="A51053" s="287" t="s">
        <v>194877</v>
      </c>
      <c r="B51053" s="288" t="s">
        <v>194870</v>
      </c>
      <c r="C51053" s="288" t="s">
        <v>194871</v>
      </c>
      <c r="D51053" s="288" t="s">
        <v>193876</v>
      </c>
      <c r="E51053" s="289" t="s">
        <v>1390</v>
      </c>
      <c r="F51053" s="290">
        <v>39986.724699074097</v>
      </c>
    </row>
    <row r="51054" spans="1:6">
      <c r="A51054" s="287" t="s">
        <v>194878</v>
      </c>
      <c r="B51054" s="288" t="s">
        <v>194870</v>
      </c>
      <c r="C51054" s="288" t="s">
        <v>194871</v>
      </c>
      <c r="D51054" s="288" t="s">
        <v>193876</v>
      </c>
      <c r="E51054" s="289" t="s">
        <v>1390</v>
      </c>
      <c r="F51054" s="290">
        <v>39986.724699074097</v>
      </c>
    </row>
    <row r="51055" spans="1:6">
      <c r="A51055" s="287" t="s">
        <v>194696</v>
      </c>
      <c r="B51055" s="288" t="s">
        <v>194870</v>
      </c>
      <c r="C51055" s="288" t="s">
        <v>194871</v>
      </c>
      <c r="D51055" s="288" t="s">
        <v>193876</v>
      </c>
      <c r="E51055" s="289" t="s">
        <v>1390</v>
      </c>
      <c r="F51055" s="290">
        <v>39986.724699074097</v>
      </c>
    </row>
    <row r="51056" spans="1:6">
      <c r="A51056" s="287" t="s">
        <v>194879</v>
      </c>
      <c r="B51056" s="288" t="s">
        <v>194870</v>
      </c>
      <c r="C51056" s="288" t="s">
        <v>194871</v>
      </c>
      <c r="D51056" s="288" t="s">
        <v>193876</v>
      </c>
      <c r="E51056" s="289" t="s">
        <v>1390</v>
      </c>
      <c r="F51056" s="290">
        <v>39986.724699074097</v>
      </c>
    </row>
    <row r="51057" spans="1:6">
      <c r="A51057" s="287" t="s">
        <v>152078</v>
      </c>
      <c r="B51057" s="288" t="s">
        <v>194870</v>
      </c>
      <c r="C51057" s="288" t="s">
        <v>194871</v>
      </c>
      <c r="D51057" s="288" t="s">
        <v>193876</v>
      </c>
      <c r="E51057" s="289" t="s">
        <v>1390</v>
      </c>
      <c r="F51057" s="290">
        <v>39986.724699074097</v>
      </c>
    </row>
    <row r="51058" spans="1:6">
      <c r="A51058" s="287" t="s">
        <v>194880</v>
      </c>
      <c r="B51058" s="288" t="s">
        <v>194870</v>
      </c>
      <c r="C51058" s="288" t="s">
        <v>194871</v>
      </c>
      <c r="D51058" s="288" t="s">
        <v>193876</v>
      </c>
      <c r="E51058" s="289" t="s">
        <v>1390</v>
      </c>
      <c r="F51058" s="290">
        <v>39986.724699074097</v>
      </c>
    </row>
    <row r="51059" spans="1:6">
      <c r="A51059" s="287" t="s">
        <v>194881</v>
      </c>
      <c r="B51059" s="288" t="s">
        <v>194870</v>
      </c>
      <c r="C51059" s="288" t="s">
        <v>194871</v>
      </c>
      <c r="D51059" s="288" t="s">
        <v>193876</v>
      </c>
      <c r="E51059" s="289" t="s">
        <v>1390</v>
      </c>
      <c r="F51059" s="290">
        <v>39986.724699074097</v>
      </c>
    </row>
    <row r="51060" spans="1:6">
      <c r="A51060" s="287" t="s">
        <v>162841</v>
      </c>
      <c r="B51060" s="288" t="s">
        <v>194870</v>
      </c>
      <c r="C51060" s="288" t="s">
        <v>194871</v>
      </c>
      <c r="D51060" s="288" t="s">
        <v>193876</v>
      </c>
      <c r="E51060" s="289" t="s">
        <v>1390</v>
      </c>
      <c r="F51060" s="290">
        <v>39986.724699074097</v>
      </c>
    </row>
    <row r="51061" spans="1:6">
      <c r="A51061" s="287" t="s">
        <v>194882</v>
      </c>
      <c r="B51061" s="288" t="s">
        <v>194870</v>
      </c>
      <c r="C51061" s="288" t="s">
        <v>194871</v>
      </c>
      <c r="D51061" s="288" t="s">
        <v>193876</v>
      </c>
      <c r="E51061" s="289" t="s">
        <v>1390</v>
      </c>
      <c r="F51061" s="290">
        <v>39986.724699074097</v>
      </c>
    </row>
    <row r="51062" spans="1:6">
      <c r="A51062" s="287" t="s">
        <v>194883</v>
      </c>
      <c r="B51062" s="288" t="s">
        <v>194870</v>
      </c>
      <c r="C51062" s="288" t="s">
        <v>194871</v>
      </c>
      <c r="D51062" s="288" t="s">
        <v>193876</v>
      </c>
      <c r="E51062" s="289" t="s">
        <v>1390</v>
      </c>
      <c r="F51062" s="290">
        <v>39986.724699074097</v>
      </c>
    </row>
    <row r="51063" spans="1:6">
      <c r="A51063" s="287" t="s">
        <v>159439</v>
      </c>
      <c r="B51063" s="288" t="s">
        <v>194870</v>
      </c>
      <c r="C51063" s="288" t="s">
        <v>194871</v>
      </c>
      <c r="D51063" s="288" t="s">
        <v>193876</v>
      </c>
      <c r="E51063" s="289" t="s">
        <v>1390</v>
      </c>
      <c r="F51063" s="290">
        <v>39986.724699074097</v>
      </c>
    </row>
    <row r="51064" spans="1:6">
      <c r="A51064" s="287" t="s">
        <v>153306</v>
      </c>
      <c r="B51064" s="288" t="s">
        <v>194870</v>
      </c>
      <c r="C51064" s="288" t="s">
        <v>194871</v>
      </c>
      <c r="D51064" s="288" t="s">
        <v>193876</v>
      </c>
      <c r="E51064" s="289" t="s">
        <v>1390</v>
      </c>
      <c r="F51064" s="290">
        <v>39986.724699074097</v>
      </c>
    </row>
    <row r="51065" spans="1:6">
      <c r="A51065" s="287" t="s">
        <v>161899</v>
      </c>
      <c r="B51065" s="288" t="s">
        <v>194870</v>
      </c>
      <c r="C51065" s="288" t="s">
        <v>194871</v>
      </c>
      <c r="D51065" s="288" t="s">
        <v>193876</v>
      </c>
      <c r="E51065" s="289" t="s">
        <v>1390</v>
      </c>
      <c r="F51065" s="290">
        <v>39986.724699074097</v>
      </c>
    </row>
    <row r="51066" spans="1:6">
      <c r="A51066" s="287" t="s">
        <v>194884</v>
      </c>
      <c r="B51066" s="288" t="s">
        <v>194870</v>
      </c>
      <c r="C51066" s="288" t="s">
        <v>194871</v>
      </c>
      <c r="D51066" s="288" t="s">
        <v>193876</v>
      </c>
      <c r="E51066" s="289" t="s">
        <v>1390</v>
      </c>
      <c r="F51066" s="290">
        <v>39986.724699074097</v>
      </c>
    </row>
    <row r="51067" spans="1:6">
      <c r="A51067" s="287" t="s">
        <v>171985</v>
      </c>
      <c r="B51067" s="288" t="s">
        <v>194870</v>
      </c>
      <c r="C51067" s="288" t="s">
        <v>194871</v>
      </c>
      <c r="D51067" s="288" t="s">
        <v>193876</v>
      </c>
      <c r="E51067" s="289" t="s">
        <v>1390</v>
      </c>
      <c r="F51067" s="290">
        <v>39986.724699074097</v>
      </c>
    </row>
    <row r="51068" spans="1:6">
      <c r="A51068" s="287" t="s">
        <v>194885</v>
      </c>
      <c r="B51068" s="288" t="s">
        <v>194870</v>
      </c>
      <c r="C51068" s="288" t="s">
        <v>194871</v>
      </c>
      <c r="D51068" s="288" t="s">
        <v>193876</v>
      </c>
      <c r="E51068" s="289" t="s">
        <v>1390</v>
      </c>
      <c r="F51068" s="290">
        <v>39986.724699074097</v>
      </c>
    </row>
    <row r="51069" spans="1:6">
      <c r="A51069" s="287" t="s">
        <v>194871</v>
      </c>
      <c r="B51069" s="288" t="s">
        <v>194870</v>
      </c>
      <c r="C51069" s="288" t="s">
        <v>194871</v>
      </c>
      <c r="D51069" s="288" t="s">
        <v>193876</v>
      </c>
      <c r="E51069" s="289" t="s">
        <v>1390</v>
      </c>
      <c r="F51069" s="290">
        <v>39986.724699074097</v>
      </c>
    </row>
    <row r="51070" spans="1:6">
      <c r="A51070" s="287" t="s">
        <v>194886</v>
      </c>
      <c r="B51070" s="288" t="s">
        <v>194870</v>
      </c>
      <c r="C51070" s="288" t="s">
        <v>194871</v>
      </c>
      <c r="D51070" s="288" t="s">
        <v>193876</v>
      </c>
      <c r="E51070" s="289" t="s">
        <v>1390</v>
      </c>
      <c r="F51070" s="290">
        <v>39986.724699074097</v>
      </c>
    </row>
    <row r="51071" spans="1:6">
      <c r="A51071" s="287" t="s">
        <v>194887</v>
      </c>
      <c r="B51071" s="288" t="s">
        <v>194870</v>
      </c>
      <c r="C51071" s="288" t="s">
        <v>194871</v>
      </c>
      <c r="D51071" s="288" t="s">
        <v>193876</v>
      </c>
      <c r="E51071" s="289" t="s">
        <v>1390</v>
      </c>
      <c r="F51071" s="290">
        <v>39986.724699074097</v>
      </c>
    </row>
    <row r="51072" spans="1:6">
      <c r="A51072" s="287" t="s">
        <v>194888</v>
      </c>
      <c r="B51072" s="288" t="s">
        <v>194870</v>
      </c>
      <c r="C51072" s="288" t="s">
        <v>194871</v>
      </c>
      <c r="D51072" s="288" t="s">
        <v>193876</v>
      </c>
      <c r="E51072" s="289" t="s">
        <v>1390</v>
      </c>
      <c r="F51072" s="290">
        <v>39986.724699074097</v>
      </c>
    </row>
    <row r="51073" spans="1:6">
      <c r="A51073" s="287" t="s">
        <v>194889</v>
      </c>
      <c r="B51073" s="288" t="s">
        <v>194870</v>
      </c>
      <c r="C51073" s="288" t="s">
        <v>194871</v>
      </c>
      <c r="D51073" s="288" t="s">
        <v>193876</v>
      </c>
      <c r="E51073" s="289" t="s">
        <v>1390</v>
      </c>
      <c r="F51073" s="290">
        <v>39986.724699074097</v>
      </c>
    </row>
    <row r="51074" spans="1:6">
      <c r="A51074" s="287" t="s">
        <v>194890</v>
      </c>
      <c r="B51074" s="288" t="s">
        <v>194870</v>
      </c>
      <c r="C51074" s="288" t="s">
        <v>194871</v>
      </c>
      <c r="D51074" s="288" t="s">
        <v>193876</v>
      </c>
      <c r="E51074" s="289" t="s">
        <v>1390</v>
      </c>
      <c r="F51074" s="290">
        <v>39986.724699074097</v>
      </c>
    </row>
    <row r="51075" spans="1:6">
      <c r="A51075" s="287" t="s">
        <v>194891</v>
      </c>
      <c r="B51075" s="288" t="s">
        <v>194892</v>
      </c>
      <c r="C51075" s="288" t="s">
        <v>194871</v>
      </c>
      <c r="D51075" s="288" t="s">
        <v>193876</v>
      </c>
      <c r="E51075" s="289" t="s">
        <v>1390</v>
      </c>
      <c r="F51075" s="290">
        <v>39986.724699074097</v>
      </c>
    </row>
    <row r="51076" spans="1:6">
      <c r="A51076" s="287" t="s">
        <v>194893</v>
      </c>
      <c r="B51076" s="288" t="s">
        <v>194894</v>
      </c>
      <c r="C51076" s="288" t="s">
        <v>194871</v>
      </c>
      <c r="D51076" s="288" t="s">
        <v>193876</v>
      </c>
      <c r="E51076" s="289" t="s">
        <v>1390</v>
      </c>
      <c r="F51076" s="290">
        <v>39986.724699074097</v>
      </c>
    </row>
    <row r="51077" spans="1:6">
      <c r="A51077" s="287" t="s">
        <v>194895</v>
      </c>
      <c r="B51077" s="288" t="s">
        <v>194896</v>
      </c>
      <c r="C51077" s="288" t="s">
        <v>1448</v>
      </c>
      <c r="D51077" s="288" t="s">
        <v>193876</v>
      </c>
      <c r="E51077" s="289" t="s">
        <v>1390</v>
      </c>
      <c r="F51077" s="290">
        <v>39986.724699074097</v>
      </c>
    </row>
    <row r="51078" spans="1:6">
      <c r="A51078" s="287" t="s">
        <v>194897</v>
      </c>
      <c r="B51078" s="288" t="s">
        <v>194896</v>
      </c>
      <c r="C51078" s="288" t="s">
        <v>1448</v>
      </c>
      <c r="D51078" s="288" t="s">
        <v>193876</v>
      </c>
      <c r="E51078" s="289" t="s">
        <v>1390</v>
      </c>
      <c r="F51078" s="290">
        <v>39986.724699074097</v>
      </c>
    </row>
    <row r="51079" spans="1:6">
      <c r="A51079" s="287" t="s">
        <v>194898</v>
      </c>
      <c r="B51079" s="288" t="s">
        <v>194896</v>
      </c>
      <c r="C51079" s="288" t="s">
        <v>1448</v>
      </c>
      <c r="D51079" s="288" t="s">
        <v>193876</v>
      </c>
      <c r="E51079" s="289" t="s">
        <v>1390</v>
      </c>
      <c r="F51079" s="290">
        <v>39986.724699074097</v>
      </c>
    </row>
    <row r="51080" spans="1:6">
      <c r="A51080" s="287" t="s">
        <v>194899</v>
      </c>
      <c r="B51080" s="288" t="s">
        <v>194896</v>
      </c>
      <c r="C51080" s="288" t="s">
        <v>1448</v>
      </c>
      <c r="D51080" s="288" t="s">
        <v>193876</v>
      </c>
      <c r="E51080" s="289" t="s">
        <v>1390</v>
      </c>
      <c r="F51080" s="290">
        <v>39986.724699074097</v>
      </c>
    </row>
    <row r="51081" spans="1:6">
      <c r="A51081" s="287" t="s">
        <v>194900</v>
      </c>
      <c r="B51081" s="288" t="s">
        <v>194896</v>
      </c>
      <c r="C51081" s="288" t="s">
        <v>1448</v>
      </c>
      <c r="D51081" s="288" t="s">
        <v>193876</v>
      </c>
      <c r="E51081" s="289" t="s">
        <v>1390</v>
      </c>
      <c r="F51081" s="290">
        <v>39986.724699074097</v>
      </c>
    </row>
    <row r="51082" spans="1:6">
      <c r="A51082" s="287" t="s">
        <v>194901</v>
      </c>
      <c r="B51082" s="288" t="s">
        <v>194896</v>
      </c>
      <c r="C51082" s="288" t="s">
        <v>1448</v>
      </c>
      <c r="D51082" s="288" t="s">
        <v>193876</v>
      </c>
      <c r="E51082" s="289" t="s">
        <v>1390</v>
      </c>
      <c r="F51082" s="290">
        <v>39986.724699074097</v>
      </c>
    </row>
    <row r="51083" spans="1:6">
      <c r="A51083" s="287" t="s">
        <v>1448</v>
      </c>
      <c r="B51083" s="288" t="s">
        <v>194896</v>
      </c>
      <c r="C51083" s="288" t="s">
        <v>1448</v>
      </c>
      <c r="D51083" s="288" t="s">
        <v>193876</v>
      </c>
      <c r="E51083" s="289" t="s">
        <v>1390</v>
      </c>
      <c r="F51083" s="290">
        <v>39986.724699074097</v>
      </c>
    </row>
    <row r="51084" spans="1:6">
      <c r="A51084" s="287" t="s">
        <v>194902</v>
      </c>
      <c r="B51084" s="288" t="s">
        <v>194896</v>
      </c>
      <c r="C51084" s="288" t="s">
        <v>1448</v>
      </c>
      <c r="D51084" s="288" t="s">
        <v>193876</v>
      </c>
      <c r="E51084" s="289" t="s">
        <v>1390</v>
      </c>
      <c r="F51084" s="290">
        <v>39986.724699074097</v>
      </c>
    </row>
    <row r="51085" spans="1:6">
      <c r="A51085" s="287" t="s">
        <v>194903</v>
      </c>
      <c r="B51085" s="288" t="s">
        <v>194896</v>
      </c>
      <c r="C51085" s="288" t="s">
        <v>1448</v>
      </c>
      <c r="D51085" s="288" t="s">
        <v>193876</v>
      </c>
      <c r="E51085" s="289" t="s">
        <v>1390</v>
      </c>
      <c r="F51085" s="290">
        <v>39986.724699074097</v>
      </c>
    </row>
    <row r="51086" spans="1:6">
      <c r="A51086" s="287" t="s">
        <v>194904</v>
      </c>
      <c r="B51086" s="288" t="s">
        <v>194896</v>
      </c>
      <c r="C51086" s="288" t="s">
        <v>1448</v>
      </c>
      <c r="D51086" s="288" t="s">
        <v>193876</v>
      </c>
      <c r="E51086" s="289" t="s">
        <v>1390</v>
      </c>
      <c r="F51086" s="290">
        <v>39986.724699074097</v>
      </c>
    </row>
    <row r="51087" spans="1:6">
      <c r="A51087" s="287" t="s">
        <v>194905</v>
      </c>
      <c r="B51087" s="288" t="s">
        <v>194896</v>
      </c>
      <c r="C51087" s="288" t="s">
        <v>1448</v>
      </c>
      <c r="D51087" s="288" t="s">
        <v>193876</v>
      </c>
      <c r="E51087" s="289" t="s">
        <v>1390</v>
      </c>
      <c r="F51087" s="290">
        <v>39986.724699074097</v>
      </c>
    </row>
    <row r="51088" spans="1:6">
      <c r="A51088" s="287" t="s">
        <v>194906</v>
      </c>
      <c r="B51088" s="288" t="s">
        <v>194896</v>
      </c>
      <c r="C51088" s="288" t="s">
        <v>1448</v>
      </c>
      <c r="D51088" s="288" t="s">
        <v>193876</v>
      </c>
      <c r="E51088" s="289" t="s">
        <v>1390</v>
      </c>
      <c r="F51088" s="290">
        <v>39986.724699074097</v>
      </c>
    </row>
    <row r="51089" spans="1:6">
      <c r="A51089" s="287" t="s">
        <v>194907</v>
      </c>
      <c r="B51089" s="288" t="s">
        <v>194896</v>
      </c>
      <c r="C51089" s="288" t="s">
        <v>1448</v>
      </c>
      <c r="D51089" s="288" t="s">
        <v>193876</v>
      </c>
      <c r="E51089" s="289" t="s">
        <v>1390</v>
      </c>
      <c r="F51089" s="290">
        <v>39986.724699074097</v>
      </c>
    </row>
    <row r="51090" spans="1:6">
      <c r="A51090" s="287" t="s">
        <v>194908</v>
      </c>
      <c r="B51090" s="288" t="s">
        <v>194896</v>
      </c>
      <c r="C51090" s="288" t="s">
        <v>1448</v>
      </c>
      <c r="D51090" s="288" t="s">
        <v>193876</v>
      </c>
      <c r="E51090" s="289" t="s">
        <v>1390</v>
      </c>
      <c r="F51090" s="290">
        <v>39986.724699074097</v>
      </c>
    </row>
    <row r="51091" spans="1:6">
      <c r="A51091" s="287" t="s">
        <v>175743</v>
      </c>
      <c r="B51091" s="288" t="s">
        <v>194896</v>
      </c>
      <c r="C51091" s="288" t="s">
        <v>1448</v>
      </c>
      <c r="D51091" s="288" t="s">
        <v>193876</v>
      </c>
      <c r="E51091" s="289" t="s">
        <v>1390</v>
      </c>
      <c r="F51091" s="290">
        <v>39986.724699074097</v>
      </c>
    </row>
    <row r="51092" spans="1:6">
      <c r="A51092" s="287" t="s">
        <v>177736</v>
      </c>
      <c r="B51092" s="288" t="s">
        <v>194896</v>
      </c>
      <c r="C51092" s="288" t="s">
        <v>1448</v>
      </c>
      <c r="D51092" s="288" t="s">
        <v>193876</v>
      </c>
      <c r="E51092" s="289" t="s">
        <v>1390</v>
      </c>
      <c r="F51092" s="290">
        <v>39986.724699074097</v>
      </c>
    </row>
    <row r="51093" spans="1:6">
      <c r="A51093" s="287" t="s">
        <v>160009</v>
      </c>
      <c r="B51093" s="288" t="s">
        <v>194896</v>
      </c>
      <c r="C51093" s="288" t="s">
        <v>1448</v>
      </c>
      <c r="D51093" s="288" t="s">
        <v>193876</v>
      </c>
      <c r="E51093" s="289" t="s">
        <v>1390</v>
      </c>
      <c r="F51093" s="290">
        <v>39986.724699074097</v>
      </c>
    </row>
    <row r="51094" spans="1:6">
      <c r="A51094" s="287" t="s">
        <v>194909</v>
      </c>
      <c r="B51094" s="288" t="s">
        <v>194896</v>
      </c>
      <c r="C51094" s="288" t="s">
        <v>1448</v>
      </c>
      <c r="D51094" s="288" t="s">
        <v>193876</v>
      </c>
      <c r="E51094" s="289" t="s">
        <v>1390</v>
      </c>
      <c r="F51094" s="290">
        <v>39986.724699074097</v>
      </c>
    </row>
    <row r="51095" spans="1:6">
      <c r="A51095" s="287" t="s">
        <v>165614</v>
      </c>
      <c r="B51095" s="288" t="s">
        <v>194896</v>
      </c>
      <c r="C51095" s="288" t="s">
        <v>1448</v>
      </c>
      <c r="D51095" s="288" t="s">
        <v>193876</v>
      </c>
      <c r="E51095" s="289" t="s">
        <v>1390</v>
      </c>
      <c r="F51095" s="290">
        <v>39986.724699074097</v>
      </c>
    </row>
    <row r="51096" spans="1:6">
      <c r="A51096" s="287" t="s">
        <v>162913</v>
      </c>
      <c r="B51096" s="288" t="s">
        <v>194896</v>
      </c>
      <c r="C51096" s="288" t="s">
        <v>1448</v>
      </c>
      <c r="D51096" s="288" t="s">
        <v>193876</v>
      </c>
      <c r="E51096" s="289" t="s">
        <v>1390</v>
      </c>
      <c r="F51096" s="290">
        <v>39986.724699074097</v>
      </c>
    </row>
    <row r="51097" spans="1:6">
      <c r="A51097" s="287" t="s">
        <v>158943</v>
      </c>
      <c r="B51097" s="288" t="s">
        <v>194896</v>
      </c>
      <c r="C51097" s="288" t="s">
        <v>1448</v>
      </c>
      <c r="D51097" s="288" t="s">
        <v>193876</v>
      </c>
      <c r="E51097" s="289" t="s">
        <v>1390</v>
      </c>
      <c r="F51097" s="290">
        <v>39986.724699074097</v>
      </c>
    </row>
    <row r="51098" spans="1:6">
      <c r="A51098" s="287" t="s">
        <v>194910</v>
      </c>
      <c r="B51098" s="288" t="s">
        <v>194896</v>
      </c>
      <c r="C51098" s="288" t="s">
        <v>1448</v>
      </c>
      <c r="D51098" s="288" t="s">
        <v>193876</v>
      </c>
      <c r="E51098" s="289" t="s">
        <v>1390</v>
      </c>
      <c r="F51098" s="290">
        <v>39986.724699074097</v>
      </c>
    </row>
    <row r="51099" spans="1:6">
      <c r="A51099" s="287" t="s">
        <v>158410</v>
      </c>
      <c r="B51099" s="288" t="s">
        <v>194896</v>
      </c>
      <c r="C51099" s="288" t="s">
        <v>1448</v>
      </c>
      <c r="D51099" s="288" t="s">
        <v>193876</v>
      </c>
      <c r="E51099" s="289" t="s">
        <v>1390</v>
      </c>
      <c r="F51099" s="290">
        <v>39986.724699074097</v>
      </c>
    </row>
    <row r="51100" spans="1:6">
      <c r="A51100" s="287" t="s">
        <v>194911</v>
      </c>
      <c r="B51100" s="288" t="s">
        <v>194896</v>
      </c>
      <c r="C51100" s="288" t="s">
        <v>1448</v>
      </c>
      <c r="D51100" s="288" t="s">
        <v>193876</v>
      </c>
      <c r="E51100" s="289" t="s">
        <v>1390</v>
      </c>
      <c r="F51100" s="290">
        <v>39986.724699074097</v>
      </c>
    </row>
    <row r="51101" spans="1:6">
      <c r="A51101" s="287" t="s">
        <v>194912</v>
      </c>
      <c r="B51101" s="288" t="s">
        <v>194896</v>
      </c>
      <c r="C51101" s="288" t="s">
        <v>1448</v>
      </c>
      <c r="D51101" s="288" t="s">
        <v>193876</v>
      </c>
      <c r="E51101" s="289" t="s">
        <v>1390</v>
      </c>
      <c r="F51101" s="290">
        <v>39986.724699074097</v>
      </c>
    </row>
    <row r="51102" spans="1:6">
      <c r="A51102" s="287" t="s">
        <v>194913</v>
      </c>
      <c r="B51102" s="288" t="s">
        <v>194896</v>
      </c>
      <c r="C51102" s="288" t="s">
        <v>1448</v>
      </c>
      <c r="D51102" s="288" t="s">
        <v>193876</v>
      </c>
      <c r="E51102" s="289" t="s">
        <v>1390</v>
      </c>
      <c r="F51102" s="290">
        <v>39986.724699074097</v>
      </c>
    </row>
    <row r="51103" spans="1:6">
      <c r="A51103" s="287" t="s">
        <v>194914</v>
      </c>
      <c r="B51103" s="288" t="s">
        <v>194896</v>
      </c>
      <c r="C51103" s="288" t="s">
        <v>1448</v>
      </c>
      <c r="D51103" s="288" t="s">
        <v>193876</v>
      </c>
      <c r="E51103" s="289" t="s">
        <v>1390</v>
      </c>
      <c r="F51103" s="290">
        <v>39986.724699074097</v>
      </c>
    </row>
    <row r="51104" spans="1:6">
      <c r="A51104" s="287" t="s">
        <v>161480</v>
      </c>
      <c r="B51104" s="288" t="s">
        <v>194896</v>
      </c>
      <c r="C51104" s="288" t="s">
        <v>1448</v>
      </c>
      <c r="D51104" s="288" t="s">
        <v>193876</v>
      </c>
      <c r="E51104" s="289" t="s">
        <v>1390</v>
      </c>
      <c r="F51104" s="290">
        <v>39986.724699074097</v>
      </c>
    </row>
    <row r="51105" spans="1:6">
      <c r="A51105" s="287" t="s">
        <v>194915</v>
      </c>
      <c r="B51105" s="288" t="s">
        <v>194896</v>
      </c>
      <c r="C51105" s="288" t="s">
        <v>1448</v>
      </c>
      <c r="D51105" s="288" t="s">
        <v>193876</v>
      </c>
      <c r="E51105" s="289" t="s">
        <v>1390</v>
      </c>
      <c r="F51105" s="290">
        <v>39986.724699074097</v>
      </c>
    </row>
    <row r="51106" spans="1:6">
      <c r="A51106" s="287" t="s">
        <v>162304</v>
      </c>
      <c r="B51106" s="288" t="s">
        <v>194896</v>
      </c>
      <c r="C51106" s="288" t="s">
        <v>1448</v>
      </c>
      <c r="D51106" s="288" t="s">
        <v>193876</v>
      </c>
      <c r="E51106" s="289" t="s">
        <v>1390</v>
      </c>
      <c r="F51106" s="290">
        <v>39986.724699074097</v>
      </c>
    </row>
    <row r="51107" spans="1:6">
      <c r="A51107" s="287" t="s">
        <v>158363</v>
      </c>
      <c r="B51107" s="288" t="s">
        <v>194896</v>
      </c>
      <c r="C51107" s="288" t="s">
        <v>1448</v>
      </c>
      <c r="D51107" s="288" t="s">
        <v>193876</v>
      </c>
      <c r="E51107" s="289" t="s">
        <v>1390</v>
      </c>
      <c r="F51107" s="290">
        <v>39986.724699074097</v>
      </c>
    </row>
    <row r="51108" spans="1:6">
      <c r="A51108" s="287" t="s">
        <v>159365</v>
      </c>
      <c r="B51108" s="288" t="s">
        <v>194896</v>
      </c>
      <c r="C51108" s="288" t="s">
        <v>1448</v>
      </c>
      <c r="D51108" s="288" t="s">
        <v>193876</v>
      </c>
      <c r="E51108" s="289" t="s">
        <v>1390</v>
      </c>
      <c r="F51108" s="290">
        <v>39986.724699074097</v>
      </c>
    </row>
    <row r="51109" spans="1:6">
      <c r="A51109" s="287" t="s">
        <v>194916</v>
      </c>
      <c r="B51109" s="288" t="s">
        <v>194896</v>
      </c>
      <c r="C51109" s="288" t="s">
        <v>1448</v>
      </c>
      <c r="D51109" s="288" t="s">
        <v>193876</v>
      </c>
      <c r="E51109" s="289" t="s">
        <v>1390</v>
      </c>
      <c r="F51109" s="290">
        <v>39986.724699074097</v>
      </c>
    </row>
    <row r="51110" spans="1:6">
      <c r="A51110" s="287" t="s">
        <v>168963</v>
      </c>
      <c r="B51110" s="288" t="s">
        <v>194896</v>
      </c>
      <c r="C51110" s="288" t="s">
        <v>1448</v>
      </c>
      <c r="D51110" s="288" t="s">
        <v>193876</v>
      </c>
      <c r="E51110" s="289" t="s">
        <v>1390</v>
      </c>
      <c r="F51110" s="290">
        <v>39986.724699074097</v>
      </c>
    </row>
    <row r="51111" spans="1:6">
      <c r="A51111" s="287" t="s">
        <v>170910</v>
      </c>
      <c r="B51111" s="288" t="s">
        <v>194896</v>
      </c>
      <c r="C51111" s="288" t="s">
        <v>1448</v>
      </c>
      <c r="D51111" s="288" t="s">
        <v>193876</v>
      </c>
      <c r="E51111" s="289" t="s">
        <v>1390</v>
      </c>
      <c r="F51111" s="290">
        <v>39986.724699074097</v>
      </c>
    </row>
    <row r="51112" spans="1:6">
      <c r="A51112" s="287" t="s">
        <v>194917</v>
      </c>
      <c r="B51112" s="288" t="s">
        <v>194896</v>
      </c>
      <c r="C51112" s="288" t="s">
        <v>1448</v>
      </c>
      <c r="D51112" s="288" t="s">
        <v>193876</v>
      </c>
      <c r="E51112" s="289" t="s">
        <v>1390</v>
      </c>
      <c r="F51112" s="290">
        <v>39986.724699074097</v>
      </c>
    </row>
    <row r="51113" spans="1:6">
      <c r="A51113" s="287" t="s">
        <v>194918</v>
      </c>
      <c r="B51113" s="288" t="s">
        <v>194896</v>
      </c>
      <c r="C51113" s="288" t="s">
        <v>1448</v>
      </c>
      <c r="D51113" s="288" t="s">
        <v>193876</v>
      </c>
      <c r="E51113" s="289" t="s">
        <v>1390</v>
      </c>
      <c r="F51113" s="290">
        <v>39986.724699074097</v>
      </c>
    </row>
    <row r="51114" spans="1:6">
      <c r="A51114" s="287" t="s">
        <v>194919</v>
      </c>
      <c r="B51114" s="288" t="s">
        <v>194896</v>
      </c>
      <c r="C51114" s="288" t="s">
        <v>1448</v>
      </c>
      <c r="D51114" s="288" t="s">
        <v>193876</v>
      </c>
      <c r="E51114" s="289" t="s">
        <v>1390</v>
      </c>
      <c r="F51114" s="290">
        <v>39986.724699074097</v>
      </c>
    </row>
    <row r="51115" spans="1:6">
      <c r="A51115" s="287" t="s">
        <v>155996</v>
      </c>
      <c r="B51115" s="288" t="s">
        <v>194896</v>
      </c>
      <c r="C51115" s="288" t="s">
        <v>1448</v>
      </c>
      <c r="D51115" s="288" t="s">
        <v>193876</v>
      </c>
      <c r="E51115" s="289" t="s">
        <v>1390</v>
      </c>
      <c r="F51115" s="290">
        <v>39986.724699074097</v>
      </c>
    </row>
    <row r="51116" spans="1:6">
      <c r="A51116" s="287" t="s">
        <v>194920</v>
      </c>
      <c r="B51116" s="288" t="s">
        <v>194896</v>
      </c>
      <c r="C51116" s="288" t="s">
        <v>1448</v>
      </c>
      <c r="D51116" s="288" t="s">
        <v>193876</v>
      </c>
      <c r="E51116" s="289" t="s">
        <v>1390</v>
      </c>
      <c r="F51116" s="290">
        <v>39986.724699074097</v>
      </c>
    </row>
    <row r="51117" spans="1:6">
      <c r="A51117" s="287" t="s">
        <v>194234</v>
      </c>
      <c r="B51117" s="288" t="s">
        <v>194896</v>
      </c>
      <c r="C51117" s="288" t="s">
        <v>1448</v>
      </c>
      <c r="D51117" s="288" t="s">
        <v>193876</v>
      </c>
      <c r="E51117" s="289" t="s">
        <v>1390</v>
      </c>
      <c r="F51117" s="290">
        <v>39986.724699074097</v>
      </c>
    </row>
    <row r="51118" spans="1:6">
      <c r="A51118" s="287" t="s">
        <v>194921</v>
      </c>
      <c r="B51118" s="288" t="s">
        <v>194896</v>
      </c>
      <c r="C51118" s="288" t="s">
        <v>1448</v>
      </c>
      <c r="D51118" s="288" t="s">
        <v>193876</v>
      </c>
      <c r="E51118" s="289" t="s">
        <v>1390</v>
      </c>
      <c r="F51118" s="290">
        <v>39986.724699074097</v>
      </c>
    </row>
    <row r="51119" spans="1:6">
      <c r="A51119" s="287" t="s">
        <v>170965</v>
      </c>
      <c r="B51119" s="288" t="s">
        <v>194896</v>
      </c>
      <c r="C51119" s="288" t="s">
        <v>1448</v>
      </c>
      <c r="D51119" s="288" t="s">
        <v>193876</v>
      </c>
      <c r="E51119" s="289" t="s">
        <v>1390</v>
      </c>
      <c r="F51119" s="290">
        <v>39986.724699074097</v>
      </c>
    </row>
    <row r="51120" spans="1:6">
      <c r="A51120" s="287" t="s">
        <v>194922</v>
      </c>
      <c r="B51120" s="288" t="s">
        <v>194896</v>
      </c>
      <c r="C51120" s="288" t="s">
        <v>1448</v>
      </c>
      <c r="D51120" s="288" t="s">
        <v>193876</v>
      </c>
      <c r="E51120" s="289" t="s">
        <v>1390</v>
      </c>
      <c r="F51120" s="290">
        <v>39986.724699074097</v>
      </c>
    </row>
    <row r="51121" spans="1:6">
      <c r="A51121" s="287" t="s">
        <v>194923</v>
      </c>
      <c r="B51121" s="288" t="s">
        <v>194896</v>
      </c>
      <c r="C51121" s="288" t="s">
        <v>1448</v>
      </c>
      <c r="D51121" s="288" t="s">
        <v>193876</v>
      </c>
      <c r="E51121" s="289" t="s">
        <v>1390</v>
      </c>
      <c r="F51121" s="290">
        <v>39986.724699074097</v>
      </c>
    </row>
    <row r="51122" spans="1:6">
      <c r="A51122" s="287" t="s">
        <v>194924</v>
      </c>
      <c r="B51122" s="288" t="s">
        <v>194896</v>
      </c>
      <c r="C51122" s="288" t="s">
        <v>1448</v>
      </c>
      <c r="D51122" s="288" t="s">
        <v>193876</v>
      </c>
      <c r="E51122" s="289" t="s">
        <v>1390</v>
      </c>
      <c r="F51122" s="290">
        <v>39986.724699074097</v>
      </c>
    </row>
    <row r="51123" spans="1:6">
      <c r="A51123" s="287" t="s">
        <v>194925</v>
      </c>
      <c r="B51123" s="288" t="s">
        <v>194896</v>
      </c>
      <c r="C51123" s="288" t="s">
        <v>1448</v>
      </c>
      <c r="D51123" s="288" t="s">
        <v>193876</v>
      </c>
      <c r="E51123" s="289" t="s">
        <v>1390</v>
      </c>
      <c r="F51123" s="290">
        <v>39986.724699074097</v>
      </c>
    </row>
    <row r="51124" spans="1:6">
      <c r="A51124" s="287" t="s">
        <v>194926</v>
      </c>
      <c r="B51124" s="288" t="s">
        <v>194896</v>
      </c>
      <c r="C51124" s="288" t="s">
        <v>1448</v>
      </c>
      <c r="D51124" s="288" t="s">
        <v>193876</v>
      </c>
      <c r="E51124" s="289" t="s">
        <v>1390</v>
      </c>
      <c r="F51124" s="290">
        <v>39986.724699074097</v>
      </c>
    </row>
    <row r="51125" spans="1:6">
      <c r="A51125" s="287" t="s">
        <v>194927</v>
      </c>
      <c r="B51125" s="288" t="s">
        <v>194896</v>
      </c>
      <c r="C51125" s="288" t="s">
        <v>1448</v>
      </c>
      <c r="D51125" s="288" t="s">
        <v>193876</v>
      </c>
      <c r="E51125" s="289" t="s">
        <v>1390</v>
      </c>
      <c r="F51125" s="290">
        <v>39986.724699074097</v>
      </c>
    </row>
    <row r="51126" spans="1:6">
      <c r="A51126" s="287" t="s">
        <v>194928</v>
      </c>
      <c r="B51126" s="288" t="s">
        <v>194896</v>
      </c>
      <c r="C51126" s="288" t="s">
        <v>1448</v>
      </c>
      <c r="D51126" s="288" t="s">
        <v>193876</v>
      </c>
      <c r="E51126" s="289" t="s">
        <v>1390</v>
      </c>
      <c r="F51126" s="290">
        <v>39986.724699074097</v>
      </c>
    </row>
    <row r="51127" spans="1:6">
      <c r="A51127" s="287" t="s">
        <v>194929</v>
      </c>
      <c r="B51127" s="288" t="s">
        <v>194896</v>
      </c>
      <c r="C51127" s="288" t="s">
        <v>1448</v>
      </c>
      <c r="D51127" s="288" t="s">
        <v>193876</v>
      </c>
      <c r="E51127" s="289" t="s">
        <v>1390</v>
      </c>
      <c r="F51127" s="290">
        <v>39986.724699074097</v>
      </c>
    </row>
    <row r="51128" spans="1:6">
      <c r="A51128" s="287" t="s">
        <v>152115</v>
      </c>
      <c r="B51128" s="288" t="s">
        <v>194896</v>
      </c>
      <c r="C51128" s="288" t="s">
        <v>1448</v>
      </c>
      <c r="D51128" s="288" t="s">
        <v>193876</v>
      </c>
      <c r="E51128" s="289" t="s">
        <v>1390</v>
      </c>
      <c r="F51128" s="290">
        <v>39986.724699074097</v>
      </c>
    </row>
    <row r="51129" spans="1:6">
      <c r="A51129" s="287" t="s">
        <v>194930</v>
      </c>
      <c r="B51129" s="288" t="s">
        <v>194896</v>
      </c>
      <c r="C51129" s="288" t="s">
        <v>1448</v>
      </c>
      <c r="D51129" s="288" t="s">
        <v>193876</v>
      </c>
      <c r="E51129" s="289" t="s">
        <v>1390</v>
      </c>
      <c r="F51129" s="290">
        <v>39986.724699074097</v>
      </c>
    </row>
    <row r="51130" spans="1:6">
      <c r="A51130" s="287" t="s">
        <v>194931</v>
      </c>
      <c r="B51130" s="288" t="s">
        <v>194896</v>
      </c>
      <c r="C51130" s="288" t="s">
        <v>1448</v>
      </c>
      <c r="D51130" s="288" t="s">
        <v>193876</v>
      </c>
      <c r="E51130" s="289" t="s">
        <v>1390</v>
      </c>
      <c r="F51130" s="290">
        <v>39986.724699074097</v>
      </c>
    </row>
    <row r="51131" spans="1:6">
      <c r="A51131" s="287" t="s">
        <v>194932</v>
      </c>
      <c r="B51131" s="288" t="s">
        <v>194896</v>
      </c>
      <c r="C51131" s="288" t="s">
        <v>1448</v>
      </c>
      <c r="D51131" s="288" t="s">
        <v>193876</v>
      </c>
      <c r="E51131" s="289" t="s">
        <v>1390</v>
      </c>
      <c r="F51131" s="290">
        <v>39986.724699074097</v>
      </c>
    </row>
    <row r="51132" spans="1:6">
      <c r="A51132" s="287" t="s">
        <v>194933</v>
      </c>
      <c r="B51132" s="288" t="s">
        <v>194896</v>
      </c>
      <c r="C51132" s="288" t="s">
        <v>1448</v>
      </c>
      <c r="D51132" s="288" t="s">
        <v>193876</v>
      </c>
      <c r="E51132" s="289" t="s">
        <v>1390</v>
      </c>
      <c r="F51132" s="290">
        <v>39986.724699074097</v>
      </c>
    </row>
    <row r="51133" spans="1:6">
      <c r="A51133" s="287" t="s">
        <v>194934</v>
      </c>
      <c r="B51133" s="288" t="s">
        <v>194896</v>
      </c>
      <c r="C51133" s="288" t="s">
        <v>1448</v>
      </c>
      <c r="D51133" s="288" t="s">
        <v>193876</v>
      </c>
      <c r="E51133" s="289" t="s">
        <v>1390</v>
      </c>
      <c r="F51133" s="290">
        <v>39986.724699074097</v>
      </c>
    </row>
    <row r="51134" spans="1:6">
      <c r="A51134" s="287" t="s">
        <v>194935</v>
      </c>
      <c r="B51134" s="288" t="s">
        <v>194896</v>
      </c>
      <c r="C51134" s="288" t="s">
        <v>1448</v>
      </c>
      <c r="D51134" s="288" t="s">
        <v>193876</v>
      </c>
      <c r="E51134" s="289" t="s">
        <v>1390</v>
      </c>
      <c r="F51134" s="290">
        <v>39986.724699074097</v>
      </c>
    </row>
    <row r="51135" spans="1:6">
      <c r="A51135" s="287" t="s">
        <v>194936</v>
      </c>
      <c r="B51135" s="288" t="s">
        <v>194896</v>
      </c>
      <c r="C51135" s="288" t="s">
        <v>1448</v>
      </c>
      <c r="D51135" s="288" t="s">
        <v>193876</v>
      </c>
      <c r="E51135" s="289" t="s">
        <v>1390</v>
      </c>
      <c r="F51135" s="290">
        <v>39986.724699074097</v>
      </c>
    </row>
    <row r="51136" spans="1:6">
      <c r="A51136" s="287" t="s">
        <v>152119</v>
      </c>
      <c r="B51136" s="288" t="s">
        <v>194896</v>
      </c>
      <c r="C51136" s="288" t="s">
        <v>1448</v>
      </c>
      <c r="D51136" s="288" t="s">
        <v>193876</v>
      </c>
      <c r="E51136" s="289" t="s">
        <v>1390</v>
      </c>
      <c r="F51136" s="290">
        <v>39986.724699074097</v>
      </c>
    </row>
    <row r="51137" spans="1:6">
      <c r="A51137" s="287" t="s">
        <v>152120</v>
      </c>
      <c r="B51137" s="288" t="s">
        <v>194896</v>
      </c>
      <c r="C51137" s="288" t="s">
        <v>1448</v>
      </c>
      <c r="D51137" s="288" t="s">
        <v>193876</v>
      </c>
      <c r="E51137" s="289" t="s">
        <v>1390</v>
      </c>
      <c r="F51137" s="290">
        <v>39986.724699074097</v>
      </c>
    </row>
    <row r="51138" spans="1:6">
      <c r="A51138" s="287" t="s">
        <v>170135</v>
      </c>
      <c r="B51138" s="288" t="s">
        <v>194896</v>
      </c>
      <c r="C51138" s="288" t="s">
        <v>1448</v>
      </c>
      <c r="D51138" s="288" t="s">
        <v>193876</v>
      </c>
      <c r="E51138" s="289" t="s">
        <v>1390</v>
      </c>
      <c r="F51138" s="290">
        <v>39986.724699074097</v>
      </c>
    </row>
    <row r="51139" spans="1:6">
      <c r="A51139" s="287" t="s">
        <v>194937</v>
      </c>
      <c r="B51139" s="288" t="s">
        <v>194896</v>
      </c>
      <c r="C51139" s="288" t="s">
        <v>1448</v>
      </c>
      <c r="D51139" s="288" t="s">
        <v>193876</v>
      </c>
      <c r="E51139" s="289" t="s">
        <v>1390</v>
      </c>
      <c r="F51139" s="290">
        <v>39986.724699074097</v>
      </c>
    </row>
    <row r="51140" spans="1:6">
      <c r="A51140" s="287" t="s">
        <v>194938</v>
      </c>
      <c r="B51140" s="288" t="s">
        <v>194896</v>
      </c>
      <c r="C51140" s="288" t="s">
        <v>1448</v>
      </c>
      <c r="D51140" s="288" t="s">
        <v>193876</v>
      </c>
      <c r="E51140" s="289" t="s">
        <v>1390</v>
      </c>
      <c r="F51140" s="290">
        <v>39986.724699074097</v>
      </c>
    </row>
    <row r="51141" spans="1:6">
      <c r="A51141" s="287" t="s">
        <v>194939</v>
      </c>
      <c r="B51141" s="288" t="s">
        <v>194896</v>
      </c>
      <c r="C51141" s="288" t="s">
        <v>1448</v>
      </c>
      <c r="D51141" s="288" t="s">
        <v>193876</v>
      </c>
      <c r="E51141" s="289" t="s">
        <v>1390</v>
      </c>
      <c r="F51141" s="290">
        <v>39986.724699074097</v>
      </c>
    </row>
    <row r="51142" spans="1:6">
      <c r="A51142" s="287" t="s">
        <v>153231</v>
      </c>
      <c r="B51142" s="288" t="s">
        <v>194896</v>
      </c>
      <c r="C51142" s="288" t="s">
        <v>1448</v>
      </c>
      <c r="D51142" s="288" t="s">
        <v>193876</v>
      </c>
      <c r="E51142" s="289" t="s">
        <v>1390</v>
      </c>
      <c r="F51142" s="290">
        <v>39986.724699074097</v>
      </c>
    </row>
    <row r="51143" spans="1:6">
      <c r="A51143" s="287" t="s">
        <v>152766</v>
      </c>
      <c r="B51143" s="288" t="s">
        <v>194896</v>
      </c>
      <c r="C51143" s="288" t="s">
        <v>1448</v>
      </c>
      <c r="D51143" s="288" t="s">
        <v>193876</v>
      </c>
      <c r="E51143" s="289" t="s">
        <v>1390</v>
      </c>
      <c r="F51143" s="290">
        <v>39986.724699074097</v>
      </c>
    </row>
    <row r="51144" spans="1:6">
      <c r="A51144" s="287" t="s">
        <v>154905</v>
      </c>
      <c r="B51144" s="288" t="s">
        <v>194896</v>
      </c>
      <c r="C51144" s="288" t="s">
        <v>1448</v>
      </c>
      <c r="D51144" s="288" t="s">
        <v>193876</v>
      </c>
      <c r="E51144" s="289" t="s">
        <v>1390</v>
      </c>
      <c r="F51144" s="290">
        <v>39986.724699074097</v>
      </c>
    </row>
    <row r="51145" spans="1:6">
      <c r="A51145" s="287" t="s">
        <v>152470</v>
      </c>
      <c r="B51145" s="288" t="s">
        <v>194896</v>
      </c>
      <c r="C51145" s="288" t="s">
        <v>1448</v>
      </c>
      <c r="D51145" s="288" t="s">
        <v>193876</v>
      </c>
      <c r="E51145" s="289" t="s">
        <v>1390</v>
      </c>
      <c r="F51145" s="290">
        <v>39986.724699074097</v>
      </c>
    </row>
    <row r="51146" spans="1:6">
      <c r="A51146" s="287" t="s">
        <v>152129</v>
      </c>
      <c r="B51146" s="288" t="s">
        <v>194896</v>
      </c>
      <c r="C51146" s="288" t="s">
        <v>1448</v>
      </c>
      <c r="D51146" s="288" t="s">
        <v>193876</v>
      </c>
      <c r="E51146" s="289" t="s">
        <v>1390</v>
      </c>
      <c r="F51146" s="290">
        <v>39986.724699074097</v>
      </c>
    </row>
    <row r="51147" spans="1:6">
      <c r="A51147" s="287" t="s">
        <v>194940</v>
      </c>
      <c r="B51147" s="288" t="s">
        <v>194896</v>
      </c>
      <c r="C51147" s="288" t="s">
        <v>1448</v>
      </c>
      <c r="D51147" s="288" t="s">
        <v>193876</v>
      </c>
      <c r="E51147" s="289" t="s">
        <v>1390</v>
      </c>
      <c r="F51147" s="290">
        <v>39986.724699074097</v>
      </c>
    </row>
    <row r="51148" spans="1:6">
      <c r="A51148" s="287" t="s">
        <v>194941</v>
      </c>
      <c r="B51148" s="288" t="s">
        <v>194896</v>
      </c>
      <c r="C51148" s="288" t="s">
        <v>1448</v>
      </c>
      <c r="D51148" s="288" t="s">
        <v>193876</v>
      </c>
      <c r="E51148" s="289" t="s">
        <v>1390</v>
      </c>
      <c r="F51148" s="290">
        <v>39986.724699074097</v>
      </c>
    </row>
    <row r="51149" spans="1:6">
      <c r="A51149" s="287" t="s">
        <v>152132</v>
      </c>
      <c r="B51149" s="288" t="s">
        <v>194896</v>
      </c>
      <c r="C51149" s="288" t="s">
        <v>1448</v>
      </c>
      <c r="D51149" s="288" t="s">
        <v>193876</v>
      </c>
      <c r="E51149" s="289" t="s">
        <v>1390</v>
      </c>
      <c r="F51149" s="290">
        <v>39986.724699074097</v>
      </c>
    </row>
    <row r="51150" spans="1:6">
      <c r="A51150" s="287" t="s">
        <v>194942</v>
      </c>
      <c r="B51150" s="288" t="s">
        <v>194896</v>
      </c>
      <c r="C51150" s="288" t="s">
        <v>1448</v>
      </c>
      <c r="D51150" s="288" t="s">
        <v>193876</v>
      </c>
      <c r="E51150" s="289" t="s">
        <v>1390</v>
      </c>
      <c r="F51150" s="290">
        <v>39986.724699074097</v>
      </c>
    </row>
    <row r="51151" spans="1:6">
      <c r="A51151" s="287" t="s">
        <v>152776</v>
      </c>
      <c r="B51151" s="288" t="s">
        <v>194896</v>
      </c>
      <c r="C51151" s="288" t="s">
        <v>1448</v>
      </c>
      <c r="D51151" s="288" t="s">
        <v>193876</v>
      </c>
      <c r="E51151" s="289" t="s">
        <v>1390</v>
      </c>
      <c r="F51151" s="290">
        <v>39986.724699074097</v>
      </c>
    </row>
    <row r="51152" spans="1:6">
      <c r="A51152" s="287" t="s">
        <v>152134</v>
      </c>
      <c r="B51152" s="288" t="s">
        <v>194896</v>
      </c>
      <c r="C51152" s="288" t="s">
        <v>1448</v>
      </c>
      <c r="D51152" s="288" t="s">
        <v>193876</v>
      </c>
      <c r="E51152" s="289" t="s">
        <v>1390</v>
      </c>
      <c r="F51152" s="290">
        <v>39986.724699074097</v>
      </c>
    </row>
    <row r="51153" spans="1:6">
      <c r="A51153" s="287" t="s">
        <v>177595</v>
      </c>
      <c r="B51153" s="288" t="s">
        <v>194896</v>
      </c>
      <c r="C51153" s="288" t="s">
        <v>1448</v>
      </c>
      <c r="D51153" s="288" t="s">
        <v>193876</v>
      </c>
      <c r="E51153" s="289" t="s">
        <v>1390</v>
      </c>
      <c r="F51153" s="290">
        <v>39986.724699074097</v>
      </c>
    </row>
    <row r="51154" spans="1:6">
      <c r="A51154" s="287" t="s">
        <v>155826</v>
      </c>
      <c r="B51154" s="288" t="s">
        <v>194896</v>
      </c>
      <c r="C51154" s="288" t="s">
        <v>1448</v>
      </c>
      <c r="D51154" s="288" t="s">
        <v>193876</v>
      </c>
      <c r="E51154" s="289" t="s">
        <v>1390</v>
      </c>
      <c r="F51154" s="290">
        <v>39986.724699074097</v>
      </c>
    </row>
    <row r="51155" spans="1:6">
      <c r="A51155" s="287" t="s">
        <v>194943</v>
      </c>
      <c r="B51155" s="288" t="s">
        <v>194896</v>
      </c>
      <c r="C51155" s="288" t="s">
        <v>1448</v>
      </c>
      <c r="D51155" s="288" t="s">
        <v>193876</v>
      </c>
      <c r="E51155" s="289" t="s">
        <v>1390</v>
      </c>
      <c r="F51155" s="290">
        <v>39986.724699074097</v>
      </c>
    </row>
    <row r="51156" spans="1:6">
      <c r="A51156" s="287" t="s">
        <v>153186</v>
      </c>
      <c r="B51156" s="288" t="s">
        <v>194896</v>
      </c>
      <c r="C51156" s="288" t="s">
        <v>1448</v>
      </c>
      <c r="D51156" s="288" t="s">
        <v>193876</v>
      </c>
      <c r="E51156" s="289" t="s">
        <v>1390</v>
      </c>
      <c r="F51156" s="290">
        <v>39986.724699074097</v>
      </c>
    </row>
    <row r="51157" spans="1:6">
      <c r="A51157" s="287" t="s">
        <v>152149</v>
      </c>
      <c r="B51157" s="288" t="s">
        <v>194896</v>
      </c>
      <c r="C51157" s="288" t="s">
        <v>1448</v>
      </c>
      <c r="D51157" s="288" t="s">
        <v>193876</v>
      </c>
      <c r="E51157" s="289" t="s">
        <v>1390</v>
      </c>
      <c r="F51157" s="290">
        <v>39986.724699074097</v>
      </c>
    </row>
    <row r="51158" spans="1:6">
      <c r="A51158" s="287" t="s">
        <v>152785</v>
      </c>
      <c r="B51158" s="288" t="s">
        <v>194896</v>
      </c>
      <c r="C51158" s="288" t="s">
        <v>1448</v>
      </c>
      <c r="D51158" s="288" t="s">
        <v>193876</v>
      </c>
      <c r="E51158" s="289" t="s">
        <v>1390</v>
      </c>
      <c r="F51158" s="290">
        <v>39986.724699074097</v>
      </c>
    </row>
    <row r="51159" spans="1:6">
      <c r="A51159" s="287" t="s">
        <v>194944</v>
      </c>
      <c r="B51159" s="288" t="s">
        <v>194896</v>
      </c>
      <c r="C51159" s="288" t="s">
        <v>1448</v>
      </c>
      <c r="D51159" s="288" t="s">
        <v>193876</v>
      </c>
      <c r="E51159" s="289" t="s">
        <v>1390</v>
      </c>
      <c r="F51159" s="290">
        <v>39986.724699074097</v>
      </c>
    </row>
    <row r="51160" spans="1:6">
      <c r="A51160" s="287" t="s">
        <v>152960</v>
      </c>
      <c r="B51160" s="288" t="s">
        <v>194896</v>
      </c>
      <c r="C51160" s="288" t="s">
        <v>1448</v>
      </c>
      <c r="D51160" s="288" t="s">
        <v>193876</v>
      </c>
      <c r="E51160" s="289" t="s">
        <v>1390</v>
      </c>
      <c r="F51160" s="290">
        <v>39986.724699074097</v>
      </c>
    </row>
    <row r="51161" spans="1:6">
      <c r="A51161" s="287" t="s">
        <v>154280</v>
      </c>
      <c r="B51161" s="288" t="s">
        <v>194896</v>
      </c>
      <c r="C51161" s="288" t="s">
        <v>1448</v>
      </c>
      <c r="D51161" s="288" t="s">
        <v>193876</v>
      </c>
      <c r="E51161" s="289" t="s">
        <v>1390</v>
      </c>
      <c r="F51161" s="290">
        <v>39986.724699074097</v>
      </c>
    </row>
    <row r="51162" spans="1:6">
      <c r="A51162" s="287" t="s">
        <v>152153</v>
      </c>
      <c r="B51162" s="288" t="s">
        <v>194896</v>
      </c>
      <c r="C51162" s="288" t="s">
        <v>1448</v>
      </c>
      <c r="D51162" s="288" t="s">
        <v>193876</v>
      </c>
      <c r="E51162" s="289" t="s">
        <v>1390</v>
      </c>
      <c r="F51162" s="290">
        <v>39986.724699074097</v>
      </c>
    </row>
    <row r="51163" spans="1:6">
      <c r="A51163" s="287" t="s">
        <v>194945</v>
      </c>
      <c r="B51163" s="288" t="s">
        <v>194896</v>
      </c>
      <c r="C51163" s="288" t="s">
        <v>1448</v>
      </c>
      <c r="D51163" s="288" t="s">
        <v>193876</v>
      </c>
      <c r="E51163" s="289" t="s">
        <v>1390</v>
      </c>
      <c r="F51163" s="290">
        <v>39986.724699074097</v>
      </c>
    </row>
    <row r="51164" spans="1:6">
      <c r="A51164" s="287" t="s">
        <v>194946</v>
      </c>
      <c r="B51164" s="288" t="s">
        <v>194896</v>
      </c>
      <c r="C51164" s="288" t="s">
        <v>1448</v>
      </c>
      <c r="D51164" s="288" t="s">
        <v>193876</v>
      </c>
      <c r="E51164" s="289" t="s">
        <v>1390</v>
      </c>
      <c r="F51164" s="290">
        <v>39986.724699074097</v>
      </c>
    </row>
    <row r="51165" spans="1:6">
      <c r="A51165" s="287" t="s">
        <v>194947</v>
      </c>
      <c r="B51165" s="288" t="s">
        <v>194896</v>
      </c>
      <c r="C51165" s="288" t="s">
        <v>1448</v>
      </c>
      <c r="D51165" s="288" t="s">
        <v>193876</v>
      </c>
      <c r="E51165" s="289" t="s">
        <v>1390</v>
      </c>
      <c r="F51165" s="290">
        <v>39986.724699074097</v>
      </c>
    </row>
    <row r="51166" spans="1:6">
      <c r="A51166" s="287" t="s">
        <v>194948</v>
      </c>
      <c r="B51166" s="288" t="s">
        <v>194896</v>
      </c>
      <c r="C51166" s="288" t="s">
        <v>1448</v>
      </c>
      <c r="D51166" s="288" t="s">
        <v>193876</v>
      </c>
      <c r="E51166" s="289" t="s">
        <v>1390</v>
      </c>
      <c r="F51166" s="290">
        <v>39986.724699074097</v>
      </c>
    </row>
    <row r="51167" spans="1:6">
      <c r="A51167" s="287" t="s">
        <v>194949</v>
      </c>
      <c r="B51167" s="288" t="s">
        <v>194896</v>
      </c>
      <c r="C51167" s="288" t="s">
        <v>1448</v>
      </c>
      <c r="D51167" s="288" t="s">
        <v>193876</v>
      </c>
      <c r="E51167" s="289" t="s">
        <v>1390</v>
      </c>
      <c r="F51167" s="290">
        <v>39986.724699074097</v>
      </c>
    </row>
    <row r="51168" spans="1:6">
      <c r="A51168" s="287" t="s">
        <v>194950</v>
      </c>
      <c r="B51168" s="288" t="s">
        <v>194896</v>
      </c>
      <c r="C51168" s="288" t="s">
        <v>1448</v>
      </c>
      <c r="D51168" s="288" t="s">
        <v>193876</v>
      </c>
      <c r="E51168" s="289" t="s">
        <v>1390</v>
      </c>
      <c r="F51168" s="290">
        <v>39986.724699074097</v>
      </c>
    </row>
    <row r="51169" spans="1:6">
      <c r="A51169" s="287" t="s">
        <v>153799</v>
      </c>
      <c r="B51169" s="288" t="s">
        <v>194896</v>
      </c>
      <c r="C51169" s="288" t="s">
        <v>1448</v>
      </c>
      <c r="D51169" s="288" t="s">
        <v>193876</v>
      </c>
      <c r="E51169" s="289" t="s">
        <v>1390</v>
      </c>
      <c r="F51169" s="290">
        <v>39986.724699074097</v>
      </c>
    </row>
    <row r="51170" spans="1:6">
      <c r="A51170" s="287" t="s">
        <v>169659</v>
      </c>
      <c r="B51170" s="288" t="s">
        <v>194896</v>
      </c>
      <c r="C51170" s="288" t="s">
        <v>1448</v>
      </c>
      <c r="D51170" s="288" t="s">
        <v>193876</v>
      </c>
      <c r="E51170" s="289" t="s">
        <v>1390</v>
      </c>
      <c r="F51170" s="290">
        <v>39986.724699074097</v>
      </c>
    </row>
    <row r="51171" spans="1:6">
      <c r="A51171" s="287" t="s">
        <v>153316</v>
      </c>
      <c r="B51171" s="288" t="s">
        <v>194896</v>
      </c>
      <c r="C51171" s="288" t="s">
        <v>1448</v>
      </c>
      <c r="D51171" s="288" t="s">
        <v>193876</v>
      </c>
      <c r="E51171" s="289" t="s">
        <v>1390</v>
      </c>
      <c r="F51171" s="290">
        <v>39986.724699074097</v>
      </c>
    </row>
    <row r="51172" spans="1:6">
      <c r="A51172" s="287" t="s">
        <v>166985</v>
      </c>
      <c r="B51172" s="288" t="s">
        <v>194896</v>
      </c>
      <c r="C51172" s="288" t="s">
        <v>1448</v>
      </c>
      <c r="D51172" s="288" t="s">
        <v>193876</v>
      </c>
      <c r="E51172" s="289" t="s">
        <v>1390</v>
      </c>
      <c r="F51172" s="290">
        <v>39986.724699074097</v>
      </c>
    </row>
    <row r="51173" spans="1:6">
      <c r="A51173" s="287" t="s">
        <v>194951</v>
      </c>
      <c r="B51173" s="288" t="s">
        <v>194896</v>
      </c>
      <c r="C51173" s="288" t="s">
        <v>1448</v>
      </c>
      <c r="D51173" s="288" t="s">
        <v>193876</v>
      </c>
      <c r="E51173" s="289" t="s">
        <v>1390</v>
      </c>
      <c r="F51173" s="290">
        <v>39986.724699074097</v>
      </c>
    </row>
    <row r="51174" spans="1:6">
      <c r="A51174" s="287" t="s">
        <v>194952</v>
      </c>
      <c r="B51174" s="288" t="s">
        <v>194896</v>
      </c>
      <c r="C51174" s="288" t="s">
        <v>1448</v>
      </c>
      <c r="D51174" s="288" t="s">
        <v>193876</v>
      </c>
      <c r="E51174" s="289" t="s">
        <v>1390</v>
      </c>
      <c r="F51174" s="290">
        <v>39986.724699074097</v>
      </c>
    </row>
    <row r="51175" spans="1:6">
      <c r="A51175" s="287" t="s">
        <v>194953</v>
      </c>
      <c r="B51175" s="288" t="s">
        <v>194896</v>
      </c>
      <c r="C51175" s="288" t="s">
        <v>1448</v>
      </c>
      <c r="D51175" s="288" t="s">
        <v>193876</v>
      </c>
      <c r="E51175" s="289" t="s">
        <v>1390</v>
      </c>
      <c r="F51175" s="290">
        <v>39986.724699074097</v>
      </c>
    </row>
    <row r="51176" spans="1:6">
      <c r="A51176" s="287" t="s">
        <v>156839</v>
      </c>
      <c r="B51176" s="288" t="s">
        <v>194896</v>
      </c>
      <c r="C51176" s="288" t="s">
        <v>1448</v>
      </c>
      <c r="D51176" s="288" t="s">
        <v>193876</v>
      </c>
      <c r="E51176" s="289" t="s">
        <v>1390</v>
      </c>
      <c r="F51176" s="290">
        <v>39986.724699074097</v>
      </c>
    </row>
    <row r="51177" spans="1:6">
      <c r="A51177" s="287" t="s">
        <v>154916</v>
      </c>
      <c r="B51177" s="288" t="s">
        <v>194896</v>
      </c>
      <c r="C51177" s="288" t="s">
        <v>1448</v>
      </c>
      <c r="D51177" s="288" t="s">
        <v>193876</v>
      </c>
      <c r="E51177" s="289" t="s">
        <v>1390</v>
      </c>
      <c r="F51177" s="290">
        <v>39986.724699074097</v>
      </c>
    </row>
    <row r="51178" spans="1:6">
      <c r="A51178" s="287" t="s">
        <v>155260</v>
      </c>
      <c r="B51178" s="288" t="s">
        <v>194896</v>
      </c>
      <c r="C51178" s="288" t="s">
        <v>1448</v>
      </c>
      <c r="D51178" s="288" t="s">
        <v>193876</v>
      </c>
      <c r="E51178" s="289" t="s">
        <v>1390</v>
      </c>
      <c r="F51178" s="290">
        <v>39986.724699074097</v>
      </c>
    </row>
    <row r="51179" spans="1:6">
      <c r="A51179" s="287" t="s">
        <v>160927</v>
      </c>
      <c r="B51179" s="288" t="s">
        <v>194896</v>
      </c>
      <c r="C51179" s="288" t="s">
        <v>1448</v>
      </c>
      <c r="D51179" s="288" t="s">
        <v>193876</v>
      </c>
      <c r="E51179" s="289" t="s">
        <v>1390</v>
      </c>
      <c r="F51179" s="290">
        <v>39986.724699074097</v>
      </c>
    </row>
    <row r="51180" spans="1:6">
      <c r="A51180" s="287" t="s">
        <v>194954</v>
      </c>
      <c r="B51180" s="288" t="s">
        <v>194896</v>
      </c>
      <c r="C51180" s="288" t="s">
        <v>1448</v>
      </c>
      <c r="D51180" s="288" t="s">
        <v>193876</v>
      </c>
      <c r="E51180" s="289" t="s">
        <v>1390</v>
      </c>
      <c r="F51180" s="290">
        <v>39986.724699074097</v>
      </c>
    </row>
    <row r="51181" spans="1:6">
      <c r="A51181" s="287" t="s">
        <v>194955</v>
      </c>
      <c r="B51181" s="288" t="s">
        <v>194896</v>
      </c>
      <c r="C51181" s="288" t="s">
        <v>1448</v>
      </c>
      <c r="D51181" s="288" t="s">
        <v>193876</v>
      </c>
      <c r="E51181" s="289" t="s">
        <v>1390</v>
      </c>
      <c r="F51181" s="290">
        <v>39986.724699074097</v>
      </c>
    </row>
    <row r="51182" spans="1:6">
      <c r="A51182" s="287" t="s">
        <v>194956</v>
      </c>
      <c r="B51182" s="288" t="s">
        <v>194896</v>
      </c>
      <c r="C51182" s="288" t="s">
        <v>1448</v>
      </c>
      <c r="D51182" s="288" t="s">
        <v>193876</v>
      </c>
      <c r="E51182" s="289" t="s">
        <v>1390</v>
      </c>
      <c r="F51182" s="290">
        <v>39986.724699074097</v>
      </c>
    </row>
    <row r="51183" spans="1:6">
      <c r="A51183" s="287" t="s">
        <v>194957</v>
      </c>
      <c r="B51183" s="288" t="s">
        <v>194896</v>
      </c>
      <c r="C51183" s="288" t="s">
        <v>1448</v>
      </c>
      <c r="D51183" s="288" t="s">
        <v>193876</v>
      </c>
      <c r="E51183" s="289" t="s">
        <v>1390</v>
      </c>
      <c r="F51183" s="290">
        <v>39986.724699074097</v>
      </c>
    </row>
    <row r="51184" spans="1:6">
      <c r="A51184" s="287" t="s">
        <v>194958</v>
      </c>
      <c r="B51184" s="288" t="s">
        <v>194896</v>
      </c>
      <c r="C51184" s="288" t="s">
        <v>1448</v>
      </c>
      <c r="D51184" s="288" t="s">
        <v>193876</v>
      </c>
      <c r="E51184" s="289" t="s">
        <v>1390</v>
      </c>
      <c r="F51184" s="290">
        <v>39986.724699074097</v>
      </c>
    </row>
    <row r="51185" spans="1:6">
      <c r="A51185" s="287" t="s">
        <v>194959</v>
      </c>
      <c r="B51185" s="288" t="s">
        <v>194896</v>
      </c>
      <c r="C51185" s="288" t="s">
        <v>1448</v>
      </c>
      <c r="D51185" s="288" t="s">
        <v>193876</v>
      </c>
      <c r="E51185" s="289" t="s">
        <v>1390</v>
      </c>
      <c r="F51185" s="290">
        <v>39986.724699074097</v>
      </c>
    </row>
    <row r="51186" spans="1:6">
      <c r="A51186" s="287" t="s">
        <v>152799</v>
      </c>
      <c r="B51186" s="288" t="s">
        <v>194896</v>
      </c>
      <c r="C51186" s="288" t="s">
        <v>1448</v>
      </c>
      <c r="D51186" s="288" t="s">
        <v>193876</v>
      </c>
      <c r="E51186" s="289" t="s">
        <v>1390</v>
      </c>
      <c r="F51186" s="290">
        <v>39986.724699074097</v>
      </c>
    </row>
    <row r="51187" spans="1:6">
      <c r="A51187" s="287" t="s">
        <v>194960</v>
      </c>
      <c r="B51187" s="288" t="s">
        <v>194896</v>
      </c>
      <c r="C51187" s="288" t="s">
        <v>1448</v>
      </c>
      <c r="D51187" s="288" t="s">
        <v>193876</v>
      </c>
      <c r="E51187" s="289" t="s">
        <v>1390</v>
      </c>
      <c r="F51187" s="290">
        <v>39986.724699074097</v>
      </c>
    </row>
    <row r="51188" spans="1:6">
      <c r="A51188" s="287" t="s">
        <v>163671</v>
      </c>
      <c r="B51188" s="288" t="s">
        <v>194896</v>
      </c>
      <c r="C51188" s="288" t="s">
        <v>1448</v>
      </c>
      <c r="D51188" s="288" t="s">
        <v>193876</v>
      </c>
      <c r="E51188" s="289" t="s">
        <v>1390</v>
      </c>
      <c r="F51188" s="290">
        <v>39986.724699074097</v>
      </c>
    </row>
    <row r="51189" spans="1:6">
      <c r="A51189" s="287" t="s">
        <v>161382</v>
      </c>
      <c r="B51189" s="288" t="s">
        <v>194896</v>
      </c>
      <c r="C51189" s="288" t="s">
        <v>1448</v>
      </c>
      <c r="D51189" s="288" t="s">
        <v>193876</v>
      </c>
      <c r="E51189" s="289" t="s">
        <v>1390</v>
      </c>
      <c r="F51189" s="290">
        <v>39986.724699074097</v>
      </c>
    </row>
    <row r="51190" spans="1:6">
      <c r="A51190" s="287" t="s">
        <v>194961</v>
      </c>
      <c r="B51190" s="288" t="s">
        <v>194896</v>
      </c>
      <c r="C51190" s="288" t="s">
        <v>1448</v>
      </c>
      <c r="D51190" s="288" t="s">
        <v>193876</v>
      </c>
      <c r="E51190" s="289" t="s">
        <v>1390</v>
      </c>
      <c r="F51190" s="290">
        <v>39986.724699074097</v>
      </c>
    </row>
    <row r="51191" spans="1:6">
      <c r="A51191" s="287" t="s">
        <v>194962</v>
      </c>
      <c r="B51191" s="288" t="s">
        <v>194963</v>
      </c>
      <c r="C51191" s="288" t="s">
        <v>1448</v>
      </c>
      <c r="D51191" s="288" t="s">
        <v>193876</v>
      </c>
      <c r="E51191" s="289" t="s">
        <v>1390</v>
      </c>
      <c r="F51191" s="290">
        <v>39986.724699074097</v>
      </c>
    </row>
    <row r="51192" spans="1:6">
      <c r="A51192" s="287" t="s">
        <v>194964</v>
      </c>
      <c r="B51192" s="288" t="s">
        <v>194965</v>
      </c>
      <c r="C51192" s="288" t="s">
        <v>1448</v>
      </c>
      <c r="D51192" s="288" t="s">
        <v>193876</v>
      </c>
      <c r="E51192" s="289" t="s">
        <v>1390</v>
      </c>
      <c r="F51192" s="290">
        <v>39986.724699074097</v>
      </c>
    </row>
    <row r="51193" spans="1:6">
      <c r="A51193" s="287" t="s">
        <v>194966</v>
      </c>
      <c r="B51193" s="288" t="s">
        <v>194967</v>
      </c>
      <c r="C51193" s="288" t="s">
        <v>1448</v>
      </c>
      <c r="D51193" s="288" t="s">
        <v>193876</v>
      </c>
      <c r="E51193" s="289" t="s">
        <v>1390</v>
      </c>
      <c r="F51193" s="290">
        <v>39986.724699074097</v>
      </c>
    </row>
    <row r="51194" spans="1:6">
      <c r="A51194" s="287" t="s">
        <v>194968</v>
      </c>
      <c r="B51194" s="288" t="s">
        <v>194967</v>
      </c>
      <c r="C51194" s="288" t="s">
        <v>1448</v>
      </c>
      <c r="D51194" s="288" t="s">
        <v>193876</v>
      </c>
      <c r="E51194" s="289" t="s">
        <v>1390</v>
      </c>
      <c r="F51194" s="290">
        <v>39986.724699074097</v>
      </c>
    </row>
    <row r="51195" spans="1:6">
      <c r="A51195" s="287" t="s">
        <v>194969</v>
      </c>
      <c r="B51195" s="288" t="s">
        <v>194967</v>
      </c>
      <c r="C51195" s="288" t="s">
        <v>1448</v>
      </c>
      <c r="D51195" s="288" t="s">
        <v>193876</v>
      </c>
      <c r="E51195" s="289" t="s">
        <v>1390</v>
      </c>
      <c r="F51195" s="290">
        <v>39986.724699074097</v>
      </c>
    </row>
    <row r="51196" spans="1:6">
      <c r="A51196" s="287" t="s">
        <v>194970</v>
      </c>
      <c r="B51196" s="288" t="s">
        <v>194967</v>
      </c>
      <c r="C51196" s="288" t="s">
        <v>1448</v>
      </c>
      <c r="D51196" s="288" t="s">
        <v>193876</v>
      </c>
      <c r="E51196" s="289" t="s">
        <v>1390</v>
      </c>
      <c r="F51196" s="290">
        <v>39986.724699074097</v>
      </c>
    </row>
    <row r="51197" spans="1:6">
      <c r="A51197" s="287" t="s">
        <v>175129</v>
      </c>
      <c r="B51197" s="288" t="s">
        <v>194967</v>
      </c>
      <c r="C51197" s="288" t="s">
        <v>1448</v>
      </c>
      <c r="D51197" s="288" t="s">
        <v>193876</v>
      </c>
      <c r="E51197" s="289" t="s">
        <v>1390</v>
      </c>
      <c r="F51197" s="290">
        <v>39986.724699074097</v>
      </c>
    </row>
    <row r="51198" spans="1:6">
      <c r="A51198" s="287" t="s">
        <v>194971</v>
      </c>
      <c r="B51198" s="288" t="s">
        <v>194972</v>
      </c>
      <c r="C51198" s="288" t="s">
        <v>194973</v>
      </c>
      <c r="D51198" s="288" t="s">
        <v>193876</v>
      </c>
      <c r="E51198" s="289" t="s">
        <v>1390</v>
      </c>
      <c r="F51198" s="290">
        <v>39986.724699074097</v>
      </c>
    </row>
    <row r="51199" spans="1:6">
      <c r="A51199" s="287" t="s">
        <v>153998</v>
      </c>
      <c r="B51199" s="288" t="s">
        <v>194972</v>
      </c>
      <c r="C51199" s="288" t="s">
        <v>194973</v>
      </c>
      <c r="D51199" s="288" t="s">
        <v>193876</v>
      </c>
      <c r="E51199" s="289" t="s">
        <v>1390</v>
      </c>
      <c r="F51199" s="290">
        <v>39986.724699074097</v>
      </c>
    </row>
    <row r="51200" spans="1:6">
      <c r="A51200" s="287" t="s">
        <v>194974</v>
      </c>
      <c r="B51200" s="288" t="s">
        <v>194972</v>
      </c>
      <c r="C51200" s="288" t="s">
        <v>194973</v>
      </c>
      <c r="D51200" s="288" t="s">
        <v>193876</v>
      </c>
      <c r="E51200" s="289" t="s">
        <v>1390</v>
      </c>
      <c r="F51200" s="290">
        <v>39986.724699074097</v>
      </c>
    </row>
    <row r="51201" spans="1:6">
      <c r="A51201" s="287" t="s">
        <v>167990</v>
      </c>
      <c r="B51201" s="288" t="s">
        <v>194972</v>
      </c>
      <c r="C51201" s="288" t="s">
        <v>194973</v>
      </c>
      <c r="D51201" s="288" t="s">
        <v>193876</v>
      </c>
      <c r="E51201" s="289" t="s">
        <v>1390</v>
      </c>
      <c r="F51201" s="290">
        <v>39986.724699074097</v>
      </c>
    </row>
    <row r="51202" spans="1:6">
      <c r="A51202" s="287" t="s">
        <v>194975</v>
      </c>
      <c r="B51202" s="288" t="s">
        <v>194972</v>
      </c>
      <c r="C51202" s="288" t="s">
        <v>194973</v>
      </c>
      <c r="D51202" s="288" t="s">
        <v>193876</v>
      </c>
      <c r="E51202" s="289" t="s">
        <v>1390</v>
      </c>
      <c r="F51202" s="290">
        <v>39986.724699074097</v>
      </c>
    </row>
    <row r="51203" spans="1:6">
      <c r="A51203" s="287" t="s">
        <v>194976</v>
      </c>
      <c r="B51203" s="288" t="s">
        <v>194972</v>
      </c>
      <c r="C51203" s="288" t="s">
        <v>194973</v>
      </c>
      <c r="D51203" s="288" t="s">
        <v>193876</v>
      </c>
      <c r="E51203" s="289" t="s">
        <v>1390</v>
      </c>
      <c r="F51203" s="290">
        <v>39986.724699074097</v>
      </c>
    </row>
    <row r="51204" spans="1:6">
      <c r="A51204" s="287" t="s">
        <v>163763</v>
      </c>
      <c r="B51204" s="288" t="s">
        <v>194972</v>
      </c>
      <c r="C51204" s="288" t="s">
        <v>194973</v>
      </c>
      <c r="D51204" s="288" t="s">
        <v>193876</v>
      </c>
      <c r="E51204" s="289" t="s">
        <v>1390</v>
      </c>
      <c r="F51204" s="290">
        <v>39986.724699074097</v>
      </c>
    </row>
    <row r="51205" spans="1:6">
      <c r="A51205" s="287" t="s">
        <v>168956</v>
      </c>
      <c r="B51205" s="288" t="s">
        <v>194972</v>
      </c>
      <c r="C51205" s="288" t="s">
        <v>194973</v>
      </c>
      <c r="D51205" s="288" t="s">
        <v>193876</v>
      </c>
      <c r="E51205" s="289" t="s">
        <v>1390</v>
      </c>
      <c r="F51205" s="290">
        <v>39986.724699074097</v>
      </c>
    </row>
    <row r="51206" spans="1:6">
      <c r="A51206" s="287" t="s">
        <v>194977</v>
      </c>
      <c r="B51206" s="288" t="s">
        <v>194972</v>
      </c>
      <c r="C51206" s="288" t="s">
        <v>194973</v>
      </c>
      <c r="D51206" s="288" t="s">
        <v>193876</v>
      </c>
      <c r="E51206" s="289" t="s">
        <v>1390</v>
      </c>
      <c r="F51206" s="290">
        <v>39986.724699074097</v>
      </c>
    </row>
    <row r="51207" spans="1:6">
      <c r="A51207" s="287" t="s">
        <v>194978</v>
      </c>
      <c r="B51207" s="288" t="s">
        <v>194972</v>
      </c>
      <c r="C51207" s="288" t="s">
        <v>194973</v>
      </c>
      <c r="D51207" s="288" t="s">
        <v>193876</v>
      </c>
      <c r="E51207" s="289" t="s">
        <v>1390</v>
      </c>
      <c r="F51207" s="290">
        <v>39986.724699074097</v>
      </c>
    </row>
    <row r="51208" spans="1:6">
      <c r="A51208" s="287" t="s">
        <v>194979</v>
      </c>
      <c r="B51208" s="288" t="s">
        <v>194972</v>
      </c>
      <c r="C51208" s="288" t="s">
        <v>194973</v>
      </c>
      <c r="D51208" s="288" t="s">
        <v>193876</v>
      </c>
      <c r="E51208" s="289" t="s">
        <v>1390</v>
      </c>
      <c r="F51208" s="290">
        <v>39986.724699074097</v>
      </c>
    </row>
    <row r="51209" spans="1:6">
      <c r="A51209" s="287" t="s">
        <v>194980</v>
      </c>
      <c r="B51209" s="288" t="s">
        <v>194972</v>
      </c>
      <c r="C51209" s="288" t="s">
        <v>194973</v>
      </c>
      <c r="D51209" s="288" t="s">
        <v>193876</v>
      </c>
      <c r="E51209" s="289" t="s">
        <v>1390</v>
      </c>
      <c r="F51209" s="290">
        <v>39986.724699074097</v>
      </c>
    </row>
    <row r="51210" spans="1:6">
      <c r="A51210" s="287" t="s">
        <v>158230</v>
      </c>
      <c r="B51210" s="288" t="s">
        <v>194972</v>
      </c>
      <c r="C51210" s="288" t="s">
        <v>194973</v>
      </c>
      <c r="D51210" s="288" t="s">
        <v>193876</v>
      </c>
      <c r="E51210" s="289" t="s">
        <v>1390</v>
      </c>
      <c r="F51210" s="290">
        <v>39986.724699074097</v>
      </c>
    </row>
    <row r="51211" spans="1:6">
      <c r="A51211" s="287" t="s">
        <v>153034</v>
      </c>
      <c r="B51211" s="288" t="s">
        <v>194972</v>
      </c>
      <c r="C51211" s="288" t="s">
        <v>194973</v>
      </c>
      <c r="D51211" s="288" t="s">
        <v>193876</v>
      </c>
      <c r="E51211" s="289" t="s">
        <v>1390</v>
      </c>
      <c r="F51211" s="290">
        <v>39986.724699074097</v>
      </c>
    </row>
    <row r="51212" spans="1:6">
      <c r="A51212" s="287" t="s">
        <v>156411</v>
      </c>
      <c r="B51212" s="288" t="s">
        <v>194972</v>
      </c>
      <c r="C51212" s="288" t="s">
        <v>194973</v>
      </c>
      <c r="D51212" s="288" t="s">
        <v>193876</v>
      </c>
      <c r="E51212" s="289" t="s">
        <v>1390</v>
      </c>
      <c r="F51212" s="290">
        <v>39986.724699074097</v>
      </c>
    </row>
    <row r="51213" spans="1:6">
      <c r="A51213" s="287" t="s">
        <v>194981</v>
      </c>
      <c r="B51213" s="288" t="s">
        <v>194972</v>
      </c>
      <c r="C51213" s="288" t="s">
        <v>194973</v>
      </c>
      <c r="D51213" s="288" t="s">
        <v>193876</v>
      </c>
      <c r="E51213" s="289" t="s">
        <v>1390</v>
      </c>
      <c r="F51213" s="290">
        <v>39986.724699074097</v>
      </c>
    </row>
    <row r="51214" spans="1:6">
      <c r="A51214" s="287" t="s">
        <v>194982</v>
      </c>
      <c r="B51214" s="288" t="s">
        <v>194972</v>
      </c>
      <c r="C51214" s="288" t="s">
        <v>194973</v>
      </c>
      <c r="D51214" s="288" t="s">
        <v>193876</v>
      </c>
      <c r="E51214" s="289" t="s">
        <v>1390</v>
      </c>
      <c r="F51214" s="290">
        <v>39986.724699074097</v>
      </c>
    </row>
    <row r="51215" spans="1:6">
      <c r="A51215" s="287" t="s">
        <v>194983</v>
      </c>
      <c r="B51215" s="288" t="s">
        <v>194972</v>
      </c>
      <c r="C51215" s="288" t="s">
        <v>194973</v>
      </c>
      <c r="D51215" s="288" t="s">
        <v>193876</v>
      </c>
      <c r="E51215" s="289" t="s">
        <v>1390</v>
      </c>
      <c r="F51215" s="290">
        <v>39986.724699074097</v>
      </c>
    </row>
    <row r="51216" spans="1:6">
      <c r="A51216" s="287" t="s">
        <v>157733</v>
      </c>
      <c r="B51216" s="288" t="s">
        <v>194972</v>
      </c>
      <c r="C51216" s="288" t="s">
        <v>194973</v>
      </c>
      <c r="D51216" s="288" t="s">
        <v>193876</v>
      </c>
      <c r="E51216" s="289" t="s">
        <v>1390</v>
      </c>
      <c r="F51216" s="290">
        <v>39986.724699074097</v>
      </c>
    </row>
    <row r="51217" spans="1:6">
      <c r="A51217" s="287" t="s">
        <v>194984</v>
      </c>
      <c r="B51217" s="288" t="s">
        <v>194972</v>
      </c>
      <c r="C51217" s="288" t="s">
        <v>194973</v>
      </c>
      <c r="D51217" s="288" t="s">
        <v>193876</v>
      </c>
      <c r="E51217" s="289" t="s">
        <v>1390</v>
      </c>
      <c r="F51217" s="290">
        <v>39986.724699074097</v>
      </c>
    </row>
    <row r="51218" spans="1:6">
      <c r="A51218" s="287" t="s">
        <v>163021</v>
      </c>
      <c r="B51218" s="288" t="s">
        <v>194972</v>
      </c>
      <c r="C51218" s="288" t="s">
        <v>194973</v>
      </c>
      <c r="D51218" s="288" t="s">
        <v>193876</v>
      </c>
      <c r="E51218" s="289" t="s">
        <v>1390</v>
      </c>
      <c r="F51218" s="290">
        <v>39986.724699074097</v>
      </c>
    </row>
    <row r="51219" spans="1:6">
      <c r="A51219" s="287" t="s">
        <v>194985</v>
      </c>
      <c r="B51219" s="288" t="s">
        <v>194972</v>
      </c>
      <c r="C51219" s="288" t="s">
        <v>194973</v>
      </c>
      <c r="D51219" s="288" t="s">
        <v>193876</v>
      </c>
      <c r="E51219" s="289" t="s">
        <v>1390</v>
      </c>
      <c r="F51219" s="290">
        <v>39986.724699074097</v>
      </c>
    </row>
    <row r="51220" spans="1:6">
      <c r="A51220" s="287" t="s">
        <v>194973</v>
      </c>
      <c r="B51220" s="288" t="s">
        <v>194972</v>
      </c>
      <c r="C51220" s="288" t="s">
        <v>194973</v>
      </c>
      <c r="D51220" s="288" t="s">
        <v>193876</v>
      </c>
      <c r="E51220" s="289" t="s">
        <v>1390</v>
      </c>
      <c r="F51220" s="290">
        <v>39986.724699074097</v>
      </c>
    </row>
    <row r="51221" spans="1:6">
      <c r="A51221" s="287" t="s">
        <v>194986</v>
      </c>
      <c r="B51221" s="288" t="s">
        <v>194987</v>
      </c>
      <c r="C51221" s="288" t="s">
        <v>194986</v>
      </c>
      <c r="D51221" s="288" t="s">
        <v>193876</v>
      </c>
      <c r="E51221" s="289" t="s">
        <v>1390</v>
      </c>
      <c r="F51221" s="290">
        <v>39986.724699074097</v>
      </c>
    </row>
    <row r="51222" spans="1:6">
      <c r="A51222" s="287" t="s">
        <v>194988</v>
      </c>
      <c r="B51222" s="288" t="s">
        <v>194987</v>
      </c>
      <c r="C51222" s="288" t="s">
        <v>194986</v>
      </c>
      <c r="D51222" s="288" t="s">
        <v>193876</v>
      </c>
      <c r="E51222" s="289" t="s">
        <v>1390</v>
      </c>
      <c r="F51222" s="290">
        <v>39986.724699074097</v>
      </c>
    </row>
    <row r="51223" spans="1:6">
      <c r="A51223" s="287" t="s">
        <v>194989</v>
      </c>
      <c r="B51223" s="288" t="s">
        <v>194987</v>
      </c>
      <c r="C51223" s="288" t="s">
        <v>194986</v>
      </c>
      <c r="D51223" s="288" t="s">
        <v>193876</v>
      </c>
      <c r="E51223" s="289" t="s">
        <v>1390</v>
      </c>
      <c r="F51223" s="290">
        <v>39986.724699074097</v>
      </c>
    </row>
    <row r="51224" spans="1:6">
      <c r="A51224" s="287" t="s">
        <v>152078</v>
      </c>
      <c r="B51224" s="288" t="s">
        <v>194987</v>
      </c>
      <c r="C51224" s="288" t="s">
        <v>194986</v>
      </c>
      <c r="D51224" s="288" t="s">
        <v>193876</v>
      </c>
      <c r="E51224" s="289" t="s">
        <v>1390</v>
      </c>
      <c r="F51224" s="290">
        <v>39986.724699074097</v>
      </c>
    </row>
    <row r="51225" spans="1:6">
      <c r="A51225" s="287" t="s">
        <v>171135</v>
      </c>
      <c r="B51225" s="288" t="s">
        <v>194987</v>
      </c>
      <c r="C51225" s="288" t="s">
        <v>194986</v>
      </c>
      <c r="D51225" s="288" t="s">
        <v>193876</v>
      </c>
      <c r="E51225" s="289" t="s">
        <v>1390</v>
      </c>
      <c r="F51225" s="290">
        <v>39986.724699074097</v>
      </c>
    </row>
    <row r="51226" spans="1:6">
      <c r="A51226" s="287" t="s">
        <v>163794</v>
      </c>
      <c r="B51226" s="288" t="s">
        <v>194987</v>
      </c>
      <c r="C51226" s="288" t="s">
        <v>194986</v>
      </c>
      <c r="D51226" s="288" t="s">
        <v>193876</v>
      </c>
      <c r="E51226" s="289" t="s">
        <v>1390</v>
      </c>
      <c r="F51226" s="290">
        <v>39986.724699074097</v>
      </c>
    </row>
    <row r="51227" spans="1:6">
      <c r="A51227" s="287" t="s">
        <v>151497</v>
      </c>
      <c r="B51227" s="288" t="s">
        <v>194987</v>
      </c>
      <c r="C51227" s="288" t="s">
        <v>194986</v>
      </c>
      <c r="D51227" s="288" t="s">
        <v>193876</v>
      </c>
      <c r="E51227" s="289" t="s">
        <v>1390</v>
      </c>
      <c r="F51227" s="290">
        <v>39986.724699074097</v>
      </c>
    </row>
    <row r="51228" spans="1:6">
      <c r="A51228" s="287" t="s">
        <v>194990</v>
      </c>
      <c r="B51228" s="288" t="s">
        <v>194987</v>
      </c>
      <c r="C51228" s="288" t="s">
        <v>194986</v>
      </c>
      <c r="D51228" s="288" t="s">
        <v>193876</v>
      </c>
      <c r="E51228" s="289" t="s">
        <v>1390</v>
      </c>
      <c r="F51228" s="290">
        <v>39986.724699074097</v>
      </c>
    </row>
    <row r="51229" spans="1:6">
      <c r="A51229" s="287" t="s">
        <v>194991</v>
      </c>
      <c r="B51229" s="288" t="s">
        <v>194987</v>
      </c>
      <c r="C51229" s="288" t="s">
        <v>194986</v>
      </c>
      <c r="D51229" s="288" t="s">
        <v>193876</v>
      </c>
      <c r="E51229" s="289" t="s">
        <v>1390</v>
      </c>
      <c r="F51229" s="290">
        <v>39986.724699074097</v>
      </c>
    </row>
    <row r="51230" spans="1:6">
      <c r="A51230" s="287" t="s">
        <v>194992</v>
      </c>
      <c r="B51230" s="288" t="s">
        <v>194993</v>
      </c>
      <c r="C51230" s="288" t="s">
        <v>194994</v>
      </c>
      <c r="D51230" s="288" t="s">
        <v>193876</v>
      </c>
      <c r="E51230" s="289" t="s">
        <v>1390</v>
      </c>
      <c r="F51230" s="290">
        <v>39986.724699074097</v>
      </c>
    </row>
    <row r="51231" spans="1:6">
      <c r="A51231" s="287" t="s">
        <v>194995</v>
      </c>
      <c r="B51231" s="288" t="s">
        <v>194993</v>
      </c>
      <c r="C51231" s="288" t="s">
        <v>194994</v>
      </c>
      <c r="D51231" s="288" t="s">
        <v>193876</v>
      </c>
      <c r="E51231" s="289" t="s">
        <v>1390</v>
      </c>
      <c r="F51231" s="290">
        <v>39986.724699074097</v>
      </c>
    </row>
    <row r="51232" spans="1:6">
      <c r="A51232" s="287" t="s">
        <v>155414</v>
      </c>
      <c r="B51232" s="288" t="s">
        <v>194993</v>
      </c>
      <c r="C51232" s="288" t="s">
        <v>194994</v>
      </c>
      <c r="D51232" s="288" t="s">
        <v>193876</v>
      </c>
      <c r="E51232" s="289" t="s">
        <v>1390</v>
      </c>
      <c r="F51232" s="290">
        <v>39986.724699074097</v>
      </c>
    </row>
    <row r="51233" spans="1:6">
      <c r="A51233" s="287" t="s">
        <v>194996</v>
      </c>
      <c r="B51233" s="288" t="s">
        <v>194997</v>
      </c>
      <c r="C51233" s="288" t="s">
        <v>194998</v>
      </c>
      <c r="D51233" s="288" t="s">
        <v>193876</v>
      </c>
      <c r="E51233" s="289" t="s">
        <v>1390</v>
      </c>
      <c r="F51233" s="290">
        <v>39986.724699074097</v>
      </c>
    </row>
    <row r="51234" spans="1:6">
      <c r="A51234" s="287" t="s">
        <v>194999</v>
      </c>
      <c r="B51234" s="288" t="s">
        <v>195000</v>
      </c>
      <c r="C51234" s="288" t="s">
        <v>195001</v>
      </c>
      <c r="D51234" s="288" t="s">
        <v>193876</v>
      </c>
      <c r="E51234" s="289" t="s">
        <v>1390</v>
      </c>
      <c r="F51234" s="290">
        <v>39986.724699074097</v>
      </c>
    </row>
    <row r="51235" spans="1:6">
      <c r="A51235" s="287" t="s">
        <v>35583</v>
      </c>
      <c r="B51235" s="288" t="s">
        <v>195000</v>
      </c>
      <c r="C51235" s="288" t="s">
        <v>195001</v>
      </c>
      <c r="D51235" s="288" t="s">
        <v>193876</v>
      </c>
      <c r="E51235" s="289" t="s">
        <v>1390</v>
      </c>
      <c r="F51235" s="290">
        <v>39986.724699074097</v>
      </c>
    </row>
    <row r="51236" spans="1:6">
      <c r="A51236" s="287" t="s">
        <v>195002</v>
      </c>
      <c r="B51236" s="288" t="s">
        <v>195000</v>
      </c>
      <c r="C51236" s="288" t="s">
        <v>195001</v>
      </c>
      <c r="D51236" s="288" t="s">
        <v>193876</v>
      </c>
      <c r="E51236" s="289" t="s">
        <v>1390</v>
      </c>
      <c r="F51236" s="290">
        <v>39986.724699074097</v>
      </c>
    </row>
    <row r="51237" spans="1:6">
      <c r="A51237" s="287" t="s">
        <v>195001</v>
      </c>
      <c r="B51237" s="288" t="s">
        <v>195000</v>
      </c>
      <c r="C51237" s="288" t="s">
        <v>195001</v>
      </c>
      <c r="D51237" s="288" t="s">
        <v>193876</v>
      </c>
      <c r="E51237" s="289" t="s">
        <v>1390</v>
      </c>
      <c r="F51237" s="290">
        <v>39986.724699074097</v>
      </c>
    </row>
    <row r="51238" spans="1:6">
      <c r="A51238" s="287" t="s">
        <v>195003</v>
      </c>
      <c r="B51238" s="288" t="s">
        <v>195000</v>
      </c>
      <c r="C51238" s="288" t="s">
        <v>195001</v>
      </c>
      <c r="D51238" s="288" t="s">
        <v>193876</v>
      </c>
      <c r="E51238" s="289" t="s">
        <v>1390</v>
      </c>
      <c r="F51238" s="290">
        <v>39986.724699074097</v>
      </c>
    </row>
    <row r="51239" spans="1:6">
      <c r="A51239" s="287" t="s">
        <v>164059</v>
      </c>
      <c r="B51239" s="288" t="s">
        <v>195000</v>
      </c>
      <c r="C51239" s="288" t="s">
        <v>195001</v>
      </c>
      <c r="D51239" s="288" t="s">
        <v>193876</v>
      </c>
      <c r="E51239" s="289" t="s">
        <v>1390</v>
      </c>
      <c r="F51239" s="290">
        <v>39986.724699074097</v>
      </c>
    </row>
    <row r="51240" spans="1:6">
      <c r="A51240" s="287" t="s">
        <v>195004</v>
      </c>
      <c r="B51240" s="288" t="s">
        <v>195000</v>
      </c>
      <c r="C51240" s="288" t="s">
        <v>195001</v>
      </c>
      <c r="D51240" s="288" t="s">
        <v>193876</v>
      </c>
      <c r="E51240" s="289" t="s">
        <v>1390</v>
      </c>
      <c r="F51240" s="290">
        <v>39986.724699074097</v>
      </c>
    </row>
    <row r="51241" spans="1:6">
      <c r="A51241" s="287" t="s">
        <v>152195</v>
      </c>
      <c r="B51241" s="288" t="s">
        <v>195000</v>
      </c>
      <c r="C51241" s="288" t="s">
        <v>195001</v>
      </c>
      <c r="D51241" s="288" t="s">
        <v>193876</v>
      </c>
      <c r="E51241" s="289" t="s">
        <v>1390</v>
      </c>
      <c r="F51241" s="290">
        <v>39986.724699074097</v>
      </c>
    </row>
    <row r="51242" spans="1:6">
      <c r="A51242" s="287" t="s">
        <v>179143</v>
      </c>
      <c r="B51242" s="288" t="s">
        <v>195000</v>
      </c>
      <c r="C51242" s="288" t="s">
        <v>195001</v>
      </c>
      <c r="D51242" s="288" t="s">
        <v>193876</v>
      </c>
      <c r="E51242" s="289" t="s">
        <v>1390</v>
      </c>
      <c r="F51242" s="290">
        <v>39986.724699074097</v>
      </c>
    </row>
    <row r="51243" spans="1:6">
      <c r="A51243" s="287" t="s">
        <v>195005</v>
      </c>
      <c r="B51243" s="288" t="s">
        <v>195000</v>
      </c>
      <c r="C51243" s="288" t="s">
        <v>195001</v>
      </c>
      <c r="D51243" s="288" t="s">
        <v>193876</v>
      </c>
      <c r="E51243" s="289" t="s">
        <v>1390</v>
      </c>
      <c r="F51243" s="290">
        <v>39986.724699074097</v>
      </c>
    </row>
    <row r="51244" spans="1:6">
      <c r="A51244" s="287" t="s">
        <v>195006</v>
      </c>
      <c r="B51244" s="288" t="s">
        <v>195000</v>
      </c>
      <c r="C51244" s="288" t="s">
        <v>195001</v>
      </c>
      <c r="D51244" s="288" t="s">
        <v>193876</v>
      </c>
      <c r="E51244" s="289" t="s">
        <v>1390</v>
      </c>
      <c r="F51244" s="290">
        <v>39986.724699074097</v>
      </c>
    </row>
    <row r="51245" spans="1:6">
      <c r="A51245" s="287" t="s">
        <v>161988</v>
      </c>
      <c r="B51245" s="288" t="s">
        <v>195000</v>
      </c>
      <c r="C51245" s="288" t="s">
        <v>195001</v>
      </c>
      <c r="D51245" s="288" t="s">
        <v>193876</v>
      </c>
      <c r="E51245" s="289" t="s">
        <v>1390</v>
      </c>
      <c r="F51245" s="290">
        <v>39986.724699074097</v>
      </c>
    </row>
    <row r="51246" spans="1:6">
      <c r="A51246" s="287" t="s">
        <v>195007</v>
      </c>
      <c r="B51246" s="288" t="s">
        <v>195000</v>
      </c>
      <c r="C51246" s="288" t="s">
        <v>195001</v>
      </c>
      <c r="D51246" s="288" t="s">
        <v>193876</v>
      </c>
      <c r="E51246" s="289" t="s">
        <v>1390</v>
      </c>
      <c r="F51246" s="290">
        <v>39986.724699074097</v>
      </c>
    </row>
    <row r="51247" spans="1:6">
      <c r="A51247" s="287" t="s">
        <v>155744</v>
      </c>
      <c r="B51247" s="288" t="s">
        <v>195000</v>
      </c>
      <c r="C51247" s="288" t="s">
        <v>195001</v>
      </c>
      <c r="D51247" s="288" t="s">
        <v>193876</v>
      </c>
      <c r="E51247" s="289" t="s">
        <v>1390</v>
      </c>
      <c r="F51247" s="290">
        <v>39986.724699074097</v>
      </c>
    </row>
    <row r="51248" spans="1:6">
      <c r="A51248" s="287" t="s">
        <v>195008</v>
      </c>
      <c r="B51248" s="288" t="s">
        <v>195000</v>
      </c>
      <c r="C51248" s="288" t="s">
        <v>195001</v>
      </c>
      <c r="D51248" s="288" t="s">
        <v>193876</v>
      </c>
      <c r="E51248" s="289" t="s">
        <v>1390</v>
      </c>
      <c r="F51248" s="290">
        <v>39986.724699074097</v>
      </c>
    </row>
    <row r="51249" spans="1:6">
      <c r="A51249" s="287" t="s">
        <v>195009</v>
      </c>
      <c r="B51249" s="288" t="s">
        <v>195000</v>
      </c>
      <c r="C51249" s="288" t="s">
        <v>195001</v>
      </c>
      <c r="D51249" s="288" t="s">
        <v>193876</v>
      </c>
      <c r="E51249" s="289" t="s">
        <v>1390</v>
      </c>
      <c r="F51249" s="290">
        <v>39986.724699074097</v>
      </c>
    </row>
    <row r="51250" spans="1:6">
      <c r="A51250" s="287" t="s">
        <v>156324</v>
      </c>
      <c r="B51250" s="288" t="s">
        <v>195000</v>
      </c>
      <c r="C51250" s="288" t="s">
        <v>195001</v>
      </c>
      <c r="D51250" s="288" t="s">
        <v>193876</v>
      </c>
      <c r="E51250" s="289" t="s">
        <v>1390</v>
      </c>
      <c r="F51250" s="290">
        <v>39986.724699074097</v>
      </c>
    </row>
    <row r="51251" spans="1:6">
      <c r="A51251" s="287" t="s">
        <v>195010</v>
      </c>
      <c r="B51251" s="288" t="s">
        <v>195000</v>
      </c>
      <c r="C51251" s="288" t="s">
        <v>195001</v>
      </c>
      <c r="D51251" s="288" t="s">
        <v>193876</v>
      </c>
      <c r="E51251" s="289" t="s">
        <v>1390</v>
      </c>
      <c r="F51251" s="290">
        <v>39986.724699074097</v>
      </c>
    </row>
    <row r="51252" spans="1:6">
      <c r="A51252" s="287" t="s">
        <v>195011</v>
      </c>
      <c r="B51252" s="288" t="s">
        <v>195000</v>
      </c>
      <c r="C51252" s="288" t="s">
        <v>195001</v>
      </c>
      <c r="D51252" s="288" t="s">
        <v>193876</v>
      </c>
      <c r="E51252" s="289" t="s">
        <v>1390</v>
      </c>
      <c r="F51252" s="290">
        <v>39986.724699074097</v>
      </c>
    </row>
    <row r="51253" spans="1:6">
      <c r="A51253" s="287" t="s">
        <v>157353</v>
      </c>
      <c r="B51253" s="288" t="s">
        <v>195000</v>
      </c>
      <c r="C51253" s="288" t="s">
        <v>195001</v>
      </c>
      <c r="D51253" s="288" t="s">
        <v>193876</v>
      </c>
      <c r="E51253" s="289" t="s">
        <v>1390</v>
      </c>
      <c r="F51253" s="290">
        <v>39986.724699074097</v>
      </c>
    </row>
    <row r="51254" spans="1:6">
      <c r="A51254" s="287" t="s">
        <v>151353</v>
      </c>
      <c r="B51254" s="288" t="s">
        <v>195000</v>
      </c>
      <c r="C51254" s="288" t="s">
        <v>195001</v>
      </c>
      <c r="D51254" s="288" t="s">
        <v>193876</v>
      </c>
      <c r="E51254" s="289" t="s">
        <v>1390</v>
      </c>
      <c r="F51254" s="290">
        <v>39986.724699074097</v>
      </c>
    </row>
    <row r="51255" spans="1:6">
      <c r="A51255" s="287" t="s">
        <v>195012</v>
      </c>
      <c r="B51255" s="288" t="s">
        <v>195000</v>
      </c>
      <c r="C51255" s="288" t="s">
        <v>195001</v>
      </c>
      <c r="D51255" s="288" t="s">
        <v>193876</v>
      </c>
      <c r="E51255" s="289" t="s">
        <v>1390</v>
      </c>
      <c r="F51255" s="290">
        <v>39986.724699074097</v>
      </c>
    </row>
    <row r="51256" spans="1:6">
      <c r="A51256" s="287" t="s">
        <v>151362</v>
      </c>
      <c r="B51256" s="288" t="s">
        <v>195000</v>
      </c>
      <c r="C51256" s="288" t="s">
        <v>195001</v>
      </c>
      <c r="D51256" s="288" t="s">
        <v>193876</v>
      </c>
      <c r="E51256" s="289" t="s">
        <v>1390</v>
      </c>
      <c r="F51256" s="290">
        <v>39986.724699074097</v>
      </c>
    </row>
    <row r="51257" spans="1:6">
      <c r="A51257" s="287" t="s">
        <v>195013</v>
      </c>
      <c r="B51257" s="288" t="s">
        <v>195000</v>
      </c>
      <c r="C51257" s="288" t="s">
        <v>195001</v>
      </c>
      <c r="D51257" s="288" t="s">
        <v>193876</v>
      </c>
      <c r="E51257" s="289" t="s">
        <v>1390</v>
      </c>
      <c r="F51257" s="290">
        <v>39986.724699074097</v>
      </c>
    </row>
    <row r="51258" spans="1:6">
      <c r="A51258" s="287" t="s">
        <v>152394</v>
      </c>
      <c r="B51258" s="288" t="s">
        <v>195000</v>
      </c>
      <c r="C51258" s="288" t="s">
        <v>195001</v>
      </c>
      <c r="D51258" s="288" t="s">
        <v>193876</v>
      </c>
      <c r="E51258" s="289" t="s">
        <v>1390</v>
      </c>
      <c r="F51258" s="290">
        <v>39986.724699074097</v>
      </c>
    </row>
    <row r="51259" spans="1:6">
      <c r="A51259" s="287" t="s">
        <v>182687</v>
      </c>
      <c r="B51259" s="288" t="s">
        <v>195000</v>
      </c>
      <c r="C51259" s="288" t="s">
        <v>195001</v>
      </c>
      <c r="D51259" s="288" t="s">
        <v>193876</v>
      </c>
      <c r="E51259" s="289" t="s">
        <v>1390</v>
      </c>
      <c r="F51259" s="290">
        <v>39986.724699074097</v>
      </c>
    </row>
    <row r="51260" spans="1:6">
      <c r="A51260" s="287" t="s">
        <v>195014</v>
      </c>
      <c r="B51260" s="288" t="s">
        <v>195000</v>
      </c>
      <c r="C51260" s="288" t="s">
        <v>195001</v>
      </c>
      <c r="D51260" s="288" t="s">
        <v>193876</v>
      </c>
      <c r="E51260" s="289" t="s">
        <v>1390</v>
      </c>
      <c r="F51260" s="290">
        <v>39986.724699074097</v>
      </c>
    </row>
    <row r="51261" spans="1:6">
      <c r="A51261" s="287" t="s">
        <v>195015</v>
      </c>
      <c r="B51261" s="288" t="s">
        <v>195000</v>
      </c>
      <c r="C51261" s="288" t="s">
        <v>195001</v>
      </c>
      <c r="D51261" s="288" t="s">
        <v>193876</v>
      </c>
      <c r="E51261" s="289" t="s">
        <v>1390</v>
      </c>
      <c r="F51261" s="290">
        <v>39986.724699074097</v>
      </c>
    </row>
    <row r="51262" spans="1:6">
      <c r="A51262" s="287" t="s">
        <v>195016</v>
      </c>
      <c r="B51262" s="288" t="s">
        <v>195000</v>
      </c>
      <c r="C51262" s="288" t="s">
        <v>195001</v>
      </c>
      <c r="D51262" s="288" t="s">
        <v>193876</v>
      </c>
      <c r="E51262" s="289" t="s">
        <v>1390</v>
      </c>
      <c r="F51262" s="290">
        <v>39986.724699074097</v>
      </c>
    </row>
    <row r="51263" spans="1:6">
      <c r="A51263" s="287" t="s">
        <v>195017</v>
      </c>
      <c r="B51263" s="288" t="s">
        <v>195000</v>
      </c>
      <c r="C51263" s="288" t="s">
        <v>195001</v>
      </c>
      <c r="D51263" s="288" t="s">
        <v>193876</v>
      </c>
      <c r="E51263" s="289" t="s">
        <v>1390</v>
      </c>
      <c r="F51263" s="290">
        <v>39986.724699074097</v>
      </c>
    </row>
    <row r="51264" spans="1:6">
      <c r="A51264" s="287" t="s">
        <v>195018</v>
      </c>
      <c r="B51264" s="288" t="s">
        <v>195000</v>
      </c>
      <c r="C51264" s="288" t="s">
        <v>195001</v>
      </c>
      <c r="D51264" s="288" t="s">
        <v>193876</v>
      </c>
      <c r="E51264" s="289" t="s">
        <v>1390</v>
      </c>
      <c r="F51264" s="290">
        <v>39986.724699074097</v>
      </c>
    </row>
    <row r="51265" spans="1:6">
      <c r="A51265" s="287" t="s">
        <v>195019</v>
      </c>
      <c r="B51265" s="288" t="s">
        <v>195000</v>
      </c>
      <c r="C51265" s="288" t="s">
        <v>195001</v>
      </c>
      <c r="D51265" s="288" t="s">
        <v>193876</v>
      </c>
      <c r="E51265" s="289" t="s">
        <v>1390</v>
      </c>
      <c r="F51265" s="290">
        <v>39986.724699074097</v>
      </c>
    </row>
    <row r="51266" spans="1:6">
      <c r="A51266" s="287" t="s">
        <v>162000</v>
      </c>
      <c r="B51266" s="288" t="s">
        <v>195000</v>
      </c>
      <c r="C51266" s="288" t="s">
        <v>195001</v>
      </c>
      <c r="D51266" s="288" t="s">
        <v>193876</v>
      </c>
      <c r="E51266" s="289" t="s">
        <v>1390</v>
      </c>
      <c r="F51266" s="290">
        <v>39986.724699074097</v>
      </c>
    </row>
    <row r="51267" spans="1:6">
      <c r="A51267" s="287" t="s">
        <v>195020</v>
      </c>
      <c r="B51267" s="288" t="s">
        <v>195000</v>
      </c>
      <c r="C51267" s="288" t="s">
        <v>195001</v>
      </c>
      <c r="D51267" s="288" t="s">
        <v>193876</v>
      </c>
      <c r="E51267" s="289" t="s">
        <v>1390</v>
      </c>
      <c r="F51267" s="290">
        <v>39986.724699074097</v>
      </c>
    </row>
    <row r="51268" spans="1:6">
      <c r="A51268" s="287" t="s">
        <v>195021</v>
      </c>
      <c r="B51268" s="288" t="s">
        <v>195000</v>
      </c>
      <c r="C51268" s="288" t="s">
        <v>195001</v>
      </c>
      <c r="D51268" s="288" t="s">
        <v>193876</v>
      </c>
      <c r="E51268" s="289" t="s">
        <v>1390</v>
      </c>
      <c r="F51268" s="290">
        <v>39986.724699074097</v>
      </c>
    </row>
    <row r="51269" spans="1:6">
      <c r="A51269" s="287" t="s">
        <v>153542</v>
      </c>
      <c r="B51269" s="288" t="s">
        <v>195000</v>
      </c>
      <c r="C51269" s="288" t="s">
        <v>195001</v>
      </c>
      <c r="D51269" s="288" t="s">
        <v>193876</v>
      </c>
      <c r="E51269" s="289" t="s">
        <v>1390</v>
      </c>
      <c r="F51269" s="290">
        <v>39986.724699074097</v>
      </c>
    </row>
    <row r="51270" spans="1:6">
      <c r="A51270" s="287" t="s">
        <v>195022</v>
      </c>
      <c r="B51270" s="288" t="s">
        <v>195000</v>
      </c>
      <c r="C51270" s="288" t="s">
        <v>195001</v>
      </c>
      <c r="D51270" s="288" t="s">
        <v>193876</v>
      </c>
      <c r="E51270" s="289" t="s">
        <v>1390</v>
      </c>
      <c r="F51270" s="290">
        <v>39986.724699074097</v>
      </c>
    </row>
    <row r="51271" spans="1:6">
      <c r="A51271" s="287" t="s">
        <v>167614</v>
      </c>
      <c r="B51271" s="288" t="s">
        <v>195000</v>
      </c>
      <c r="C51271" s="288" t="s">
        <v>195001</v>
      </c>
      <c r="D51271" s="288" t="s">
        <v>193876</v>
      </c>
      <c r="E51271" s="289" t="s">
        <v>1390</v>
      </c>
      <c r="F51271" s="290">
        <v>39986.724699074097</v>
      </c>
    </row>
    <row r="51272" spans="1:6">
      <c r="A51272" s="287" t="s">
        <v>194816</v>
      </c>
      <c r="B51272" s="288" t="s">
        <v>195000</v>
      </c>
      <c r="C51272" s="288" t="s">
        <v>195001</v>
      </c>
      <c r="D51272" s="288" t="s">
        <v>193876</v>
      </c>
      <c r="E51272" s="289" t="s">
        <v>1390</v>
      </c>
      <c r="F51272" s="290">
        <v>39986.724699074097</v>
      </c>
    </row>
    <row r="51273" spans="1:6">
      <c r="A51273" s="287" t="s">
        <v>195023</v>
      </c>
      <c r="B51273" s="288" t="s">
        <v>195000</v>
      </c>
      <c r="C51273" s="288" t="s">
        <v>195001</v>
      </c>
      <c r="D51273" s="288" t="s">
        <v>193876</v>
      </c>
      <c r="E51273" s="289" t="s">
        <v>1390</v>
      </c>
      <c r="F51273" s="290">
        <v>39986.724699074097</v>
      </c>
    </row>
    <row r="51274" spans="1:6">
      <c r="A51274" s="287" t="s">
        <v>195024</v>
      </c>
      <c r="B51274" s="288" t="s">
        <v>195000</v>
      </c>
      <c r="C51274" s="288" t="s">
        <v>195001</v>
      </c>
      <c r="D51274" s="288" t="s">
        <v>193876</v>
      </c>
      <c r="E51274" s="289" t="s">
        <v>1390</v>
      </c>
      <c r="F51274" s="290">
        <v>39986.724699074097</v>
      </c>
    </row>
    <row r="51275" spans="1:6">
      <c r="A51275" s="287" t="s">
        <v>195025</v>
      </c>
      <c r="B51275" s="288" t="s">
        <v>195000</v>
      </c>
      <c r="C51275" s="288" t="s">
        <v>195001</v>
      </c>
      <c r="D51275" s="288" t="s">
        <v>193876</v>
      </c>
      <c r="E51275" s="289" t="s">
        <v>1390</v>
      </c>
      <c r="F51275" s="290">
        <v>39986.724699074097</v>
      </c>
    </row>
    <row r="51276" spans="1:6">
      <c r="A51276" s="287" t="s">
        <v>195026</v>
      </c>
      <c r="B51276" s="288" t="s">
        <v>195000</v>
      </c>
      <c r="C51276" s="288" t="s">
        <v>195001</v>
      </c>
      <c r="D51276" s="288" t="s">
        <v>193876</v>
      </c>
      <c r="E51276" s="289" t="s">
        <v>1390</v>
      </c>
      <c r="F51276" s="290">
        <v>39986.724699074097</v>
      </c>
    </row>
    <row r="51277" spans="1:6">
      <c r="A51277" s="287" t="s">
        <v>195027</v>
      </c>
      <c r="B51277" s="288" t="s">
        <v>195000</v>
      </c>
      <c r="C51277" s="288" t="s">
        <v>195001</v>
      </c>
      <c r="D51277" s="288" t="s">
        <v>193876</v>
      </c>
      <c r="E51277" s="289" t="s">
        <v>1390</v>
      </c>
      <c r="F51277" s="290">
        <v>39986.724699074097</v>
      </c>
    </row>
    <row r="51278" spans="1:6">
      <c r="A51278" s="287" t="s">
        <v>195028</v>
      </c>
      <c r="B51278" s="288" t="s">
        <v>195000</v>
      </c>
      <c r="C51278" s="288" t="s">
        <v>195001</v>
      </c>
      <c r="D51278" s="288" t="s">
        <v>193876</v>
      </c>
      <c r="E51278" s="289" t="s">
        <v>1390</v>
      </c>
      <c r="F51278" s="290">
        <v>39986.724699074097</v>
      </c>
    </row>
    <row r="51279" spans="1:6">
      <c r="A51279" s="287" t="s">
        <v>195029</v>
      </c>
      <c r="B51279" s="288" t="s">
        <v>195000</v>
      </c>
      <c r="C51279" s="288" t="s">
        <v>195001</v>
      </c>
      <c r="D51279" s="288" t="s">
        <v>193876</v>
      </c>
      <c r="E51279" s="289" t="s">
        <v>1390</v>
      </c>
      <c r="F51279" s="290">
        <v>39986.724699074097</v>
      </c>
    </row>
    <row r="51280" spans="1:6">
      <c r="A51280" s="287" t="s">
        <v>193917</v>
      </c>
      <c r="B51280" s="288" t="s">
        <v>195000</v>
      </c>
      <c r="C51280" s="288" t="s">
        <v>195001</v>
      </c>
      <c r="D51280" s="288" t="s">
        <v>193876</v>
      </c>
      <c r="E51280" s="289" t="s">
        <v>1390</v>
      </c>
      <c r="F51280" s="290">
        <v>39986.724699074097</v>
      </c>
    </row>
    <row r="51281" spans="1:6">
      <c r="A51281" s="287" t="s">
        <v>195030</v>
      </c>
      <c r="B51281" s="288" t="s">
        <v>195000</v>
      </c>
      <c r="C51281" s="288" t="s">
        <v>195001</v>
      </c>
      <c r="D51281" s="288" t="s">
        <v>193876</v>
      </c>
      <c r="E51281" s="289" t="s">
        <v>1390</v>
      </c>
      <c r="F51281" s="290">
        <v>39986.724699074097</v>
      </c>
    </row>
    <row r="51282" spans="1:6">
      <c r="A51282" s="287" t="s">
        <v>156812</v>
      </c>
      <c r="B51282" s="288" t="s">
        <v>195000</v>
      </c>
      <c r="C51282" s="288" t="s">
        <v>195001</v>
      </c>
      <c r="D51282" s="288" t="s">
        <v>193876</v>
      </c>
      <c r="E51282" s="289" t="s">
        <v>1390</v>
      </c>
      <c r="F51282" s="290">
        <v>39986.724699074097</v>
      </c>
    </row>
    <row r="51283" spans="1:6">
      <c r="A51283" s="287" t="s">
        <v>195031</v>
      </c>
      <c r="B51283" s="288" t="s">
        <v>195000</v>
      </c>
      <c r="C51283" s="288" t="s">
        <v>195001</v>
      </c>
      <c r="D51283" s="288" t="s">
        <v>193876</v>
      </c>
      <c r="E51283" s="289" t="s">
        <v>1390</v>
      </c>
      <c r="F51283" s="290">
        <v>39986.724699074097</v>
      </c>
    </row>
    <row r="51284" spans="1:6">
      <c r="A51284" s="287" t="s">
        <v>195032</v>
      </c>
      <c r="B51284" s="288" t="s">
        <v>195000</v>
      </c>
      <c r="C51284" s="288" t="s">
        <v>195001</v>
      </c>
      <c r="D51284" s="288" t="s">
        <v>193876</v>
      </c>
      <c r="E51284" s="289" t="s">
        <v>1390</v>
      </c>
      <c r="F51284" s="290">
        <v>39986.724699074097</v>
      </c>
    </row>
    <row r="51285" spans="1:6">
      <c r="A51285" s="287" t="s">
        <v>195033</v>
      </c>
      <c r="B51285" s="288" t="s">
        <v>195000</v>
      </c>
      <c r="C51285" s="288" t="s">
        <v>195001</v>
      </c>
      <c r="D51285" s="288" t="s">
        <v>193876</v>
      </c>
      <c r="E51285" s="289" t="s">
        <v>1390</v>
      </c>
      <c r="F51285" s="290">
        <v>39986.724699074097</v>
      </c>
    </row>
    <row r="51286" spans="1:6">
      <c r="A51286" s="287" t="s">
        <v>195034</v>
      </c>
      <c r="B51286" s="288" t="s">
        <v>195000</v>
      </c>
      <c r="C51286" s="288" t="s">
        <v>195001</v>
      </c>
      <c r="D51286" s="288" t="s">
        <v>193876</v>
      </c>
      <c r="E51286" s="289" t="s">
        <v>1390</v>
      </c>
      <c r="F51286" s="290">
        <v>39986.724699074097</v>
      </c>
    </row>
    <row r="51287" spans="1:6">
      <c r="A51287" s="287" t="s">
        <v>195035</v>
      </c>
      <c r="B51287" s="288" t="s">
        <v>195000</v>
      </c>
      <c r="C51287" s="288" t="s">
        <v>195001</v>
      </c>
      <c r="D51287" s="288" t="s">
        <v>193876</v>
      </c>
      <c r="E51287" s="289" t="s">
        <v>1390</v>
      </c>
      <c r="F51287" s="290">
        <v>39986.724699074097</v>
      </c>
    </row>
    <row r="51288" spans="1:6">
      <c r="A51288" s="287" t="s">
        <v>155414</v>
      </c>
      <c r="B51288" s="288" t="s">
        <v>195000</v>
      </c>
      <c r="C51288" s="288" t="s">
        <v>195001</v>
      </c>
      <c r="D51288" s="288" t="s">
        <v>193876</v>
      </c>
      <c r="E51288" s="289" t="s">
        <v>1390</v>
      </c>
      <c r="F51288" s="290">
        <v>39986.724699074097</v>
      </c>
    </row>
    <row r="51289" spans="1:6">
      <c r="A51289" s="287" t="s">
        <v>195036</v>
      </c>
      <c r="B51289" s="288" t="s">
        <v>195000</v>
      </c>
      <c r="C51289" s="288" t="s">
        <v>195001</v>
      </c>
      <c r="D51289" s="288" t="s">
        <v>193876</v>
      </c>
      <c r="E51289" s="289" t="s">
        <v>1390</v>
      </c>
      <c r="F51289" s="290">
        <v>39986.724699074097</v>
      </c>
    </row>
    <row r="51290" spans="1:6">
      <c r="A51290" s="287" t="s">
        <v>195037</v>
      </c>
      <c r="B51290" s="288" t="s">
        <v>195000</v>
      </c>
      <c r="C51290" s="288" t="s">
        <v>195001</v>
      </c>
      <c r="D51290" s="288" t="s">
        <v>193876</v>
      </c>
      <c r="E51290" s="289" t="s">
        <v>1390</v>
      </c>
      <c r="F51290" s="290">
        <v>39986.724699074097</v>
      </c>
    </row>
    <row r="51291" spans="1:6">
      <c r="A51291" s="287" t="s">
        <v>171034</v>
      </c>
      <c r="B51291" s="288" t="s">
        <v>195000</v>
      </c>
      <c r="C51291" s="288" t="s">
        <v>195001</v>
      </c>
      <c r="D51291" s="288" t="s">
        <v>193876</v>
      </c>
      <c r="E51291" s="289" t="s">
        <v>1390</v>
      </c>
      <c r="F51291" s="290">
        <v>39986.724699074097</v>
      </c>
    </row>
    <row r="51292" spans="1:6">
      <c r="A51292" s="287" t="s">
        <v>195038</v>
      </c>
      <c r="B51292" s="288" t="s">
        <v>195000</v>
      </c>
      <c r="C51292" s="288" t="s">
        <v>195001</v>
      </c>
      <c r="D51292" s="288" t="s">
        <v>193876</v>
      </c>
      <c r="E51292" s="289" t="s">
        <v>1390</v>
      </c>
      <c r="F51292" s="290">
        <v>39986.724699074097</v>
      </c>
    </row>
    <row r="51293" spans="1:6">
      <c r="A51293" s="287" t="s">
        <v>195039</v>
      </c>
      <c r="B51293" s="288" t="s">
        <v>195000</v>
      </c>
      <c r="C51293" s="288" t="s">
        <v>195001</v>
      </c>
      <c r="D51293" s="288" t="s">
        <v>193876</v>
      </c>
      <c r="E51293" s="289" t="s">
        <v>1390</v>
      </c>
      <c r="F51293" s="290">
        <v>39986.724699074097</v>
      </c>
    </row>
    <row r="51294" spans="1:6">
      <c r="A51294" s="287" t="s">
        <v>195040</v>
      </c>
      <c r="B51294" s="288" t="s">
        <v>195000</v>
      </c>
      <c r="C51294" s="288" t="s">
        <v>195001</v>
      </c>
      <c r="D51294" s="288" t="s">
        <v>193876</v>
      </c>
      <c r="E51294" s="289" t="s">
        <v>1390</v>
      </c>
      <c r="F51294" s="290">
        <v>39986.724699074097</v>
      </c>
    </row>
    <row r="51295" spans="1:6">
      <c r="A51295" s="287" t="s">
        <v>195041</v>
      </c>
      <c r="B51295" s="288" t="s">
        <v>195000</v>
      </c>
      <c r="C51295" s="288" t="s">
        <v>195001</v>
      </c>
      <c r="D51295" s="288" t="s">
        <v>193876</v>
      </c>
      <c r="E51295" s="289" t="s">
        <v>1390</v>
      </c>
      <c r="F51295" s="290">
        <v>39986.724699074097</v>
      </c>
    </row>
    <row r="51296" spans="1:6">
      <c r="A51296" s="287" t="s">
        <v>195042</v>
      </c>
      <c r="B51296" s="288" t="s">
        <v>195000</v>
      </c>
      <c r="C51296" s="288" t="s">
        <v>195001</v>
      </c>
      <c r="D51296" s="288" t="s">
        <v>193876</v>
      </c>
      <c r="E51296" s="289" t="s">
        <v>1390</v>
      </c>
      <c r="F51296" s="290">
        <v>39986.724699074097</v>
      </c>
    </row>
    <row r="51297" spans="1:6">
      <c r="A51297" s="287" t="s">
        <v>195043</v>
      </c>
      <c r="B51297" s="288" t="s">
        <v>195000</v>
      </c>
      <c r="C51297" s="288" t="s">
        <v>195001</v>
      </c>
      <c r="D51297" s="288" t="s">
        <v>193876</v>
      </c>
      <c r="E51297" s="289" t="s">
        <v>1390</v>
      </c>
      <c r="F51297" s="290">
        <v>39986.724699074097</v>
      </c>
    </row>
    <row r="51298" spans="1:6">
      <c r="A51298" s="287" t="s">
        <v>161366</v>
      </c>
      <c r="B51298" s="288" t="s">
        <v>195000</v>
      </c>
      <c r="C51298" s="288" t="s">
        <v>195001</v>
      </c>
      <c r="D51298" s="288" t="s">
        <v>193876</v>
      </c>
      <c r="E51298" s="289" t="s">
        <v>1390</v>
      </c>
      <c r="F51298" s="290">
        <v>39986.724699074097</v>
      </c>
    </row>
    <row r="51299" spans="1:6">
      <c r="A51299" s="287" t="s">
        <v>195044</v>
      </c>
      <c r="B51299" s="288" t="s">
        <v>195000</v>
      </c>
      <c r="C51299" s="288" t="s">
        <v>195001</v>
      </c>
      <c r="D51299" s="288" t="s">
        <v>193876</v>
      </c>
      <c r="E51299" s="289" t="s">
        <v>1390</v>
      </c>
      <c r="F51299" s="290">
        <v>39986.724699074097</v>
      </c>
    </row>
    <row r="51300" spans="1:6">
      <c r="A51300" s="287" t="s">
        <v>184461</v>
      </c>
      <c r="B51300" s="288" t="s">
        <v>195000</v>
      </c>
      <c r="C51300" s="288" t="s">
        <v>195001</v>
      </c>
      <c r="D51300" s="288" t="s">
        <v>193876</v>
      </c>
      <c r="E51300" s="289" t="s">
        <v>1390</v>
      </c>
      <c r="F51300" s="290">
        <v>39986.724699074097</v>
      </c>
    </row>
    <row r="51301" spans="1:6">
      <c r="A51301" s="287" t="s">
        <v>152427</v>
      </c>
      <c r="B51301" s="288" t="s">
        <v>195000</v>
      </c>
      <c r="C51301" s="288" t="s">
        <v>195001</v>
      </c>
      <c r="D51301" s="288" t="s">
        <v>193876</v>
      </c>
      <c r="E51301" s="289" t="s">
        <v>1390</v>
      </c>
      <c r="F51301" s="290">
        <v>39986.724699074097</v>
      </c>
    </row>
    <row r="51302" spans="1:6">
      <c r="A51302" s="287" t="s">
        <v>170607</v>
      </c>
      <c r="B51302" s="288" t="s">
        <v>195000</v>
      </c>
      <c r="C51302" s="288" t="s">
        <v>195001</v>
      </c>
      <c r="D51302" s="288" t="s">
        <v>193876</v>
      </c>
      <c r="E51302" s="289" t="s">
        <v>1390</v>
      </c>
      <c r="F51302" s="290">
        <v>39986.724699074097</v>
      </c>
    </row>
    <row r="51303" spans="1:6">
      <c r="A51303" s="287" t="s">
        <v>195045</v>
      </c>
      <c r="B51303" s="288" t="s">
        <v>195000</v>
      </c>
      <c r="C51303" s="288" t="s">
        <v>195001</v>
      </c>
      <c r="D51303" s="288" t="s">
        <v>193876</v>
      </c>
      <c r="E51303" s="289" t="s">
        <v>1390</v>
      </c>
      <c r="F51303" s="290">
        <v>39986.724699074097</v>
      </c>
    </row>
    <row r="51304" spans="1:6">
      <c r="A51304" s="287" t="s">
        <v>195046</v>
      </c>
      <c r="B51304" s="288" t="s">
        <v>195000</v>
      </c>
      <c r="C51304" s="288" t="s">
        <v>195001</v>
      </c>
      <c r="D51304" s="288" t="s">
        <v>193876</v>
      </c>
      <c r="E51304" s="289" t="s">
        <v>1390</v>
      </c>
      <c r="F51304" s="290">
        <v>39986.724699074097</v>
      </c>
    </row>
    <row r="51305" spans="1:6">
      <c r="A51305" s="287" t="s">
        <v>156020</v>
      </c>
      <c r="B51305" s="288" t="s">
        <v>195000</v>
      </c>
      <c r="C51305" s="288" t="s">
        <v>195001</v>
      </c>
      <c r="D51305" s="288" t="s">
        <v>193876</v>
      </c>
      <c r="E51305" s="289" t="s">
        <v>1390</v>
      </c>
      <c r="F51305" s="290">
        <v>39986.724699074097</v>
      </c>
    </row>
    <row r="51306" spans="1:6">
      <c r="A51306" s="287" t="s">
        <v>195047</v>
      </c>
      <c r="B51306" s="288" t="s">
        <v>195000</v>
      </c>
      <c r="C51306" s="288" t="s">
        <v>195001</v>
      </c>
      <c r="D51306" s="288" t="s">
        <v>193876</v>
      </c>
      <c r="E51306" s="289" t="s">
        <v>1390</v>
      </c>
      <c r="F51306" s="290">
        <v>39986.724699074097</v>
      </c>
    </row>
    <row r="51307" spans="1:6">
      <c r="A51307" s="287" t="s">
        <v>195048</v>
      </c>
      <c r="B51307" s="288" t="s">
        <v>195000</v>
      </c>
      <c r="C51307" s="288" t="s">
        <v>195001</v>
      </c>
      <c r="D51307" s="288" t="s">
        <v>193876</v>
      </c>
      <c r="E51307" s="289" t="s">
        <v>1390</v>
      </c>
      <c r="F51307" s="290">
        <v>39986.724699074097</v>
      </c>
    </row>
    <row r="51308" spans="1:6">
      <c r="A51308" s="287" t="s">
        <v>195049</v>
      </c>
      <c r="B51308" s="288" t="s">
        <v>195000</v>
      </c>
      <c r="C51308" s="288" t="s">
        <v>195001</v>
      </c>
      <c r="D51308" s="288" t="s">
        <v>193876</v>
      </c>
      <c r="E51308" s="289" t="s">
        <v>1390</v>
      </c>
      <c r="F51308" s="290">
        <v>39986.724699074097</v>
      </c>
    </row>
    <row r="51309" spans="1:6">
      <c r="A51309" s="287" t="s">
        <v>195050</v>
      </c>
      <c r="B51309" s="288" t="s">
        <v>195000</v>
      </c>
      <c r="C51309" s="288" t="s">
        <v>195001</v>
      </c>
      <c r="D51309" s="288" t="s">
        <v>193876</v>
      </c>
      <c r="E51309" s="289" t="s">
        <v>1390</v>
      </c>
      <c r="F51309" s="290">
        <v>39986.724699074097</v>
      </c>
    </row>
    <row r="51310" spans="1:6">
      <c r="A51310" s="287" t="s">
        <v>176026</v>
      </c>
      <c r="B51310" s="288" t="s">
        <v>195000</v>
      </c>
      <c r="C51310" s="288" t="s">
        <v>195001</v>
      </c>
      <c r="D51310" s="288" t="s">
        <v>193876</v>
      </c>
      <c r="E51310" s="289" t="s">
        <v>1390</v>
      </c>
      <c r="F51310" s="290">
        <v>39986.724699074097</v>
      </c>
    </row>
    <row r="51311" spans="1:6">
      <c r="A51311" s="287" t="s">
        <v>157069</v>
      </c>
      <c r="B51311" s="288" t="s">
        <v>195000</v>
      </c>
      <c r="C51311" s="288" t="s">
        <v>195001</v>
      </c>
      <c r="D51311" s="288" t="s">
        <v>193876</v>
      </c>
      <c r="E51311" s="289" t="s">
        <v>1390</v>
      </c>
      <c r="F51311" s="290">
        <v>39986.724699074097</v>
      </c>
    </row>
    <row r="51312" spans="1:6">
      <c r="A51312" s="287" t="s">
        <v>152119</v>
      </c>
      <c r="B51312" s="288" t="s">
        <v>195000</v>
      </c>
      <c r="C51312" s="288" t="s">
        <v>195001</v>
      </c>
      <c r="D51312" s="288" t="s">
        <v>193876</v>
      </c>
      <c r="E51312" s="289" t="s">
        <v>1390</v>
      </c>
      <c r="F51312" s="290">
        <v>39986.724699074097</v>
      </c>
    </row>
    <row r="51313" spans="1:6">
      <c r="A51313" s="287" t="s">
        <v>152946</v>
      </c>
      <c r="B51313" s="288" t="s">
        <v>195000</v>
      </c>
      <c r="C51313" s="288" t="s">
        <v>195001</v>
      </c>
      <c r="D51313" s="288" t="s">
        <v>193876</v>
      </c>
      <c r="E51313" s="289" t="s">
        <v>1390</v>
      </c>
      <c r="F51313" s="290">
        <v>39986.724699074097</v>
      </c>
    </row>
    <row r="51314" spans="1:6">
      <c r="A51314" s="287" t="s">
        <v>152762</v>
      </c>
      <c r="B51314" s="288" t="s">
        <v>195000</v>
      </c>
      <c r="C51314" s="288" t="s">
        <v>195001</v>
      </c>
      <c r="D51314" s="288" t="s">
        <v>193876</v>
      </c>
      <c r="E51314" s="289" t="s">
        <v>1390</v>
      </c>
      <c r="F51314" s="290">
        <v>39986.724699074097</v>
      </c>
    </row>
    <row r="51315" spans="1:6">
      <c r="A51315" s="287" t="s">
        <v>195051</v>
      </c>
      <c r="B51315" s="288" t="s">
        <v>195000</v>
      </c>
      <c r="C51315" s="288" t="s">
        <v>195001</v>
      </c>
      <c r="D51315" s="288" t="s">
        <v>193876</v>
      </c>
      <c r="E51315" s="289" t="s">
        <v>1390</v>
      </c>
      <c r="F51315" s="290">
        <v>39986.724699074097</v>
      </c>
    </row>
    <row r="51316" spans="1:6">
      <c r="A51316" s="287" t="s">
        <v>154904</v>
      </c>
      <c r="B51316" s="288" t="s">
        <v>195000</v>
      </c>
      <c r="C51316" s="288" t="s">
        <v>195001</v>
      </c>
      <c r="D51316" s="288" t="s">
        <v>193876</v>
      </c>
      <c r="E51316" s="289" t="s">
        <v>1390</v>
      </c>
      <c r="F51316" s="290">
        <v>39986.724699074097</v>
      </c>
    </row>
    <row r="51317" spans="1:6">
      <c r="A51317" s="287" t="s">
        <v>170135</v>
      </c>
      <c r="B51317" s="288" t="s">
        <v>195000</v>
      </c>
      <c r="C51317" s="288" t="s">
        <v>195001</v>
      </c>
      <c r="D51317" s="288" t="s">
        <v>193876</v>
      </c>
      <c r="E51317" s="289" t="s">
        <v>1390</v>
      </c>
      <c r="F51317" s="290">
        <v>39986.724699074097</v>
      </c>
    </row>
    <row r="51318" spans="1:6">
      <c r="A51318" s="287" t="s">
        <v>195052</v>
      </c>
      <c r="B51318" s="288" t="s">
        <v>195000</v>
      </c>
      <c r="C51318" s="288" t="s">
        <v>195001</v>
      </c>
      <c r="D51318" s="288" t="s">
        <v>193876</v>
      </c>
      <c r="E51318" s="289" t="s">
        <v>1390</v>
      </c>
      <c r="F51318" s="290">
        <v>39986.724699074097</v>
      </c>
    </row>
    <row r="51319" spans="1:6">
      <c r="A51319" s="287" t="s">
        <v>174461</v>
      </c>
      <c r="B51319" s="288" t="s">
        <v>195000</v>
      </c>
      <c r="C51319" s="288" t="s">
        <v>195001</v>
      </c>
      <c r="D51319" s="288" t="s">
        <v>193876</v>
      </c>
      <c r="E51319" s="289" t="s">
        <v>1390</v>
      </c>
      <c r="F51319" s="290">
        <v>39986.724699074097</v>
      </c>
    </row>
    <row r="51320" spans="1:6">
      <c r="A51320" s="287" t="s">
        <v>152766</v>
      </c>
      <c r="B51320" s="288" t="s">
        <v>195000</v>
      </c>
      <c r="C51320" s="288" t="s">
        <v>195001</v>
      </c>
      <c r="D51320" s="288" t="s">
        <v>193876</v>
      </c>
      <c r="E51320" s="289" t="s">
        <v>1390</v>
      </c>
      <c r="F51320" s="290">
        <v>39986.724699074097</v>
      </c>
    </row>
    <row r="51321" spans="1:6">
      <c r="A51321" s="287" t="s">
        <v>153183</v>
      </c>
      <c r="B51321" s="288" t="s">
        <v>195000</v>
      </c>
      <c r="C51321" s="288" t="s">
        <v>195001</v>
      </c>
      <c r="D51321" s="288" t="s">
        <v>193876</v>
      </c>
      <c r="E51321" s="289" t="s">
        <v>1390</v>
      </c>
      <c r="F51321" s="290">
        <v>39986.724699074097</v>
      </c>
    </row>
    <row r="51322" spans="1:6">
      <c r="A51322" s="287" t="s">
        <v>195053</v>
      </c>
      <c r="B51322" s="288" t="s">
        <v>195000</v>
      </c>
      <c r="C51322" s="288" t="s">
        <v>195001</v>
      </c>
      <c r="D51322" s="288" t="s">
        <v>193876</v>
      </c>
      <c r="E51322" s="289" t="s">
        <v>1390</v>
      </c>
      <c r="F51322" s="290">
        <v>39986.724699074097</v>
      </c>
    </row>
    <row r="51323" spans="1:6">
      <c r="A51323" s="287" t="s">
        <v>195054</v>
      </c>
      <c r="B51323" s="288" t="s">
        <v>195000</v>
      </c>
      <c r="C51323" s="288" t="s">
        <v>195001</v>
      </c>
      <c r="D51323" s="288" t="s">
        <v>193876</v>
      </c>
      <c r="E51323" s="289" t="s">
        <v>1390</v>
      </c>
      <c r="F51323" s="290">
        <v>39986.724699074097</v>
      </c>
    </row>
    <row r="51324" spans="1:6">
      <c r="A51324" s="287" t="s">
        <v>195055</v>
      </c>
      <c r="B51324" s="288" t="s">
        <v>195000</v>
      </c>
      <c r="C51324" s="288" t="s">
        <v>195001</v>
      </c>
      <c r="D51324" s="288" t="s">
        <v>193876</v>
      </c>
      <c r="E51324" s="289" t="s">
        <v>1390</v>
      </c>
      <c r="F51324" s="290">
        <v>39986.724699074097</v>
      </c>
    </row>
    <row r="51325" spans="1:6">
      <c r="A51325" s="287" t="s">
        <v>152769</v>
      </c>
      <c r="B51325" s="288" t="s">
        <v>195000</v>
      </c>
      <c r="C51325" s="288" t="s">
        <v>195001</v>
      </c>
      <c r="D51325" s="288" t="s">
        <v>193876</v>
      </c>
      <c r="E51325" s="289" t="s">
        <v>1390</v>
      </c>
      <c r="F51325" s="290">
        <v>39986.724699074097</v>
      </c>
    </row>
    <row r="51326" spans="1:6">
      <c r="A51326" s="287" t="s">
        <v>195056</v>
      </c>
      <c r="B51326" s="288" t="s">
        <v>195000</v>
      </c>
      <c r="C51326" s="288" t="s">
        <v>195001</v>
      </c>
      <c r="D51326" s="288" t="s">
        <v>193876</v>
      </c>
      <c r="E51326" s="289" t="s">
        <v>1390</v>
      </c>
      <c r="F51326" s="290">
        <v>39986.724699074097</v>
      </c>
    </row>
    <row r="51327" spans="1:6">
      <c r="A51327" s="287" t="s">
        <v>195057</v>
      </c>
      <c r="B51327" s="288" t="s">
        <v>195000</v>
      </c>
      <c r="C51327" s="288" t="s">
        <v>195001</v>
      </c>
      <c r="D51327" s="288" t="s">
        <v>193876</v>
      </c>
      <c r="E51327" s="289" t="s">
        <v>1390</v>
      </c>
      <c r="F51327" s="290">
        <v>39986.724699074097</v>
      </c>
    </row>
    <row r="51328" spans="1:6">
      <c r="A51328" s="287" t="s">
        <v>195058</v>
      </c>
      <c r="B51328" s="288" t="s">
        <v>195000</v>
      </c>
      <c r="C51328" s="288" t="s">
        <v>195001</v>
      </c>
      <c r="D51328" s="288" t="s">
        <v>193876</v>
      </c>
      <c r="E51328" s="289" t="s">
        <v>1390</v>
      </c>
      <c r="F51328" s="290">
        <v>39986.724699074097</v>
      </c>
    </row>
    <row r="51329" spans="1:6">
      <c r="A51329" s="287" t="s">
        <v>195059</v>
      </c>
      <c r="B51329" s="288" t="s">
        <v>195000</v>
      </c>
      <c r="C51329" s="288" t="s">
        <v>195001</v>
      </c>
      <c r="D51329" s="288" t="s">
        <v>193876</v>
      </c>
      <c r="E51329" s="289" t="s">
        <v>1390</v>
      </c>
      <c r="F51329" s="290">
        <v>39986.724699074097</v>
      </c>
    </row>
    <row r="51330" spans="1:6">
      <c r="A51330" s="287" t="s">
        <v>195060</v>
      </c>
      <c r="B51330" s="288" t="s">
        <v>195000</v>
      </c>
      <c r="C51330" s="288" t="s">
        <v>195001</v>
      </c>
      <c r="D51330" s="288" t="s">
        <v>193876</v>
      </c>
      <c r="E51330" s="289" t="s">
        <v>1390</v>
      </c>
      <c r="F51330" s="290">
        <v>39986.724699074097</v>
      </c>
    </row>
    <row r="51331" spans="1:6">
      <c r="A51331" s="287" t="s">
        <v>152470</v>
      </c>
      <c r="B51331" s="288" t="s">
        <v>195000</v>
      </c>
      <c r="C51331" s="288" t="s">
        <v>195001</v>
      </c>
      <c r="D51331" s="288" t="s">
        <v>193876</v>
      </c>
      <c r="E51331" s="289" t="s">
        <v>1390</v>
      </c>
      <c r="F51331" s="290">
        <v>39986.724699074097</v>
      </c>
    </row>
    <row r="51332" spans="1:6">
      <c r="A51332" s="287" t="s">
        <v>195061</v>
      </c>
      <c r="B51332" s="288" t="s">
        <v>195000</v>
      </c>
      <c r="C51332" s="288" t="s">
        <v>195001</v>
      </c>
      <c r="D51332" s="288" t="s">
        <v>193876</v>
      </c>
      <c r="E51332" s="289" t="s">
        <v>1390</v>
      </c>
      <c r="F51332" s="290">
        <v>39986.724699074097</v>
      </c>
    </row>
    <row r="51333" spans="1:6">
      <c r="A51333" s="287" t="s">
        <v>195062</v>
      </c>
      <c r="B51333" s="288" t="s">
        <v>195000</v>
      </c>
      <c r="C51333" s="288" t="s">
        <v>195001</v>
      </c>
      <c r="D51333" s="288" t="s">
        <v>193876</v>
      </c>
      <c r="E51333" s="289" t="s">
        <v>1390</v>
      </c>
      <c r="F51333" s="290">
        <v>39986.724699074097</v>
      </c>
    </row>
    <row r="51334" spans="1:6">
      <c r="A51334" s="287" t="s">
        <v>153772</v>
      </c>
      <c r="B51334" s="288" t="s">
        <v>195000</v>
      </c>
      <c r="C51334" s="288" t="s">
        <v>195001</v>
      </c>
      <c r="D51334" s="288" t="s">
        <v>193876</v>
      </c>
      <c r="E51334" s="289" t="s">
        <v>1390</v>
      </c>
      <c r="F51334" s="290">
        <v>39986.724699074097</v>
      </c>
    </row>
    <row r="51335" spans="1:6">
      <c r="A51335" s="287" t="s">
        <v>195063</v>
      </c>
      <c r="B51335" s="288" t="s">
        <v>195000</v>
      </c>
      <c r="C51335" s="288" t="s">
        <v>195001</v>
      </c>
      <c r="D51335" s="288" t="s">
        <v>193876</v>
      </c>
      <c r="E51335" s="289" t="s">
        <v>1390</v>
      </c>
      <c r="F51335" s="290">
        <v>39986.724699074097</v>
      </c>
    </row>
    <row r="51336" spans="1:6">
      <c r="A51336" s="287" t="s">
        <v>159990</v>
      </c>
      <c r="B51336" s="288" t="s">
        <v>195000</v>
      </c>
      <c r="C51336" s="288" t="s">
        <v>195001</v>
      </c>
      <c r="D51336" s="288" t="s">
        <v>193876</v>
      </c>
      <c r="E51336" s="289" t="s">
        <v>1390</v>
      </c>
      <c r="F51336" s="290">
        <v>39986.724699074097</v>
      </c>
    </row>
    <row r="51337" spans="1:6">
      <c r="A51337" s="287" t="s">
        <v>159584</v>
      </c>
      <c r="B51337" s="288" t="s">
        <v>195000</v>
      </c>
      <c r="C51337" s="288" t="s">
        <v>195001</v>
      </c>
      <c r="D51337" s="288" t="s">
        <v>193876</v>
      </c>
      <c r="E51337" s="289" t="s">
        <v>1390</v>
      </c>
      <c r="F51337" s="290">
        <v>39986.724699074097</v>
      </c>
    </row>
    <row r="51338" spans="1:6">
      <c r="A51338" s="287" t="s">
        <v>195064</v>
      </c>
      <c r="B51338" s="288" t="s">
        <v>195000</v>
      </c>
      <c r="C51338" s="288" t="s">
        <v>195001</v>
      </c>
      <c r="D51338" s="288" t="s">
        <v>193876</v>
      </c>
      <c r="E51338" s="289" t="s">
        <v>1390</v>
      </c>
      <c r="F51338" s="290">
        <v>39986.724699074097</v>
      </c>
    </row>
    <row r="51339" spans="1:6">
      <c r="A51339" s="287" t="s">
        <v>195065</v>
      </c>
      <c r="B51339" s="288" t="s">
        <v>195000</v>
      </c>
      <c r="C51339" s="288" t="s">
        <v>195001</v>
      </c>
      <c r="D51339" s="288" t="s">
        <v>193876</v>
      </c>
      <c r="E51339" s="289" t="s">
        <v>1390</v>
      </c>
      <c r="F51339" s="290">
        <v>39986.724699074097</v>
      </c>
    </row>
    <row r="51340" spans="1:6">
      <c r="A51340" s="287" t="s">
        <v>195066</v>
      </c>
      <c r="B51340" s="288" t="s">
        <v>195000</v>
      </c>
      <c r="C51340" s="288" t="s">
        <v>195001</v>
      </c>
      <c r="D51340" s="288" t="s">
        <v>193876</v>
      </c>
      <c r="E51340" s="289" t="s">
        <v>1390</v>
      </c>
      <c r="F51340" s="290">
        <v>39986.724699074097</v>
      </c>
    </row>
    <row r="51341" spans="1:6">
      <c r="A51341" s="287" t="s">
        <v>195067</v>
      </c>
      <c r="B51341" s="288" t="s">
        <v>195000</v>
      </c>
      <c r="C51341" s="288" t="s">
        <v>195001</v>
      </c>
      <c r="D51341" s="288" t="s">
        <v>193876</v>
      </c>
      <c r="E51341" s="289" t="s">
        <v>1390</v>
      </c>
      <c r="F51341" s="290">
        <v>39986.724699074097</v>
      </c>
    </row>
    <row r="51342" spans="1:6">
      <c r="A51342" s="287" t="s">
        <v>195068</v>
      </c>
      <c r="B51342" s="288" t="s">
        <v>195000</v>
      </c>
      <c r="C51342" s="288" t="s">
        <v>195001</v>
      </c>
      <c r="D51342" s="288" t="s">
        <v>193876</v>
      </c>
      <c r="E51342" s="289" t="s">
        <v>1390</v>
      </c>
      <c r="F51342" s="290">
        <v>39986.724699074097</v>
      </c>
    </row>
    <row r="51343" spans="1:6">
      <c r="A51343" s="287" t="s">
        <v>195069</v>
      </c>
      <c r="B51343" s="288" t="s">
        <v>195000</v>
      </c>
      <c r="C51343" s="288" t="s">
        <v>195001</v>
      </c>
      <c r="D51343" s="288" t="s">
        <v>193876</v>
      </c>
      <c r="E51343" s="289" t="s">
        <v>1390</v>
      </c>
      <c r="F51343" s="290">
        <v>39986.724699074097</v>
      </c>
    </row>
    <row r="51344" spans="1:6">
      <c r="A51344" s="287" t="s">
        <v>195070</v>
      </c>
      <c r="B51344" s="288" t="s">
        <v>195000</v>
      </c>
      <c r="C51344" s="288" t="s">
        <v>195001</v>
      </c>
      <c r="D51344" s="288" t="s">
        <v>193876</v>
      </c>
      <c r="E51344" s="289" t="s">
        <v>1390</v>
      </c>
      <c r="F51344" s="290">
        <v>39986.724699074097</v>
      </c>
    </row>
    <row r="51345" spans="1:6">
      <c r="A51345" s="287" t="s">
        <v>190682</v>
      </c>
      <c r="B51345" s="288" t="s">
        <v>195000</v>
      </c>
      <c r="C51345" s="288" t="s">
        <v>195001</v>
      </c>
      <c r="D51345" s="288" t="s">
        <v>193876</v>
      </c>
      <c r="E51345" s="289" t="s">
        <v>1390</v>
      </c>
      <c r="F51345" s="290">
        <v>39986.724699074097</v>
      </c>
    </row>
    <row r="51346" spans="1:6">
      <c r="A51346" s="287" t="s">
        <v>195071</v>
      </c>
      <c r="B51346" s="288" t="s">
        <v>195000</v>
      </c>
      <c r="C51346" s="288" t="s">
        <v>195001</v>
      </c>
      <c r="D51346" s="288" t="s">
        <v>193876</v>
      </c>
      <c r="E51346" s="289" t="s">
        <v>1390</v>
      </c>
      <c r="F51346" s="290">
        <v>39986.724699074097</v>
      </c>
    </row>
    <row r="51347" spans="1:6">
      <c r="A51347" s="287" t="s">
        <v>195072</v>
      </c>
      <c r="B51347" s="288" t="s">
        <v>195000</v>
      </c>
      <c r="C51347" s="288" t="s">
        <v>195001</v>
      </c>
      <c r="D51347" s="288" t="s">
        <v>193876</v>
      </c>
      <c r="E51347" s="289" t="s">
        <v>1390</v>
      </c>
      <c r="F51347" s="290">
        <v>39986.724699074097</v>
      </c>
    </row>
    <row r="51348" spans="1:6">
      <c r="A51348" s="287" t="s">
        <v>156466</v>
      </c>
      <c r="B51348" s="288" t="s">
        <v>195000</v>
      </c>
      <c r="C51348" s="288" t="s">
        <v>195001</v>
      </c>
      <c r="D51348" s="288" t="s">
        <v>193876</v>
      </c>
      <c r="E51348" s="289" t="s">
        <v>1390</v>
      </c>
      <c r="F51348" s="290">
        <v>39986.724699074097</v>
      </c>
    </row>
    <row r="51349" spans="1:6">
      <c r="A51349" s="287" t="s">
        <v>152774</v>
      </c>
      <c r="B51349" s="288" t="s">
        <v>195000</v>
      </c>
      <c r="C51349" s="288" t="s">
        <v>195001</v>
      </c>
      <c r="D51349" s="288" t="s">
        <v>193876</v>
      </c>
      <c r="E51349" s="289" t="s">
        <v>1390</v>
      </c>
      <c r="F51349" s="290">
        <v>39986.724699074097</v>
      </c>
    </row>
    <row r="51350" spans="1:6">
      <c r="A51350" s="287" t="s">
        <v>152776</v>
      </c>
      <c r="B51350" s="288" t="s">
        <v>195000</v>
      </c>
      <c r="C51350" s="288" t="s">
        <v>195001</v>
      </c>
      <c r="D51350" s="288" t="s">
        <v>193876</v>
      </c>
      <c r="E51350" s="289" t="s">
        <v>1390</v>
      </c>
      <c r="F51350" s="290">
        <v>39986.724699074097</v>
      </c>
    </row>
    <row r="51351" spans="1:6">
      <c r="A51351" s="287" t="s">
        <v>195073</v>
      </c>
      <c r="B51351" s="288" t="s">
        <v>195000</v>
      </c>
      <c r="C51351" s="288" t="s">
        <v>195001</v>
      </c>
      <c r="D51351" s="288" t="s">
        <v>193876</v>
      </c>
      <c r="E51351" s="289" t="s">
        <v>1390</v>
      </c>
      <c r="F51351" s="290">
        <v>39986.724699074097</v>
      </c>
    </row>
    <row r="51352" spans="1:6">
      <c r="A51352" s="287" t="s">
        <v>195074</v>
      </c>
      <c r="B51352" s="288" t="s">
        <v>195000</v>
      </c>
      <c r="C51352" s="288" t="s">
        <v>195001</v>
      </c>
      <c r="D51352" s="288" t="s">
        <v>193876</v>
      </c>
      <c r="E51352" s="289" t="s">
        <v>1390</v>
      </c>
      <c r="F51352" s="290">
        <v>39986.724699074097</v>
      </c>
    </row>
    <row r="51353" spans="1:6">
      <c r="A51353" s="287" t="s">
        <v>195075</v>
      </c>
      <c r="B51353" s="288" t="s">
        <v>195000</v>
      </c>
      <c r="C51353" s="288" t="s">
        <v>195001</v>
      </c>
      <c r="D51353" s="288" t="s">
        <v>193876</v>
      </c>
      <c r="E51353" s="289" t="s">
        <v>1390</v>
      </c>
      <c r="F51353" s="290">
        <v>39986.724699074097</v>
      </c>
    </row>
    <row r="51354" spans="1:6">
      <c r="A51354" s="287" t="s">
        <v>195076</v>
      </c>
      <c r="B51354" s="288" t="s">
        <v>195000</v>
      </c>
      <c r="C51354" s="288" t="s">
        <v>195001</v>
      </c>
      <c r="D51354" s="288" t="s">
        <v>193876</v>
      </c>
      <c r="E51354" s="289" t="s">
        <v>1390</v>
      </c>
      <c r="F51354" s="290">
        <v>39986.724699074097</v>
      </c>
    </row>
    <row r="51355" spans="1:6">
      <c r="A51355" s="287" t="s">
        <v>156056</v>
      </c>
      <c r="B51355" s="288" t="s">
        <v>195000</v>
      </c>
      <c r="C51355" s="288" t="s">
        <v>195001</v>
      </c>
      <c r="D51355" s="288" t="s">
        <v>193876</v>
      </c>
      <c r="E51355" s="289" t="s">
        <v>1390</v>
      </c>
      <c r="F51355" s="290">
        <v>39986.724699074097</v>
      </c>
    </row>
    <row r="51356" spans="1:6">
      <c r="A51356" s="287" t="s">
        <v>195077</v>
      </c>
      <c r="B51356" s="288" t="s">
        <v>195000</v>
      </c>
      <c r="C51356" s="288" t="s">
        <v>195001</v>
      </c>
      <c r="D51356" s="288" t="s">
        <v>193876</v>
      </c>
      <c r="E51356" s="289" t="s">
        <v>1390</v>
      </c>
      <c r="F51356" s="290">
        <v>39986.724699074097</v>
      </c>
    </row>
    <row r="51357" spans="1:6">
      <c r="A51357" s="287" t="s">
        <v>158860</v>
      </c>
      <c r="B51357" s="288" t="s">
        <v>195000</v>
      </c>
      <c r="C51357" s="288" t="s">
        <v>195001</v>
      </c>
      <c r="D51357" s="288" t="s">
        <v>193876</v>
      </c>
      <c r="E51357" s="289" t="s">
        <v>1390</v>
      </c>
      <c r="F51357" s="290">
        <v>39986.724699074097</v>
      </c>
    </row>
    <row r="51358" spans="1:6">
      <c r="A51358" s="287" t="s">
        <v>195078</v>
      </c>
      <c r="B51358" s="288" t="s">
        <v>195000</v>
      </c>
      <c r="C51358" s="288" t="s">
        <v>195001</v>
      </c>
      <c r="D51358" s="288" t="s">
        <v>193876</v>
      </c>
      <c r="E51358" s="289" t="s">
        <v>1390</v>
      </c>
      <c r="F51358" s="290">
        <v>39986.724699074097</v>
      </c>
    </row>
    <row r="51359" spans="1:6">
      <c r="A51359" s="287" t="s">
        <v>195079</v>
      </c>
      <c r="B51359" s="288" t="s">
        <v>195000</v>
      </c>
      <c r="C51359" s="288" t="s">
        <v>195001</v>
      </c>
      <c r="D51359" s="288" t="s">
        <v>193876</v>
      </c>
      <c r="E51359" s="289" t="s">
        <v>1390</v>
      </c>
      <c r="F51359" s="290">
        <v>39986.724699074097</v>
      </c>
    </row>
    <row r="51360" spans="1:6">
      <c r="A51360" s="287" t="s">
        <v>195080</v>
      </c>
      <c r="B51360" s="288" t="s">
        <v>195000</v>
      </c>
      <c r="C51360" s="288" t="s">
        <v>195001</v>
      </c>
      <c r="D51360" s="288" t="s">
        <v>193876</v>
      </c>
      <c r="E51360" s="289" t="s">
        <v>1390</v>
      </c>
      <c r="F51360" s="290">
        <v>39986.724699074097</v>
      </c>
    </row>
    <row r="51361" spans="1:6">
      <c r="A51361" s="287" t="s">
        <v>195081</v>
      </c>
      <c r="B51361" s="288" t="s">
        <v>195000</v>
      </c>
      <c r="C51361" s="288" t="s">
        <v>195001</v>
      </c>
      <c r="D51361" s="288" t="s">
        <v>193876</v>
      </c>
      <c r="E51361" s="289" t="s">
        <v>1390</v>
      </c>
      <c r="F51361" s="290">
        <v>39986.724699074097</v>
      </c>
    </row>
    <row r="51362" spans="1:6">
      <c r="A51362" s="287" t="s">
        <v>195082</v>
      </c>
      <c r="B51362" s="288" t="s">
        <v>195000</v>
      </c>
      <c r="C51362" s="288" t="s">
        <v>195001</v>
      </c>
      <c r="D51362" s="288" t="s">
        <v>193876</v>
      </c>
      <c r="E51362" s="289" t="s">
        <v>1390</v>
      </c>
      <c r="F51362" s="290">
        <v>39986.724699074097</v>
      </c>
    </row>
    <row r="51363" spans="1:6">
      <c r="A51363" s="287" t="s">
        <v>195083</v>
      </c>
      <c r="B51363" s="288" t="s">
        <v>195000</v>
      </c>
      <c r="C51363" s="288" t="s">
        <v>195001</v>
      </c>
      <c r="D51363" s="288" t="s">
        <v>193876</v>
      </c>
      <c r="E51363" s="289" t="s">
        <v>1390</v>
      </c>
      <c r="F51363" s="290">
        <v>39986.724699074097</v>
      </c>
    </row>
    <row r="51364" spans="1:6">
      <c r="A51364" s="287" t="s">
        <v>153186</v>
      </c>
      <c r="B51364" s="288" t="s">
        <v>195000</v>
      </c>
      <c r="C51364" s="288" t="s">
        <v>195001</v>
      </c>
      <c r="D51364" s="288" t="s">
        <v>193876</v>
      </c>
      <c r="E51364" s="289" t="s">
        <v>1390</v>
      </c>
      <c r="F51364" s="290">
        <v>39986.724699074097</v>
      </c>
    </row>
    <row r="51365" spans="1:6">
      <c r="A51365" s="287" t="s">
        <v>152785</v>
      </c>
      <c r="B51365" s="288" t="s">
        <v>195000</v>
      </c>
      <c r="C51365" s="288" t="s">
        <v>195001</v>
      </c>
      <c r="D51365" s="288" t="s">
        <v>193876</v>
      </c>
      <c r="E51365" s="289" t="s">
        <v>1390</v>
      </c>
      <c r="F51365" s="290">
        <v>39986.724699074097</v>
      </c>
    </row>
    <row r="51366" spans="1:6">
      <c r="A51366" s="287" t="s">
        <v>169378</v>
      </c>
      <c r="B51366" s="288" t="s">
        <v>195000</v>
      </c>
      <c r="C51366" s="288" t="s">
        <v>195001</v>
      </c>
      <c r="D51366" s="288" t="s">
        <v>193876</v>
      </c>
      <c r="E51366" s="289" t="s">
        <v>1390</v>
      </c>
      <c r="F51366" s="290">
        <v>39986.724699074097</v>
      </c>
    </row>
    <row r="51367" spans="1:6">
      <c r="A51367" s="287" t="s">
        <v>158333</v>
      </c>
      <c r="B51367" s="288" t="s">
        <v>195000</v>
      </c>
      <c r="C51367" s="288" t="s">
        <v>195001</v>
      </c>
      <c r="D51367" s="288" t="s">
        <v>193876</v>
      </c>
      <c r="E51367" s="289" t="s">
        <v>1390</v>
      </c>
      <c r="F51367" s="290">
        <v>39986.724699074097</v>
      </c>
    </row>
    <row r="51368" spans="1:6">
      <c r="A51368" s="287" t="s">
        <v>195084</v>
      </c>
      <c r="B51368" s="288" t="s">
        <v>195000</v>
      </c>
      <c r="C51368" s="288" t="s">
        <v>195001</v>
      </c>
      <c r="D51368" s="288" t="s">
        <v>193876</v>
      </c>
      <c r="E51368" s="289" t="s">
        <v>1390</v>
      </c>
      <c r="F51368" s="290">
        <v>39986.724699074097</v>
      </c>
    </row>
    <row r="51369" spans="1:6">
      <c r="A51369" s="287" t="s">
        <v>173518</v>
      </c>
      <c r="B51369" s="288" t="s">
        <v>195000</v>
      </c>
      <c r="C51369" s="288" t="s">
        <v>195001</v>
      </c>
      <c r="D51369" s="288" t="s">
        <v>193876</v>
      </c>
      <c r="E51369" s="289" t="s">
        <v>1390</v>
      </c>
      <c r="F51369" s="290">
        <v>39986.724699074097</v>
      </c>
    </row>
    <row r="51370" spans="1:6">
      <c r="A51370" s="287" t="s">
        <v>153455</v>
      </c>
      <c r="B51370" s="288" t="s">
        <v>195000</v>
      </c>
      <c r="C51370" s="288" t="s">
        <v>195001</v>
      </c>
      <c r="D51370" s="288" t="s">
        <v>193876</v>
      </c>
      <c r="E51370" s="289" t="s">
        <v>1390</v>
      </c>
      <c r="F51370" s="290">
        <v>39986.724699074097</v>
      </c>
    </row>
    <row r="51371" spans="1:6">
      <c r="A51371" s="287" t="s">
        <v>153793</v>
      </c>
      <c r="B51371" s="288" t="s">
        <v>195000</v>
      </c>
      <c r="C51371" s="288" t="s">
        <v>195001</v>
      </c>
      <c r="D51371" s="288" t="s">
        <v>193876</v>
      </c>
      <c r="E51371" s="289" t="s">
        <v>1390</v>
      </c>
      <c r="F51371" s="290">
        <v>39986.724699074097</v>
      </c>
    </row>
    <row r="51372" spans="1:6">
      <c r="A51372" s="287" t="s">
        <v>195085</v>
      </c>
      <c r="B51372" s="288" t="s">
        <v>195000</v>
      </c>
      <c r="C51372" s="288" t="s">
        <v>195001</v>
      </c>
      <c r="D51372" s="288" t="s">
        <v>193876</v>
      </c>
      <c r="E51372" s="289" t="s">
        <v>1390</v>
      </c>
      <c r="F51372" s="290">
        <v>39986.724699074097</v>
      </c>
    </row>
    <row r="51373" spans="1:6">
      <c r="A51373" s="287" t="s">
        <v>151969</v>
      </c>
      <c r="B51373" s="288" t="s">
        <v>195000</v>
      </c>
      <c r="C51373" s="288" t="s">
        <v>195001</v>
      </c>
      <c r="D51373" s="288" t="s">
        <v>193876</v>
      </c>
      <c r="E51373" s="289" t="s">
        <v>1390</v>
      </c>
      <c r="F51373" s="290">
        <v>39986.724699074097</v>
      </c>
    </row>
    <row r="51374" spans="1:6">
      <c r="A51374" s="287" t="s">
        <v>168629</v>
      </c>
      <c r="B51374" s="288" t="s">
        <v>195000</v>
      </c>
      <c r="C51374" s="288" t="s">
        <v>195001</v>
      </c>
      <c r="D51374" s="288" t="s">
        <v>193876</v>
      </c>
      <c r="E51374" s="289" t="s">
        <v>1390</v>
      </c>
      <c r="F51374" s="290">
        <v>39986.724699074097</v>
      </c>
    </row>
    <row r="51375" spans="1:6">
      <c r="A51375" s="287" t="s">
        <v>195086</v>
      </c>
      <c r="B51375" s="288" t="s">
        <v>195000</v>
      </c>
      <c r="C51375" s="288" t="s">
        <v>195001</v>
      </c>
      <c r="D51375" s="288" t="s">
        <v>193876</v>
      </c>
      <c r="E51375" s="289" t="s">
        <v>1390</v>
      </c>
      <c r="F51375" s="290">
        <v>39986.724699074097</v>
      </c>
    </row>
    <row r="51376" spans="1:6">
      <c r="A51376" s="287" t="s">
        <v>195087</v>
      </c>
      <c r="B51376" s="288" t="s">
        <v>195000</v>
      </c>
      <c r="C51376" s="288" t="s">
        <v>195001</v>
      </c>
      <c r="D51376" s="288" t="s">
        <v>193876</v>
      </c>
      <c r="E51376" s="289" t="s">
        <v>1390</v>
      </c>
      <c r="F51376" s="290">
        <v>39986.724699074097</v>
      </c>
    </row>
    <row r="51377" spans="1:6">
      <c r="A51377" s="287" t="s">
        <v>157787</v>
      </c>
      <c r="B51377" s="288" t="s">
        <v>195000</v>
      </c>
      <c r="C51377" s="288" t="s">
        <v>195001</v>
      </c>
      <c r="D51377" s="288" t="s">
        <v>193876</v>
      </c>
      <c r="E51377" s="289" t="s">
        <v>1390</v>
      </c>
      <c r="F51377" s="290">
        <v>39986.724699074097</v>
      </c>
    </row>
    <row r="51378" spans="1:6">
      <c r="A51378" s="287" t="s">
        <v>156942</v>
      </c>
      <c r="B51378" s="288" t="s">
        <v>195000</v>
      </c>
      <c r="C51378" s="288" t="s">
        <v>195001</v>
      </c>
      <c r="D51378" s="288" t="s">
        <v>193876</v>
      </c>
      <c r="E51378" s="289" t="s">
        <v>1390</v>
      </c>
      <c r="F51378" s="290">
        <v>39986.724699074097</v>
      </c>
    </row>
    <row r="51379" spans="1:6">
      <c r="A51379" s="287" t="s">
        <v>195088</v>
      </c>
      <c r="B51379" s="288" t="s">
        <v>195000</v>
      </c>
      <c r="C51379" s="288" t="s">
        <v>195001</v>
      </c>
      <c r="D51379" s="288" t="s">
        <v>193876</v>
      </c>
      <c r="E51379" s="289" t="s">
        <v>1390</v>
      </c>
      <c r="F51379" s="290">
        <v>39986.724699074097</v>
      </c>
    </row>
    <row r="51380" spans="1:6">
      <c r="A51380" s="287" t="s">
        <v>155238</v>
      </c>
      <c r="B51380" s="288" t="s">
        <v>195000</v>
      </c>
      <c r="C51380" s="288" t="s">
        <v>195001</v>
      </c>
      <c r="D51380" s="288" t="s">
        <v>193876</v>
      </c>
      <c r="E51380" s="289" t="s">
        <v>1390</v>
      </c>
      <c r="F51380" s="290">
        <v>39986.724699074097</v>
      </c>
    </row>
    <row r="51381" spans="1:6">
      <c r="A51381" s="287" t="s">
        <v>195089</v>
      </c>
      <c r="B51381" s="288" t="s">
        <v>195000</v>
      </c>
      <c r="C51381" s="288" t="s">
        <v>195001</v>
      </c>
      <c r="D51381" s="288" t="s">
        <v>193876</v>
      </c>
      <c r="E51381" s="289" t="s">
        <v>1390</v>
      </c>
      <c r="F51381" s="290">
        <v>39986.724699074097</v>
      </c>
    </row>
    <row r="51382" spans="1:6">
      <c r="A51382" s="287" t="s">
        <v>195090</v>
      </c>
      <c r="B51382" s="288" t="s">
        <v>195000</v>
      </c>
      <c r="C51382" s="288" t="s">
        <v>195001</v>
      </c>
      <c r="D51382" s="288" t="s">
        <v>193876</v>
      </c>
      <c r="E51382" s="289" t="s">
        <v>1390</v>
      </c>
      <c r="F51382" s="290">
        <v>39986.724699074097</v>
      </c>
    </row>
    <row r="51383" spans="1:6">
      <c r="A51383" s="287" t="s">
        <v>157083</v>
      </c>
      <c r="B51383" s="288" t="s">
        <v>195000</v>
      </c>
      <c r="C51383" s="288" t="s">
        <v>195001</v>
      </c>
      <c r="D51383" s="288" t="s">
        <v>193876</v>
      </c>
      <c r="E51383" s="289" t="s">
        <v>1390</v>
      </c>
      <c r="F51383" s="290">
        <v>39986.724699074097</v>
      </c>
    </row>
    <row r="51384" spans="1:6">
      <c r="A51384" s="287" t="s">
        <v>195091</v>
      </c>
      <c r="B51384" s="288" t="s">
        <v>195000</v>
      </c>
      <c r="C51384" s="288" t="s">
        <v>195001</v>
      </c>
      <c r="D51384" s="288" t="s">
        <v>193876</v>
      </c>
      <c r="E51384" s="289" t="s">
        <v>1390</v>
      </c>
      <c r="F51384" s="290">
        <v>39986.724699074097</v>
      </c>
    </row>
    <row r="51385" spans="1:6">
      <c r="A51385" s="287" t="s">
        <v>153082</v>
      </c>
      <c r="B51385" s="288" t="s">
        <v>195000</v>
      </c>
      <c r="C51385" s="288" t="s">
        <v>195001</v>
      </c>
      <c r="D51385" s="288" t="s">
        <v>193876</v>
      </c>
      <c r="E51385" s="289" t="s">
        <v>1390</v>
      </c>
      <c r="F51385" s="290">
        <v>39986.724699074097</v>
      </c>
    </row>
    <row r="51386" spans="1:6">
      <c r="A51386" s="287" t="s">
        <v>195092</v>
      </c>
      <c r="B51386" s="288" t="s">
        <v>195000</v>
      </c>
      <c r="C51386" s="288" t="s">
        <v>195001</v>
      </c>
      <c r="D51386" s="288" t="s">
        <v>193876</v>
      </c>
      <c r="E51386" s="289" t="s">
        <v>1390</v>
      </c>
      <c r="F51386" s="290">
        <v>39986.724699074097</v>
      </c>
    </row>
    <row r="51387" spans="1:6">
      <c r="A51387" s="287" t="s">
        <v>195093</v>
      </c>
      <c r="B51387" s="288" t="s">
        <v>195000</v>
      </c>
      <c r="C51387" s="288" t="s">
        <v>195001</v>
      </c>
      <c r="D51387" s="288" t="s">
        <v>193876</v>
      </c>
      <c r="E51387" s="289" t="s">
        <v>1390</v>
      </c>
      <c r="F51387" s="290">
        <v>39986.724699074097</v>
      </c>
    </row>
    <row r="51388" spans="1:6">
      <c r="A51388" s="287" t="s">
        <v>195094</v>
      </c>
      <c r="B51388" s="288" t="s">
        <v>195000</v>
      </c>
      <c r="C51388" s="288" t="s">
        <v>195001</v>
      </c>
      <c r="D51388" s="288" t="s">
        <v>193876</v>
      </c>
      <c r="E51388" s="289" t="s">
        <v>1390</v>
      </c>
      <c r="F51388" s="290">
        <v>39986.724699074097</v>
      </c>
    </row>
    <row r="51389" spans="1:6">
      <c r="A51389" s="287" t="s">
        <v>165153</v>
      </c>
      <c r="B51389" s="288" t="s">
        <v>195000</v>
      </c>
      <c r="C51389" s="288" t="s">
        <v>195001</v>
      </c>
      <c r="D51389" s="288" t="s">
        <v>193876</v>
      </c>
      <c r="E51389" s="289" t="s">
        <v>1390</v>
      </c>
      <c r="F51389" s="290">
        <v>39986.724699074097</v>
      </c>
    </row>
    <row r="51390" spans="1:6">
      <c r="A51390" s="287" t="s">
        <v>195095</v>
      </c>
      <c r="B51390" s="288" t="s">
        <v>195000</v>
      </c>
      <c r="C51390" s="288" t="s">
        <v>195001</v>
      </c>
      <c r="D51390" s="288" t="s">
        <v>193876</v>
      </c>
      <c r="E51390" s="289" t="s">
        <v>1390</v>
      </c>
      <c r="F51390" s="290">
        <v>39986.724699074097</v>
      </c>
    </row>
    <row r="51391" spans="1:6">
      <c r="A51391" s="287" t="s">
        <v>163293</v>
      </c>
      <c r="B51391" s="288" t="s">
        <v>195000</v>
      </c>
      <c r="C51391" s="288" t="s">
        <v>195001</v>
      </c>
      <c r="D51391" s="288" t="s">
        <v>193876</v>
      </c>
      <c r="E51391" s="289" t="s">
        <v>1390</v>
      </c>
      <c r="F51391" s="290">
        <v>39986.724699074097</v>
      </c>
    </row>
    <row r="51392" spans="1:6">
      <c r="A51392" s="287" t="s">
        <v>195096</v>
      </c>
      <c r="B51392" s="288" t="s">
        <v>195000</v>
      </c>
      <c r="C51392" s="288" t="s">
        <v>195001</v>
      </c>
      <c r="D51392" s="288" t="s">
        <v>193876</v>
      </c>
      <c r="E51392" s="289" t="s">
        <v>1390</v>
      </c>
      <c r="F51392" s="290">
        <v>39986.724699074097</v>
      </c>
    </row>
    <row r="51393" spans="1:6">
      <c r="A51393" s="287" t="s">
        <v>195097</v>
      </c>
      <c r="B51393" s="288" t="s">
        <v>195000</v>
      </c>
      <c r="C51393" s="288" t="s">
        <v>195001</v>
      </c>
      <c r="D51393" s="288" t="s">
        <v>193876</v>
      </c>
      <c r="E51393" s="289" t="s">
        <v>1390</v>
      </c>
      <c r="F51393" s="290">
        <v>39986.724699074097</v>
      </c>
    </row>
    <row r="51394" spans="1:6">
      <c r="A51394" s="287" t="s">
        <v>195098</v>
      </c>
      <c r="B51394" s="288" t="s">
        <v>195000</v>
      </c>
      <c r="C51394" s="288" t="s">
        <v>195001</v>
      </c>
      <c r="D51394" s="288" t="s">
        <v>193876</v>
      </c>
      <c r="E51394" s="289" t="s">
        <v>1390</v>
      </c>
      <c r="F51394" s="290">
        <v>39986.724699074097</v>
      </c>
    </row>
    <row r="51395" spans="1:6">
      <c r="A51395" s="287" t="s">
        <v>195099</v>
      </c>
      <c r="B51395" s="288" t="s">
        <v>195000</v>
      </c>
      <c r="C51395" s="288" t="s">
        <v>195001</v>
      </c>
      <c r="D51395" s="288" t="s">
        <v>193876</v>
      </c>
      <c r="E51395" s="289" t="s">
        <v>1390</v>
      </c>
      <c r="F51395" s="290">
        <v>39986.724699074097</v>
      </c>
    </row>
    <row r="51396" spans="1:6">
      <c r="A51396" s="287" t="s">
        <v>195100</v>
      </c>
      <c r="B51396" s="288" t="s">
        <v>195000</v>
      </c>
      <c r="C51396" s="288" t="s">
        <v>195001</v>
      </c>
      <c r="D51396" s="288" t="s">
        <v>193876</v>
      </c>
      <c r="E51396" s="289" t="s">
        <v>1390</v>
      </c>
      <c r="F51396" s="290">
        <v>39986.724699074097</v>
      </c>
    </row>
    <row r="51397" spans="1:6">
      <c r="A51397" s="287" t="s">
        <v>195101</v>
      </c>
      <c r="B51397" s="288" t="s">
        <v>195000</v>
      </c>
      <c r="C51397" s="288" t="s">
        <v>195001</v>
      </c>
      <c r="D51397" s="288" t="s">
        <v>193876</v>
      </c>
      <c r="E51397" s="289" t="s">
        <v>1390</v>
      </c>
      <c r="F51397" s="290">
        <v>39986.724699074097</v>
      </c>
    </row>
    <row r="51398" spans="1:6">
      <c r="A51398" s="287" t="s">
        <v>195102</v>
      </c>
      <c r="B51398" s="288" t="s">
        <v>195000</v>
      </c>
      <c r="C51398" s="288" t="s">
        <v>195001</v>
      </c>
      <c r="D51398" s="288" t="s">
        <v>193876</v>
      </c>
      <c r="E51398" s="289" t="s">
        <v>1390</v>
      </c>
      <c r="F51398" s="290">
        <v>39986.724699074097</v>
      </c>
    </row>
    <row r="51399" spans="1:6">
      <c r="A51399" s="287" t="s">
        <v>195103</v>
      </c>
      <c r="B51399" s="288" t="s">
        <v>195104</v>
      </c>
      <c r="C51399" s="288" t="s">
        <v>195001</v>
      </c>
      <c r="D51399" s="288" t="s">
        <v>193876</v>
      </c>
      <c r="E51399" s="289" t="s">
        <v>1390</v>
      </c>
      <c r="F51399" s="290">
        <v>39986.724699074097</v>
      </c>
    </row>
    <row r="51400" spans="1:6">
      <c r="A51400" s="287" t="s">
        <v>195105</v>
      </c>
      <c r="B51400" s="288" t="s">
        <v>195106</v>
      </c>
      <c r="C51400" s="288" t="s">
        <v>195001</v>
      </c>
      <c r="D51400" s="288" t="s">
        <v>193876</v>
      </c>
      <c r="E51400" s="289" t="s">
        <v>1390</v>
      </c>
      <c r="F51400" s="290">
        <v>39986.724699074097</v>
      </c>
    </row>
    <row r="51401" spans="1:6">
      <c r="A51401" s="287" t="s">
        <v>167833</v>
      </c>
      <c r="B51401" s="288" t="s">
        <v>195107</v>
      </c>
      <c r="C51401" s="288" t="s">
        <v>178682</v>
      </c>
      <c r="D51401" s="288" t="s">
        <v>193876</v>
      </c>
      <c r="E51401" s="289" t="s">
        <v>1390</v>
      </c>
      <c r="F51401" s="290">
        <v>39986.724699074097</v>
      </c>
    </row>
    <row r="51402" spans="1:6">
      <c r="A51402" s="287" t="s">
        <v>178682</v>
      </c>
      <c r="B51402" s="288" t="s">
        <v>195107</v>
      </c>
      <c r="C51402" s="288" t="s">
        <v>178682</v>
      </c>
      <c r="D51402" s="288" t="s">
        <v>193876</v>
      </c>
      <c r="E51402" s="289" t="s">
        <v>1390</v>
      </c>
      <c r="F51402" s="290">
        <v>39986.724699074097</v>
      </c>
    </row>
    <row r="51403" spans="1:6">
      <c r="A51403" s="287" t="s">
        <v>195108</v>
      </c>
      <c r="B51403" s="288" t="s">
        <v>195107</v>
      </c>
      <c r="C51403" s="288" t="s">
        <v>178682</v>
      </c>
      <c r="D51403" s="288" t="s">
        <v>193876</v>
      </c>
      <c r="E51403" s="289" t="s">
        <v>1390</v>
      </c>
      <c r="F51403" s="290">
        <v>39986.724699074097</v>
      </c>
    </row>
    <row r="51404" spans="1:6">
      <c r="A51404" s="287" t="s">
        <v>195109</v>
      </c>
      <c r="B51404" s="288" t="s">
        <v>195107</v>
      </c>
      <c r="C51404" s="288" t="s">
        <v>178682</v>
      </c>
      <c r="D51404" s="288" t="s">
        <v>193876</v>
      </c>
      <c r="E51404" s="289" t="s">
        <v>1390</v>
      </c>
      <c r="F51404" s="290">
        <v>39986.724699074097</v>
      </c>
    </row>
    <row r="51405" spans="1:6">
      <c r="A51405" s="287" t="s">
        <v>195110</v>
      </c>
      <c r="B51405" s="288" t="s">
        <v>195107</v>
      </c>
      <c r="C51405" s="288" t="s">
        <v>178682</v>
      </c>
      <c r="D51405" s="288" t="s">
        <v>193876</v>
      </c>
      <c r="E51405" s="289" t="s">
        <v>1390</v>
      </c>
      <c r="F51405" s="290">
        <v>39986.724699074097</v>
      </c>
    </row>
    <row r="51406" spans="1:6">
      <c r="A51406" s="287" t="s">
        <v>195111</v>
      </c>
      <c r="B51406" s="288" t="s">
        <v>195107</v>
      </c>
      <c r="C51406" s="288" t="s">
        <v>178682</v>
      </c>
      <c r="D51406" s="288" t="s">
        <v>193876</v>
      </c>
      <c r="E51406" s="289" t="s">
        <v>1390</v>
      </c>
      <c r="F51406" s="290">
        <v>39986.724699074097</v>
      </c>
    </row>
    <row r="51407" spans="1:6">
      <c r="A51407" s="287" t="s">
        <v>195112</v>
      </c>
      <c r="B51407" s="288" t="s">
        <v>195107</v>
      </c>
      <c r="C51407" s="288" t="s">
        <v>178682</v>
      </c>
      <c r="D51407" s="288" t="s">
        <v>193876</v>
      </c>
      <c r="E51407" s="289" t="s">
        <v>1390</v>
      </c>
      <c r="F51407" s="290">
        <v>39986.724699074097</v>
      </c>
    </row>
    <row r="51408" spans="1:6">
      <c r="A51408" s="287" t="s">
        <v>155525</v>
      </c>
      <c r="B51408" s="288" t="s">
        <v>195107</v>
      </c>
      <c r="C51408" s="288" t="s">
        <v>178682</v>
      </c>
      <c r="D51408" s="288" t="s">
        <v>193876</v>
      </c>
      <c r="E51408" s="289" t="s">
        <v>1390</v>
      </c>
      <c r="F51408" s="290">
        <v>39986.724699074097</v>
      </c>
    </row>
    <row r="51409" spans="1:6">
      <c r="A51409" s="287" t="s">
        <v>159508</v>
      </c>
      <c r="B51409" s="288" t="s">
        <v>195107</v>
      </c>
      <c r="C51409" s="288" t="s">
        <v>178682</v>
      </c>
      <c r="D51409" s="288" t="s">
        <v>193876</v>
      </c>
      <c r="E51409" s="289" t="s">
        <v>1390</v>
      </c>
      <c r="F51409" s="290">
        <v>39986.724699074097</v>
      </c>
    </row>
    <row r="51410" spans="1:6">
      <c r="A51410" s="287" t="s">
        <v>195113</v>
      </c>
      <c r="B51410" s="288" t="s">
        <v>195107</v>
      </c>
      <c r="C51410" s="288" t="s">
        <v>178682</v>
      </c>
      <c r="D51410" s="288" t="s">
        <v>193876</v>
      </c>
      <c r="E51410" s="289" t="s">
        <v>1390</v>
      </c>
      <c r="F51410" s="290">
        <v>39986.724699074097</v>
      </c>
    </row>
    <row r="51411" spans="1:6">
      <c r="A51411" s="287" t="s">
        <v>195114</v>
      </c>
      <c r="B51411" s="288" t="s">
        <v>195107</v>
      </c>
      <c r="C51411" s="288" t="s">
        <v>178682</v>
      </c>
      <c r="D51411" s="288" t="s">
        <v>193876</v>
      </c>
      <c r="E51411" s="289" t="s">
        <v>1390</v>
      </c>
      <c r="F51411" s="290">
        <v>39986.724699074097</v>
      </c>
    </row>
    <row r="51412" spans="1:6">
      <c r="A51412" s="287" t="s">
        <v>158298</v>
      </c>
      <c r="B51412" s="288" t="s">
        <v>195107</v>
      </c>
      <c r="C51412" s="288" t="s">
        <v>178682</v>
      </c>
      <c r="D51412" s="288" t="s">
        <v>193876</v>
      </c>
      <c r="E51412" s="289" t="s">
        <v>1390</v>
      </c>
      <c r="F51412" s="290">
        <v>39986.724699074097</v>
      </c>
    </row>
    <row r="51413" spans="1:6">
      <c r="A51413" s="287" t="s">
        <v>195115</v>
      </c>
      <c r="B51413" s="288" t="s">
        <v>195107</v>
      </c>
      <c r="C51413" s="288" t="s">
        <v>178682</v>
      </c>
      <c r="D51413" s="288" t="s">
        <v>193876</v>
      </c>
      <c r="E51413" s="289" t="s">
        <v>1390</v>
      </c>
      <c r="F51413" s="290">
        <v>39986.724699074097</v>
      </c>
    </row>
    <row r="51414" spans="1:6">
      <c r="A51414" s="287" t="s">
        <v>195116</v>
      </c>
      <c r="B51414" s="288" t="s">
        <v>195107</v>
      </c>
      <c r="C51414" s="288" t="s">
        <v>178682</v>
      </c>
      <c r="D51414" s="288" t="s">
        <v>193876</v>
      </c>
      <c r="E51414" s="289" t="s">
        <v>1390</v>
      </c>
      <c r="F51414" s="290">
        <v>39986.724699074097</v>
      </c>
    </row>
    <row r="51415" spans="1:6">
      <c r="A51415" s="287" t="s">
        <v>195117</v>
      </c>
      <c r="B51415" s="288" t="s">
        <v>195107</v>
      </c>
      <c r="C51415" s="288" t="s">
        <v>178682</v>
      </c>
      <c r="D51415" s="288" t="s">
        <v>193876</v>
      </c>
      <c r="E51415" s="289" t="s">
        <v>1390</v>
      </c>
      <c r="F51415" s="290">
        <v>39986.724699074097</v>
      </c>
    </row>
    <row r="51416" spans="1:6">
      <c r="A51416" s="287" t="s">
        <v>195118</v>
      </c>
      <c r="B51416" s="288" t="s">
        <v>195107</v>
      </c>
      <c r="C51416" s="288" t="s">
        <v>178682</v>
      </c>
      <c r="D51416" s="288" t="s">
        <v>193876</v>
      </c>
      <c r="E51416" s="289" t="s">
        <v>1390</v>
      </c>
      <c r="F51416" s="290">
        <v>39986.724699074097</v>
      </c>
    </row>
    <row r="51417" spans="1:6">
      <c r="A51417" s="287" t="s">
        <v>170716</v>
      </c>
      <c r="B51417" s="288" t="s">
        <v>195107</v>
      </c>
      <c r="C51417" s="288" t="s">
        <v>178682</v>
      </c>
      <c r="D51417" s="288" t="s">
        <v>193876</v>
      </c>
      <c r="E51417" s="289" t="s">
        <v>1390</v>
      </c>
      <c r="F51417" s="290">
        <v>39986.724699074097</v>
      </c>
    </row>
    <row r="51418" spans="1:6">
      <c r="A51418" s="287" t="s">
        <v>195119</v>
      </c>
      <c r="B51418" s="288" t="s">
        <v>195107</v>
      </c>
      <c r="C51418" s="288" t="s">
        <v>178682</v>
      </c>
      <c r="D51418" s="288" t="s">
        <v>193876</v>
      </c>
      <c r="E51418" s="289" t="s">
        <v>1390</v>
      </c>
      <c r="F51418" s="290">
        <v>39986.724699074097</v>
      </c>
    </row>
    <row r="51419" spans="1:6">
      <c r="A51419" s="287" t="s">
        <v>195120</v>
      </c>
      <c r="B51419" s="288" t="s">
        <v>195107</v>
      </c>
      <c r="C51419" s="288" t="s">
        <v>178682</v>
      </c>
      <c r="D51419" s="288" t="s">
        <v>193876</v>
      </c>
      <c r="E51419" s="289" t="s">
        <v>1390</v>
      </c>
      <c r="F51419" s="290">
        <v>39986.724699074097</v>
      </c>
    </row>
    <row r="51420" spans="1:6">
      <c r="A51420" s="287" t="s">
        <v>195121</v>
      </c>
      <c r="B51420" s="288" t="s">
        <v>195107</v>
      </c>
      <c r="C51420" s="288" t="s">
        <v>178682</v>
      </c>
      <c r="D51420" s="288" t="s">
        <v>193876</v>
      </c>
      <c r="E51420" s="289" t="s">
        <v>1390</v>
      </c>
      <c r="F51420" s="290">
        <v>39986.724699074097</v>
      </c>
    </row>
    <row r="51421" spans="1:6">
      <c r="A51421" s="287" t="s">
        <v>195122</v>
      </c>
      <c r="B51421" s="288" t="s">
        <v>195107</v>
      </c>
      <c r="C51421" s="288" t="s">
        <v>178682</v>
      </c>
      <c r="D51421" s="288" t="s">
        <v>193876</v>
      </c>
      <c r="E51421" s="289" t="s">
        <v>1390</v>
      </c>
      <c r="F51421" s="290">
        <v>39986.724699074097</v>
      </c>
    </row>
    <row r="51422" spans="1:6">
      <c r="A51422" s="287" t="s">
        <v>195123</v>
      </c>
      <c r="B51422" s="288" t="s">
        <v>195107</v>
      </c>
      <c r="C51422" s="288" t="s">
        <v>178682</v>
      </c>
      <c r="D51422" s="288" t="s">
        <v>193876</v>
      </c>
      <c r="E51422" s="289" t="s">
        <v>1390</v>
      </c>
      <c r="F51422" s="290">
        <v>39986.724699074097</v>
      </c>
    </row>
    <row r="51423" spans="1:6">
      <c r="A51423" s="287" t="s">
        <v>195124</v>
      </c>
      <c r="B51423" s="288" t="s">
        <v>195107</v>
      </c>
      <c r="C51423" s="288" t="s">
        <v>178682</v>
      </c>
      <c r="D51423" s="288" t="s">
        <v>193876</v>
      </c>
      <c r="E51423" s="289" t="s">
        <v>1390</v>
      </c>
      <c r="F51423" s="290">
        <v>39986.724699074097</v>
      </c>
    </row>
    <row r="51424" spans="1:6">
      <c r="A51424" s="287" t="s">
        <v>195125</v>
      </c>
      <c r="B51424" s="288" t="s">
        <v>195107</v>
      </c>
      <c r="C51424" s="288" t="s">
        <v>178682</v>
      </c>
      <c r="D51424" s="288" t="s">
        <v>193876</v>
      </c>
      <c r="E51424" s="289" t="s">
        <v>1390</v>
      </c>
      <c r="F51424" s="290">
        <v>39986.724699074097</v>
      </c>
    </row>
    <row r="51425" spans="1:6">
      <c r="A51425" s="287" t="s">
        <v>195126</v>
      </c>
      <c r="B51425" s="288" t="s">
        <v>195107</v>
      </c>
      <c r="C51425" s="288" t="s">
        <v>178682</v>
      </c>
      <c r="D51425" s="288" t="s">
        <v>193876</v>
      </c>
      <c r="E51425" s="289" t="s">
        <v>1390</v>
      </c>
      <c r="F51425" s="290">
        <v>39986.724699074097</v>
      </c>
    </row>
    <row r="51426" spans="1:6">
      <c r="A51426" s="287" t="s">
        <v>195127</v>
      </c>
      <c r="B51426" s="288" t="s">
        <v>195128</v>
      </c>
      <c r="C51426" s="288" t="s">
        <v>195108</v>
      </c>
      <c r="D51426" s="288" t="s">
        <v>193876</v>
      </c>
      <c r="E51426" s="289" t="s">
        <v>1390</v>
      </c>
      <c r="F51426" s="290">
        <v>39986.724699074097</v>
      </c>
    </row>
    <row r="51427" spans="1:6">
      <c r="A51427" s="287" t="s">
        <v>195129</v>
      </c>
      <c r="B51427" s="288" t="s">
        <v>195128</v>
      </c>
      <c r="C51427" s="288" t="s">
        <v>195108</v>
      </c>
      <c r="D51427" s="288" t="s">
        <v>193876</v>
      </c>
      <c r="E51427" s="289" t="s">
        <v>1390</v>
      </c>
      <c r="F51427" s="290">
        <v>39986.724699074097</v>
      </c>
    </row>
    <row r="51428" spans="1:6">
      <c r="A51428" s="287" t="s">
        <v>195130</v>
      </c>
      <c r="B51428" s="288" t="s">
        <v>195128</v>
      </c>
      <c r="C51428" s="288" t="s">
        <v>195108</v>
      </c>
      <c r="D51428" s="288" t="s">
        <v>193876</v>
      </c>
      <c r="E51428" s="289" t="s">
        <v>1390</v>
      </c>
      <c r="F51428" s="290">
        <v>39986.724699074097</v>
      </c>
    </row>
    <row r="51429" spans="1:6">
      <c r="A51429" s="287" t="s">
        <v>195131</v>
      </c>
      <c r="B51429" s="288" t="s">
        <v>195128</v>
      </c>
      <c r="C51429" s="288" t="s">
        <v>195108</v>
      </c>
      <c r="D51429" s="288" t="s">
        <v>193876</v>
      </c>
      <c r="E51429" s="289" t="s">
        <v>1390</v>
      </c>
      <c r="F51429" s="290">
        <v>39986.724699074097</v>
      </c>
    </row>
    <row r="51430" spans="1:6">
      <c r="A51430" s="287" t="s">
        <v>195132</v>
      </c>
      <c r="B51430" s="288" t="s">
        <v>195133</v>
      </c>
      <c r="C51430" s="288" t="s">
        <v>195134</v>
      </c>
      <c r="D51430" s="288" t="s">
        <v>193876</v>
      </c>
      <c r="E51430" s="289" t="s">
        <v>1390</v>
      </c>
      <c r="F51430" s="290">
        <v>39986.724699074097</v>
      </c>
    </row>
    <row r="51431" spans="1:6">
      <c r="A51431" s="287" t="s">
        <v>195135</v>
      </c>
      <c r="B51431" s="288" t="s">
        <v>195133</v>
      </c>
      <c r="C51431" s="288" t="s">
        <v>195134</v>
      </c>
      <c r="D51431" s="288" t="s">
        <v>193876</v>
      </c>
      <c r="E51431" s="289" t="s">
        <v>1390</v>
      </c>
      <c r="F51431" s="290">
        <v>39986.724699074097</v>
      </c>
    </row>
    <row r="51432" spans="1:6">
      <c r="A51432" s="287" t="s">
        <v>195136</v>
      </c>
      <c r="B51432" s="288" t="s">
        <v>195133</v>
      </c>
      <c r="C51432" s="288" t="s">
        <v>195134</v>
      </c>
      <c r="D51432" s="288" t="s">
        <v>193876</v>
      </c>
      <c r="E51432" s="289" t="s">
        <v>1390</v>
      </c>
      <c r="F51432" s="290">
        <v>39986.724699074097</v>
      </c>
    </row>
    <row r="51433" spans="1:6">
      <c r="A51433" s="287" t="s">
        <v>195137</v>
      </c>
      <c r="B51433" s="288" t="s">
        <v>195133</v>
      </c>
      <c r="C51433" s="288" t="s">
        <v>195134</v>
      </c>
      <c r="D51433" s="288" t="s">
        <v>193876</v>
      </c>
      <c r="E51433" s="289" t="s">
        <v>1390</v>
      </c>
      <c r="F51433" s="290">
        <v>39986.724699074097</v>
      </c>
    </row>
    <row r="51434" spans="1:6">
      <c r="A51434" s="287" t="s">
        <v>195138</v>
      </c>
      <c r="B51434" s="288" t="s">
        <v>195133</v>
      </c>
      <c r="C51434" s="288" t="s">
        <v>195134</v>
      </c>
      <c r="D51434" s="288" t="s">
        <v>193876</v>
      </c>
      <c r="E51434" s="289" t="s">
        <v>1390</v>
      </c>
      <c r="F51434" s="290">
        <v>39986.724699074097</v>
      </c>
    </row>
    <row r="51435" spans="1:6">
      <c r="A51435" s="287" t="s">
        <v>195139</v>
      </c>
      <c r="B51435" s="288" t="s">
        <v>195133</v>
      </c>
      <c r="C51435" s="288" t="s">
        <v>195134</v>
      </c>
      <c r="D51435" s="288" t="s">
        <v>193876</v>
      </c>
      <c r="E51435" s="289" t="s">
        <v>1390</v>
      </c>
      <c r="F51435" s="290">
        <v>39986.724699074097</v>
      </c>
    </row>
    <row r="51436" spans="1:6">
      <c r="A51436" s="287" t="s">
        <v>195140</v>
      </c>
      <c r="B51436" s="288" t="s">
        <v>195133</v>
      </c>
      <c r="C51436" s="288" t="s">
        <v>195134</v>
      </c>
      <c r="D51436" s="288" t="s">
        <v>193876</v>
      </c>
      <c r="E51436" s="289" t="s">
        <v>1390</v>
      </c>
      <c r="F51436" s="290">
        <v>39986.724699074097</v>
      </c>
    </row>
    <row r="51437" spans="1:6">
      <c r="A51437" s="287" t="s">
        <v>195141</v>
      </c>
      <c r="B51437" s="288" t="s">
        <v>195133</v>
      </c>
      <c r="C51437" s="288" t="s">
        <v>195134</v>
      </c>
      <c r="D51437" s="288" t="s">
        <v>193876</v>
      </c>
      <c r="E51437" s="289" t="s">
        <v>1390</v>
      </c>
      <c r="F51437" s="290">
        <v>39986.724699074097</v>
      </c>
    </row>
    <row r="51438" spans="1:6">
      <c r="A51438" s="287" t="s">
        <v>195142</v>
      </c>
      <c r="B51438" s="288" t="s">
        <v>195133</v>
      </c>
      <c r="C51438" s="288" t="s">
        <v>195134</v>
      </c>
      <c r="D51438" s="288" t="s">
        <v>193876</v>
      </c>
      <c r="E51438" s="289" t="s">
        <v>1390</v>
      </c>
      <c r="F51438" s="290">
        <v>39986.724699074097</v>
      </c>
    </row>
    <row r="51439" spans="1:6">
      <c r="A51439" s="287" t="s">
        <v>195143</v>
      </c>
      <c r="B51439" s="288" t="s">
        <v>195133</v>
      </c>
      <c r="C51439" s="288" t="s">
        <v>195134</v>
      </c>
      <c r="D51439" s="288" t="s">
        <v>193876</v>
      </c>
      <c r="E51439" s="289" t="s">
        <v>1390</v>
      </c>
      <c r="F51439" s="290">
        <v>39986.724699074097</v>
      </c>
    </row>
    <row r="51440" spans="1:6">
      <c r="A51440" s="287" t="s">
        <v>195144</v>
      </c>
      <c r="B51440" s="288" t="s">
        <v>195133</v>
      </c>
      <c r="C51440" s="288" t="s">
        <v>195134</v>
      </c>
      <c r="D51440" s="288" t="s">
        <v>193876</v>
      </c>
      <c r="E51440" s="289" t="s">
        <v>1390</v>
      </c>
      <c r="F51440" s="290">
        <v>39986.724699074097</v>
      </c>
    </row>
    <row r="51441" spans="1:6">
      <c r="A51441" s="287" t="s">
        <v>195145</v>
      </c>
      <c r="B51441" s="288" t="s">
        <v>195133</v>
      </c>
      <c r="C51441" s="288" t="s">
        <v>195134</v>
      </c>
      <c r="D51441" s="288" t="s">
        <v>193876</v>
      </c>
      <c r="E51441" s="289" t="s">
        <v>1390</v>
      </c>
      <c r="F51441" s="290">
        <v>39986.724699074097</v>
      </c>
    </row>
    <row r="51442" spans="1:6">
      <c r="A51442" s="287" t="s">
        <v>195146</v>
      </c>
      <c r="B51442" s="288" t="s">
        <v>195133</v>
      </c>
      <c r="C51442" s="288" t="s">
        <v>195134</v>
      </c>
      <c r="D51442" s="288" t="s">
        <v>193876</v>
      </c>
      <c r="E51442" s="289" t="s">
        <v>1390</v>
      </c>
      <c r="F51442" s="290">
        <v>39986.724699074097</v>
      </c>
    </row>
    <row r="51443" spans="1:6">
      <c r="A51443" s="287" t="s">
        <v>195147</v>
      </c>
      <c r="B51443" s="288" t="s">
        <v>195133</v>
      </c>
      <c r="C51443" s="288" t="s">
        <v>195134</v>
      </c>
      <c r="D51443" s="288" t="s">
        <v>193876</v>
      </c>
      <c r="E51443" s="289" t="s">
        <v>1390</v>
      </c>
      <c r="F51443" s="290">
        <v>39986.724699074097</v>
      </c>
    </row>
    <row r="51444" spans="1:6">
      <c r="A51444" s="287" t="s">
        <v>195148</v>
      </c>
      <c r="B51444" s="288" t="s">
        <v>195133</v>
      </c>
      <c r="C51444" s="288" t="s">
        <v>195134</v>
      </c>
      <c r="D51444" s="288" t="s">
        <v>193876</v>
      </c>
      <c r="E51444" s="289" t="s">
        <v>1390</v>
      </c>
      <c r="F51444" s="290">
        <v>39986.724699074097</v>
      </c>
    </row>
    <row r="51445" spans="1:6">
      <c r="A51445" s="287" t="s">
        <v>195149</v>
      </c>
      <c r="B51445" s="288" t="s">
        <v>195133</v>
      </c>
      <c r="C51445" s="288" t="s">
        <v>195134</v>
      </c>
      <c r="D51445" s="288" t="s">
        <v>193876</v>
      </c>
      <c r="E51445" s="289" t="s">
        <v>1390</v>
      </c>
      <c r="F51445" s="290">
        <v>39986.724699074097</v>
      </c>
    </row>
    <row r="51446" spans="1:6">
      <c r="A51446" s="287" t="s">
        <v>195150</v>
      </c>
      <c r="B51446" s="288" t="s">
        <v>195133</v>
      </c>
      <c r="C51446" s="288" t="s">
        <v>195134</v>
      </c>
      <c r="D51446" s="288" t="s">
        <v>193876</v>
      </c>
      <c r="E51446" s="289" t="s">
        <v>1390</v>
      </c>
      <c r="F51446" s="290">
        <v>39986.724699074097</v>
      </c>
    </row>
    <row r="51447" spans="1:6">
      <c r="A51447" s="287" t="s">
        <v>195151</v>
      </c>
      <c r="B51447" s="288" t="s">
        <v>195133</v>
      </c>
      <c r="C51447" s="288" t="s">
        <v>195134</v>
      </c>
      <c r="D51447" s="288" t="s">
        <v>193876</v>
      </c>
      <c r="E51447" s="289" t="s">
        <v>1390</v>
      </c>
      <c r="F51447" s="290">
        <v>39986.724699074097</v>
      </c>
    </row>
    <row r="51448" spans="1:6">
      <c r="A51448" s="287" t="s">
        <v>195152</v>
      </c>
      <c r="B51448" s="288" t="s">
        <v>195133</v>
      </c>
      <c r="C51448" s="288" t="s">
        <v>195134</v>
      </c>
      <c r="D51448" s="288" t="s">
        <v>193876</v>
      </c>
      <c r="E51448" s="289" t="s">
        <v>1390</v>
      </c>
      <c r="F51448" s="290">
        <v>39986.724699074097</v>
      </c>
    </row>
    <row r="51449" spans="1:6">
      <c r="A51449" s="287" t="s">
        <v>195153</v>
      </c>
      <c r="B51449" s="288" t="s">
        <v>195133</v>
      </c>
      <c r="C51449" s="288" t="s">
        <v>195134</v>
      </c>
      <c r="D51449" s="288" t="s">
        <v>193876</v>
      </c>
      <c r="E51449" s="289" t="s">
        <v>1390</v>
      </c>
      <c r="F51449" s="290">
        <v>39986.724699074097</v>
      </c>
    </row>
    <row r="51450" spans="1:6">
      <c r="A51450" s="287" t="s">
        <v>167180</v>
      </c>
      <c r="B51450" s="288" t="s">
        <v>195133</v>
      </c>
      <c r="C51450" s="288" t="s">
        <v>195134</v>
      </c>
      <c r="D51450" s="288" t="s">
        <v>193876</v>
      </c>
      <c r="E51450" s="289" t="s">
        <v>1390</v>
      </c>
      <c r="F51450" s="290">
        <v>39986.724699074097</v>
      </c>
    </row>
    <row r="51451" spans="1:6">
      <c r="A51451" s="287" t="s">
        <v>195154</v>
      </c>
      <c r="B51451" s="288" t="s">
        <v>195133</v>
      </c>
      <c r="C51451" s="288" t="s">
        <v>195134</v>
      </c>
      <c r="D51451" s="288" t="s">
        <v>193876</v>
      </c>
      <c r="E51451" s="289" t="s">
        <v>1390</v>
      </c>
      <c r="F51451" s="290">
        <v>39986.724699074097</v>
      </c>
    </row>
    <row r="51452" spans="1:6">
      <c r="A51452" s="287" t="s">
        <v>195155</v>
      </c>
      <c r="B51452" s="288" t="s">
        <v>195133</v>
      </c>
      <c r="C51452" s="288" t="s">
        <v>195134</v>
      </c>
      <c r="D51452" s="288" t="s">
        <v>193876</v>
      </c>
      <c r="E51452" s="289" t="s">
        <v>1390</v>
      </c>
      <c r="F51452" s="290">
        <v>39986.724699074097</v>
      </c>
    </row>
    <row r="51453" spans="1:6">
      <c r="A51453" s="287" t="s">
        <v>195156</v>
      </c>
      <c r="B51453" s="288" t="s">
        <v>195133</v>
      </c>
      <c r="C51453" s="288" t="s">
        <v>195134</v>
      </c>
      <c r="D51453" s="288" t="s">
        <v>193876</v>
      </c>
      <c r="E51453" s="289" t="s">
        <v>1390</v>
      </c>
      <c r="F51453" s="290">
        <v>39986.724699074097</v>
      </c>
    </row>
    <row r="51454" spans="1:6">
      <c r="A51454" s="287" t="s">
        <v>195157</v>
      </c>
      <c r="B51454" s="288" t="s">
        <v>195133</v>
      </c>
      <c r="C51454" s="288" t="s">
        <v>195134</v>
      </c>
      <c r="D51454" s="288" t="s">
        <v>193876</v>
      </c>
      <c r="E51454" s="289" t="s">
        <v>1390</v>
      </c>
      <c r="F51454" s="290">
        <v>39986.724699074097</v>
      </c>
    </row>
    <row r="51455" spans="1:6">
      <c r="A51455" s="287" t="s">
        <v>195158</v>
      </c>
      <c r="B51455" s="288" t="s">
        <v>195133</v>
      </c>
      <c r="C51455" s="288" t="s">
        <v>195134</v>
      </c>
      <c r="D51455" s="288" t="s">
        <v>193876</v>
      </c>
      <c r="E51455" s="289" t="s">
        <v>1390</v>
      </c>
      <c r="F51455" s="290">
        <v>39986.724699074097</v>
      </c>
    </row>
    <row r="51456" spans="1:6">
      <c r="A51456" s="287" t="s">
        <v>158813</v>
      </c>
      <c r="B51456" s="288" t="s">
        <v>195133</v>
      </c>
      <c r="C51456" s="288" t="s">
        <v>195134</v>
      </c>
      <c r="D51456" s="288" t="s">
        <v>193876</v>
      </c>
      <c r="E51456" s="289" t="s">
        <v>1390</v>
      </c>
      <c r="F51456" s="290">
        <v>39986.724699074097</v>
      </c>
    </row>
    <row r="51457" spans="1:6">
      <c r="A51457" s="287" t="s">
        <v>152427</v>
      </c>
      <c r="B51457" s="288" t="s">
        <v>195133</v>
      </c>
      <c r="C51457" s="288" t="s">
        <v>195134</v>
      </c>
      <c r="D51457" s="288" t="s">
        <v>193876</v>
      </c>
      <c r="E51457" s="289" t="s">
        <v>1390</v>
      </c>
      <c r="F51457" s="290">
        <v>39986.724699074097</v>
      </c>
    </row>
    <row r="51458" spans="1:6">
      <c r="A51458" s="287" t="s">
        <v>195159</v>
      </c>
      <c r="B51458" s="288" t="s">
        <v>195133</v>
      </c>
      <c r="C51458" s="288" t="s">
        <v>195134</v>
      </c>
      <c r="D51458" s="288" t="s">
        <v>193876</v>
      </c>
      <c r="E51458" s="289" t="s">
        <v>1390</v>
      </c>
      <c r="F51458" s="290">
        <v>39986.724699074097</v>
      </c>
    </row>
    <row r="51459" spans="1:6">
      <c r="A51459" s="287" t="s">
        <v>195160</v>
      </c>
      <c r="B51459" s="288" t="s">
        <v>195133</v>
      </c>
      <c r="C51459" s="288" t="s">
        <v>195134</v>
      </c>
      <c r="D51459" s="288" t="s">
        <v>193876</v>
      </c>
      <c r="E51459" s="289" t="s">
        <v>1390</v>
      </c>
      <c r="F51459" s="290">
        <v>39986.724699074097</v>
      </c>
    </row>
    <row r="51460" spans="1:6">
      <c r="A51460" s="287" t="s">
        <v>195161</v>
      </c>
      <c r="B51460" s="288" t="s">
        <v>195133</v>
      </c>
      <c r="C51460" s="288" t="s">
        <v>195134</v>
      </c>
      <c r="D51460" s="288" t="s">
        <v>193876</v>
      </c>
      <c r="E51460" s="289" t="s">
        <v>1390</v>
      </c>
      <c r="F51460" s="290">
        <v>39986.724699074097</v>
      </c>
    </row>
    <row r="51461" spans="1:6">
      <c r="A51461" s="287" t="s">
        <v>195162</v>
      </c>
      <c r="B51461" s="288" t="s">
        <v>195133</v>
      </c>
      <c r="C51461" s="288" t="s">
        <v>195134</v>
      </c>
      <c r="D51461" s="288" t="s">
        <v>193876</v>
      </c>
      <c r="E51461" s="289" t="s">
        <v>1390</v>
      </c>
      <c r="F51461" s="290">
        <v>39986.724699074097</v>
      </c>
    </row>
    <row r="51462" spans="1:6">
      <c r="A51462" s="287" t="s">
        <v>195134</v>
      </c>
      <c r="B51462" s="288" t="s">
        <v>195133</v>
      </c>
      <c r="C51462" s="288" t="s">
        <v>195134</v>
      </c>
      <c r="D51462" s="288" t="s">
        <v>193876</v>
      </c>
      <c r="E51462" s="289" t="s">
        <v>1390</v>
      </c>
      <c r="F51462" s="290">
        <v>39986.724699074097</v>
      </c>
    </row>
    <row r="51463" spans="1:6">
      <c r="A51463" s="287" t="s">
        <v>195163</v>
      </c>
      <c r="B51463" s="288" t="s">
        <v>195133</v>
      </c>
      <c r="C51463" s="288" t="s">
        <v>195134</v>
      </c>
      <c r="D51463" s="288" t="s">
        <v>193876</v>
      </c>
      <c r="E51463" s="289" t="s">
        <v>1390</v>
      </c>
      <c r="F51463" s="290">
        <v>39986.724699074097</v>
      </c>
    </row>
    <row r="51464" spans="1:6">
      <c r="A51464" s="287" t="s">
        <v>195164</v>
      </c>
      <c r="B51464" s="288" t="s">
        <v>195133</v>
      </c>
      <c r="C51464" s="288" t="s">
        <v>195134</v>
      </c>
      <c r="D51464" s="288" t="s">
        <v>193876</v>
      </c>
      <c r="E51464" s="289" t="s">
        <v>1390</v>
      </c>
      <c r="F51464" s="290">
        <v>39986.724699074097</v>
      </c>
    </row>
    <row r="51465" spans="1:6">
      <c r="A51465" s="287" t="s">
        <v>195165</v>
      </c>
      <c r="B51465" s="288" t="s">
        <v>195133</v>
      </c>
      <c r="C51465" s="288" t="s">
        <v>195134</v>
      </c>
      <c r="D51465" s="288" t="s">
        <v>193876</v>
      </c>
      <c r="E51465" s="289" t="s">
        <v>1390</v>
      </c>
      <c r="F51465" s="290">
        <v>39986.724699074097</v>
      </c>
    </row>
    <row r="51466" spans="1:6">
      <c r="A51466" s="287" t="s">
        <v>195166</v>
      </c>
      <c r="B51466" s="288" t="s">
        <v>195167</v>
      </c>
      <c r="C51466" s="288" t="s">
        <v>195134</v>
      </c>
      <c r="D51466" s="288" t="s">
        <v>193876</v>
      </c>
      <c r="E51466" s="289" t="s">
        <v>1390</v>
      </c>
      <c r="F51466" s="290">
        <v>39986.724699074097</v>
      </c>
    </row>
    <row r="51467" spans="1:6">
      <c r="A51467" s="287" t="s">
        <v>195168</v>
      </c>
      <c r="B51467" s="288" t="s">
        <v>195169</v>
      </c>
      <c r="C51467" s="288" t="s">
        <v>195134</v>
      </c>
      <c r="D51467" s="288" t="s">
        <v>193876</v>
      </c>
      <c r="E51467" s="289" t="s">
        <v>1390</v>
      </c>
      <c r="F51467" s="290">
        <v>39986.724699074097</v>
      </c>
    </row>
    <row r="51468" spans="1:6">
      <c r="A51468" s="287" t="s">
        <v>195170</v>
      </c>
      <c r="B51468" s="288" t="s">
        <v>195171</v>
      </c>
      <c r="C51468" s="288" t="s">
        <v>195172</v>
      </c>
      <c r="D51468" s="288" t="s">
        <v>193876</v>
      </c>
      <c r="E51468" s="289" t="s">
        <v>1390</v>
      </c>
      <c r="F51468" s="290">
        <v>39986.724699074097</v>
      </c>
    </row>
    <row r="51469" spans="1:6">
      <c r="A51469" s="287" t="s">
        <v>195173</v>
      </c>
      <c r="B51469" s="288" t="s">
        <v>195171</v>
      </c>
      <c r="C51469" s="288" t="s">
        <v>195172</v>
      </c>
      <c r="D51469" s="288" t="s">
        <v>193876</v>
      </c>
      <c r="E51469" s="289" t="s">
        <v>1390</v>
      </c>
      <c r="F51469" s="290">
        <v>39986.724699074097</v>
      </c>
    </row>
    <row r="51470" spans="1:6">
      <c r="A51470" s="287" t="s">
        <v>195174</v>
      </c>
      <c r="B51470" s="288" t="s">
        <v>195171</v>
      </c>
      <c r="C51470" s="288" t="s">
        <v>195172</v>
      </c>
      <c r="D51470" s="288" t="s">
        <v>193876</v>
      </c>
      <c r="E51470" s="289" t="s">
        <v>1390</v>
      </c>
      <c r="F51470" s="290">
        <v>39986.724699074097</v>
      </c>
    </row>
    <row r="51471" spans="1:6">
      <c r="A51471" s="287" t="s">
        <v>195175</v>
      </c>
      <c r="B51471" s="288" t="s">
        <v>195171</v>
      </c>
      <c r="C51471" s="288" t="s">
        <v>195172</v>
      </c>
      <c r="D51471" s="288" t="s">
        <v>193876</v>
      </c>
      <c r="E51471" s="289" t="s">
        <v>1390</v>
      </c>
      <c r="F51471" s="290">
        <v>39986.724699074097</v>
      </c>
    </row>
    <row r="51472" spans="1:6">
      <c r="A51472" s="287" t="s">
        <v>195176</v>
      </c>
      <c r="B51472" s="288" t="s">
        <v>195171</v>
      </c>
      <c r="C51472" s="288" t="s">
        <v>195172</v>
      </c>
      <c r="D51472" s="288" t="s">
        <v>193876</v>
      </c>
      <c r="E51472" s="289" t="s">
        <v>1390</v>
      </c>
      <c r="F51472" s="290">
        <v>39986.724699074097</v>
      </c>
    </row>
    <row r="51473" spans="1:6">
      <c r="A51473" s="287" t="s">
        <v>195177</v>
      </c>
      <c r="B51473" s="288" t="s">
        <v>195171</v>
      </c>
      <c r="C51473" s="288" t="s">
        <v>195172</v>
      </c>
      <c r="D51473" s="288" t="s">
        <v>193876</v>
      </c>
      <c r="E51473" s="289" t="s">
        <v>1390</v>
      </c>
      <c r="F51473" s="290">
        <v>39986.724699074097</v>
      </c>
    </row>
    <row r="51474" spans="1:6">
      <c r="A51474" s="287" t="s">
        <v>195178</v>
      </c>
      <c r="B51474" s="288" t="s">
        <v>195171</v>
      </c>
      <c r="C51474" s="288" t="s">
        <v>195172</v>
      </c>
      <c r="D51474" s="288" t="s">
        <v>193876</v>
      </c>
      <c r="E51474" s="289" t="s">
        <v>1390</v>
      </c>
      <c r="F51474" s="290">
        <v>39986.724699074097</v>
      </c>
    </row>
    <row r="51475" spans="1:6">
      <c r="A51475" s="287" t="s">
        <v>161474</v>
      </c>
      <c r="B51475" s="288" t="s">
        <v>195171</v>
      </c>
      <c r="C51475" s="288" t="s">
        <v>195172</v>
      </c>
      <c r="D51475" s="288" t="s">
        <v>193876</v>
      </c>
      <c r="E51475" s="289" t="s">
        <v>1390</v>
      </c>
      <c r="F51475" s="290">
        <v>39986.724699074097</v>
      </c>
    </row>
    <row r="51476" spans="1:6">
      <c r="A51476" s="287" t="s">
        <v>195179</v>
      </c>
      <c r="B51476" s="288" t="s">
        <v>195171</v>
      </c>
      <c r="C51476" s="288" t="s">
        <v>195172</v>
      </c>
      <c r="D51476" s="288" t="s">
        <v>193876</v>
      </c>
      <c r="E51476" s="289" t="s">
        <v>1390</v>
      </c>
      <c r="F51476" s="290">
        <v>39986.724699074097</v>
      </c>
    </row>
    <row r="51477" spans="1:6">
      <c r="A51477" s="287" t="s">
        <v>195180</v>
      </c>
      <c r="B51477" s="288" t="s">
        <v>195171</v>
      </c>
      <c r="C51477" s="288" t="s">
        <v>195172</v>
      </c>
      <c r="D51477" s="288" t="s">
        <v>193876</v>
      </c>
      <c r="E51477" s="289" t="s">
        <v>1390</v>
      </c>
      <c r="F51477" s="290">
        <v>39986.724699074097</v>
      </c>
    </row>
    <row r="51478" spans="1:6">
      <c r="A51478" s="287" t="s">
        <v>153404</v>
      </c>
      <c r="B51478" s="288" t="s">
        <v>195171</v>
      </c>
      <c r="C51478" s="288" t="s">
        <v>195172</v>
      </c>
      <c r="D51478" s="288" t="s">
        <v>193876</v>
      </c>
      <c r="E51478" s="289" t="s">
        <v>1390</v>
      </c>
      <c r="F51478" s="290">
        <v>39986.724699074097</v>
      </c>
    </row>
    <row r="51479" spans="1:6">
      <c r="A51479" s="287" t="s">
        <v>195181</v>
      </c>
      <c r="B51479" s="288" t="s">
        <v>195171</v>
      </c>
      <c r="C51479" s="288" t="s">
        <v>195172</v>
      </c>
      <c r="D51479" s="288" t="s">
        <v>193876</v>
      </c>
      <c r="E51479" s="289" t="s">
        <v>1390</v>
      </c>
      <c r="F51479" s="290">
        <v>39986.724699074097</v>
      </c>
    </row>
    <row r="51480" spans="1:6">
      <c r="A51480" s="287" t="s">
        <v>195182</v>
      </c>
      <c r="B51480" s="288" t="s">
        <v>195171</v>
      </c>
      <c r="C51480" s="288" t="s">
        <v>195172</v>
      </c>
      <c r="D51480" s="288" t="s">
        <v>193876</v>
      </c>
      <c r="E51480" s="289" t="s">
        <v>1390</v>
      </c>
      <c r="F51480" s="290">
        <v>39986.724699074097</v>
      </c>
    </row>
    <row r="51481" spans="1:6">
      <c r="A51481" s="287" t="s">
        <v>195183</v>
      </c>
      <c r="B51481" s="288" t="s">
        <v>195171</v>
      </c>
      <c r="C51481" s="288" t="s">
        <v>195172</v>
      </c>
      <c r="D51481" s="288" t="s">
        <v>193876</v>
      </c>
      <c r="E51481" s="289" t="s">
        <v>1390</v>
      </c>
      <c r="F51481" s="290">
        <v>39986.724699074097</v>
      </c>
    </row>
    <row r="51482" spans="1:6">
      <c r="A51482" s="287" t="s">
        <v>195172</v>
      </c>
      <c r="B51482" s="288" t="s">
        <v>195171</v>
      </c>
      <c r="C51482" s="288" t="s">
        <v>195172</v>
      </c>
      <c r="D51482" s="288" t="s">
        <v>193876</v>
      </c>
      <c r="E51482" s="289" t="s">
        <v>1390</v>
      </c>
      <c r="F51482" s="290">
        <v>39986.724699074097</v>
      </c>
    </row>
    <row r="51483" spans="1:6">
      <c r="A51483" s="287" t="s">
        <v>195184</v>
      </c>
      <c r="B51483" s="288" t="s">
        <v>195171</v>
      </c>
      <c r="C51483" s="288" t="s">
        <v>195172</v>
      </c>
      <c r="D51483" s="288" t="s">
        <v>193876</v>
      </c>
      <c r="E51483" s="289" t="s">
        <v>1390</v>
      </c>
      <c r="F51483" s="290">
        <v>39986.724699074097</v>
      </c>
    </row>
    <row r="51484" spans="1:6">
      <c r="A51484" s="287" t="s">
        <v>195185</v>
      </c>
      <c r="B51484" s="288" t="s">
        <v>195171</v>
      </c>
      <c r="C51484" s="288" t="s">
        <v>195172</v>
      </c>
      <c r="D51484" s="288" t="s">
        <v>193876</v>
      </c>
      <c r="E51484" s="289" t="s">
        <v>1390</v>
      </c>
      <c r="F51484" s="290">
        <v>39986.724699074097</v>
      </c>
    </row>
    <row r="51485" spans="1:6">
      <c r="A51485" s="287" t="s">
        <v>195186</v>
      </c>
      <c r="B51485" s="288" t="s">
        <v>195187</v>
      </c>
      <c r="C51485" s="288" t="s">
        <v>195172</v>
      </c>
      <c r="D51485" s="288" t="s">
        <v>193876</v>
      </c>
      <c r="E51485" s="289" t="s">
        <v>1390</v>
      </c>
      <c r="F51485" s="290">
        <v>39986.724699074097</v>
      </c>
    </row>
    <row r="51486" spans="1:6">
      <c r="A51486" s="287" t="s">
        <v>195188</v>
      </c>
      <c r="B51486" s="288" t="s">
        <v>195189</v>
      </c>
      <c r="C51486" s="288" t="s">
        <v>195172</v>
      </c>
      <c r="D51486" s="288" t="s">
        <v>193876</v>
      </c>
      <c r="E51486" s="289" t="s">
        <v>1390</v>
      </c>
      <c r="F51486" s="290">
        <v>39986.724699074097</v>
      </c>
    </row>
    <row r="51487" spans="1:6">
      <c r="A51487" s="287" t="s">
        <v>156266</v>
      </c>
      <c r="B51487" s="288" t="s">
        <v>195190</v>
      </c>
      <c r="C51487" s="288" t="s">
        <v>195191</v>
      </c>
      <c r="D51487" s="288" t="s">
        <v>193876</v>
      </c>
      <c r="E51487" s="289" t="s">
        <v>1390</v>
      </c>
      <c r="F51487" s="290">
        <v>39986.724699074097</v>
      </c>
    </row>
    <row r="51488" spans="1:6">
      <c r="A51488" s="287" t="s">
        <v>195192</v>
      </c>
      <c r="B51488" s="288" t="s">
        <v>195190</v>
      </c>
      <c r="C51488" s="288" t="s">
        <v>195191</v>
      </c>
      <c r="D51488" s="288" t="s">
        <v>193876</v>
      </c>
      <c r="E51488" s="289" t="s">
        <v>1390</v>
      </c>
      <c r="F51488" s="290">
        <v>39986.724699074097</v>
      </c>
    </row>
    <row r="51489" spans="1:6">
      <c r="A51489" s="287" t="s">
        <v>152517</v>
      </c>
      <c r="B51489" s="288" t="s">
        <v>195190</v>
      </c>
      <c r="C51489" s="288" t="s">
        <v>195191</v>
      </c>
      <c r="D51489" s="288" t="s">
        <v>193876</v>
      </c>
      <c r="E51489" s="289" t="s">
        <v>1390</v>
      </c>
      <c r="F51489" s="290">
        <v>39986.724699074097</v>
      </c>
    </row>
    <row r="51490" spans="1:6">
      <c r="A51490" s="287" t="s">
        <v>195193</v>
      </c>
      <c r="B51490" s="288" t="s">
        <v>195190</v>
      </c>
      <c r="C51490" s="288" t="s">
        <v>195191</v>
      </c>
      <c r="D51490" s="288" t="s">
        <v>193876</v>
      </c>
      <c r="E51490" s="289" t="s">
        <v>1390</v>
      </c>
      <c r="F51490" s="290">
        <v>39986.724699074097</v>
      </c>
    </row>
    <row r="51491" spans="1:6">
      <c r="A51491" s="287" t="s">
        <v>195194</v>
      </c>
      <c r="B51491" s="288" t="s">
        <v>195190</v>
      </c>
      <c r="C51491" s="288" t="s">
        <v>195191</v>
      </c>
      <c r="D51491" s="288" t="s">
        <v>193876</v>
      </c>
      <c r="E51491" s="289" t="s">
        <v>1390</v>
      </c>
      <c r="F51491" s="290">
        <v>39986.724699074097</v>
      </c>
    </row>
    <row r="51492" spans="1:6">
      <c r="A51492" s="287" t="s">
        <v>195195</v>
      </c>
      <c r="B51492" s="288" t="s">
        <v>195190</v>
      </c>
      <c r="C51492" s="288" t="s">
        <v>195191</v>
      </c>
      <c r="D51492" s="288" t="s">
        <v>193876</v>
      </c>
      <c r="E51492" s="289" t="s">
        <v>1390</v>
      </c>
      <c r="F51492" s="290">
        <v>39986.724699074097</v>
      </c>
    </row>
    <row r="51493" spans="1:6">
      <c r="A51493" s="287" t="s">
        <v>195196</v>
      </c>
      <c r="B51493" s="288" t="s">
        <v>195190</v>
      </c>
      <c r="C51493" s="288" t="s">
        <v>195191</v>
      </c>
      <c r="D51493" s="288" t="s">
        <v>193876</v>
      </c>
      <c r="E51493" s="289" t="s">
        <v>1390</v>
      </c>
      <c r="F51493" s="290">
        <v>39986.724699074097</v>
      </c>
    </row>
    <row r="51494" spans="1:6">
      <c r="A51494" s="287" t="s">
        <v>152078</v>
      </c>
      <c r="B51494" s="288" t="s">
        <v>195190</v>
      </c>
      <c r="C51494" s="288" t="s">
        <v>195191</v>
      </c>
      <c r="D51494" s="288" t="s">
        <v>193876</v>
      </c>
      <c r="E51494" s="289" t="s">
        <v>1390</v>
      </c>
      <c r="F51494" s="290">
        <v>39986.724699074097</v>
      </c>
    </row>
    <row r="51495" spans="1:6">
      <c r="A51495" s="287" t="s">
        <v>195197</v>
      </c>
      <c r="B51495" s="288" t="s">
        <v>195190</v>
      </c>
      <c r="C51495" s="288" t="s">
        <v>195191</v>
      </c>
      <c r="D51495" s="288" t="s">
        <v>193876</v>
      </c>
      <c r="E51495" s="289" t="s">
        <v>1390</v>
      </c>
      <c r="F51495" s="290">
        <v>39986.724699074097</v>
      </c>
    </row>
    <row r="51496" spans="1:6">
      <c r="A51496" s="287" t="s">
        <v>160009</v>
      </c>
      <c r="B51496" s="288" t="s">
        <v>195190</v>
      </c>
      <c r="C51496" s="288" t="s">
        <v>195191</v>
      </c>
      <c r="D51496" s="288" t="s">
        <v>193876</v>
      </c>
      <c r="E51496" s="289" t="s">
        <v>1390</v>
      </c>
      <c r="F51496" s="290">
        <v>39986.724699074097</v>
      </c>
    </row>
    <row r="51497" spans="1:6">
      <c r="A51497" s="287" t="s">
        <v>195198</v>
      </c>
      <c r="B51497" s="288" t="s">
        <v>195190</v>
      </c>
      <c r="C51497" s="288" t="s">
        <v>195191</v>
      </c>
      <c r="D51497" s="288" t="s">
        <v>193876</v>
      </c>
      <c r="E51497" s="289" t="s">
        <v>1390</v>
      </c>
      <c r="F51497" s="290">
        <v>39986.724699074097</v>
      </c>
    </row>
    <row r="51498" spans="1:6">
      <c r="A51498" s="287" t="s">
        <v>195199</v>
      </c>
      <c r="B51498" s="288" t="s">
        <v>195190</v>
      </c>
      <c r="C51498" s="288" t="s">
        <v>195191</v>
      </c>
      <c r="D51498" s="288" t="s">
        <v>193876</v>
      </c>
      <c r="E51498" s="289" t="s">
        <v>1390</v>
      </c>
      <c r="F51498" s="290">
        <v>39986.724699074097</v>
      </c>
    </row>
    <row r="51499" spans="1:6">
      <c r="A51499" s="287" t="s">
        <v>155461</v>
      </c>
      <c r="B51499" s="288" t="s">
        <v>195190</v>
      </c>
      <c r="C51499" s="288" t="s">
        <v>195191</v>
      </c>
      <c r="D51499" s="288" t="s">
        <v>193876</v>
      </c>
      <c r="E51499" s="289" t="s">
        <v>1390</v>
      </c>
      <c r="F51499" s="290">
        <v>39986.724699074097</v>
      </c>
    </row>
    <row r="51500" spans="1:6">
      <c r="A51500" s="287" t="s">
        <v>195200</v>
      </c>
      <c r="B51500" s="288" t="s">
        <v>195190</v>
      </c>
      <c r="C51500" s="288" t="s">
        <v>195191</v>
      </c>
      <c r="D51500" s="288" t="s">
        <v>193876</v>
      </c>
      <c r="E51500" s="289" t="s">
        <v>1390</v>
      </c>
      <c r="F51500" s="290">
        <v>39986.724699074097</v>
      </c>
    </row>
    <row r="51501" spans="1:6">
      <c r="A51501" s="287" t="s">
        <v>195201</v>
      </c>
      <c r="B51501" s="288" t="s">
        <v>195190</v>
      </c>
      <c r="C51501" s="288" t="s">
        <v>195191</v>
      </c>
      <c r="D51501" s="288" t="s">
        <v>193876</v>
      </c>
      <c r="E51501" s="289" t="s">
        <v>1390</v>
      </c>
      <c r="F51501" s="290">
        <v>39986.724699074097</v>
      </c>
    </row>
    <row r="51502" spans="1:6">
      <c r="A51502" s="287" t="s">
        <v>159667</v>
      </c>
      <c r="B51502" s="288" t="s">
        <v>195190</v>
      </c>
      <c r="C51502" s="288" t="s">
        <v>195191</v>
      </c>
      <c r="D51502" s="288" t="s">
        <v>193876</v>
      </c>
      <c r="E51502" s="289" t="s">
        <v>1390</v>
      </c>
      <c r="F51502" s="290">
        <v>39986.724699074097</v>
      </c>
    </row>
    <row r="51503" spans="1:6">
      <c r="A51503" s="287" t="s">
        <v>195202</v>
      </c>
      <c r="B51503" s="288" t="s">
        <v>195190</v>
      </c>
      <c r="C51503" s="288" t="s">
        <v>195191</v>
      </c>
      <c r="D51503" s="288" t="s">
        <v>193876</v>
      </c>
      <c r="E51503" s="289" t="s">
        <v>1390</v>
      </c>
      <c r="F51503" s="290">
        <v>39986.724699074097</v>
      </c>
    </row>
    <row r="51504" spans="1:6">
      <c r="A51504" s="287" t="s">
        <v>195203</v>
      </c>
      <c r="B51504" s="288" t="s">
        <v>195190</v>
      </c>
      <c r="C51504" s="288" t="s">
        <v>195191</v>
      </c>
      <c r="D51504" s="288" t="s">
        <v>193876</v>
      </c>
      <c r="E51504" s="289" t="s">
        <v>1390</v>
      </c>
      <c r="F51504" s="290">
        <v>39986.724699074097</v>
      </c>
    </row>
    <row r="51505" spans="1:6">
      <c r="A51505" s="287" t="s">
        <v>194764</v>
      </c>
      <c r="B51505" s="288" t="s">
        <v>195190</v>
      </c>
      <c r="C51505" s="288" t="s">
        <v>195191</v>
      </c>
      <c r="D51505" s="288" t="s">
        <v>193876</v>
      </c>
      <c r="E51505" s="289" t="s">
        <v>1390</v>
      </c>
      <c r="F51505" s="290">
        <v>39986.724699074097</v>
      </c>
    </row>
    <row r="51506" spans="1:6">
      <c r="A51506" s="287" t="s">
        <v>162861</v>
      </c>
      <c r="B51506" s="288" t="s">
        <v>195190</v>
      </c>
      <c r="C51506" s="288" t="s">
        <v>195191</v>
      </c>
      <c r="D51506" s="288" t="s">
        <v>193876</v>
      </c>
      <c r="E51506" s="289" t="s">
        <v>1390</v>
      </c>
      <c r="F51506" s="290">
        <v>39986.724699074097</v>
      </c>
    </row>
    <row r="51507" spans="1:6">
      <c r="A51507" s="287" t="s">
        <v>152427</v>
      </c>
      <c r="B51507" s="288" t="s">
        <v>195190</v>
      </c>
      <c r="C51507" s="288" t="s">
        <v>195191</v>
      </c>
      <c r="D51507" s="288" t="s">
        <v>193876</v>
      </c>
      <c r="E51507" s="289" t="s">
        <v>1390</v>
      </c>
      <c r="F51507" s="290">
        <v>39986.724699074097</v>
      </c>
    </row>
    <row r="51508" spans="1:6">
      <c r="A51508" s="287" t="s">
        <v>195191</v>
      </c>
      <c r="B51508" s="288" t="s">
        <v>195190</v>
      </c>
      <c r="C51508" s="288" t="s">
        <v>195191</v>
      </c>
      <c r="D51508" s="288" t="s">
        <v>193876</v>
      </c>
      <c r="E51508" s="289" t="s">
        <v>1390</v>
      </c>
      <c r="F51508" s="290">
        <v>39986.724699074097</v>
      </c>
    </row>
    <row r="51509" spans="1:6">
      <c r="A51509" s="287" t="s">
        <v>195204</v>
      </c>
      <c r="B51509" s="288" t="s">
        <v>195190</v>
      </c>
      <c r="C51509" s="288" t="s">
        <v>195191</v>
      </c>
      <c r="D51509" s="288" t="s">
        <v>193876</v>
      </c>
      <c r="E51509" s="289" t="s">
        <v>1390</v>
      </c>
      <c r="F51509" s="290">
        <v>39986.724699074097</v>
      </c>
    </row>
    <row r="51510" spans="1:6">
      <c r="A51510" s="287" t="s">
        <v>195205</v>
      </c>
      <c r="B51510" s="288" t="s">
        <v>195190</v>
      </c>
      <c r="C51510" s="288" t="s">
        <v>195191</v>
      </c>
      <c r="D51510" s="288" t="s">
        <v>193876</v>
      </c>
      <c r="E51510" s="289" t="s">
        <v>1390</v>
      </c>
      <c r="F51510" s="290">
        <v>39986.724699074097</v>
      </c>
    </row>
    <row r="51511" spans="1:6">
      <c r="A51511" s="287" t="s">
        <v>195206</v>
      </c>
      <c r="B51511" s="288" t="s">
        <v>195190</v>
      </c>
      <c r="C51511" s="288" t="s">
        <v>195191</v>
      </c>
      <c r="D51511" s="288" t="s">
        <v>193876</v>
      </c>
      <c r="E51511" s="289" t="s">
        <v>1390</v>
      </c>
      <c r="F51511" s="290">
        <v>39986.724699074097</v>
      </c>
    </row>
    <row r="51512" spans="1:6">
      <c r="A51512" s="287" t="s">
        <v>195207</v>
      </c>
      <c r="B51512" s="288" t="s">
        <v>195208</v>
      </c>
      <c r="C51512" s="288" t="s">
        <v>1515</v>
      </c>
      <c r="D51512" s="288" t="s">
        <v>195209</v>
      </c>
      <c r="E51512" s="289" t="s">
        <v>2869</v>
      </c>
      <c r="F51512" s="290">
        <v>39986.724699074097</v>
      </c>
    </row>
    <row r="51513" spans="1:6">
      <c r="A51513" s="287" t="s">
        <v>162147</v>
      </c>
      <c r="B51513" s="288" t="s">
        <v>195208</v>
      </c>
      <c r="C51513" s="288" t="s">
        <v>1515</v>
      </c>
      <c r="D51513" s="288" t="s">
        <v>195209</v>
      </c>
      <c r="E51513" s="289" t="s">
        <v>2869</v>
      </c>
      <c r="F51513" s="290">
        <v>39986.724699074097</v>
      </c>
    </row>
    <row r="51514" spans="1:6">
      <c r="A51514" s="287" t="s">
        <v>193956</v>
      </c>
      <c r="B51514" s="288" t="s">
        <v>195208</v>
      </c>
      <c r="C51514" s="288" t="s">
        <v>1515</v>
      </c>
      <c r="D51514" s="288" t="s">
        <v>195209</v>
      </c>
      <c r="E51514" s="289" t="s">
        <v>2869</v>
      </c>
      <c r="F51514" s="290">
        <v>39986.724699074097</v>
      </c>
    </row>
    <row r="51515" spans="1:6">
      <c r="A51515" s="287" t="s">
        <v>195210</v>
      </c>
      <c r="B51515" s="288" t="s">
        <v>195208</v>
      </c>
      <c r="C51515" s="288" t="s">
        <v>1515</v>
      </c>
      <c r="D51515" s="288" t="s">
        <v>195209</v>
      </c>
      <c r="E51515" s="289" t="s">
        <v>2869</v>
      </c>
      <c r="F51515" s="290">
        <v>39986.724699074097</v>
      </c>
    </row>
    <row r="51516" spans="1:6">
      <c r="A51516" s="287" t="s">
        <v>165046</v>
      </c>
      <c r="B51516" s="288" t="s">
        <v>195208</v>
      </c>
      <c r="C51516" s="288" t="s">
        <v>1515</v>
      </c>
      <c r="D51516" s="288" t="s">
        <v>195209</v>
      </c>
      <c r="E51516" s="289" t="s">
        <v>2869</v>
      </c>
      <c r="F51516" s="290">
        <v>39986.724699074097</v>
      </c>
    </row>
    <row r="51517" spans="1:6">
      <c r="A51517" s="287" t="s">
        <v>195211</v>
      </c>
      <c r="B51517" s="288" t="s">
        <v>195208</v>
      </c>
      <c r="C51517" s="288" t="s">
        <v>1515</v>
      </c>
      <c r="D51517" s="288" t="s">
        <v>195209</v>
      </c>
      <c r="E51517" s="289" t="s">
        <v>2869</v>
      </c>
      <c r="F51517" s="290">
        <v>39986.724699074097</v>
      </c>
    </row>
    <row r="51518" spans="1:6">
      <c r="A51518" s="287" t="s">
        <v>156347</v>
      </c>
      <c r="B51518" s="288" t="s">
        <v>195208</v>
      </c>
      <c r="C51518" s="288" t="s">
        <v>1515</v>
      </c>
      <c r="D51518" s="288" t="s">
        <v>195209</v>
      </c>
      <c r="E51518" s="289" t="s">
        <v>2869</v>
      </c>
      <c r="F51518" s="290">
        <v>39986.724699074097</v>
      </c>
    </row>
    <row r="51519" spans="1:6">
      <c r="A51519" s="287" t="s">
        <v>151888</v>
      </c>
      <c r="B51519" s="288" t="s">
        <v>195208</v>
      </c>
      <c r="C51519" s="288" t="s">
        <v>1515</v>
      </c>
      <c r="D51519" s="288" t="s">
        <v>195209</v>
      </c>
      <c r="E51519" s="289" t="s">
        <v>2869</v>
      </c>
      <c r="F51519" s="290">
        <v>39986.724699074097</v>
      </c>
    </row>
    <row r="51520" spans="1:6">
      <c r="A51520" s="287" t="s">
        <v>195212</v>
      </c>
      <c r="B51520" s="288" t="s">
        <v>195208</v>
      </c>
      <c r="C51520" s="288" t="s">
        <v>1515</v>
      </c>
      <c r="D51520" s="288" t="s">
        <v>195209</v>
      </c>
      <c r="E51520" s="289" t="s">
        <v>2869</v>
      </c>
      <c r="F51520" s="290">
        <v>39986.724699074097</v>
      </c>
    </row>
    <row r="51521" spans="1:6">
      <c r="A51521" s="287" t="s">
        <v>195213</v>
      </c>
      <c r="B51521" s="288" t="s">
        <v>195208</v>
      </c>
      <c r="C51521" s="288" t="s">
        <v>1515</v>
      </c>
      <c r="D51521" s="288" t="s">
        <v>195209</v>
      </c>
      <c r="E51521" s="289" t="s">
        <v>2869</v>
      </c>
      <c r="F51521" s="290">
        <v>39986.724699074097</v>
      </c>
    </row>
    <row r="51522" spans="1:6">
      <c r="A51522" s="287" t="s">
        <v>155921</v>
      </c>
      <c r="B51522" s="288" t="s">
        <v>195208</v>
      </c>
      <c r="C51522" s="288" t="s">
        <v>1515</v>
      </c>
      <c r="D51522" s="288" t="s">
        <v>195209</v>
      </c>
      <c r="E51522" s="289" t="s">
        <v>2869</v>
      </c>
      <c r="F51522" s="290">
        <v>39986.724699074097</v>
      </c>
    </row>
    <row r="51523" spans="1:6">
      <c r="A51523" s="287" t="s">
        <v>193880</v>
      </c>
      <c r="B51523" s="288" t="s">
        <v>195208</v>
      </c>
      <c r="C51523" s="288" t="s">
        <v>1515</v>
      </c>
      <c r="D51523" s="288" t="s">
        <v>195209</v>
      </c>
      <c r="E51523" s="289" t="s">
        <v>2869</v>
      </c>
      <c r="F51523" s="290">
        <v>39986.724699074097</v>
      </c>
    </row>
    <row r="51524" spans="1:6">
      <c r="A51524" s="287" t="s">
        <v>195214</v>
      </c>
      <c r="B51524" s="288" t="s">
        <v>195208</v>
      </c>
      <c r="C51524" s="288" t="s">
        <v>1515</v>
      </c>
      <c r="D51524" s="288" t="s">
        <v>195209</v>
      </c>
      <c r="E51524" s="289" t="s">
        <v>2869</v>
      </c>
      <c r="F51524" s="290">
        <v>39986.724699074097</v>
      </c>
    </row>
    <row r="51525" spans="1:6">
      <c r="A51525" s="287" t="s">
        <v>195215</v>
      </c>
      <c r="B51525" s="288" t="s">
        <v>195208</v>
      </c>
      <c r="C51525" s="288" t="s">
        <v>1515</v>
      </c>
      <c r="D51525" s="288" t="s">
        <v>195209</v>
      </c>
      <c r="E51525" s="289" t="s">
        <v>2869</v>
      </c>
      <c r="F51525" s="290">
        <v>39986.724699074097</v>
      </c>
    </row>
    <row r="51526" spans="1:6">
      <c r="A51526" s="287" t="s">
        <v>195216</v>
      </c>
      <c r="B51526" s="288" t="s">
        <v>195208</v>
      </c>
      <c r="C51526" s="288" t="s">
        <v>1515</v>
      </c>
      <c r="D51526" s="288" t="s">
        <v>195209</v>
      </c>
      <c r="E51526" s="289" t="s">
        <v>2869</v>
      </c>
      <c r="F51526" s="290">
        <v>39986.724699074097</v>
      </c>
    </row>
    <row r="51527" spans="1:6">
      <c r="A51527" s="287" t="s">
        <v>195217</v>
      </c>
      <c r="B51527" s="288" t="s">
        <v>195208</v>
      </c>
      <c r="C51527" s="288" t="s">
        <v>1515</v>
      </c>
      <c r="D51527" s="288" t="s">
        <v>195209</v>
      </c>
      <c r="E51527" s="289" t="s">
        <v>2869</v>
      </c>
      <c r="F51527" s="290">
        <v>39986.724699074097</v>
      </c>
    </row>
    <row r="51528" spans="1:6">
      <c r="A51528" s="287" t="s">
        <v>178440</v>
      </c>
      <c r="B51528" s="288" t="s">
        <v>195208</v>
      </c>
      <c r="C51528" s="288" t="s">
        <v>1515</v>
      </c>
      <c r="D51528" s="288" t="s">
        <v>195209</v>
      </c>
      <c r="E51528" s="289" t="s">
        <v>2869</v>
      </c>
      <c r="F51528" s="290">
        <v>39986.724699074097</v>
      </c>
    </row>
    <row r="51529" spans="1:6">
      <c r="A51529" s="287" t="s">
        <v>195218</v>
      </c>
      <c r="B51529" s="288" t="s">
        <v>195208</v>
      </c>
      <c r="C51529" s="288" t="s">
        <v>1515</v>
      </c>
      <c r="D51529" s="288" t="s">
        <v>195209</v>
      </c>
      <c r="E51529" s="289" t="s">
        <v>2869</v>
      </c>
      <c r="F51529" s="290">
        <v>39986.724699074097</v>
      </c>
    </row>
    <row r="51530" spans="1:6">
      <c r="A51530" s="287" t="s">
        <v>195219</v>
      </c>
      <c r="B51530" s="288" t="s">
        <v>195208</v>
      </c>
      <c r="C51530" s="288" t="s">
        <v>1515</v>
      </c>
      <c r="D51530" s="288" t="s">
        <v>195209</v>
      </c>
      <c r="E51530" s="289" t="s">
        <v>2869</v>
      </c>
      <c r="F51530" s="290">
        <v>39986.724699074097</v>
      </c>
    </row>
    <row r="51531" spans="1:6">
      <c r="A51531" s="287" t="s">
        <v>192600</v>
      </c>
      <c r="B51531" s="288" t="s">
        <v>195208</v>
      </c>
      <c r="C51531" s="288" t="s">
        <v>1515</v>
      </c>
      <c r="D51531" s="288" t="s">
        <v>195209</v>
      </c>
      <c r="E51531" s="289" t="s">
        <v>2869</v>
      </c>
      <c r="F51531" s="290">
        <v>39986.724699074097</v>
      </c>
    </row>
    <row r="51532" spans="1:6">
      <c r="A51532" s="287" t="s">
        <v>195220</v>
      </c>
      <c r="B51532" s="288" t="s">
        <v>17722</v>
      </c>
      <c r="C51532" s="288" t="s">
        <v>1515</v>
      </c>
      <c r="D51532" s="288" t="s">
        <v>195209</v>
      </c>
      <c r="E51532" s="289" t="s">
        <v>2869</v>
      </c>
      <c r="F51532" s="290">
        <v>39986.724699074097</v>
      </c>
    </row>
    <row r="51533" spans="1:6">
      <c r="A51533" s="287" t="s">
        <v>195221</v>
      </c>
      <c r="B51533" s="288" t="s">
        <v>17722</v>
      </c>
      <c r="C51533" s="288" t="s">
        <v>1515</v>
      </c>
      <c r="D51533" s="288" t="s">
        <v>195209</v>
      </c>
      <c r="E51533" s="289" t="s">
        <v>2869</v>
      </c>
      <c r="F51533" s="290">
        <v>39986.724699074097</v>
      </c>
    </row>
    <row r="51534" spans="1:6">
      <c r="A51534" s="287" t="s">
        <v>195222</v>
      </c>
      <c r="B51534" s="288" t="s">
        <v>17722</v>
      </c>
      <c r="C51534" s="288" t="s">
        <v>1515</v>
      </c>
      <c r="D51534" s="288" t="s">
        <v>195209</v>
      </c>
      <c r="E51534" s="289" t="s">
        <v>2869</v>
      </c>
      <c r="F51534" s="290">
        <v>39986.724699074097</v>
      </c>
    </row>
    <row r="51535" spans="1:6">
      <c r="A51535" s="287" t="s">
        <v>195223</v>
      </c>
      <c r="B51535" s="288" t="s">
        <v>17722</v>
      </c>
      <c r="C51535" s="288" t="s">
        <v>1515</v>
      </c>
      <c r="D51535" s="288" t="s">
        <v>195209</v>
      </c>
      <c r="E51535" s="289" t="s">
        <v>2869</v>
      </c>
      <c r="F51535" s="290">
        <v>39986.724699074097</v>
      </c>
    </row>
    <row r="51536" spans="1:6">
      <c r="A51536" s="287" t="s">
        <v>195224</v>
      </c>
      <c r="B51536" s="288" t="s">
        <v>17722</v>
      </c>
      <c r="C51536" s="288" t="s">
        <v>1515</v>
      </c>
      <c r="D51536" s="288" t="s">
        <v>195209</v>
      </c>
      <c r="E51536" s="289" t="s">
        <v>2869</v>
      </c>
      <c r="F51536" s="290">
        <v>39986.724699074097</v>
      </c>
    </row>
    <row r="51537" spans="1:6">
      <c r="A51537" s="287" t="s">
        <v>195225</v>
      </c>
      <c r="B51537" s="288" t="s">
        <v>17722</v>
      </c>
      <c r="C51537" s="288" t="s">
        <v>1515</v>
      </c>
      <c r="D51537" s="288" t="s">
        <v>195209</v>
      </c>
      <c r="E51537" s="289" t="s">
        <v>2869</v>
      </c>
      <c r="F51537" s="290">
        <v>39986.724699074097</v>
      </c>
    </row>
    <row r="51538" spans="1:6">
      <c r="A51538" s="287" t="s">
        <v>190633</v>
      </c>
      <c r="B51538" s="288" t="s">
        <v>17722</v>
      </c>
      <c r="C51538" s="288" t="s">
        <v>1515</v>
      </c>
      <c r="D51538" s="288" t="s">
        <v>195209</v>
      </c>
      <c r="E51538" s="289" t="s">
        <v>2869</v>
      </c>
      <c r="F51538" s="290">
        <v>39986.724699074097</v>
      </c>
    </row>
    <row r="51539" spans="1:6">
      <c r="A51539" s="287" t="s">
        <v>165045</v>
      </c>
      <c r="B51539" s="288" t="s">
        <v>17722</v>
      </c>
      <c r="C51539" s="288" t="s">
        <v>1515</v>
      </c>
      <c r="D51539" s="288" t="s">
        <v>195209</v>
      </c>
      <c r="E51539" s="289" t="s">
        <v>2869</v>
      </c>
      <c r="F51539" s="290">
        <v>39986.724699074097</v>
      </c>
    </row>
    <row r="51540" spans="1:6">
      <c r="A51540" s="287" t="s">
        <v>195226</v>
      </c>
      <c r="B51540" s="288" t="s">
        <v>17722</v>
      </c>
      <c r="C51540" s="288" t="s">
        <v>1515</v>
      </c>
      <c r="D51540" s="288" t="s">
        <v>195209</v>
      </c>
      <c r="E51540" s="289" t="s">
        <v>2869</v>
      </c>
      <c r="F51540" s="290">
        <v>39986.724699074097</v>
      </c>
    </row>
    <row r="51541" spans="1:6">
      <c r="A51541" s="287" t="s">
        <v>195227</v>
      </c>
      <c r="B51541" s="288" t="s">
        <v>17722</v>
      </c>
      <c r="C51541" s="288" t="s">
        <v>1515</v>
      </c>
      <c r="D51541" s="288" t="s">
        <v>195209</v>
      </c>
      <c r="E51541" s="289" t="s">
        <v>2869</v>
      </c>
      <c r="F51541" s="290">
        <v>39986.724699074097</v>
      </c>
    </row>
    <row r="51542" spans="1:6">
      <c r="A51542" s="287" t="s">
        <v>195228</v>
      </c>
      <c r="B51542" s="288" t="s">
        <v>17722</v>
      </c>
      <c r="C51542" s="288" t="s">
        <v>1515</v>
      </c>
      <c r="D51542" s="288" t="s">
        <v>195209</v>
      </c>
      <c r="E51542" s="289" t="s">
        <v>2869</v>
      </c>
      <c r="F51542" s="290">
        <v>39986.724699074097</v>
      </c>
    </row>
    <row r="51543" spans="1:6">
      <c r="A51543" s="287" t="s">
        <v>157491</v>
      </c>
      <c r="B51543" s="288" t="s">
        <v>17722</v>
      </c>
      <c r="C51543" s="288" t="s">
        <v>1515</v>
      </c>
      <c r="D51543" s="288" t="s">
        <v>195209</v>
      </c>
      <c r="E51543" s="289" t="s">
        <v>2869</v>
      </c>
      <c r="F51543" s="290">
        <v>39986.724699074097</v>
      </c>
    </row>
    <row r="51544" spans="1:6">
      <c r="A51544" s="287" t="s">
        <v>172415</v>
      </c>
      <c r="B51544" s="288" t="s">
        <v>17722</v>
      </c>
      <c r="C51544" s="288" t="s">
        <v>1515</v>
      </c>
      <c r="D51544" s="288" t="s">
        <v>195209</v>
      </c>
      <c r="E51544" s="289" t="s">
        <v>2869</v>
      </c>
      <c r="F51544" s="290">
        <v>39986.724699074097</v>
      </c>
    </row>
    <row r="51545" spans="1:6">
      <c r="A51545" s="287" t="s">
        <v>195229</v>
      </c>
      <c r="B51545" s="288" t="s">
        <v>17722</v>
      </c>
      <c r="C51545" s="288" t="s">
        <v>1515</v>
      </c>
      <c r="D51545" s="288" t="s">
        <v>195209</v>
      </c>
      <c r="E51545" s="289" t="s">
        <v>2869</v>
      </c>
      <c r="F51545" s="290">
        <v>39986.724699074097</v>
      </c>
    </row>
    <row r="51546" spans="1:6">
      <c r="A51546" s="287" t="s">
        <v>195230</v>
      </c>
      <c r="B51546" s="288" t="s">
        <v>17722</v>
      </c>
      <c r="C51546" s="288" t="s">
        <v>1515</v>
      </c>
      <c r="D51546" s="288" t="s">
        <v>195209</v>
      </c>
      <c r="E51546" s="289" t="s">
        <v>2869</v>
      </c>
      <c r="F51546" s="290">
        <v>39986.724699074097</v>
      </c>
    </row>
    <row r="51547" spans="1:6">
      <c r="A51547" s="287" t="s">
        <v>182684</v>
      </c>
      <c r="B51547" s="288" t="s">
        <v>17722</v>
      </c>
      <c r="C51547" s="288" t="s">
        <v>1515</v>
      </c>
      <c r="D51547" s="288" t="s">
        <v>195209</v>
      </c>
      <c r="E51547" s="289" t="s">
        <v>2869</v>
      </c>
      <c r="F51547" s="290">
        <v>39986.724699074097</v>
      </c>
    </row>
    <row r="51548" spans="1:6">
      <c r="A51548" s="287" t="s">
        <v>165386</v>
      </c>
      <c r="B51548" s="288" t="s">
        <v>17722</v>
      </c>
      <c r="C51548" s="288" t="s">
        <v>1515</v>
      </c>
      <c r="D51548" s="288" t="s">
        <v>195209</v>
      </c>
      <c r="E51548" s="289" t="s">
        <v>2869</v>
      </c>
      <c r="F51548" s="290">
        <v>39986.724699074097</v>
      </c>
    </row>
    <row r="51549" spans="1:6">
      <c r="A51549" s="287" t="s">
        <v>195231</v>
      </c>
      <c r="B51549" s="288" t="s">
        <v>17722</v>
      </c>
      <c r="C51549" s="288" t="s">
        <v>1515</v>
      </c>
      <c r="D51549" s="288" t="s">
        <v>195209</v>
      </c>
      <c r="E51549" s="289" t="s">
        <v>2869</v>
      </c>
      <c r="F51549" s="290">
        <v>39986.724699074097</v>
      </c>
    </row>
    <row r="51550" spans="1:6">
      <c r="A51550" s="287" t="s">
        <v>195232</v>
      </c>
      <c r="B51550" s="288" t="s">
        <v>17722</v>
      </c>
      <c r="C51550" s="288" t="s">
        <v>1515</v>
      </c>
      <c r="D51550" s="288" t="s">
        <v>195209</v>
      </c>
      <c r="E51550" s="289" t="s">
        <v>2869</v>
      </c>
      <c r="F51550" s="290">
        <v>39986.724699074097</v>
      </c>
    </row>
    <row r="51551" spans="1:6">
      <c r="A51551" s="287" t="s">
        <v>195233</v>
      </c>
      <c r="B51551" s="288" t="s">
        <v>17722</v>
      </c>
      <c r="C51551" s="288" t="s">
        <v>1515</v>
      </c>
      <c r="D51551" s="288" t="s">
        <v>195209</v>
      </c>
      <c r="E51551" s="289" t="s">
        <v>2869</v>
      </c>
      <c r="F51551" s="290">
        <v>39986.724699074097</v>
      </c>
    </row>
    <row r="51552" spans="1:6">
      <c r="A51552" s="287" t="s">
        <v>195234</v>
      </c>
      <c r="B51552" s="288" t="s">
        <v>17722</v>
      </c>
      <c r="C51552" s="288" t="s">
        <v>1515</v>
      </c>
      <c r="D51552" s="288" t="s">
        <v>195209</v>
      </c>
      <c r="E51552" s="289" t="s">
        <v>2869</v>
      </c>
      <c r="F51552" s="290">
        <v>39986.724699074097</v>
      </c>
    </row>
    <row r="51553" spans="1:6">
      <c r="A51553" s="287" t="s">
        <v>195235</v>
      </c>
      <c r="B51553" s="288" t="s">
        <v>17722</v>
      </c>
      <c r="C51553" s="288" t="s">
        <v>1515</v>
      </c>
      <c r="D51553" s="288" t="s">
        <v>195209</v>
      </c>
      <c r="E51553" s="289" t="s">
        <v>2869</v>
      </c>
      <c r="F51553" s="290">
        <v>39986.724699074097</v>
      </c>
    </row>
    <row r="51554" spans="1:6">
      <c r="A51554" s="287" t="s">
        <v>166127</v>
      </c>
      <c r="B51554" s="288" t="s">
        <v>17722</v>
      </c>
      <c r="C51554" s="288" t="s">
        <v>1515</v>
      </c>
      <c r="D51554" s="288" t="s">
        <v>195209</v>
      </c>
      <c r="E51554" s="289" t="s">
        <v>2869</v>
      </c>
      <c r="F51554" s="290">
        <v>39986.724699074097</v>
      </c>
    </row>
    <row r="51555" spans="1:6">
      <c r="A51555" s="287" t="s">
        <v>195236</v>
      </c>
      <c r="B51555" s="288" t="s">
        <v>17722</v>
      </c>
      <c r="C51555" s="288" t="s">
        <v>1515</v>
      </c>
      <c r="D51555" s="288" t="s">
        <v>195209</v>
      </c>
      <c r="E51555" s="289" t="s">
        <v>2869</v>
      </c>
      <c r="F51555" s="290">
        <v>39986.724699074097</v>
      </c>
    </row>
    <row r="51556" spans="1:6">
      <c r="A51556" s="287" t="s">
        <v>195237</v>
      </c>
      <c r="B51556" s="288" t="s">
        <v>17722</v>
      </c>
      <c r="C51556" s="288" t="s">
        <v>1515</v>
      </c>
      <c r="D51556" s="288" t="s">
        <v>195209</v>
      </c>
      <c r="E51556" s="289" t="s">
        <v>2869</v>
      </c>
      <c r="F51556" s="290">
        <v>39986.724699074097</v>
      </c>
    </row>
    <row r="51557" spans="1:6">
      <c r="A51557" s="287" t="s">
        <v>195238</v>
      </c>
      <c r="B51557" s="288" t="s">
        <v>17722</v>
      </c>
      <c r="C51557" s="288" t="s">
        <v>1515</v>
      </c>
      <c r="D51557" s="288" t="s">
        <v>195209</v>
      </c>
      <c r="E51557" s="289" t="s">
        <v>2869</v>
      </c>
      <c r="F51557" s="290">
        <v>39986.724699074097</v>
      </c>
    </row>
    <row r="51558" spans="1:6">
      <c r="A51558" s="287" t="s">
        <v>195239</v>
      </c>
      <c r="B51558" s="288" t="s">
        <v>17722</v>
      </c>
      <c r="C51558" s="288" t="s">
        <v>1515</v>
      </c>
      <c r="D51558" s="288" t="s">
        <v>195209</v>
      </c>
      <c r="E51558" s="289" t="s">
        <v>2869</v>
      </c>
      <c r="F51558" s="290">
        <v>39986.724699074097</v>
      </c>
    </row>
    <row r="51559" spans="1:6">
      <c r="A51559" s="287" t="s">
        <v>195240</v>
      </c>
      <c r="B51559" s="288" t="s">
        <v>17722</v>
      </c>
      <c r="C51559" s="288" t="s">
        <v>1515</v>
      </c>
      <c r="D51559" s="288" t="s">
        <v>195209</v>
      </c>
      <c r="E51559" s="289" t="s">
        <v>2869</v>
      </c>
      <c r="F51559" s="290">
        <v>39986.724699074097</v>
      </c>
    </row>
    <row r="51560" spans="1:6">
      <c r="A51560" s="287" t="s">
        <v>195241</v>
      </c>
      <c r="B51560" s="288" t="s">
        <v>17722</v>
      </c>
      <c r="C51560" s="288" t="s">
        <v>1515</v>
      </c>
      <c r="D51560" s="288" t="s">
        <v>195209</v>
      </c>
      <c r="E51560" s="289" t="s">
        <v>2869</v>
      </c>
      <c r="F51560" s="290">
        <v>39986.724699074097</v>
      </c>
    </row>
    <row r="51561" spans="1:6">
      <c r="A51561" s="287" t="s">
        <v>195242</v>
      </c>
      <c r="B51561" s="288" t="s">
        <v>17722</v>
      </c>
      <c r="C51561" s="288" t="s">
        <v>1515</v>
      </c>
      <c r="D51561" s="288" t="s">
        <v>195209</v>
      </c>
      <c r="E51561" s="289" t="s">
        <v>2869</v>
      </c>
      <c r="F51561" s="290">
        <v>39986.724699074097</v>
      </c>
    </row>
    <row r="51562" spans="1:6">
      <c r="A51562" s="287" t="s">
        <v>195243</v>
      </c>
      <c r="B51562" s="288" t="s">
        <v>195244</v>
      </c>
      <c r="C51562" s="288" t="s">
        <v>1515</v>
      </c>
      <c r="D51562" s="288" t="s">
        <v>195209</v>
      </c>
      <c r="E51562" s="289" t="s">
        <v>2869</v>
      </c>
      <c r="F51562" s="290">
        <v>40319</v>
      </c>
    </row>
    <row r="51563" spans="1:6">
      <c r="A51563" s="287" t="s">
        <v>195245</v>
      </c>
      <c r="B51563" s="288" t="s">
        <v>195244</v>
      </c>
      <c r="C51563" s="288" t="s">
        <v>1515</v>
      </c>
      <c r="D51563" s="288" t="s">
        <v>195209</v>
      </c>
      <c r="E51563" s="289" t="s">
        <v>2869</v>
      </c>
      <c r="F51563" s="290">
        <v>39986.724699074097</v>
      </c>
    </row>
    <row r="51564" spans="1:6">
      <c r="A51564" s="287" t="s">
        <v>195246</v>
      </c>
      <c r="B51564" s="288" t="s">
        <v>195244</v>
      </c>
      <c r="C51564" s="288" t="s">
        <v>1515</v>
      </c>
      <c r="D51564" s="288" t="s">
        <v>195209</v>
      </c>
      <c r="E51564" s="289" t="s">
        <v>2869</v>
      </c>
      <c r="F51564" s="290">
        <v>39986.724699074097</v>
      </c>
    </row>
    <row r="51565" spans="1:6">
      <c r="A51565" s="287" t="s">
        <v>195247</v>
      </c>
      <c r="B51565" s="288" t="s">
        <v>195244</v>
      </c>
      <c r="C51565" s="288" t="s">
        <v>1515</v>
      </c>
      <c r="D51565" s="288" t="s">
        <v>195209</v>
      </c>
      <c r="E51565" s="289" t="s">
        <v>2869</v>
      </c>
      <c r="F51565" s="290">
        <v>40319</v>
      </c>
    </row>
    <row r="51566" spans="1:6">
      <c r="A51566" s="287" t="s">
        <v>195248</v>
      </c>
      <c r="B51566" s="288" t="s">
        <v>195249</v>
      </c>
      <c r="C51566" s="288" t="s">
        <v>1515</v>
      </c>
      <c r="D51566" s="288" t="s">
        <v>195209</v>
      </c>
      <c r="E51566" s="289" t="s">
        <v>2869</v>
      </c>
      <c r="F51566" s="290">
        <v>41506</v>
      </c>
    </row>
    <row r="51567" spans="1:6">
      <c r="A51567" s="287" t="s">
        <v>195250</v>
      </c>
      <c r="B51567" s="288" t="s">
        <v>195249</v>
      </c>
      <c r="C51567" s="288" t="s">
        <v>1515</v>
      </c>
      <c r="D51567" s="288" t="s">
        <v>195209</v>
      </c>
      <c r="E51567" s="289" t="s">
        <v>2869</v>
      </c>
      <c r="F51567" s="290">
        <v>39986.724699074097</v>
      </c>
    </row>
    <row r="51568" spans="1:6">
      <c r="A51568" s="287" t="s">
        <v>195251</v>
      </c>
      <c r="B51568" s="288" t="s">
        <v>195249</v>
      </c>
      <c r="C51568" s="288" t="s">
        <v>1515</v>
      </c>
      <c r="D51568" s="288" t="s">
        <v>195209</v>
      </c>
      <c r="E51568" s="289" t="s">
        <v>2869</v>
      </c>
      <c r="F51568" s="290">
        <v>39986.724699074097</v>
      </c>
    </row>
    <row r="51569" spans="1:6">
      <c r="A51569" s="287" t="s">
        <v>154843</v>
      </c>
      <c r="B51569" s="288" t="s">
        <v>195249</v>
      </c>
      <c r="C51569" s="288" t="s">
        <v>1515</v>
      </c>
      <c r="D51569" s="288" t="s">
        <v>195209</v>
      </c>
      <c r="E51569" s="289" t="s">
        <v>2869</v>
      </c>
      <c r="F51569" s="290">
        <v>39986.724699074097</v>
      </c>
    </row>
    <row r="51570" spans="1:6">
      <c r="A51570" s="287" t="s">
        <v>195252</v>
      </c>
      <c r="B51570" s="288" t="s">
        <v>195249</v>
      </c>
      <c r="C51570" s="288" t="s">
        <v>1515</v>
      </c>
      <c r="D51570" s="288" t="s">
        <v>195209</v>
      </c>
      <c r="E51570" s="289" t="s">
        <v>2869</v>
      </c>
      <c r="F51570" s="290">
        <v>39986.724699074097</v>
      </c>
    </row>
    <row r="51571" spans="1:6">
      <c r="A51571" s="287" t="s">
        <v>195253</v>
      </c>
      <c r="B51571" s="288" t="s">
        <v>195249</v>
      </c>
      <c r="C51571" s="288" t="s">
        <v>1515</v>
      </c>
      <c r="D51571" s="288" t="s">
        <v>195209</v>
      </c>
      <c r="E51571" s="289" t="s">
        <v>2869</v>
      </c>
      <c r="F51571" s="290">
        <v>39986.724699074097</v>
      </c>
    </row>
    <row r="51572" spans="1:6">
      <c r="A51572" s="287" t="s">
        <v>195254</v>
      </c>
      <c r="B51572" s="288" t="s">
        <v>195249</v>
      </c>
      <c r="C51572" s="288" t="s">
        <v>1515</v>
      </c>
      <c r="D51572" s="288" t="s">
        <v>195209</v>
      </c>
      <c r="E51572" s="289" t="s">
        <v>2869</v>
      </c>
      <c r="F51572" s="290">
        <v>39986.724699074097</v>
      </c>
    </row>
    <row r="51573" spans="1:6">
      <c r="A51573" s="287" t="s">
        <v>195255</v>
      </c>
      <c r="B51573" s="288" t="s">
        <v>195249</v>
      </c>
      <c r="C51573" s="288" t="s">
        <v>1515</v>
      </c>
      <c r="D51573" s="288" t="s">
        <v>195209</v>
      </c>
      <c r="E51573" s="289" t="s">
        <v>2869</v>
      </c>
      <c r="F51573" s="290">
        <v>39986.724699074097</v>
      </c>
    </row>
    <row r="51574" spans="1:6">
      <c r="A51574" s="287" t="s">
        <v>151441</v>
      </c>
      <c r="B51574" s="288" t="s">
        <v>195249</v>
      </c>
      <c r="C51574" s="288" t="s">
        <v>1515</v>
      </c>
      <c r="D51574" s="288" t="s">
        <v>195209</v>
      </c>
      <c r="E51574" s="289" t="s">
        <v>2869</v>
      </c>
      <c r="F51574" s="290">
        <v>39986.724699074097</v>
      </c>
    </row>
    <row r="51575" spans="1:6">
      <c r="A51575" s="287" t="s">
        <v>165047</v>
      </c>
      <c r="B51575" s="288" t="s">
        <v>195249</v>
      </c>
      <c r="C51575" s="288" t="s">
        <v>1515</v>
      </c>
      <c r="D51575" s="288" t="s">
        <v>195209</v>
      </c>
      <c r="E51575" s="289" t="s">
        <v>2869</v>
      </c>
      <c r="F51575" s="290">
        <v>39986.724699074097</v>
      </c>
    </row>
    <row r="51576" spans="1:6">
      <c r="A51576" s="287" t="s">
        <v>195256</v>
      </c>
      <c r="B51576" s="288" t="s">
        <v>195249</v>
      </c>
      <c r="C51576" s="288" t="s">
        <v>1515</v>
      </c>
      <c r="D51576" s="288" t="s">
        <v>195209</v>
      </c>
      <c r="E51576" s="289" t="s">
        <v>2869</v>
      </c>
      <c r="F51576" s="290">
        <v>39986.724699074097</v>
      </c>
    </row>
    <row r="51577" spans="1:6">
      <c r="A51577" s="287" t="s">
        <v>195257</v>
      </c>
      <c r="B51577" s="288" t="s">
        <v>195249</v>
      </c>
      <c r="C51577" s="288" t="s">
        <v>1515</v>
      </c>
      <c r="D51577" s="288" t="s">
        <v>195209</v>
      </c>
      <c r="E51577" s="289" t="s">
        <v>2869</v>
      </c>
      <c r="F51577" s="290">
        <v>39986.724699074097</v>
      </c>
    </row>
    <row r="51578" spans="1:6">
      <c r="A51578" s="287" t="s">
        <v>195258</v>
      </c>
      <c r="B51578" s="288" t="s">
        <v>195249</v>
      </c>
      <c r="C51578" s="288" t="s">
        <v>1515</v>
      </c>
      <c r="D51578" s="288" t="s">
        <v>195209</v>
      </c>
      <c r="E51578" s="289" t="s">
        <v>2869</v>
      </c>
      <c r="F51578" s="290">
        <v>39986.724699074097</v>
      </c>
    </row>
    <row r="51579" spans="1:6">
      <c r="A51579" s="287" t="s">
        <v>174674</v>
      </c>
      <c r="B51579" s="288" t="s">
        <v>195249</v>
      </c>
      <c r="C51579" s="288" t="s">
        <v>1515</v>
      </c>
      <c r="D51579" s="288" t="s">
        <v>195209</v>
      </c>
      <c r="E51579" s="289" t="s">
        <v>2869</v>
      </c>
      <c r="F51579" s="290">
        <v>39986.724699074097</v>
      </c>
    </row>
    <row r="51580" spans="1:6">
      <c r="A51580" s="287" t="s">
        <v>164926</v>
      </c>
      <c r="B51580" s="288" t="s">
        <v>195249</v>
      </c>
      <c r="C51580" s="288" t="s">
        <v>1515</v>
      </c>
      <c r="D51580" s="288" t="s">
        <v>195209</v>
      </c>
      <c r="E51580" s="289" t="s">
        <v>2869</v>
      </c>
      <c r="F51580" s="290">
        <v>39986.724699074097</v>
      </c>
    </row>
    <row r="51581" spans="1:6">
      <c r="A51581" s="287" t="s">
        <v>157157</v>
      </c>
      <c r="B51581" s="288" t="s">
        <v>195249</v>
      </c>
      <c r="C51581" s="288" t="s">
        <v>1515</v>
      </c>
      <c r="D51581" s="288" t="s">
        <v>195209</v>
      </c>
      <c r="E51581" s="289" t="s">
        <v>2869</v>
      </c>
      <c r="F51581" s="290">
        <v>39986.724699074097</v>
      </c>
    </row>
    <row r="51582" spans="1:6">
      <c r="A51582" s="287" t="s">
        <v>152400</v>
      </c>
      <c r="B51582" s="288" t="s">
        <v>195249</v>
      </c>
      <c r="C51582" s="288" t="s">
        <v>1515</v>
      </c>
      <c r="D51582" s="288" t="s">
        <v>195209</v>
      </c>
      <c r="E51582" s="289" t="s">
        <v>2869</v>
      </c>
      <c r="F51582" s="290">
        <v>39986.724699074097</v>
      </c>
    </row>
    <row r="51583" spans="1:6">
      <c r="A51583" s="287" t="s">
        <v>195259</v>
      </c>
      <c r="B51583" s="288" t="s">
        <v>195249</v>
      </c>
      <c r="C51583" s="288" t="s">
        <v>1515</v>
      </c>
      <c r="D51583" s="288" t="s">
        <v>195209</v>
      </c>
      <c r="E51583" s="289" t="s">
        <v>2869</v>
      </c>
      <c r="F51583" s="290">
        <v>39986.724699074097</v>
      </c>
    </row>
    <row r="51584" spans="1:6">
      <c r="A51584" s="287" t="s">
        <v>195260</v>
      </c>
      <c r="B51584" s="288" t="s">
        <v>195249</v>
      </c>
      <c r="C51584" s="288" t="s">
        <v>1515</v>
      </c>
      <c r="D51584" s="288" t="s">
        <v>195209</v>
      </c>
      <c r="E51584" s="289" t="s">
        <v>2869</v>
      </c>
      <c r="F51584" s="290">
        <v>39986.724699074097</v>
      </c>
    </row>
    <row r="51585" spans="1:6">
      <c r="A51585" s="287" t="s">
        <v>195261</v>
      </c>
      <c r="B51585" s="288" t="s">
        <v>195249</v>
      </c>
      <c r="C51585" s="288" t="s">
        <v>1515</v>
      </c>
      <c r="D51585" s="288" t="s">
        <v>195209</v>
      </c>
      <c r="E51585" s="289" t="s">
        <v>2869</v>
      </c>
      <c r="F51585" s="290">
        <v>39986.724699074097</v>
      </c>
    </row>
    <row r="51586" spans="1:6">
      <c r="A51586" s="287" t="s">
        <v>195262</v>
      </c>
      <c r="B51586" s="288" t="s">
        <v>195249</v>
      </c>
      <c r="C51586" s="288" t="s">
        <v>1515</v>
      </c>
      <c r="D51586" s="288" t="s">
        <v>195209</v>
      </c>
      <c r="E51586" s="289" t="s">
        <v>2869</v>
      </c>
      <c r="F51586" s="290">
        <v>39986.724699074097</v>
      </c>
    </row>
    <row r="51587" spans="1:6">
      <c r="A51587" s="287" t="s">
        <v>195263</v>
      </c>
      <c r="B51587" s="288" t="s">
        <v>195249</v>
      </c>
      <c r="C51587" s="288" t="s">
        <v>1515</v>
      </c>
      <c r="D51587" s="288" t="s">
        <v>195209</v>
      </c>
      <c r="E51587" s="289" t="s">
        <v>2869</v>
      </c>
      <c r="F51587" s="290">
        <v>39986.724699074097</v>
      </c>
    </row>
    <row r="51588" spans="1:6">
      <c r="A51588" s="287" t="s">
        <v>195264</v>
      </c>
      <c r="B51588" s="288" t="s">
        <v>195249</v>
      </c>
      <c r="C51588" s="288" t="s">
        <v>1515</v>
      </c>
      <c r="D51588" s="288" t="s">
        <v>195209</v>
      </c>
      <c r="E51588" s="289" t="s">
        <v>2869</v>
      </c>
      <c r="F51588" s="290">
        <v>39986.724699074097</v>
      </c>
    </row>
    <row r="51589" spans="1:6">
      <c r="A51589" s="287" t="s">
        <v>195265</v>
      </c>
      <c r="B51589" s="288" t="s">
        <v>195249</v>
      </c>
      <c r="C51589" s="288" t="s">
        <v>1515</v>
      </c>
      <c r="D51589" s="288" t="s">
        <v>195209</v>
      </c>
      <c r="E51589" s="289" t="s">
        <v>2869</v>
      </c>
      <c r="F51589" s="290">
        <v>39986.724699074097</v>
      </c>
    </row>
    <row r="51590" spans="1:6">
      <c r="A51590" s="287" t="s">
        <v>195266</v>
      </c>
      <c r="B51590" s="288" t="s">
        <v>195249</v>
      </c>
      <c r="C51590" s="288" t="s">
        <v>1515</v>
      </c>
      <c r="D51590" s="288" t="s">
        <v>195209</v>
      </c>
      <c r="E51590" s="289" t="s">
        <v>2869</v>
      </c>
      <c r="F51590" s="290">
        <v>39986.724699074097</v>
      </c>
    </row>
    <row r="51591" spans="1:6">
      <c r="A51591" s="287" t="s">
        <v>195267</v>
      </c>
      <c r="B51591" s="288" t="s">
        <v>195249</v>
      </c>
      <c r="C51591" s="288" t="s">
        <v>1515</v>
      </c>
      <c r="D51591" s="288" t="s">
        <v>195209</v>
      </c>
      <c r="E51591" s="289" t="s">
        <v>2869</v>
      </c>
      <c r="F51591" s="290">
        <v>39986.724699074097</v>
      </c>
    </row>
    <row r="51592" spans="1:6">
      <c r="A51592" s="287" t="s">
        <v>195268</v>
      </c>
      <c r="B51592" s="288" t="s">
        <v>195249</v>
      </c>
      <c r="C51592" s="288" t="s">
        <v>1515</v>
      </c>
      <c r="D51592" s="288" t="s">
        <v>195209</v>
      </c>
      <c r="E51592" s="289" t="s">
        <v>2869</v>
      </c>
      <c r="F51592" s="290">
        <v>39986.724699074097</v>
      </c>
    </row>
    <row r="51593" spans="1:6">
      <c r="A51593" s="287" t="s">
        <v>195269</v>
      </c>
      <c r="B51593" s="288" t="s">
        <v>195249</v>
      </c>
      <c r="C51593" s="288" t="s">
        <v>1515</v>
      </c>
      <c r="D51593" s="288" t="s">
        <v>195209</v>
      </c>
      <c r="E51593" s="289" t="s">
        <v>2869</v>
      </c>
      <c r="F51593" s="290">
        <v>39986.724699074097</v>
      </c>
    </row>
    <row r="51594" spans="1:6">
      <c r="A51594" s="287" t="s">
        <v>195270</v>
      </c>
      <c r="B51594" s="288" t="s">
        <v>195249</v>
      </c>
      <c r="C51594" s="288" t="s">
        <v>1515</v>
      </c>
      <c r="D51594" s="288" t="s">
        <v>195209</v>
      </c>
      <c r="E51594" s="289" t="s">
        <v>2869</v>
      </c>
      <c r="F51594" s="290">
        <v>39986.724699074097</v>
      </c>
    </row>
    <row r="51595" spans="1:6">
      <c r="A51595" s="287" t="s">
        <v>195271</v>
      </c>
      <c r="B51595" s="288" t="s">
        <v>195249</v>
      </c>
      <c r="C51595" s="288" t="s">
        <v>1515</v>
      </c>
      <c r="D51595" s="288" t="s">
        <v>195209</v>
      </c>
      <c r="E51595" s="289" t="s">
        <v>2869</v>
      </c>
      <c r="F51595" s="290">
        <v>39986.724699074097</v>
      </c>
    </row>
    <row r="51596" spans="1:6">
      <c r="A51596" s="287" t="s">
        <v>195272</v>
      </c>
      <c r="B51596" s="288" t="s">
        <v>195249</v>
      </c>
      <c r="C51596" s="288" t="s">
        <v>1515</v>
      </c>
      <c r="D51596" s="288" t="s">
        <v>195209</v>
      </c>
      <c r="E51596" s="289" t="s">
        <v>2869</v>
      </c>
      <c r="F51596" s="290">
        <v>39986.724699074097</v>
      </c>
    </row>
    <row r="51597" spans="1:6">
      <c r="A51597" s="287" t="s">
        <v>160190</v>
      </c>
      <c r="B51597" s="288" t="s">
        <v>195249</v>
      </c>
      <c r="C51597" s="288" t="s">
        <v>1515</v>
      </c>
      <c r="D51597" s="288" t="s">
        <v>195209</v>
      </c>
      <c r="E51597" s="289" t="s">
        <v>2869</v>
      </c>
      <c r="F51597" s="290">
        <v>39986.724699074097</v>
      </c>
    </row>
    <row r="51598" spans="1:6">
      <c r="A51598" s="287" t="s">
        <v>195273</v>
      </c>
      <c r="B51598" s="288" t="s">
        <v>195274</v>
      </c>
      <c r="C51598" s="288" t="s">
        <v>1515</v>
      </c>
      <c r="D51598" s="288" t="s">
        <v>195209</v>
      </c>
      <c r="E51598" s="289" t="s">
        <v>2869</v>
      </c>
      <c r="F51598" s="290">
        <v>39986.724699074097</v>
      </c>
    </row>
    <row r="51599" spans="1:6">
      <c r="A51599" s="287" t="s">
        <v>195275</v>
      </c>
      <c r="B51599" s="288" t="s">
        <v>195274</v>
      </c>
      <c r="C51599" s="288" t="s">
        <v>1515</v>
      </c>
      <c r="D51599" s="288" t="s">
        <v>195209</v>
      </c>
      <c r="E51599" s="289" t="s">
        <v>2869</v>
      </c>
      <c r="F51599" s="290">
        <v>39986.724699074097</v>
      </c>
    </row>
    <row r="51600" spans="1:6">
      <c r="A51600" s="287" t="s">
        <v>195276</v>
      </c>
      <c r="B51600" s="288" t="s">
        <v>195274</v>
      </c>
      <c r="C51600" s="288" t="s">
        <v>1515</v>
      </c>
      <c r="D51600" s="288" t="s">
        <v>195209</v>
      </c>
      <c r="E51600" s="289" t="s">
        <v>2869</v>
      </c>
      <c r="F51600" s="290">
        <v>39986.724699074097</v>
      </c>
    </row>
    <row r="51601" spans="1:6">
      <c r="A51601" s="287" t="s">
        <v>165044</v>
      </c>
      <c r="B51601" s="288" t="s">
        <v>195274</v>
      </c>
      <c r="C51601" s="288" t="s">
        <v>1515</v>
      </c>
      <c r="D51601" s="288" t="s">
        <v>195209</v>
      </c>
      <c r="E51601" s="289" t="s">
        <v>2869</v>
      </c>
      <c r="F51601" s="290">
        <v>39986.724699074097</v>
      </c>
    </row>
    <row r="51602" spans="1:6">
      <c r="A51602" s="287" t="s">
        <v>172408</v>
      </c>
      <c r="B51602" s="288" t="s">
        <v>195274</v>
      </c>
      <c r="C51602" s="288" t="s">
        <v>1515</v>
      </c>
      <c r="D51602" s="288" t="s">
        <v>195209</v>
      </c>
      <c r="E51602" s="289" t="s">
        <v>2869</v>
      </c>
      <c r="F51602" s="290">
        <v>39986.724699074097</v>
      </c>
    </row>
    <row r="51603" spans="1:6">
      <c r="A51603" s="287" t="s">
        <v>195277</v>
      </c>
      <c r="B51603" s="288" t="s">
        <v>195274</v>
      </c>
      <c r="C51603" s="288" t="s">
        <v>1515</v>
      </c>
      <c r="D51603" s="288" t="s">
        <v>195209</v>
      </c>
      <c r="E51603" s="289" t="s">
        <v>2869</v>
      </c>
      <c r="F51603" s="290">
        <v>39986.724699074097</v>
      </c>
    </row>
    <row r="51604" spans="1:6">
      <c r="A51604" s="287" t="s">
        <v>195278</v>
      </c>
      <c r="B51604" s="288" t="s">
        <v>195274</v>
      </c>
      <c r="C51604" s="288" t="s">
        <v>1515</v>
      </c>
      <c r="D51604" s="288" t="s">
        <v>195209</v>
      </c>
      <c r="E51604" s="289" t="s">
        <v>2869</v>
      </c>
      <c r="F51604" s="290">
        <v>39986.724699074097</v>
      </c>
    </row>
    <row r="51605" spans="1:6">
      <c r="A51605" s="287" t="s">
        <v>157100</v>
      </c>
      <c r="B51605" s="288" t="s">
        <v>195274</v>
      </c>
      <c r="C51605" s="288" t="s">
        <v>1515</v>
      </c>
      <c r="D51605" s="288" t="s">
        <v>195209</v>
      </c>
      <c r="E51605" s="289" t="s">
        <v>2869</v>
      </c>
      <c r="F51605" s="290">
        <v>39986.724699074097</v>
      </c>
    </row>
    <row r="51606" spans="1:6">
      <c r="A51606" s="287" t="s">
        <v>195279</v>
      </c>
      <c r="B51606" s="288" t="s">
        <v>195274</v>
      </c>
      <c r="C51606" s="288" t="s">
        <v>1515</v>
      </c>
      <c r="D51606" s="288" t="s">
        <v>195209</v>
      </c>
      <c r="E51606" s="289" t="s">
        <v>2869</v>
      </c>
      <c r="F51606" s="290">
        <v>39986.724699074097</v>
      </c>
    </row>
    <row r="51607" spans="1:6">
      <c r="A51607" s="287" t="s">
        <v>165092</v>
      </c>
      <c r="B51607" s="288" t="s">
        <v>195274</v>
      </c>
      <c r="C51607" s="288" t="s">
        <v>1515</v>
      </c>
      <c r="D51607" s="288" t="s">
        <v>195209</v>
      </c>
      <c r="E51607" s="289" t="s">
        <v>2869</v>
      </c>
      <c r="F51607" s="290">
        <v>39986.724699074097</v>
      </c>
    </row>
    <row r="51608" spans="1:6">
      <c r="A51608" s="287" t="s">
        <v>195280</v>
      </c>
      <c r="B51608" s="288" t="s">
        <v>195274</v>
      </c>
      <c r="C51608" s="288" t="s">
        <v>1515</v>
      </c>
      <c r="D51608" s="288" t="s">
        <v>195209</v>
      </c>
      <c r="E51608" s="289" t="s">
        <v>2869</v>
      </c>
      <c r="F51608" s="290">
        <v>39986.724699074097</v>
      </c>
    </row>
    <row r="51609" spans="1:6">
      <c r="A51609" s="287" t="s">
        <v>195281</v>
      </c>
      <c r="B51609" s="288" t="s">
        <v>195274</v>
      </c>
      <c r="C51609" s="288" t="s">
        <v>1515</v>
      </c>
      <c r="D51609" s="288" t="s">
        <v>195209</v>
      </c>
      <c r="E51609" s="289" t="s">
        <v>2869</v>
      </c>
      <c r="F51609" s="290">
        <v>39986.724699074097</v>
      </c>
    </row>
    <row r="51610" spans="1:6">
      <c r="A51610" s="287" t="s">
        <v>195282</v>
      </c>
      <c r="B51610" s="288" t="s">
        <v>195274</v>
      </c>
      <c r="C51610" s="288" t="s">
        <v>1515</v>
      </c>
      <c r="D51610" s="288" t="s">
        <v>195209</v>
      </c>
      <c r="E51610" s="289" t="s">
        <v>2869</v>
      </c>
      <c r="F51610" s="290">
        <v>39986.724699074097</v>
      </c>
    </row>
    <row r="51611" spans="1:6">
      <c r="A51611" s="287" t="s">
        <v>152809</v>
      </c>
      <c r="B51611" s="288" t="s">
        <v>195274</v>
      </c>
      <c r="C51611" s="288" t="s">
        <v>1515</v>
      </c>
      <c r="D51611" s="288" t="s">
        <v>195209</v>
      </c>
      <c r="E51611" s="289" t="s">
        <v>2869</v>
      </c>
      <c r="F51611" s="290">
        <v>39986.724699074097</v>
      </c>
    </row>
    <row r="51612" spans="1:6">
      <c r="A51612" s="287" t="s">
        <v>195283</v>
      </c>
      <c r="B51612" s="288" t="s">
        <v>195284</v>
      </c>
      <c r="C51612" s="288" t="s">
        <v>1515</v>
      </c>
      <c r="D51612" s="288" t="s">
        <v>195209</v>
      </c>
      <c r="E51612" s="289" t="s">
        <v>2869</v>
      </c>
      <c r="F51612" s="290">
        <v>39986.724699074097</v>
      </c>
    </row>
    <row r="51613" spans="1:6">
      <c r="A51613" s="287" t="s">
        <v>195285</v>
      </c>
      <c r="B51613" s="288" t="s">
        <v>195284</v>
      </c>
      <c r="C51613" s="288" t="s">
        <v>1515</v>
      </c>
      <c r="D51613" s="288" t="s">
        <v>195209</v>
      </c>
      <c r="E51613" s="289" t="s">
        <v>2869</v>
      </c>
      <c r="F51613" s="290">
        <v>39986.724699074097</v>
      </c>
    </row>
    <row r="51614" spans="1:6">
      <c r="A51614" s="287" t="s">
        <v>195286</v>
      </c>
      <c r="B51614" s="288" t="s">
        <v>195284</v>
      </c>
      <c r="C51614" s="288" t="s">
        <v>1515</v>
      </c>
      <c r="D51614" s="288" t="s">
        <v>195209</v>
      </c>
      <c r="E51614" s="289" t="s">
        <v>2869</v>
      </c>
      <c r="F51614" s="290">
        <v>39986.724699074097</v>
      </c>
    </row>
    <row r="51615" spans="1:6">
      <c r="A51615" s="287" t="s">
        <v>195287</v>
      </c>
      <c r="B51615" s="288" t="s">
        <v>195284</v>
      </c>
      <c r="C51615" s="288" t="s">
        <v>1515</v>
      </c>
      <c r="D51615" s="288" t="s">
        <v>195209</v>
      </c>
      <c r="E51615" s="289" t="s">
        <v>2869</v>
      </c>
      <c r="F51615" s="290">
        <v>39986.724699074097</v>
      </c>
    </row>
    <row r="51616" spans="1:6">
      <c r="A51616" s="287" t="s">
        <v>195288</v>
      </c>
      <c r="B51616" s="288" t="s">
        <v>195284</v>
      </c>
      <c r="C51616" s="288" t="s">
        <v>1515</v>
      </c>
      <c r="D51616" s="288" t="s">
        <v>195209</v>
      </c>
      <c r="E51616" s="289" t="s">
        <v>2869</v>
      </c>
      <c r="F51616" s="290">
        <v>39986.724699074097</v>
      </c>
    </row>
    <row r="51617" spans="1:6">
      <c r="A51617" s="287" t="s">
        <v>195289</v>
      </c>
      <c r="B51617" s="288" t="s">
        <v>195284</v>
      </c>
      <c r="C51617" s="288" t="s">
        <v>1515</v>
      </c>
      <c r="D51617" s="288" t="s">
        <v>195209</v>
      </c>
      <c r="E51617" s="289" t="s">
        <v>2869</v>
      </c>
      <c r="F51617" s="290">
        <v>39986.724699074097</v>
      </c>
    </row>
    <row r="51618" spans="1:6">
      <c r="A51618" s="287" t="s">
        <v>151616</v>
      </c>
      <c r="B51618" s="288" t="s">
        <v>195284</v>
      </c>
      <c r="C51618" s="288" t="s">
        <v>1515</v>
      </c>
      <c r="D51618" s="288" t="s">
        <v>195209</v>
      </c>
      <c r="E51618" s="289" t="s">
        <v>2869</v>
      </c>
      <c r="F51618" s="290">
        <v>39986.724699074097</v>
      </c>
    </row>
    <row r="51619" spans="1:6">
      <c r="A51619" s="287" t="s">
        <v>156287</v>
      </c>
      <c r="B51619" s="288" t="s">
        <v>195284</v>
      </c>
      <c r="C51619" s="288" t="s">
        <v>1515</v>
      </c>
      <c r="D51619" s="288" t="s">
        <v>195209</v>
      </c>
      <c r="E51619" s="289" t="s">
        <v>2869</v>
      </c>
      <c r="F51619" s="290">
        <v>39986.724699074097</v>
      </c>
    </row>
    <row r="51620" spans="1:6">
      <c r="A51620" s="287" t="s">
        <v>195290</v>
      </c>
      <c r="B51620" s="288" t="s">
        <v>195284</v>
      </c>
      <c r="C51620" s="288" t="s">
        <v>1515</v>
      </c>
      <c r="D51620" s="288" t="s">
        <v>195209</v>
      </c>
      <c r="E51620" s="289" t="s">
        <v>2869</v>
      </c>
      <c r="F51620" s="290">
        <v>39986.724699074097</v>
      </c>
    </row>
    <row r="51621" spans="1:6">
      <c r="A51621" s="287" t="s">
        <v>195291</v>
      </c>
      <c r="B51621" s="288" t="s">
        <v>195284</v>
      </c>
      <c r="C51621" s="288" t="s">
        <v>1515</v>
      </c>
      <c r="D51621" s="288" t="s">
        <v>195209</v>
      </c>
      <c r="E51621" s="289" t="s">
        <v>2869</v>
      </c>
      <c r="F51621" s="290">
        <v>39986.724699074097</v>
      </c>
    </row>
    <row r="51622" spans="1:6">
      <c r="A51622" s="287" t="s">
        <v>195292</v>
      </c>
      <c r="B51622" s="288" t="s">
        <v>195284</v>
      </c>
      <c r="C51622" s="288" t="s">
        <v>1515</v>
      </c>
      <c r="D51622" s="288" t="s">
        <v>195209</v>
      </c>
      <c r="E51622" s="289" t="s">
        <v>2869</v>
      </c>
      <c r="F51622" s="290">
        <v>39986.724699074097</v>
      </c>
    </row>
    <row r="51623" spans="1:6">
      <c r="A51623" s="287" t="s">
        <v>172938</v>
      </c>
      <c r="B51623" s="288" t="s">
        <v>195284</v>
      </c>
      <c r="C51623" s="288" t="s">
        <v>1515</v>
      </c>
      <c r="D51623" s="288" t="s">
        <v>195209</v>
      </c>
      <c r="E51623" s="289" t="s">
        <v>2869</v>
      </c>
      <c r="F51623" s="290">
        <v>39986.724699074097</v>
      </c>
    </row>
    <row r="51624" spans="1:6">
      <c r="A51624" s="287" t="s">
        <v>195293</v>
      </c>
      <c r="B51624" s="288" t="s">
        <v>195284</v>
      </c>
      <c r="C51624" s="288" t="s">
        <v>1515</v>
      </c>
      <c r="D51624" s="288" t="s">
        <v>195209</v>
      </c>
      <c r="E51624" s="289" t="s">
        <v>2869</v>
      </c>
      <c r="F51624" s="290">
        <v>39986.724699074097</v>
      </c>
    </row>
    <row r="51625" spans="1:6">
      <c r="A51625" s="287" t="s">
        <v>179576</v>
      </c>
      <c r="B51625" s="288" t="s">
        <v>195284</v>
      </c>
      <c r="C51625" s="288" t="s">
        <v>1515</v>
      </c>
      <c r="D51625" s="288" t="s">
        <v>195209</v>
      </c>
      <c r="E51625" s="289" t="s">
        <v>2869</v>
      </c>
      <c r="F51625" s="290">
        <v>39986.724699074097</v>
      </c>
    </row>
    <row r="51626" spans="1:6">
      <c r="A51626" s="287" t="s">
        <v>195294</v>
      </c>
      <c r="B51626" s="288" t="s">
        <v>195284</v>
      </c>
      <c r="C51626" s="288" t="s">
        <v>1515</v>
      </c>
      <c r="D51626" s="288" t="s">
        <v>195209</v>
      </c>
      <c r="E51626" s="289" t="s">
        <v>2869</v>
      </c>
      <c r="F51626" s="290">
        <v>39986.724699074097</v>
      </c>
    </row>
    <row r="51627" spans="1:6">
      <c r="A51627" s="287" t="s">
        <v>180888</v>
      </c>
      <c r="B51627" s="288" t="s">
        <v>195284</v>
      </c>
      <c r="C51627" s="288" t="s">
        <v>1515</v>
      </c>
      <c r="D51627" s="288" t="s">
        <v>195209</v>
      </c>
      <c r="E51627" s="289" t="s">
        <v>2869</v>
      </c>
      <c r="F51627" s="290">
        <v>39986.724699074097</v>
      </c>
    </row>
    <row r="51628" spans="1:6">
      <c r="A51628" s="287" t="s">
        <v>195295</v>
      </c>
      <c r="B51628" s="288" t="s">
        <v>195284</v>
      </c>
      <c r="C51628" s="288" t="s">
        <v>1515</v>
      </c>
      <c r="D51628" s="288" t="s">
        <v>195209</v>
      </c>
      <c r="E51628" s="289" t="s">
        <v>2869</v>
      </c>
      <c r="F51628" s="290">
        <v>39986.724699074097</v>
      </c>
    </row>
    <row r="51629" spans="1:6">
      <c r="A51629" s="287" t="s">
        <v>192092</v>
      </c>
      <c r="B51629" s="288" t="s">
        <v>195284</v>
      </c>
      <c r="C51629" s="288" t="s">
        <v>1515</v>
      </c>
      <c r="D51629" s="288" t="s">
        <v>195209</v>
      </c>
      <c r="E51629" s="289" t="s">
        <v>2869</v>
      </c>
      <c r="F51629" s="290">
        <v>39986.724699074097</v>
      </c>
    </row>
    <row r="51630" spans="1:6">
      <c r="A51630" s="287" t="s">
        <v>195296</v>
      </c>
      <c r="B51630" s="288" t="s">
        <v>195284</v>
      </c>
      <c r="C51630" s="288" t="s">
        <v>1515</v>
      </c>
      <c r="D51630" s="288" t="s">
        <v>195209</v>
      </c>
      <c r="E51630" s="289" t="s">
        <v>2869</v>
      </c>
      <c r="F51630" s="290">
        <v>39986.724699074097</v>
      </c>
    </row>
    <row r="51631" spans="1:6">
      <c r="A51631" s="287" t="s">
        <v>152352</v>
      </c>
      <c r="B51631" s="288" t="s">
        <v>195284</v>
      </c>
      <c r="C51631" s="288" t="s">
        <v>1515</v>
      </c>
      <c r="D51631" s="288" t="s">
        <v>195209</v>
      </c>
      <c r="E51631" s="289" t="s">
        <v>2869</v>
      </c>
      <c r="F51631" s="290">
        <v>39986.724699074097</v>
      </c>
    </row>
    <row r="51632" spans="1:6">
      <c r="A51632" s="287" t="s">
        <v>195297</v>
      </c>
      <c r="B51632" s="288" t="s">
        <v>195284</v>
      </c>
      <c r="C51632" s="288" t="s">
        <v>1515</v>
      </c>
      <c r="D51632" s="288" t="s">
        <v>195209</v>
      </c>
      <c r="E51632" s="289" t="s">
        <v>2869</v>
      </c>
      <c r="F51632" s="290">
        <v>39986.724699074097</v>
      </c>
    </row>
    <row r="51633" spans="1:6">
      <c r="A51633" s="287" t="s">
        <v>195298</v>
      </c>
      <c r="B51633" s="288" t="s">
        <v>195284</v>
      </c>
      <c r="C51633" s="288" t="s">
        <v>1515</v>
      </c>
      <c r="D51633" s="288" t="s">
        <v>195209</v>
      </c>
      <c r="E51633" s="289" t="s">
        <v>2869</v>
      </c>
      <c r="F51633" s="290">
        <v>39986.724699074097</v>
      </c>
    </row>
    <row r="51634" spans="1:6">
      <c r="A51634" s="287" t="s">
        <v>195299</v>
      </c>
      <c r="B51634" s="288" t="s">
        <v>195284</v>
      </c>
      <c r="C51634" s="288" t="s">
        <v>1515</v>
      </c>
      <c r="D51634" s="288" t="s">
        <v>195209</v>
      </c>
      <c r="E51634" s="289" t="s">
        <v>2869</v>
      </c>
      <c r="F51634" s="290">
        <v>39986.724699074097</v>
      </c>
    </row>
    <row r="51635" spans="1:6">
      <c r="A51635" s="287" t="s">
        <v>178077</v>
      </c>
      <c r="B51635" s="288" t="s">
        <v>195284</v>
      </c>
      <c r="C51635" s="288" t="s">
        <v>1515</v>
      </c>
      <c r="D51635" s="288" t="s">
        <v>195209</v>
      </c>
      <c r="E51635" s="289" t="s">
        <v>2869</v>
      </c>
      <c r="F51635" s="290">
        <v>39986.724699074097</v>
      </c>
    </row>
    <row r="51636" spans="1:6">
      <c r="A51636" s="287" t="s">
        <v>195300</v>
      </c>
      <c r="B51636" s="288" t="s">
        <v>195284</v>
      </c>
      <c r="C51636" s="288" t="s">
        <v>1515</v>
      </c>
      <c r="D51636" s="288" t="s">
        <v>195209</v>
      </c>
      <c r="E51636" s="289" t="s">
        <v>2869</v>
      </c>
      <c r="F51636" s="290">
        <v>39986.724699074097</v>
      </c>
    </row>
    <row r="51637" spans="1:6">
      <c r="A51637" s="287" t="s">
        <v>195301</v>
      </c>
      <c r="B51637" s="288" t="s">
        <v>195284</v>
      </c>
      <c r="C51637" s="288" t="s">
        <v>1515</v>
      </c>
      <c r="D51637" s="288" t="s">
        <v>195209</v>
      </c>
      <c r="E51637" s="289" t="s">
        <v>2869</v>
      </c>
      <c r="F51637" s="290">
        <v>39986.724699074097</v>
      </c>
    </row>
    <row r="51638" spans="1:6">
      <c r="A51638" s="287" t="s">
        <v>195302</v>
      </c>
      <c r="B51638" s="288" t="s">
        <v>195284</v>
      </c>
      <c r="C51638" s="288" t="s">
        <v>1515</v>
      </c>
      <c r="D51638" s="288" t="s">
        <v>195209</v>
      </c>
      <c r="E51638" s="289" t="s">
        <v>2869</v>
      </c>
      <c r="F51638" s="290">
        <v>39986.724699074097</v>
      </c>
    </row>
    <row r="51639" spans="1:6">
      <c r="A51639" s="287" t="s">
        <v>195303</v>
      </c>
      <c r="B51639" s="288" t="s">
        <v>195284</v>
      </c>
      <c r="C51639" s="288" t="s">
        <v>1515</v>
      </c>
      <c r="D51639" s="288" t="s">
        <v>195209</v>
      </c>
      <c r="E51639" s="289" t="s">
        <v>2869</v>
      </c>
      <c r="F51639" s="290">
        <v>39986.724699074097</v>
      </c>
    </row>
    <row r="51640" spans="1:6">
      <c r="A51640" s="287" t="s">
        <v>195304</v>
      </c>
      <c r="B51640" s="288" t="s">
        <v>195284</v>
      </c>
      <c r="C51640" s="288" t="s">
        <v>1515</v>
      </c>
      <c r="D51640" s="288" t="s">
        <v>195209</v>
      </c>
      <c r="E51640" s="289" t="s">
        <v>2869</v>
      </c>
      <c r="F51640" s="290">
        <v>39986.724699074097</v>
      </c>
    </row>
    <row r="51641" spans="1:6">
      <c r="A51641" s="287" t="s">
        <v>195305</v>
      </c>
      <c r="B51641" s="288" t="s">
        <v>195284</v>
      </c>
      <c r="C51641" s="288" t="s">
        <v>1515</v>
      </c>
      <c r="D51641" s="288" t="s">
        <v>195209</v>
      </c>
      <c r="E51641" s="289" t="s">
        <v>2869</v>
      </c>
      <c r="F51641" s="290">
        <v>39986.724699074097</v>
      </c>
    </row>
    <row r="51642" spans="1:6">
      <c r="A51642" s="287" t="s">
        <v>195306</v>
      </c>
      <c r="B51642" s="288" t="s">
        <v>195284</v>
      </c>
      <c r="C51642" s="288" t="s">
        <v>1515</v>
      </c>
      <c r="D51642" s="288" t="s">
        <v>195209</v>
      </c>
      <c r="E51642" s="289" t="s">
        <v>2869</v>
      </c>
      <c r="F51642" s="290">
        <v>39986.724699074097</v>
      </c>
    </row>
    <row r="51643" spans="1:6">
      <c r="A51643" s="287" t="s">
        <v>195307</v>
      </c>
      <c r="B51643" s="288" t="s">
        <v>195284</v>
      </c>
      <c r="C51643" s="288" t="s">
        <v>1515</v>
      </c>
      <c r="D51643" s="288" t="s">
        <v>195209</v>
      </c>
      <c r="E51643" s="289" t="s">
        <v>2869</v>
      </c>
      <c r="F51643" s="290">
        <v>39986.724699074097</v>
      </c>
    </row>
    <row r="51644" spans="1:6">
      <c r="A51644" s="287" t="s">
        <v>195308</v>
      </c>
      <c r="B51644" s="288" t="s">
        <v>195284</v>
      </c>
      <c r="C51644" s="288" t="s">
        <v>1515</v>
      </c>
      <c r="D51644" s="288" t="s">
        <v>195209</v>
      </c>
      <c r="E51644" s="289" t="s">
        <v>2869</v>
      </c>
      <c r="F51644" s="290">
        <v>40052</v>
      </c>
    </row>
    <row r="51645" spans="1:6">
      <c r="A51645" s="287" t="s">
        <v>195309</v>
      </c>
      <c r="B51645" s="288" t="s">
        <v>195284</v>
      </c>
      <c r="C51645" s="288" t="s">
        <v>1515</v>
      </c>
      <c r="D51645" s="288" t="s">
        <v>195209</v>
      </c>
      <c r="E51645" s="289" t="s">
        <v>2869</v>
      </c>
      <c r="F51645" s="290">
        <v>39986.724699074097</v>
      </c>
    </row>
    <row r="51646" spans="1:6">
      <c r="A51646" s="287" t="s">
        <v>195310</v>
      </c>
      <c r="B51646" s="288" t="s">
        <v>195284</v>
      </c>
      <c r="C51646" s="288" t="s">
        <v>1515</v>
      </c>
      <c r="D51646" s="288" t="s">
        <v>195209</v>
      </c>
      <c r="E51646" s="289" t="s">
        <v>2869</v>
      </c>
      <c r="F51646" s="290">
        <v>41240</v>
      </c>
    </row>
    <row r="51647" spans="1:6">
      <c r="A51647" s="287" t="s">
        <v>195311</v>
      </c>
      <c r="B51647" s="288" t="s">
        <v>195312</v>
      </c>
      <c r="C51647" s="288" t="s">
        <v>1515</v>
      </c>
      <c r="D51647" s="288" t="s">
        <v>195209</v>
      </c>
      <c r="E51647" s="289" t="s">
        <v>2869</v>
      </c>
      <c r="F51647" s="290">
        <v>39986.724699074097</v>
      </c>
    </row>
    <row r="51648" spans="1:6">
      <c r="A51648" s="287" t="s">
        <v>195313</v>
      </c>
      <c r="B51648" s="288" t="s">
        <v>195312</v>
      </c>
      <c r="C51648" s="288" t="s">
        <v>1515</v>
      </c>
      <c r="D51648" s="288" t="s">
        <v>195209</v>
      </c>
      <c r="E51648" s="289" t="s">
        <v>2869</v>
      </c>
      <c r="F51648" s="290">
        <v>39986.724699074097</v>
      </c>
    </row>
    <row r="51649" spans="1:6">
      <c r="A51649" s="287" t="s">
        <v>195314</v>
      </c>
      <c r="B51649" s="288" t="s">
        <v>195312</v>
      </c>
      <c r="C51649" s="288" t="s">
        <v>1515</v>
      </c>
      <c r="D51649" s="288" t="s">
        <v>195209</v>
      </c>
      <c r="E51649" s="289" t="s">
        <v>2869</v>
      </c>
      <c r="F51649" s="290">
        <v>39986.724699074097</v>
      </c>
    </row>
    <row r="51650" spans="1:6">
      <c r="A51650" s="287" t="s">
        <v>195315</v>
      </c>
      <c r="B51650" s="288" t="s">
        <v>195312</v>
      </c>
      <c r="C51650" s="288" t="s">
        <v>1515</v>
      </c>
      <c r="D51650" s="288" t="s">
        <v>195209</v>
      </c>
      <c r="E51650" s="289" t="s">
        <v>2869</v>
      </c>
      <c r="F51650" s="290">
        <v>39986.724699074097</v>
      </c>
    </row>
    <row r="51651" spans="1:6">
      <c r="A51651" s="287" t="s">
        <v>195316</v>
      </c>
      <c r="B51651" s="288" t="s">
        <v>195312</v>
      </c>
      <c r="C51651" s="288" t="s">
        <v>1515</v>
      </c>
      <c r="D51651" s="288" t="s">
        <v>195209</v>
      </c>
      <c r="E51651" s="289" t="s">
        <v>2869</v>
      </c>
      <c r="F51651" s="290">
        <v>39986.724699074097</v>
      </c>
    </row>
    <row r="51652" spans="1:6">
      <c r="A51652" s="287" t="s">
        <v>167494</v>
      </c>
      <c r="B51652" s="288" t="s">
        <v>195312</v>
      </c>
      <c r="C51652" s="288" t="s">
        <v>1515</v>
      </c>
      <c r="D51652" s="288" t="s">
        <v>195209</v>
      </c>
      <c r="E51652" s="289" t="s">
        <v>2869</v>
      </c>
      <c r="F51652" s="290">
        <v>39986.724699074097</v>
      </c>
    </row>
    <row r="51653" spans="1:6">
      <c r="A51653" s="287" t="s">
        <v>195317</v>
      </c>
      <c r="B51653" s="288" t="s">
        <v>195312</v>
      </c>
      <c r="C51653" s="288" t="s">
        <v>1515</v>
      </c>
      <c r="D51653" s="288" t="s">
        <v>195209</v>
      </c>
      <c r="E51653" s="289" t="s">
        <v>2869</v>
      </c>
      <c r="F51653" s="290">
        <v>39986.724699074097</v>
      </c>
    </row>
    <row r="51654" spans="1:6">
      <c r="A51654" s="287" t="s">
        <v>195318</v>
      </c>
      <c r="B51654" s="288" t="s">
        <v>195312</v>
      </c>
      <c r="C51654" s="288" t="s">
        <v>1515</v>
      </c>
      <c r="D51654" s="288" t="s">
        <v>195209</v>
      </c>
      <c r="E51654" s="289" t="s">
        <v>2869</v>
      </c>
      <c r="F51654" s="290">
        <v>39986.724699074097</v>
      </c>
    </row>
    <row r="51655" spans="1:6">
      <c r="A51655" s="287" t="s">
        <v>178507</v>
      </c>
      <c r="B51655" s="288" t="s">
        <v>195312</v>
      </c>
      <c r="C51655" s="288" t="s">
        <v>1515</v>
      </c>
      <c r="D51655" s="288" t="s">
        <v>195209</v>
      </c>
      <c r="E51655" s="289" t="s">
        <v>2869</v>
      </c>
      <c r="F51655" s="290">
        <v>39986.724699074097</v>
      </c>
    </row>
    <row r="51656" spans="1:6">
      <c r="A51656" s="287" t="s">
        <v>195319</v>
      </c>
      <c r="B51656" s="288" t="s">
        <v>195312</v>
      </c>
      <c r="C51656" s="288" t="s">
        <v>1515</v>
      </c>
      <c r="D51656" s="288" t="s">
        <v>195209</v>
      </c>
      <c r="E51656" s="289" t="s">
        <v>2869</v>
      </c>
      <c r="F51656" s="290">
        <v>39986.724699074097</v>
      </c>
    </row>
    <row r="51657" spans="1:6">
      <c r="A51657" s="287" t="s">
        <v>193977</v>
      </c>
      <c r="B51657" s="288" t="s">
        <v>195312</v>
      </c>
      <c r="C51657" s="288" t="s">
        <v>1515</v>
      </c>
      <c r="D51657" s="288" t="s">
        <v>195209</v>
      </c>
      <c r="E51657" s="289" t="s">
        <v>2869</v>
      </c>
      <c r="F51657" s="290">
        <v>39986.724699074097</v>
      </c>
    </row>
    <row r="51658" spans="1:6">
      <c r="A51658" s="287" t="s">
        <v>152392</v>
      </c>
      <c r="B51658" s="288" t="s">
        <v>195312</v>
      </c>
      <c r="C51658" s="288" t="s">
        <v>1515</v>
      </c>
      <c r="D51658" s="288" t="s">
        <v>195209</v>
      </c>
      <c r="E51658" s="289" t="s">
        <v>2869</v>
      </c>
      <c r="F51658" s="290">
        <v>39986.724699074097</v>
      </c>
    </row>
    <row r="51659" spans="1:6">
      <c r="A51659" s="287" t="s">
        <v>195320</v>
      </c>
      <c r="B51659" s="288" t="s">
        <v>195312</v>
      </c>
      <c r="C51659" s="288" t="s">
        <v>1515</v>
      </c>
      <c r="D51659" s="288" t="s">
        <v>195209</v>
      </c>
      <c r="E51659" s="289" t="s">
        <v>2869</v>
      </c>
      <c r="F51659" s="290">
        <v>39986.724699074097</v>
      </c>
    </row>
    <row r="51660" spans="1:6">
      <c r="A51660" s="287" t="s">
        <v>195321</v>
      </c>
      <c r="B51660" s="288" t="s">
        <v>195312</v>
      </c>
      <c r="C51660" s="288" t="s">
        <v>1515</v>
      </c>
      <c r="D51660" s="288" t="s">
        <v>195209</v>
      </c>
      <c r="E51660" s="289" t="s">
        <v>2869</v>
      </c>
      <c r="F51660" s="290">
        <v>39986.724699074097</v>
      </c>
    </row>
    <row r="51661" spans="1:6">
      <c r="A51661" s="287" t="s">
        <v>195322</v>
      </c>
      <c r="B51661" s="288" t="s">
        <v>195312</v>
      </c>
      <c r="C51661" s="288" t="s">
        <v>1515</v>
      </c>
      <c r="D51661" s="288" t="s">
        <v>195209</v>
      </c>
      <c r="E51661" s="289" t="s">
        <v>2869</v>
      </c>
      <c r="F51661" s="290">
        <v>41890</v>
      </c>
    </row>
    <row r="51662" spans="1:6">
      <c r="A51662" s="287" t="s">
        <v>195323</v>
      </c>
      <c r="B51662" s="288" t="s">
        <v>195312</v>
      </c>
      <c r="C51662" s="288" t="s">
        <v>1515</v>
      </c>
      <c r="D51662" s="288" t="s">
        <v>195209</v>
      </c>
      <c r="E51662" s="289" t="s">
        <v>2869</v>
      </c>
      <c r="F51662" s="290">
        <v>39986.724699074097</v>
      </c>
    </row>
    <row r="51663" spans="1:6">
      <c r="A51663" s="287" t="s">
        <v>157194</v>
      </c>
      <c r="B51663" s="288" t="s">
        <v>195312</v>
      </c>
      <c r="C51663" s="288" t="s">
        <v>1515</v>
      </c>
      <c r="D51663" s="288" t="s">
        <v>195209</v>
      </c>
      <c r="E51663" s="289" t="s">
        <v>2869</v>
      </c>
      <c r="F51663" s="290">
        <v>39986.724699074097</v>
      </c>
    </row>
    <row r="51664" spans="1:6">
      <c r="A51664" s="287" t="s">
        <v>195324</v>
      </c>
      <c r="B51664" s="288" t="s">
        <v>195312</v>
      </c>
      <c r="C51664" s="288" t="s">
        <v>1515</v>
      </c>
      <c r="D51664" s="288" t="s">
        <v>195209</v>
      </c>
      <c r="E51664" s="289" t="s">
        <v>2869</v>
      </c>
      <c r="F51664" s="290">
        <v>39986.724699074097</v>
      </c>
    </row>
    <row r="51665" spans="1:6">
      <c r="A51665" s="287" t="s">
        <v>195325</v>
      </c>
      <c r="B51665" s="288" t="s">
        <v>195312</v>
      </c>
      <c r="C51665" s="288" t="s">
        <v>1515</v>
      </c>
      <c r="D51665" s="288" t="s">
        <v>195209</v>
      </c>
      <c r="E51665" s="289" t="s">
        <v>2869</v>
      </c>
      <c r="F51665" s="290">
        <v>39986.724699074097</v>
      </c>
    </row>
    <row r="51666" spans="1:6">
      <c r="A51666" s="287" t="s">
        <v>195326</v>
      </c>
      <c r="B51666" s="288" t="s">
        <v>195312</v>
      </c>
      <c r="C51666" s="288" t="s">
        <v>1515</v>
      </c>
      <c r="D51666" s="288" t="s">
        <v>195209</v>
      </c>
      <c r="E51666" s="289" t="s">
        <v>2869</v>
      </c>
      <c r="F51666" s="290">
        <v>39986.724699074097</v>
      </c>
    </row>
    <row r="51667" spans="1:6">
      <c r="A51667" s="287" t="s">
        <v>195327</v>
      </c>
      <c r="B51667" s="288" t="s">
        <v>195312</v>
      </c>
      <c r="C51667" s="288" t="s">
        <v>1515</v>
      </c>
      <c r="D51667" s="288" t="s">
        <v>195209</v>
      </c>
      <c r="E51667" s="289" t="s">
        <v>2869</v>
      </c>
      <c r="F51667" s="290">
        <v>39986.724699074097</v>
      </c>
    </row>
    <row r="51668" spans="1:6">
      <c r="A51668" s="287" t="s">
        <v>195328</v>
      </c>
      <c r="B51668" s="288" t="s">
        <v>195312</v>
      </c>
      <c r="C51668" s="288" t="s">
        <v>1515</v>
      </c>
      <c r="D51668" s="288" t="s">
        <v>195209</v>
      </c>
      <c r="E51668" s="289" t="s">
        <v>2869</v>
      </c>
      <c r="F51668" s="290">
        <v>39986.724699074097</v>
      </c>
    </row>
    <row r="51669" spans="1:6">
      <c r="A51669" s="287" t="s">
        <v>195329</v>
      </c>
      <c r="B51669" s="288" t="s">
        <v>195312</v>
      </c>
      <c r="C51669" s="288" t="s">
        <v>1515</v>
      </c>
      <c r="D51669" s="288" t="s">
        <v>195209</v>
      </c>
      <c r="E51669" s="289" t="s">
        <v>2869</v>
      </c>
      <c r="F51669" s="290">
        <v>39986.724699074097</v>
      </c>
    </row>
    <row r="51670" spans="1:6">
      <c r="A51670" s="287" t="s">
        <v>195330</v>
      </c>
      <c r="B51670" s="288" t="s">
        <v>195312</v>
      </c>
      <c r="C51670" s="288" t="s">
        <v>1515</v>
      </c>
      <c r="D51670" s="288" t="s">
        <v>195209</v>
      </c>
      <c r="E51670" s="289" t="s">
        <v>2869</v>
      </c>
      <c r="F51670" s="290">
        <v>39986.724699074097</v>
      </c>
    </row>
    <row r="51671" spans="1:6">
      <c r="A51671" s="287" t="s">
        <v>195331</v>
      </c>
      <c r="B51671" s="288" t="s">
        <v>195312</v>
      </c>
      <c r="C51671" s="288" t="s">
        <v>1515</v>
      </c>
      <c r="D51671" s="288" t="s">
        <v>195209</v>
      </c>
      <c r="E51671" s="289" t="s">
        <v>2869</v>
      </c>
      <c r="F51671" s="290">
        <v>39986.724699074097</v>
      </c>
    </row>
    <row r="51672" spans="1:6">
      <c r="A51672" s="287" t="s">
        <v>195332</v>
      </c>
      <c r="B51672" s="288" t="s">
        <v>195312</v>
      </c>
      <c r="C51672" s="288" t="s">
        <v>1515</v>
      </c>
      <c r="D51672" s="288" t="s">
        <v>195209</v>
      </c>
      <c r="E51672" s="289" t="s">
        <v>2869</v>
      </c>
      <c r="F51672" s="290">
        <v>39986.724699074097</v>
      </c>
    </row>
    <row r="51673" spans="1:6">
      <c r="A51673" s="287" t="s">
        <v>195333</v>
      </c>
      <c r="B51673" s="288" t="s">
        <v>195312</v>
      </c>
      <c r="C51673" s="288" t="s">
        <v>1515</v>
      </c>
      <c r="D51673" s="288" t="s">
        <v>195209</v>
      </c>
      <c r="E51673" s="289" t="s">
        <v>2869</v>
      </c>
      <c r="F51673" s="290">
        <v>39986.724699074097</v>
      </c>
    </row>
    <row r="51674" spans="1:6">
      <c r="A51674" s="287" t="s">
        <v>195334</v>
      </c>
      <c r="B51674" s="288" t="s">
        <v>195312</v>
      </c>
      <c r="C51674" s="288" t="s">
        <v>1515</v>
      </c>
      <c r="D51674" s="288" t="s">
        <v>195209</v>
      </c>
      <c r="E51674" s="289" t="s">
        <v>2869</v>
      </c>
      <c r="F51674" s="290">
        <v>39986.724699074097</v>
      </c>
    </row>
    <row r="51675" spans="1:6">
      <c r="A51675" s="287" t="s">
        <v>195335</v>
      </c>
      <c r="B51675" s="288" t="s">
        <v>195312</v>
      </c>
      <c r="C51675" s="288" t="s">
        <v>1515</v>
      </c>
      <c r="D51675" s="288" t="s">
        <v>195209</v>
      </c>
      <c r="E51675" s="289" t="s">
        <v>2869</v>
      </c>
      <c r="F51675" s="290">
        <v>41240</v>
      </c>
    </row>
    <row r="51676" spans="1:6">
      <c r="A51676" s="287" t="s">
        <v>195336</v>
      </c>
      <c r="B51676" s="288" t="s">
        <v>195312</v>
      </c>
      <c r="C51676" s="288" t="s">
        <v>1515</v>
      </c>
      <c r="D51676" s="288" t="s">
        <v>195209</v>
      </c>
      <c r="E51676" s="289" t="s">
        <v>2869</v>
      </c>
      <c r="F51676" s="290">
        <v>39986.724699074097</v>
      </c>
    </row>
    <row r="51677" spans="1:6">
      <c r="A51677" s="287" t="s">
        <v>195337</v>
      </c>
      <c r="B51677" s="288" t="s">
        <v>195312</v>
      </c>
      <c r="C51677" s="288" t="s">
        <v>1515</v>
      </c>
      <c r="D51677" s="288" t="s">
        <v>195209</v>
      </c>
      <c r="E51677" s="289" t="s">
        <v>2869</v>
      </c>
      <c r="F51677" s="290">
        <v>39986.724699074097</v>
      </c>
    </row>
    <row r="51678" spans="1:6">
      <c r="A51678" s="287" t="s">
        <v>195338</v>
      </c>
      <c r="B51678" s="288" t="s">
        <v>195339</v>
      </c>
      <c r="C51678" s="288" t="s">
        <v>1515</v>
      </c>
      <c r="D51678" s="288" t="s">
        <v>195209</v>
      </c>
      <c r="E51678" s="289" t="s">
        <v>2869</v>
      </c>
      <c r="F51678" s="290">
        <v>39986.724699074097</v>
      </c>
    </row>
    <row r="51679" spans="1:6">
      <c r="A51679" s="287" t="s">
        <v>195340</v>
      </c>
      <c r="B51679" s="288" t="s">
        <v>195339</v>
      </c>
      <c r="C51679" s="288" t="s">
        <v>1515</v>
      </c>
      <c r="D51679" s="288" t="s">
        <v>195209</v>
      </c>
      <c r="E51679" s="289" t="s">
        <v>2869</v>
      </c>
      <c r="F51679" s="290">
        <v>39986.724699074097</v>
      </c>
    </row>
    <row r="51680" spans="1:6">
      <c r="A51680" s="287" t="s">
        <v>195341</v>
      </c>
      <c r="B51680" s="288" t="s">
        <v>195339</v>
      </c>
      <c r="C51680" s="288" t="s">
        <v>1515</v>
      </c>
      <c r="D51680" s="288" t="s">
        <v>195209</v>
      </c>
      <c r="E51680" s="289" t="s">
        <v>2869</v>
      </c>
      <c r="F51680" s="290">
        <v>39986.724699074097</v>
      </c>
    </row>
    <row r="51681" spans="1:6">
      <c r="A51681" s="287" t="s">
        <v>195342</v>
      </c>
      <c r="B51681" s="288" t="s">
        <v>195339</v>
      </c>
      <c r="C51681" s="288" t="s">
        <v>1515</v>
      </c>
      <c r="D51681" s="288" t="s">
        <v>195209</v>
      </c>
      <c r="E51681" s="289" t="s">
        <v>2869</v>
      </c>
      <c r="F51681" s="290">
        <v>39986.724699074097</v>
      </c>
    </row>
    <row r="51682" spans="1:6">
      <c r="A51682" s="287" t="s">
        <v>195343</v>
      </c>
      <c r="B51682" s="288" t="s">
        <v>195339</v>
      </c>
      <c r="C51682" s="288" t="s">
        <v>1515</v>
      </c>
      <c r="D51682" s="288" t="s">
        <v>195209</v>
      </c>
      <c r="E51682" s="289" t="s">
        <v>2869</v>
      </c>
      <c r="F51682" s="290">
        <v>39986.724699074097</v>
      </c>
    </row>
    <row r="51683" spans="1:6">
      <c r="A51683" s="287" t="s">
        <v>195344</v>
      </c>
      <c r="B51683" s="288" t="s">
        <v>195339</v>
      </c>
      <c r="C51683" s="288" t="s">
        <v>1515</v>
      </c>
      <c r="D51683" s="288" t="s">
        <v>195209</v>
      </c>
      <c r="E51683" s="289" t="s">
        <v>2869</v>
      </c>
      <c r="F51683" s="290">
        <v>39986.724699074097</v>
      </c>
    </row>
    <row r="51684" spans="1:6">
      <c r="A51684" s="287" t="s">
        <v>195345</v>
      </c>
      <c r="B51684" s="288" t="s">
        <v>195339</v>
      </c>
      <c r="C51684" s="288" t="s">
        <v>1515</v>
      </c>
      <c r="D51684" s="288" t="s">
        <v>195209</v>
      </c>
      <c r="E51684" s="289" t="s">
        <v>2869</v>
      </c>
      <c r="F51684" s="290">
        <v>39986.724699074097</v>
      </c>
    </row>
    <row r="51685" spans="1:6">
      <c r="A51685" s="287" t="s">
        <v>154942</v>
      </c>
      <c r="B51685" s="288" t="s">
        <v>195339</v>
      </c>
      <c r="C51685" s="288" t="s">
        <v>1515</v>
      </c>
      <c r="D51685" s="288" t="s">
        <v>195209</v>
      </c>
      <c r="E51685" s="289" t="s">
        <v>2869</v>
      </c>
      <c r="F51685" s="290">
        <v>39986.724699074097</v>
      </c>
    </row>
    <row r="51686" spans="1:6">
      <c r="A51686" s="287" t="s">
        <v>195346</v>
      </c>
      <c r="B51686" s="288" t="s">
        <v>195339</v>
      </c>
      <c r="C51686" s="288" t="s">
        <v>1515</v>
      </c>
      <c r="D51686" s="288" t="s">
        <v>195209</v>
      </c>
      <c r="E51686" s="289" t="s">
        <v>2869</v>
      </c>
      <c r="F51686" s="290">
        <v>39986.724699074097</v>
      </c>
    </row>
    <row r="51687" spans="1:6">
      <c r="A51687" s="287" t="s">
        <v>195347</v>
      </c>
      <c r="B51687" s="288" t="s">
        <v>195339</v>
      </c>
      <c r="C51687" s="288" t="s">
        <v>1515</v>
      </c>
      <c r="D51687" s="288" t="s">
        <v>195209</v>
      </c>
      <c r="E51687" s="289" t="s">
        <v>2869</v>
      </c>
      <c r="F51687" s="290">
        <v>39986.724699074097</v>
      </c>
    </row>
    <row r="51688" spans="1:6">
      <c r="A51688" s="287" t="s">
        <v>180304</v>
      </c>
      <c r="B51688" s="288" t="s">
        <v>195339</v>
      </c>
      <c r="C51688" s="288" t="s">
        <v>1515</v>
      </c>
      <c r="D51688" s="288" t="s">
        <v>195209</v>
      </c>
      <c r="E51688" s="289" t="s">
        <v>2869</v>
      </c>
      <c r="F51688" s="290">
        <v>39986.724699074097</v>
      </c>
    </row>
    <row r="51689" spans="1:6">
      <c r="A51689" s="287" t="s">
        <v>195348</v>
      </c>
      <c r="B51689" s="288" t="s">
        <v>195339</v>
      </c>
      <c r="C51689" s="288" t="s">
        <v>1515</v>
      </c>
      <c r="D51689" s="288" t="s">
        <v>195209</v>
      </c>
      <c r="E51689" s="289" t="s">
        <v>2869</v>
      </c>
      <c r="F51689" s="290">
        <v>39986.724699074097</v>
      </c>
    </row>
    <row r="51690" spans="1:6">
      <c r="A51690" s="287" t="s">
        <v>195349</v>
      </c>
      <c r="B51690" s="288" t="s">
        <v>195339</v>
      </c>
      <c r="C51690" s="288" t="s">
        <v>1515</v>
      </c>
      <c r="D51690" s="288" t="s">
        <v>195209</v>
      </c>
      <c r="E51690" s="289" t="s">
        <v>2869</v>
      </c>
      <c r="F51690" s="290">
        <v>39986.724699074097</v>
      </c>
    </row>
    <row r="51691" spans="1:6">
      <c r="A51691" s="287" t="s">
        <v>156645</v>
      </c>
      <c r="B51691" s="288" t="s">
        <v>195339</v>
      </c>
      <c r="C51691" s="288" t="s">
        <v>1515</v>
      </c>
      <c r="D51691" s="288" t="s">
        <v>195209</v>
      </c>
      <c r="E51691" s="289" t="s">
        <v>2869</v>
      </c>
      <c r="F51691" s="290">
        <v>39986.724699074097</v>
      </c>
    </row>
    <row r="51692" spans="1:6">
      <c r="A51692" s="287" t="s">
        <v>151443</v>
      </c>
      <c r="B51692" s="288" t="s">
        <v>195339</v>
      </c>
      <c r="C51692" s="288" t="s">
        <v>1515</v>
      </c>
      <c r="D51692" s="288" t="s">
        <v>195209</v>
      </c>
      <c r="E51692" s="289" t="s">
        <v>2869</v>
      </c>
      <c r="F51692" s="290">
        <v>39986.724699074097</v>
      </c>
    </row>
    <row r="51693" spans="1:6">
      <c r="A51693" s="287" t="s">
        <v>195350</v>
      </c>
      <c r="B51693" s="288" t="s">
        <v>195339</v>
      </c>
      <c r="C51693" s="288" t="s">
        <v>1515</v>
      </c>
      <c r="D51693" s="288" t="s">
        <v>195209</v>
      </c>
      <c r="E51693" s="289" t="s">
        <v>2869</v>
      </c>
      <c r="F51693" s="290">
        <v>39986.724699074097</v>
      </c>
    </row>
    <row r="51694" spans="1:6">
      <c r="A51694" s="287" t="s">
        <v>195351</v>
      </c>
      <c r="B51694" s="288" t="s">
        <v>195339</v>
      </c>
      <c r="C51694" s="288" t="s">
        <v>1515</v>
      </c>
      <c r="D51694" s="288" t="s">
        <v>195209</v>
      </c>
      <c r="E51694" s="289" t="s">
        <v>2869</v>
      </c>
      <c r="F51694" s="290">
        <v>39986.724699074097</v>
      </c>
    </row>
    <row r="51695" spans="1:6">
      <c r="A51695" s="287" t="s">
        <v>160197</v>
      </c>
      <c r="B51695" s="288" t="s">
        <v>195339</v>
      </c>
      <c r="C51695" s="288" t="s">
        <v>1515</v>
      </c>
      <c r="D51695" s="288" t="s">
        <v>195209</v>
      </c>
      <c r="E51695" s="289" t="s">
        <v>2869</v>
      </c>
      <c r="F51695" s="290">
        <v>39986.724699074097</v>
      </c>
    </row>
    <row r="51696" spans="1:6">
      <c r="A51696" s="287" t="s">
        <v>151655</v>
      </c>
      <c r="B51696" s="288" t="s">
        <v>195339</v>
      </c>
      <c r="C51696" s="288" t="s">
        <v>1515</v>
      </c>
      <c r="D51696" s="288" t="s">
        <v>195209</v>
      </c>
      <c r="E51696" s="289" t="s">
        <v>2869</v>
      </c>
      <c r="F51696" s="290">
        <v>39986.724699074097</v>
      </c>
    </row>
    <row r="51697" spans="1:6">
      <c r="A51697" s="287" t="s">
        <v>195352</v>
      </c>
      <c r="B51697" s="288" t="s">
        <v>195339</v>
      </c>
      <c r="C51697" s="288" t="s">
        <v>1515</v>
      </c>
      <c r="D51697" s="288" t="s">
        <v>195209</v>
      </c>
      <c r="E51697" s="289" t="s">
        <v>2869</v>
      </c>
      <c r="F51697" s="290">
        <v>39986.724699074097</v>
      </c>
    </row>
    <row r="51698" spans="1:6">
      <c r="A51698" s="287" t="s">
        <v>170875</v>
      </c>
      <c r="B51698" s="288" t="s">
        <v>195339</v>
      </c>
      <c r="C51698" s="288" t="s">
        <v>1515</v>
      </c>
      <c r="D51698" s="288" t="s">
        <v>195209</v>
      </c>
      <c r="E51698" s="289" t="s">
        <v>2869</v>
      </c>
      <c r="F51698" s="290">
        <v>39986.724699074097</v>
      </c>
    </row>
    <row r="51699" spans="1:6">
      <c r="A51699" s="287" t="s">
        <v>195353</v>
      </c>
      <c r="B51699" s="288" t="s">
        <v>195339</v>
      </c>
      <c r="C51699" s="288" t="s">
        <v>1515</v>
      </c>
      <c r="D51699" s="288" t="s">
        <v>195209</v>
      </c>
      <c r="E51699" s="289" t="s">
        <v>2869</v>
      </c>
      <c r="F51699" s="290">
        <v>39986.724699074097</v>
      </c>
    </row>
    <row r="51700" spans="1:6">
      <c r="A51700" s="287" t="s">
        <v>195354</v>
      </c>
      <c r="B51700" s="288" t="s">
        <v>195339</v>
      </c>
      <c r="C51700" s="288" t="s">
        <v>1515</v>
      </c>
      <c r="D51700" s="288" t="s">
        <v>195209</v>
      </c>
      <c r="E51700" s="289" t="s">
        <v>2869</v>
      </c>
      <c r="F51700" s="290">
        <v>39986.724699074097</v>
      </c>
    </row>
    <row r="51701" spans="1:6">
      <c r="A51701" s="287" t="s">
        <v>195355</v>
      </c>
      <c r="B51701" s="288" t="s">
        <v>195339</v>
      </c>
      <c r="C51701" s="288" t="s">
        <v>1515</v>
      </c>
      <c r="D51701" s="288" t="s">
        <v>195209</v>
      </c>
      <c r="E51701" s="289" t="s">
        <v>2869</v>
      </c>
      <c r="F51701" s="290">
        <v>39986.724699074097</v>
      </c>
    </row>
    <row r="51702" spans="1:6">
      <c r="A51702" s="287" t="s">
        <v>191994</v>
      </c>
      <c r="B51702" s="288" t="s">
        <v>195339</v>
      </c>
      <c r="C51702" s="288" t="s">
        <v>1515</v>
      </c>
      <c r="D51702" s="288" t="s">
        <v>195209</v>
      </c>
      <c r="E51702" s="289" t="s">
        <v>2869</v>
      </c>
      <c r="F51702" s="290">
        <v>39986.724699074097</v>
      </c>
    </row>
    <row r="51703" spans="1:6">
      <c r="A51703" s="287" t="s">
        <v>195356</v>
      </c>
      <c r="B51703" s="288" t="s">
        <v>195339</v>
      </c>
      <c r="C51703" s="288" t="s">
        <v>1515</v>
      </c>
      <c r="D51703" s="288" t="s">
        <v>195209</v>
      </c>
      <c r="E51703" s="289" t="s">
        <v>2869</v>
      </c>
      <c r="F51703" s="290">
        <v>39986.724699074097</v>
      </c>
    </row>
    <row r="51704" spans="1:6">
      <c r="A51704" s="287" t="s">
        <v>167291</v>
      </c>
      <c r="B51704" s="288" t="s">
        <v>195339</v>
      </c>
      <c r="C51704" s="288" t="s">
        <v>1515</v>
      </c>
      <c r="D51704" s="288" t="s">
        <v>195209</v>
      </c>
      <c r="E51704" s="289" t="s">
        <v>2869</v>
      </c>
      <c r="F51704" s="290">
        <v>39986.724699074097</v>
      </c>
    </row>
    <row r="51705" spans="1:6">
      <c r="A51705" s="287" t="s">
        <v>190314</v>
      </c>
      <c r="B51705" s="288" t="s">
        <v>195339</v>
      </c>
      <c r="C51705" s="288" t="s">
        <v>1515</v>
      </c>
      <c r="D51705" s="288" t="s">
        <v>195209</v>
      </c>
      <c r="E51705" s="289" t="s">
        <v>2869</v>
      </c>
      <c r="F51705" s="290">
        <v>39986.724699074097</v>
      </c>
    </row>
    <row r="51706" spans="1:6">
      <c r="A51706" s="287" t="s">
        <v>191996</v>
      </c>
      <c r="B51706" s="288" t="s">
        <v>195339</v>
      </c>
      <c r="C51706" s="288" t="s">
        <v>1515</v>
      </c>
      <c r="D51706" s="288" t="s">
        <v>195209</v>
      </c>
      <c r="E51706" s="289" t="s">
        <v>2869</v>
      </c>
      <c r="F51706" s="290">
        <v>39986.724699074097</v>
      </c>
    </row>
    <row r="51707" spans="1:6">
      <c r="A51707" s="287" t="s">
        <v>195357</v>
      </c>
      <c r="B51707" s="288" t="s">
        <v>195339</v>
      </c>
      <c r="C51707" s="288" t="s">
        <v>1515</v>
      </c>
      <c r="D51707" s="288" t="s">
        <v>195209</v>
      </c>
      <c r="E51707" s="289" t="s">
        <v>2869</v>
      </c>
      <c r="F51707" s="290">
        <v>39986.724699074097</v>
      </c>
    </row>
    <row r="51708" spans="1:6">
      <c r="A51708" s="287" t="s">
        <v>160164</v>
      </c>
      <c r="B51708" s="288" t="s">
        <v>195339</v>
      </c>
      <c r="C51708" s="288" t="s">
        <v>1515</v>
      </c>
      <c r="D51708" s="288" t="s">
        <v>195209</v>
      </c>
      <c r="E51708" s="289" t="s">
        <v>2869</v>
      </c>
      <c r="F51708" s="290">
        <v>39986.724699074097</v>
      </c>
    </row>
    <row r="51709" spans="1:6">
      <c r="A51709" s="287" t="s">
        <v>195358</v>
      </c>
      <c r="B51709" s="288" t="s">
        <v>195339</v>
      </c>
      <c r="C51709" s="288" t="s">
        <v>1515</v>
      </c>
      <c r="D51709" s="288" t="s">
        <v>195209</v>
      </c>
      <c r="E51709" s="289" t="s">
        <v>2869</v>
      </c>
      <c r="F51709" s="290">
        <v>39986.724699074097</v>
      </c>
    </row>
    <row r="51710" spans="1:6">
      <c r="A51710" s="287" t="s">
        <v>174599</v>
      </c>
      <c r="B51710" s="288" t="s">
        <v>195339</v>
      </c>
      <c r="C51710" s="288" t="s">
        <v>1515</v>
      </c>
      <c r="D51710" s="288" t="s">
        <v>195209</v>
      </c>
      <c r="E51710" s="289" t="s">
        <v>2869</v>
      </c>
      <c r="F51710" s="290">
        <v>39986.724699074097</v>
      </c>
    </row>
    <row r="51711" spans="1:6">
      <c r="A51711" s="287" t="s">
        <v>180094</v>
      </c>
      <c r="B51711" s="288" t="s">
        <v>195339</v>
      </c>
      <c r="C51711" s="288" t="s">
        <v>1515</v>
      </c>
      <c r="D51711" s="288" t="s">
        <v>195209</v>
      </c>
      <c r="E51711" s="289" t="s">
        <v>2869</v>
      </c>
      <c r="F51711" s="290">
        <v>39986.724699074097</v>
      </c>
    </row>
    <row r="51712" spans="1:6">
      <c r="A51712" s="287" t="s">
        <v>195359</v>
      </c>
      <c r="B51712" s="288" t="s">
        <v>195339</v>
      </c>
      <c r="C51712" s="288" t="s">
        <v>1515</v>
      </c>
      <c r="D51712" s="288" t="s">
        <v>195209</v>
      </c>
      <c r="E51712" s="289" t="s">
        <v>2869</v>
      </c>
      <c r="F51712" s="290">
        <v>39986.724699074097</v>
      </c>
    </row>
    <row r="51713" spans="1:6">
      <c r="A51713" s="287" t="s">
        <v>151785</v>
      </c>
      <c r="B51713" s="288" t="s">
        <v>195339</v>
      </c>
      <c r="C51713" s="288" t="s">
        <v>1515</v>
      </c>
      <c r="D51713" s="288" t="s">
        <v>195209</v>
      </c>
      <c r="E51713" s="289" t="s">
        <v>2869</v>
      </c>
      <c r="F51713" s="290">
        <v>39986.724699074097</v>
      </c>
    </row>
    <row r="51714" spans="1:6">
      <c r="A51714" s="287" t="s">
        <v>195360</v>
      </c>
      <c r="B51714" s="288" t="s">
        <v>195339</v>
      </c>
      <c r="C51714" s="288" t="s">
        <v>1515</v>
      </c>
      <c r="D51714" s="288" t="s">
        <v>195209</v>
      </c>
      <c r="E51714" s="289" t="s">
        <v>2869</v>
      </c>
      <c r="F51714" s="290">
        <v>39986.724699074097</v>
      </c>
    </row>
    <row r="51715" spans="1:6">
      <c r="A51715" s="287" t="s">
        <v>195361</v>
      </c>
      <c r="B51715" s="288" t="s">
        <v>195339</v>
      </c>
      <c r="C51715" s="288" t="s">
        <v>1515</v>
      </c>
      <c r="D51715" s="288" t="s">
        <v>195209</v>
      </c>
      <c r="E51715" s="289" t="s">
        <v>2869</v>
      </c>
      <c r="F51715" s="290">
        <v>39986.724699074097</v>
      </c>
    </row>
    <row r="51716" spans="1:6">
      <c r="A51716" s="287" t="s">
        <v>195362</v>
      </c>
      <c r="B51716" s="288" t="s">
        <v>195339</v>
      </c>
      <c r="C51716" s="288" t="s">
        <v>1515</v>
      </c>
      <c r="D51716" s="288" t="s">
        <v>195209</v>
      </c>
      <c r="E51716" s="289" t="s">
        <v>2869</v>
      </c>
      <c r="F51716" s="290">
        <v>39986.724699074097</v>
      </c>
    </row>
    <row r="51717" spans="1:6">
      <c r="A51717" s="287" t="s">
        <v>195363</v>
      </c>
      <c r="B51717" s="288" t="s">
        <v>195339</v>
      </c>
      <c r="C51717" s="288" t="s">
        <v>1515</v>
      </c>
      <c r="D51717" s="288" t="s">
        <v>195209</v>
      </c>
      <c r="E51717" s="289" t="s">
        <v>2869</v>
      </c>
      <c r="F51717" s="290">
        <v>39986.724699074097</v>
      </c>
    </row>
    <row r="51718" spans="1:6">
      <c r="A51718" s="287" t="s">
        <v>195364</v>
      </c>
      <c r="B51718" s="288" t="s">
        <v>195339</v>
      </c>
      <c r="C51718" s="288" t="s">
        <v>1515</v>
      </c>
      <c r="D51718" s="288" t="s">
        <v>195209</v>
      </c>
      <c r="E51718" s="289" t="s">
        <v>2869</v>
      </c>
      <c r="F51718" s="290">
        <v>39986.724699074097</v>
      </c>
    </row>
    <row r="51719" spans="1:6">
      <c r="A51719" s="287" t="s">
        <v>176878</v>
      </c>
      <c r="B51719" s="288" t="s">
        <v>195339</v>
      </c>
      <c r="C51719" s="288" t="s">
        <v>1515</v>
      </c>
      <c r="D51719" s="288" t="s">
        <v>195209</v>
      </c>
      <c r="E51719" s="289" t="s">
        <v>2869</v>
      </c>
      <c r="F51719" s="290">
        <v>39986.724699074097</v>
      </c>
    </row>
    <row r="51720" spans="1:6">
      <c r="A51720" s="287" t="s">
        <v>195365</v>
      </c>
      <c r="B51720" s="288" t="s">
        <v>195339</v>
      </c>
      <c r="C51720" s="288" t="s">
        <v>1515</v>
      </c>
      <c r="D51720" s="288" t="s">
        <v>195209</v>
      </c>
      <c r="E51720" s="289" t="s">
        <v>2869</v>
      </c>
      <c r="F51720" s="290">
        <v>39986.724699074097</v>
      </c>
    </row>
    <row r="51721" spans="1:6">
      <c r="A51721" s="287" t="s">
        <v>195366</v>
      </c>
      <c r="B51721" s="288" t="s">
        <v>195339</v>
      </c>
      <c r="C51721" s="288" t="s">
        <v>1515</v>
      </c>
      <c r="D51721" s="288" t="s">
        <v>195209</v>
      </c>
      <c r="E51721" s="289" t="s">
        <v>2869</v>
      </c>
      <c r="F51721" s="290">
        <v>39986.724699074097</v>
      </c>
    </row>
    <row r="51722" spans="1:6">
      <c r="A51722" s="287" t="s">
        <v>195367</v>
      </c>
      <c r="B51722" s="288" t="s">
        <v>195339</v>
      </c>
      <c r="C51722" s="288" t="s">
        <v>1515</v>
      </c>
      <c r="D51722" s="288" t="s">
        <v>195209</v>
      </c>
      <c r="E51722" s="289" t="s">
        <v>2869</v>
      </c>
      <c r="F51722" s="290">
        <v>39986.724699074097</v>
      </c>
    </row>
    <row r="51723" spans="1:6">
      <c r="A51723" s="287" t="s">
        <v>195368</v>
      </c>
      <c r="B51723" s="288" t="s">
        <v>195339</v>
      </c>
      <c r="C51723" s="288" t="s">
        <v>1515</v>
      </c>
      <c r="D51723" s="288" t="s">
        <v>195209</v>
      </c>
      <c r="E51723" s="289" t="s">
        <v>2869</v>
      </c>
      <c r="F51723" s="290">
        <v>39986.724699074097</v>
      </c>
    </row>
    <row r="51724" spans="1:6">
      <c r="A51724" s="287" t="s">
        <v>195369</v>
      </c>
      <c r="B51724" s="288" t="s">
        <v>195339</v>
      </c>
      <c r="C51724" s="288" t="s">
        <v>1515</v>
      </c>
      <c r="D51724" s="288" t="s">
        <v>195209</v>
      </c>
      <c r="E51724" s="289" t="s">
        <v>2869</v>
      </c>
      <c r="F51724" s="290">
        <v>39986.724699074097</v>
      </c>
    </row>
    <row r="51725" spans="1:6">
      <c r="A51725" s="287" t="s">
        <v>195370</v>
      </c>
      <c r="B51725" s="288" t="s">
        <v>195339</v>
      </c>
      <c r="C51725" s="288" t="s">
        <v>1515</v>
      </c>
      <c r="D51725" s="288" t="s">
        <v>195209</v>
      </c>
      <c r="E51725" s="289" t="s">
        <v>2869</v>
      </c>
      <c r="F51725" s="290">
        <v>39986.724699074097</v>
      </c>
    </row>
    <row r="51726" spans="1:6">
      <c r="A51726" s="287" t="s">
        <v>195371</v>
      </c>
      <c r="B51726" s="288" t="s">
        <v>195339</v>
      </c>
      <c r="C51726" s="288" t="s">
        <v>1515</v>
      </c>
      <c r="D51726" s="288" t="s">
        <v>195209</v>
      </c>
      <c r="E51726" s="289" t="s">
        <v>2869</v>
      </c>
      <c r="F51726" s="290">
        <v>39986.724699074097</v>
      </c>
    </row>
    <row r="51727" spans="1:6">
      <c r="A51727" s="287" t="s">
        <v>195372</v>
      </c>
      <c r="B51727" s="288" t="s">
        <v>195339</v>
      </c>
      <c r="C51727" s="288" t="s">
        <v>1515</v>
      </c>
      <c r="D51727" s="288" t="s">
        <v>195209</v>
      </c>
      <c r="E51727" s="289" t="s">
        <v>2869</v>
      </c>
      <c r="F51727" s="290">
        <v>39986.724699074097</v>
      </c>
    </row>
    <row r="51728" spans="1:6">
      <c r="A51728" s="287" t="s">
        <v>172592</v>
      </c>
      <c r="B51728" s="288" t="s">
        <v>195339</v>
      </c>
      <c r="C51728" s="288" t="s">
        <v>1515</v>
      </c>
      <c r="D51728" s="288" t="s">
        <v>195209</v>
      </c>
      <c r="E51728" s="289" t="s">
        <v>2869</v>
      </c>
      <c r="F51728" s="290">
        <v>39986.724699074097</v>
      </c>
    </row>
    <row r="51729" spans="1:6">
      <c r="A51729" s="287" t="s">
        <v>195373</v>
      </c>
      <c r="B51729" s="288" t="s">
        <v>195339</v>
      </c>
      <c r="C51729" s="288" t="s">
        <v>1515</v>
      </c>
      <c r="D51729" s="288" t="s">
        <v>195209</v>
      </c>
      <c r="E51729" s="289" t="s">
        <v>2869</v>
      </c>
      <c r="F51729" s="290">
        <v>39986.724699074097</v>
      </c>
    </row>
    <row r="51730" spans="1:6">
      <c r="A51730" s="287" t="s">
        <v>190337</v>
      </c>
      <c r="B51730" s="288" t="s">
        <v>195339</v>
      </c>
      <c r="C51730" s="288" t="s">
        <v>1515</v>
      </c>
      <c r="D51730" s="288" t="s">
        <v>195209</v>
      </c>
      <c r="E51730" s="289" t="s">
        <v>2869</v>
      </c>
      <c r="F51730" s="290">
        <v>39986.724699074097</v>
      </c>
    </row>
    <row r="51731" spans="1:6">
      <c r="A51731" s="287" t="s">
        <v>195374</v>
      </c>
      <c r="B51731" s="288" t="s">
        <v>195339</v>
      </c>
      <c r="C51731" s="288" t="s">
        <v>1515</v>
      </c>
      <c r="D51731" s="288" t="s">
        <v>195209</v>
      </c>
      <c r="E51731" s="289" t="s">
        <v>2869</v>
      </c>
      <c r="F51731" s="290">
        <v>39986.724699074097</v>
      </c>
    </row>
    <row r="51732" spans="1:6">
      <c r="A51732" s="287" t="s">
        <v>195375</v>
      </c>
      <c r="B51732" s="288" t="s">
        <v>195339</v>
      </c>
      <c r="C51732" s="288" t="s">
        <v>1515</v>
      </c>
      <c r="D51732" s="288" t="s">
        <v>195209</v>
      </c>
      <c r="E51732" s="289" t="s">
        <v>2869</v>
      </c>
      <c r="F51732" s="290">
        <v>39986.724699074097</v>
      </c>
    </row>
    <row r="51733" spans="1:6">
      <c r="A51733" s="287" t="s">
        <v>195376</v>
      </c>
      <c r="B51733" s="288" t="s">
        <v>195339</v>
      </c>
      <c r="C51733" s="288" t="s">
        <v>1515</v>
      </c>
      <c r="D51733" s="288" t="s">
        <v>195209</v>
      </c>
      <c r="E51733" s="289" t="s">
        <v>2869</v>
      </c>
      <c r="F51733" s="290">
        <v>39986.724699074097</v>
      </c>
    </row>
    <row r="51734" spans="1:6">
      <c r="A51734" s="287" t="s">
        <v>195377</v>
      </c>
      <c r="B51734" s="288" t="s">
        <v>195339</v>
      </c>
      <c r="C51734" s="288" t="s">
        <v>1515</v>
      </c>
      <c r="D51734" s="288" t="s">
        <v>195209</v>
      </c>
      <c r="E51734" s="289" t="s">
        <v>2869</v>
      </c>
      <c r="F51734" s="290">
        <v>39986.724699074097</v>
      </c>
    </row>
    <row r="51735" spans="1:6">
      <c r="A51735" s="287" t="s">
        <v>195378</v>
      </c>
      <c r="B51735" s="288" t="s">
        <v>195339</v>
      </c>
      <c r="C51735" s="288" t="s">
        <v>1515</v>
      </c>
      <c r="D51735" s="288" t="s">
        <v>195209</v>
      </c>
      <c r="E51735" s="289" t="s">
        <v>2869</v>
      </c>
      <c r="F51735" s="290">
        <v>39986.724699074097</v>
      </c>
    </row>
    <row r="51736" spans="1:6">
      <c r="A51736" s="287" t="s">
        <v>195379</v>
      </c>
      <c r="B51736" s="288" t="s">
        <v>195339</v>
      </c>
      <c r="C51736" s="288" t="s">
        <v>1515</v>
      </c>
      <c r="D51736" s="288" t="s">
        <v>195209</v>
      </c>
      <c r="E51736" s="289" t="s">
        <v>2869</v>
      </c>
      <c r="F51736" s="290">
        <v>39986.724699074097</v>
      </c>
    </row>
    <row r="51737" spans="1:6">
      <c r="A51737" s="287" t="s">
        <v>195380</v>
      </c>
      <c r="B51737" s="288" t="s">
        <v>195339</v>
      </c>
      <c r="C51737" s="288" t="s">
        <v>1515</v>
      </c>
      <c r="D51737" s="288" t="s">
        <v>195209</v>
      </c>
      <c r="E51737" s="289" t="s">
        <v>2869</v>
      </c>
      <c r="F51737" s="290">
        <v>39986.724699074097</v>
      </c>
    </row>
    <row r="51738" spans="1:6">
      <c r="A51738" s="287" t="s">
        <v>195381</v>
      </c>
      <c r="B51738" s="288" t="s">
        <v>195339</v>
      </c>
      <c r="C51738" s="288" t="s">
        <v>1515</v>
      </c>
      <c r="D51738" s="288" t="s">
        <v>195209</v>
      </c>
      <c r="E51738" s="289" t="s">
        <v>2869</v>
      </c>
      <c r="F51738" s="290">
        <v>39986.724699074097</v>
      </c>
    </row>
    <row r="51739" spans="1:6">
      <c r="A51739" s="287" t="s">
        <v>195382</v>
      </c>
      <c r="B51739" s="288" t="s">
        <v>195339</v>
      </c>
      <c r="C51739" s="288" t="s">
        <v>1515</v>
      </c>
      <c r="D51739" s="288" t="s">
        <v>195209</v>
      </c>
      <c r="E51739" s="289" t="s">
        <v>2869</v>
      </c>
      <c r="F51739" s="290">
        <v>39986.724699074097</v>
      </c>
    </row>
    <row r="51740" spans="1:6">
      <c r="A51740" s="287" t="s">
        <v>195383</v>
      </c>
      <c r="B51740" s="288" t="s">
        <v>195339</v>
      </c>
      <c r="C51740" s="288" t="s">
        <v>1515</v>
      </c>
      <c r="D51740" s="288" t="s">
        <v>195209</v>
      </c>
      <c r="E51740" s="289" t="s">
        <v>2869</v>
      </c>
      <c r="F51740" s="290">
        <v>39986.724699074097</v>
      </c>
    </row>
    <row r="51741" spans="1:6">
      <c r="A51741" s="287" t="s">
        <v>195384</v>
      </c>
      <c r="B51741" s="288" t="s">
        <v>195339</v>
      </c>
      <c r="C51741" s="288" t="s">
        <v>1515</v>
      </c>
      <c r="D51741" s="288" t="s">
        <v>195209</v>
      </c>
      <c r="E51741" s="289" t="s">
        <v>2869</v>
      </c>
      <c r="F51741" s="290">
        <v>39986.724699074097</v>
      </c>
    </row>
    <row r="51742" spans="1:6">
      <c r="A51742" s="287" t="s">
        <v>195385</v>
      </c>
      <c r="B51742" s="288" t="s">
        <v>195339</v>
      </c>
      <c r="C51742" s="288" t="s">
        <v>1515</v>
      </c>
      <c r="D51742" s="288" t="s">
        <v>195209</v>
      </c>
      <c r="E51742" s="289" t="s">
        <v>2869</v>
      </c>
      <c r="F51742" s="290">
        <v>41890</v>
      </c>
    </row>
    <row r="51743" spans="1:6">
      <c r="A51743" s="287" t="s">
        <v>195386</v>
      </c>
      <c r="B51743" s="288" t="s">
        <v>195339</v>
      </c>
      <c r="C51743" s="288" t="s">
        <v>1515</v>
      </c>
      <c r="D51743" s="288" t="s">
        <v>195209</v>
      </c>
      <c r="E51743" s="289" t="s">
        <v>2869</v>
      </c>
      <c r="F51743" s="290">
        <v>40052</v>
      </c>
    </row>
    <row r="51744" spans="1:6">
      <c r="A51744" s="287" t="s">
        <v>195387</v>
      </c>
      <c r="B51744" s="288" t="s">
        <v>195388</v>
      </c>
      <c r="C51744" s="288" t="s">
        <v>1515</v>
      </c>
      <c r="D51744" s="288" t="s">
        <v>195209</v>
      </c>
      <c r="E51744" s="289" t="s">
        <v>2869</v>
      </c>
      <c r="F51744" s="290">
        <v>39986.724699074097</v>
      </c>
    </row>
    <row r="51745" spans="1:6">
      <c r="A51745" s="287" t="s">
        <v>195389</v>
      </c>
      <c r="B51745" s="288" t="s">
        <v>195388</v>
      </c>
      <c r="C51745" s="288" t="s">
        <v>1515</v>
      </c>
      <c r="D51745" s="288" t="s">
        <v>195209</v>
      </c>
      <c r="E51745" s="289" t="s">
        <v>2869</v>
      </c>
      <c r="F51745" s="290">
        <v>39986.724699074097</v>
      </c>
    </row>
    <row r="51746" spans="1:6">
      <c r="A51746" s="287" t="s">
        <v>195390</v>
      </c>
      <c r="B51746" s="288" t="s">
        <v>195388</v>
      </c>
      <c r="C51746" s="288" t="s">
        <v>1515</v>
      </c>
      <c r="D51746" s="288" t="s">
        <v>195209</v>
      </c>
      <c r="E51746" s="289" t="s">
        <v>2869</v>
      </c>
      <c r="F51746" s="290">
        <v>39986.724699074097</v>
      </c>
    </row>
    <row r="51747" spans="1:6">
      <c r="A51747" s="287" t="s">
        <v>195391</v>
      </c>
      <c r="B51747" s="288" t="s">
        <v>195388</v>
      </c>
      <c r="C51747" s="288" t="s">
        <v>1515</v>
      </c>
      <c r="D51747" s="288" t="s">
        <v>195209</v>
      </c>
      <c r="E51747" s="289" t="s">
        <v>2869</v>
      </c>
      <c r="F51747" s="290">
        <v>39986.724699074097</v>
      </c>
    </row>
    <row r="51748" spans="1:6">
      <c r="A51748" s="287" t="s">
        <v>195392</v>
      </c>
      <c r="B51748" s="288" t="s">
        <v>195388</v>
      </c>
      <c r="C51748" s="288" t="s">
        <v>1515</v>
      </c>
      <c r="D51748" s="288" t="s">
        <v>195209</v>
      </c>
      <c r="E51748" s="289" t="s">
        <v>2869</v>
      </c>
      <c r="F51748" s="290">
        <v>39986.724699074097</v>
      </c>
    </row>
    <row r="51749" spans="1:6">
      <c r="A51749" s="287" t="s">
        <v>195393</v>
      </c>
      <c r="B51749" s="288" t="s">
        <v>195388</v>
      </c>
      <c r="C51749" s="288" t="s">
        <v>1515</v>
      </c>
      <c r="D51749" s="288" t="s">
        <v>195209</v>
      </c>
      <c r="E51749" s="289" t="s">
        <v>2869</v>
      </c>
      <c r="F51749" s="290">
        <v>39986.724699074097</v>
      </c>
    </row>
    <row r="51750" spans="1:6">
      <c r="A51750" s="287" t="s">
        <v>195394</v>
      </c>
      <c r="B51750" s="288" t="s">
        <v>195388</v>
      </c>
      <c r="C51750" s="288" t="s">
        <v>1515</v>
      </c>
      <c r="D51750" s="288" t="s">
        <v>195209</v>
      </c>
      <c r="E51750" s="289" t="s">
        <v>2869</v>
      </c>
      <c r="F51750" s="290">
        <v>39986.724699074097</v>
      </c>
    </row>
    <row r="51751" spans="1:6">
      <c r="A51751" s="287" t="s">
        <v>152216</v>
      </c>
      <c r="B51751" s="288" t="s">
        <v>195388</v>
      </c>
      <c r="C51751" s="288" t="s">
        <v>1515</v>
      </c>
      <c r="D51751" s="288" t="s">
        <v>195209</v>
      </c>
      <c r="E51751" s="289" t="s">
        <v>2869</v>
      </c>
      <c r="F51751" s="290">
        <v>39986.724699074097</v>
      </c>
    </row>
    <row r="51752" spans="1:6">
      <c r="A51752" s="287" t="s">
        <v>195395</v>
      </c>
      <c r="B51752" s="288" t="s">
        <v>195388</v>
      </c>
      <c r="C51752" s="288" t="s">
        <v>1515</v>
      </c>
      <c r="D51752" s="288" t="s">
        <v>195209</v>
      </c>
      <c r="E51752" s="289" t="s">
        <v>2869</v>
      </c>
      <c r="F51752" s="290">
        <v>39986.724699074097</v>
      </c>
    </row>
    <row r="51753" spans="1:6">
      <c r="A51753" s="287" t="s">
        <v>195396</v>
      </c>
      <c r="B51753" s="288" t="s">
        <v>195388</v>
      </c>
      <c r="C51753" s="288" t="s">
        <v>1515</v>
      </c>
      <c r="D51753" s="288" t="s">
        <v>195209</v>
      </c>
      <c r="E51753" s="289" t="s">
        <v>2869</v>
      </c>
      <c r="F51753" s="290">
        <v>39986.724699074097</v>
      </c>
    </row>
    <row r="51754" spans="1:6">
      <c r="A51754" s="287" t="s">
        <v>195397</v>
      </c>
      <c r="B51754" s="288" t="s">
        <v>195388</v>
      </c>
      <c r="C51754" s="288" t="s">
        <v>1515</v>
      </c>
      <c r="D51754" s="288" t="s">
        <v>195209</v>
      </c>
      <c r="E51754" s="289" t="s">
        <v>2869</v>
      </c>
      <c r="F51754" s="290">
        <v>39986.724699074097</v>
      </c>
    </row>
    <row r="51755" spans="1:6">
      <c r="A51755" s="287" t="s">
        <v>195398</v>
      </c>
      <c r="B51755" s="288" t="s">
        <v>195388</v>
      </c>
      <c r="C51755" s="288" t="s">
        <v>1515</v>
      </c>
      <c r="D51755" s="288" t="s">
        <v>195209</v>
      </c>
      <c r="E51755" s="289" t="s">
        <v>2869</v>
      </c>
      <c r="F51755" s="290">
        <v>39986.724699074097</v>
      </c>
    </row>
    <row r="51756" spans="1:6">
      <c r="A51756" s="287" t="s">
        <v>195399</v>
      </c>
      <c r="B51756" s="288" t="s">
        <v>195388</v>
      </c>
      <c r="C51756" s="288" t="s">
        <v>1515</v>
      </c>
      <c r="D51756" s="288" t="s">
        <v>195209</v>
      </c>
      <c r="E51756" s="289" t="s">
        <v>2869</v>
      </c>
      <c r="F51756" s="290">
        <v>39986.724699074097</v>
      </c>
    </row>
    <row r="51757" spans="1:6">
      <c r="A51757" s="287" t="s">
        <v>154947</v>
      </c>
      <c r="B51757" s="288" t="s">
        <v>195388</v>
      </c>
      <c r="C51757" s="288" t="s">
        <v>1515</v>
      </c>
      <c r="D51757" s="288" t="s">
        <v>195209</v>
      </c>
      <c r="E51757" s="289" t="s">
        <v>2869</v>
      </c>
      <c r="F51757" s="290">
        <v>39986.724699074097</v>
      </c>
    </row>
    <row r="51758" spans="1:6">
      <c r="A51758" s="287" t="s">
        <v>195400</v>
      </c>
      <c r="B51758" s="288" t="s">
        <v>195388</v>
      </c>
      <c r="C51758" s="288" t="s">
        <v>1515</v>
      </c>
      <c r="D51758" s="288" t="s">
        <v>195209</v>
      </c>
      <c r="E51758" s="289" t="s">
        <v>2869</v>
      </c>
      <c r="F51758" s="290">
        <v>39986.724699074097</v>
      </c>
    </row>
    <row r="51759" spans="1:6">
      <c r="A51759" s="287" t="s">
        <v>195401</v>
      </c>
      <c r="B51759" s="288" t="s">
        <v>195388</v>
      </c>
      <c r="C51759" s="288" t="s">
        <v>1515</v>
      </c>
      <c r="D51759" s="288" t="s">
        <v>195209</v>
      </c>
      <c r="E51759" s="289" t="s">
        <v>2869</v>
      </c>
      <c r="F51759" s="290">
        <v>39986.724699074097</v>
      </c>
    </row>
    <row r="51760" spans="1:6">
      <c r="A51760" s="287" t="s">
        <v>151877</v>
      </c>
      <c r="B51760" s="288" t="s">
        <v>195388</v>
      </c>
      <c r="C51760" s="288" t="s">
        <v>1515</v>
      </c>
      <c r="D51760" s="288" t="s">
        <v>195209</v>
      </c>
      <c r="E51760" s="289" t="s">
        <v>2869</v>
      </c>
      <c r="F51760" s="290">
        <v>39986.724699074097</v>
      </c>
    </row>
    <row r="51761" spans="1:6">
      <c r="A51761" s="287" t="s">
        <v>151878</v>
      </c>
      <c r="B51761" s="288" t="s">
        <v>195388</v>
      </c>
      <c r="C51761" s="288" t="s">
        <v>1515</v>
      </c>
      <c r="D51761" s="288" t="s">
        <v>195209</v>
      </c>
      <c r="E51761" s="289" t="s">
        <v>2869</v>
      </c>
      <c r="F51761" s="290">
        <v>39986.724699074097</v>
      </c>
    </row>
    <row r="51762" spans="1:6">
      <c r="A51762" s="287" t="s">
        <v>193658</v>
      </c>
      <c r="B51762" s="288" t="s">
        <v>195388</v>
      </c>
      <c r="C51762" s="288" t="s">
        <v>1515</v>
      </c>
      <c r="D51762" s="288" t="s">
        <v>195209</v>
      </c>
      <c r="E51762" s="289" t="s">
        <v>2869</v>
      </c>
      <c r="F51762" s="290">
        <v>39986.724699074097</v>
      </c>
    </row>
    <row r="51763" spans="1:6">
      <c r="A51763" s="287" t="s">
        <v>152341</v>
      </c>
      <c r="B51763" s="288" t="s">
        <v>195388</v>
      </c>
      <c r="C51763" s="288" t="s">
        <v>1515</v>
      </c>
      <c r="D51763" s="288" t="s">
        <v>195209</v>
      </c>
      <c r="E51763" s="289" t="s">
        <v>2869</v>
      </c>
      <c r="F51763" s="290">
        <v>39986.724699074097</v>
      </c>
    </row>
    <row r="51764" spans="1:6">
      <c r="A51764" s="287" t="s">
        <v>195402</v>
      </c>
      <c r="B51764" s="288" t="s">
        <v>195388</v>
      </c>
      <c r="C51764" s="288" t="s">
        <v>1515</v>
      </c>
      <c r="D51764" s="288" t="s">
        <v>195209</v>
      </c>
      <c r="E51764" s="289" t="s">
        <v>2869</v>
      </c>
      <c r="F51764" s="290">
        <v>39986.724699074097</v>
      </c>
    </row>
    <row r="51765" spans="1:6">
      <c r="A51765" s="287" t="s">
        <v>195403</v>
      </c>
      <c r="B51765" s="288" t="s">
        <v>195388</v>
      </c>
      <c r="C51765" s="288" t="s">
        <v>1515</v>
      </c>
      <c r="D51765" s="288" t="s">
        <v>195209</v>
      </c>
      <c r="E51765" s="289" t="s">
        <v>2869</v>
      </c>
      <c r="F51765" s="290">
        <v>39986.724699074097</v>
      </c>
    </row>
    <row r="51766" spans="1:6">
      <c r="A51766" s="287" t="s">
        <v>195404</v>
      </c>
      <c r="B51766" s="288" t="s">
        <v>195388</v>
      </c>
      <c r="C51766" s="288" t="s">
        <v>1515</v>
      </c>
      <c r="D51766" s="288" t="s">
        <v>195209</v>
      </c>
      <c r="E51766" s="289" t="s">
        <v>2869</v>
      </c>
      <c r="F51766" s="290">
        <v>39986.724699074097</v>
      </c>
    </row>
    <row r="51767" spans="1:6">
      <c r="A51767" s="287" t="s">
        <v>195405</v>
      </c>
      <c r="B51767" s="288" t="s">
        <v>195388</v>
      </c>
      <c r="C51767" s="288" t="s">
        <v>1515</v>
      </c>
      <c r="D51767" s="288" t="s">
        <v>195209</v>
      </c>
      <c r="E51767" s="289" t="s">
        <v>2869</v>
      </c>
      <c r="F51767" s="290">
        <v>39986.724699074097</v>
      </c>
    </row>
    <row r="51768" spans="1:6">
      <c r="A51768" s="287" t="s">
        <v>195406</v>
      </c>
      <c r="B51768" s="288" t="s">
        <v>195388</v>
      </c>
      <c r="C51768" s="288" t="s">
        <v>1515</v>
      </c>
      <c r="D51768" s="288" t="s">
        <v>195209</v>
      </c>
      <c r="E51768" s="289" t="s">
        <v>2869</v>
      </c>
      <c r="F51768" s="290">
        <v>39986.724699074097</v>
      </c>
    </row>
    <row r="51769" spans="1:6">
      <c r="A51769" s="287" t="s">
        <v>184931</v>
      </c>
      <c r="B51769" s="288" t="s">
        <v>195388</v>
      </c>
      <c r="C51769" s="288" t="s">
        <v>1515</v>
      </c>
      <c r="D51769" s="288" t="s">
        <v>195209</v>
      </c>
      <c r="E51769" s="289" t="s">
        <v>2869</v>
      </c>
      <c r="F51769" s="290">
        <v>39986.724699074097</v>
      </c>
    </row>
    <row r="51770" spans="1:6">
      <c r="A51770" s="287" t="s">
        <v>195407</v>
      </c>
      <c r="B51770" s="288" t="s">
        <v>195388</v>
      </c>
      <c r="C51770" s="288" t="s">
        <v>1515</v>
      </c>
      <c r="D51770" s="288" t="s">
        <v>195209</v>
      </c>
      <c r="E51770" s="289" t="s">
        <v>2869</v>
      </c>
      <c r="F51770" s="290">
        <v>39986.724699074097</v>
      </c>
    </row>
    <row r="51771" spans="1:6">
      <c r="A51771" s="287" t="s">
        <v>195408</v>
      </c>
      <c r="B51771" s="288" t="s">
        <v>195388</v>
      </c>
      <c r="C51771" s="288" t="s">
        <v>1515</v>
      </c>
      <c r="D51771" s="288" t="s">
        <v>195209</v>
      </c>
      <c r="E51771" s="289" t="s">
        <v>2869</v>
      </c>
      <c r="F51771" s="290">
        <v>39986.724699074097</v>
      </c>
    </row>
    <row r="51772" spans="1:6">
      <c r="A51772" s="287" t="s">
        <v>195409</v>
      </c>
      <c r="B51772" s="288" t="s">
        <v>195388</v>
      </c>
      <c r="C51772" s="288" t="s">
        <v>1515</v>
      </c>
      <c r="D51772" s="288" t="s">
        <v>195209</v>
      </c>
      <c r="E51772" s="289" t="s">
        <v>2869</v>
      </c>
      <c r="F51772" s="290">
        <v>39986.724699074097</v>
      </c>
    </row>
    <row r="51773" spans="1:6">
      <c r="A51773" s="287" t="s">
        <v>195410</v>
      </c>
      <c r="B51773" s="288" t="s">
        <v>195388</v>
      </c>
      <c r="C51773" s="288" t="s">
        <v>1515</v>
      </c>
      <c r="D51773" s="288" t="s">
        <v>195209</v>
      </c>
      <c r="E51773" s="289" t="s">
        <v>2869</v>
      </c>
      <c r="F51773" s="290">
        <v>39986.724699074097</v>
      </c>
    </row>
    <row r="51774" spans="1:6">
      <c r="A51774" s="287" t="s">
        <v>155072</v>
      </c>
      <c r="B51774" s="288" t="s">
        <v>195388</v>
      </c>
      <c r="C51774" s="288" t="s">
        <v>1515</v>
      </c>
      <c r="D51774" s="288" t="s">
        <v>195209</v>
      </c>
      <c r="E51774" s="289" t="s">
        <v>2869</v>
      </c>
      <c r="F51774" s="290">
        <v>39986.724699074097</v>
      </c>
    </row>
    <row r="51775" spans="1:6">
      <c r="A51775" s="287" t="s">
        <v>195411</v>
      </c>
      <c r="B51775" s="288" t="s">
        <v>195388</v>
      </c>
      <c r="C51775" s="288" t="s">
        <v>1515</v>
      </c>
      <c r="D51775" s="288" t="s">
        <v>195209</v>
      </c>
      <c r="E51775" s="289" t="s">
        <v>2869</v>
      </c>
      <c r="F51775" s="290">
        <v>39986.724699074097</v>
      </c>
    </row>
    <row r="51776" spans="1:6">
      <c r="A51776" s="287" t="s">
        <v>195412</v>
      </c>
      <c r="B51776" s="288" t="s">
        <v>195388</v>
      </c>
      <c r="C51776" s="288" t="s">
        <v>1515</v>
      </c>
      <c r="D51776" s="288" t="s">
        <v>195209</v>
      </c>
      <c r="E51776" s="289" t="s">
        <v>2869</v>
      </c>
      <c r="F51776" s="290">
        <v>39986.724699074097</v>
      </c>
    </row>
    <row r="51777" spans="1:6">
      <c r="A51777" s="287" t="s">
        <v>195413</v>
      </c>
      <c r="B51777" s="288" t="s">
        <v>195388</v>
      </c>
      <c r="C51777" s="288" t="s">
        <v>1515</v>
      </c>
      <c r="D51777" s="288" t="s">
        <v>195209</v>
      </c>
      <c r="E51777" s="289" t="s">
        <v>2869</v>
      </c>
      <c r="F51777" s="290">
        <v>39986.724699074097</v>
      </c>
    </row>
    <row r="51778" spans="1:6">
      <c r="A51778" s="287" t="s">
        <v>195414</v>
      </c>
      <c r="B51778" s="288" t="s">
        <v>195388</v>
      </c>
      <c r="C51778" s="288" t="s">
        <v>1515</v>
      </c>
      <c r="D51778" s="288" t="s">
        <v>195209</v>
      </c>
      <c r="E51778" s="289" t="s">
        <v>2869</v>
      </c>
      <c r="F51778" s="290">
        <v>39986.724699074097</v>
      </c>
    </row>
    <row r="51779" spans="1:6">
      <c r="A51779" s="287" t="s">
        <v>195415</v>
      </c>
      <c r="B51779" s="288" t="s">
        <v>195388</v>
      </c>
      <c r="C51779" s="288" t="s">
        <v>1515</v>
      </c>
      <c r="D51779" s="288" t="s">
        <v>195209</v>
      </c>
      <c r="E51779" s="289" t="s">
        <v>2869</v>
      </c>
      <c r="F51779" s="290">
        <v>39986.724699074097</v>
      </c>
    </row>
    <row r="51780" spans="1:6">
      <c r="A51780" s="287" t="s">
        <v>195416</v>
      </c>
      <c r="B51780" s="288" t="s">
        <v>195388</v>
      </c>
      <c r="C51780" s="288" t="s">
        <v>1515</v>
      </c>
      <c r="D51780" s="288" t="s">
        <v>195209</v>
      </c>
      <c r="E51780" s="289" t="s">
        <v>2869</v>
      </c>
      <c r="F51780" s="290">
        <v>39986.724699074097</v>
      </c>
    </row>
    <row r="51781" spans="1:6">
      <c r="A51781" s="287" t="s">
        <v>195417</v>
      </c>
      <c r="B51781" s="288" t="s">
        <v>195388</v>
      </c>
      <c r="C51781" s="288" t="s">
        <v>1515</v>
      </c>
      <c r="D51781" s="288" t="s">
        <v>195209</v>
      </c>
      <c r="E51781" s="289" t="s">
        <v>2869</v>
      </c>
      <c r="F51781" s="290">
        <v>39986.724699074097</v>
      </c>
    </row>
    <row r="51782" spans="1:6">
      <c r="A51782" s="287" t="s">
        <v>195418</v>
      </c>
      <c r="B51782" s="288" t="s">
        <v>195388</v>
      </c>
      <c r="C51782" s="288" t="s">
        <v>1515</v>
      </c>
      <c r="D51782" s="288" t="s">
        <v>195209</v>
      </c>
      <c r="E51782" s="289" t="s">
        <v>2869</v>
      </c>
      <c r="F51782" s="290">
        <v>39986.724699074097</v>
      </c>
    </row>
    <row r="51783" spans="1:6">
      <c r="A51783" s="287" t="s">
        <v>195419</v>
      </c>
      <c r="B51783" s="288" t="s">
        <v>195388</v>
      </c>
      <c r="C51783" s="288" t="s">
        <v>1515</v>
      </c>
      <c r="D51783" s="288" t="s">
        <v>195209</v>
      </c>
      <c r="E51783" s="289" t="s">
        <v>2869</v>
      </c>
      <c r="F51783" s="290">
        <v>39986.724699074097</v>
      </c>
    </row>
    <row r="51784" spans="1:6">
      <c r="A51784" s="287" t="s">
        <v>195420</v>
      </c>
      <c r="B51784" s="288" t="s">
        <v>195421</v>
      </c>
      <c r="C51784" s="288" t="s">
        <v>1515</v>
      </c>
      <c r="D51784" s="288" t="s">
        <v>195209</v>
      </c>
      <c r="E51784" s="289" t="s">
        <v>2869</v>
      </c>
      <c r="F51784" s="290">
        <v>39986.724699074097</v>
      </c>
    </row>
    <row r="51785" spans="1:6">
      <c r="A51785" s="287" t="s">
        <v>195422</v>
      </c>
      <c r="B51785" s="288" t="s">
        <v>195421</v>
      </c>
      <c r="C51785" s="288" t="s">
        <v>1515</v>
      </c>
      <c r="D51785" s="288" t="s">
        <v>195209</v>
      </c>
      <c r="E51785" s="289" t="s">
        <v>2869</v>
      </c>
      <c r="F51785" s="290">
        <v>39986.724699074097</v>
      </c>
    </row>
    <row r="51786" spans="1:6">
      <c r="A51786" s="287" t="s">
        <v>195423</v>
      </c>
      <c r="B51786" s="288" t="s">
        <v>195421</v>
      </c>
      <c r="C51786" s="288" t="s">
        <v>1515</v>
      </c>
      <c r="D51786" s="288" t="s">
        <v>195209</v>
      </c>
      <c r="E51786" s="289" t="s">
        <v>2869</v>
      </c>
      <c r="F51786" s="290">
        <v>39986.724699074097</v>
      </c>
    </row>
    <row r="51787" spans="1:6">
      <c r="A51787" s="287" t="s">
        <v>195424</v>
      </c>
      <c r="B51787" s="288" t="s">
        <v>195421</v>
      </c>
      <c r="C51787" s="288" t="s">
        <v>1515</v>
      </c>
      <c r="D51787" s="288" t="s">
        <v>195209</v>
      </c>
      <c r="E51787" s="289" t="s">
        <v>2869</v>
      </c>
      <c r="F51787" s="290">
        <v>39986.724699074097</v>
      </c>
    </row>
    <row r="51788" spans="1:6">
      <c r="A51788" s="287" t="s">
        <v>164464</v>
      </c>
      <c r="B51788" s="288" t="s">
        <v>195421</v>
      </c>
      <c r="C51788" s="288" t="s">
        <v>1515</v>
      </c>
      <c r="D51788" s="288" t="s">
        <v>195209</v>
      </c>
      <c r="E51788" s="289" t="s">
        <v>2869</v>
      </c>
      <c r="F51788" s="290">
        <v>39986.724699074097</v>
      </c>
    </row>
    <row r="51789" spans="1:6">
      <c r="A51789" s="287" t="s">
        <v>195425</v>
      </c>
      <c r="B51789" s="288" t="s">
        <v>195421</v>
      </c>
      <c r="C51789" s="288" t="s">
        <v>1515</v>
      </c>
      <c r="D51789" s="288" t="s">
        <v>195209</v>
      </c>
      <c r="E51789" s="289" t="s">
        <v>2869</v>
      </c>
      <c r="F51789" s="290">
        <v>39986.724699074097</v>
      </c>
    </row>
    <row r="51790" spans="1:6">
      <c r="A51790" s="287" t="s">
        <v>195426</v>
      </c>
      <c r="B51790" s="288" t="s">
        <v>195421</v>
      </c>
      <c r="C51790" s="288" t="s">
        <v>1515</v>
      </c>
      <c r="D51790" s="288" t="s">
        <v>195209</v>
      </c>
      <c r="E51790" s="289" t="s">
        <v>2869</v>
      </c>
      <c r="F51790" s="290">
        <v>39986.724699074097</v>
      </c>
    </row>
    <row r="51791" spans="1:6">
      <c r="A51791" s="287" t="s">
        <v>195427</v>
      </c>
      <c r="B51791" s="288" t="s">
        <v>195421</v>
      </c>
      <c r="C51791" s="288" t="s">
        <v>1515</v>
      </c>
      <c r="D51791" s="288" t="s">
        <v>195209</v>
      </c>
      <c r="E51791" s="289" t="s">
        <v>2869</v>
      </c>
      <c r="F51791" s="290">
        <v>39986.724699074097</v>
      </c>
    </row>
    <row r="51792" spans="1:6">
      <c r="A51792" s="287" t="s">
        <v>189519</v>
      </c>
      <c r="B51792" s="288" t="s">
        <v>195421</v>
      </c>
      <c r="C51792" s="288" t="s">
        <v>1515</v>
      </c>
      <c r="D51792" s="288" t="s">
        <v>195209</v>
      </c>
      <c r="E51792" s="289" t="s">
        <v>2869</v>
      </c>
      <c r="F51792" s="290">
        <v>39986.724699074097</v>
      </c>
    </row>
    <row r="51793" spans="1:6">
      <c r="A51793" s="287" t="s">
        <v>190245</v>
      </c>
      <c r="B51793" s="288" t="s">
        <v>195421</v>
      </c>
      <c r="C51793" s="288" t="s">
        <v>1515</v>
      </c>
      <c r="D51793" s="288" t="s">
        <v>195209</v>
      </c>
      <c r="E51793" s="289" t="s">
        <v>2869</v>
      </c>
      <c r="F51793" s="290">
        <v>39986.724699074097</v>
      </c>
    </row>
    <row r="51794" spans="1:6">
      <c r="A51794" s="287" t="s">
        <v>173470</v>
      </c>
      <c r="B51794" s="288" t="s">
        <v>195421</v>
      </c>
      <c r="C51794" s="288" t="s">
        <v>1515</v>
      </c>
      <c r="D51794" s="288" t="s">
        <v>195209</v>
      </c>
      <c r="E51794" s="289" t="s">
        <v>2869</v>
      </c>
      <c r="F51794" s="290">
        <v>39986.724699074097</v>
      </c>
    </row>
    <row r="51795" spans="1:6">
      <c r="A51795" s="287" t="s">
        <v>195428</v>
      </c>
      <c r="B51795" s="288" t="s">
        <v>195421</v>
      </c>
      <c r="C51795" s="288" t="s">
        <v>1515</v>
      </c>
      <c r="D51795" s="288" t="s">
        <v>195209</v>
      </c>
      <c r="E51795" s="289" t="s">
        <v>2869</v>
      </c>
      <c r="F51795" s="290">
        <v>39986.724699074097</v>
      </c>
    </row>
    <row r="51796" spans="1:6">
      <c r="A51796" s="287" t="s">
        <v>195429</v>
      </c>
      <c r="B51796" s="288" t="s">
        <v>195421</v>
      </c>
      <c r="C51796" s="288" t="s">
        <v>1515</v>
      </c>
      <c r="D51796" s="288" t="s">
        <v>195209</v>
      </c>
      <c r="E51796" s="289" t="s">
        <v>2869</v>
      </c>
      <c r="F51796" s="290">
        <v>39986.724699074097</v>
      </c>
    </row>
    <row r="51797" spans="1:6">
      <c r="A51797" s="287" t="s">
        <v>195430</v>
      </c>
      <c r="B51797" s="288" t="s">
        <v>195421</v>
      </c>
      <c r="C51797" s="288" t="s">
        <v>1515</v>
      </c>
      <c r="D51797" s="288" t="s">
        <v>195209</v>
      </c>
      <c r="E51797" s="289" t="s">
        <v>2869</v>
      </c>
      <c r="F51797" s="290">
        <v>39986.724699074097</v>
      </c>
    </row>
    <row r="51798" spans="1:6">
      <c r="A51798" s="287" t="s">
        <v>178503</v>
      </c>
      <c r="B51798" s="288" t="s">
        <v>195421</v>
      </c>
      <c r="C51798" s="288" t="s">
        <v>1515</v>
      </c>
      <c r="D51798" s="288" t="s">
        <v>195209</v>
      </c>
      <c r="E51798" s="289" t="s">
        <v>2869</v>
      </c>
      <c r="F51798" s="290">
        <v>39986.724699074097</v>
      </c>
    </row>
    <row r="51799" spans="1:6">
      <c r="A51799" s="287" t="s">
        <v>195431</v>
      </c>
      <c r="B51799" s="288" t="s">
        <v>195421</v>
      </c>
      <c r="C51799" s="288" t="s">
        <v>1515</v>
      </c>
      <c r="D51799" s="288" t="s">
        <v>195209</v>
      </c>
      <c r="E51799" s="289" t="s">
        <v>2869</v>
      </c>
      <c r="F51799" s="290">
        <v>39986.724699074097</v>
      </c>
    </row>
    <row r="51800" spans="1:6">
      <c r="A51800" s="287" t="s">
        <v>172728</v>
      </c>
      <c r="B51800" s="288" t="s">
        <v>195421</v>
      </c>
      <c r="C51800" s="288" t="s">
        <v>1515</v>
      </c>
      <c r="D51800" s="288" t="s">
        <v>195209</v>
      </c>
      <c r="E51800" s="289" t="s">
        <v>2869</v>
      </c>
      <c r="F51800" s="290">
        <v>39986.724699074097</v>
      </c>
    </row>
    <row r="51801" spans="1:6">
      <c r="A51801" s="287" t="s">
        <v>174387</v>
      </c>
      <c r="B51801" s="288" t="s">
        <v>195421</v>
      </c>
      <c r="C51801" s="288" t="s">
        <v>1515</v>
      </c>
      <c r="D51801" s="288" t="s">
        <v>195209</v>
      </c>
      <c r="E51801" s="289" t="s">
        <v>2869</v>
      </c>
      <c r="F51801" s="290">
        <v>39986.724699074097</v>
      </c>
    </row>
    <row r="51802" spans="1:6">
      <c r="A51802" s="287" t="s">
        <v>178064</v>
      </c>
      <c r="B51802" s="288" t="s">
        <v>195421</v>
      </c>
      <c r="C51802" s="288" t="s">
        <v>1515</v>
      </c>
      <c r="D51802" s="288" t="s">
        <v>195209</v>
      </c>
      <c r="E51802" s="289" t="s">
        <v>2869</v>
      </c>
      <c r="F51802" s="290">
        <v>39986.724699074097</v>
      </c>
    </row>
    <row r="51803" spans="1:6">
      <c r="A51803" s="287" t="s">
        <v>195432</v>
      </c>
      <c r="B51803" s="288" t="s">
        <v>195421</v>
      </c>
      <c r="C51803" s="288" t="s">
        <v>1515</v>
      </c>
      <c r="D51803" s="288" t="s">
        <v>195209</v>
      </c>
      <c r="E51803" s="289" t="s">
        <v>2869</v>
      </c>
      <c r="F51803" s="290">
        <v>39986.724699074097</v>
      </c>
    </row>
    <row r="51804" spans="1:6">
      <c r="A51804" s="287" t="s">
        <v>172049</v>
      </c>
      <c r="B51804" s="288" t="s">
        <v>195421</v>
      </c>
      <c r="C51804" s="288" t="s">
        <v>1515</v>
      </c>
      <c r="D51804" s="288" t="s">
        <v>195209</v>
      </c>
      <c r="E51804" s="289" t="s">
        <v>2869</v>
      </c>
      <c r="F51804" s="290">
        <v>39986.724699074097</v>
      </c>
    </row>
    <row r="51805" spans="1:6">
      <c r="A51805" s="287" t="s">
        <v>174391</v>
      </c>
      <c r="B51805" s="288" t="s">
        <v>195421</v>
      </c>
      <c r="C51805" s="288" t="s">
        <v>1515</v>
      </c>
      <c r="D51805" s="288" t="s">
        <v>195209</v>
      </c>
      <c r="E51805" s="289" t="s">
        <v>2869</v>
      </c>
      <c r="F51805" s="290">
        <v>39986.724699074097</v>
      </c>
    </row>
    <row r="51806" spans="1:6">
      <c r="A51806" s="287" t="s">
        <v>179284</v>
      </c>
      <c r="B51806" s="288" t="s">
        <v>195421</v>
      </c>
      <c r="C51806" s="288" t="s">
        <v>1515</v>
      </c>
      <c r="D51806" s="288" t="s">
        <v>195209</v>
      </c>
      <c r="E51806" s="289" t="s">
        <v>2869</v>
      </c>
      <c r="F51806" s="290">
        <v>39986.724699074097</v>
      </c>
    </row>
    <row r="51807" spans="1:6">
      <c r="A51807" s="287" t="s">
        <v>165535</v>
      </c>
      <c r="B51807" s="288" t="s">
        <v>195421</v>
      </c>
      <c r="C51807" s="288" t="s">
        <v>1515</v>
      </c>
      <c r="D51807" s="288" t="s">
        <v>195209</v>
      </c>
      <c r="E51807" s="289" t="s">
        <v>2869</v>
      </c>
      <c r="F51807" s="290">
        <v>39986.724699074097</v>
      </c>
    </row>
    <row r="51808" spans="1:6">
      <c r="A51808" s="287" t="s">
        <v>195433</v>
      </c>
      <c r="B51808" s="288" t="s">
        <v>195421</v>
      </c>
      <c r="C51808" s="288" t="s">
        <v>1515</v>
      </c>
      <c r="D51808" s="288" t="s">
        <v>195209</v>
      </c>
      <c r="E51808" s="289" t="s">
        <v>2869</v>
      </c>
      <c r="F51808" s="290">
        <v>39986.724699074097</v>
      </c>
    </row>
    <row r="51809" spans="1:6">
      <c r="A51809" s="287" t="s">
        <v>195434</v>
      </c>
      <c r="B51809" s="288" t="s">
        <v>195421</v>
      </c>
      <c r="C51809" s="288" t="s">
        <v>1515</v>
      </c>
      <c r="D51809" s="288" t="s">
        <v>195209</v>
      </c>
      <c r="E51809" s="289" t="s">
        <v>2869</v>
      </c>
      <c r="F51809" s="290">
        <v>39986.724699074097</v>
      </c>
    </row>
    <row r="51810" spans="1:6">
      <c r="A51810" s="287" t="s">
        <v>195435</v>
      </c>
      <c r="B51810" s="288" t="s">
        <v>195421</v>
      </c>
      <c r="C51810" s="288" t="s">
        <v>1515</v>
      </c>
      <c r="D51810" s="288" t="s">
        <v>195209</v>
      </c>
      <c r="E51810" s="289" t="s">
        <v>2869</v>
      </c>
      <c r="F51810" s="290">
        <v>39986.724699074097</v>
      </c>
    </row>
    <row r="51811" spans="1:6">
      <c r="A51811" s="287" t="s">
        <v>195436</v>
      </c>
      <c r="B51811" s="288" t="s">
        <v>195421</v>
      </c>
      <c r="C51811" s="288" t="s">
        <v>1515</v>
      </c>
      <c r="D51811" s="288" t="s">
        <v>195209</v>
      </c>
      <c r="E51811" s="289" t="s">
        <v>2869</v>
      </c>
      <c r="F51811" s="290">
        <v>39986.724699074097</v>
      </c>
    </row>
    <row r="51812" spans="1:6">
      <c r="A51812" s="287" t="s">
        <v>195437</v>
      </c>
      <c r="B51812" s="288" t="s">
        <v>195421</v>
      </c>
      <c r="C51812" s="288" t="s">
        <v>1515</v>
      </c>
      <c r="D51812" s="288" t="s">
        <v>195209</v>
      </c>
      <c r="E51812" s="289" t="s">
        <v>2869</v>
      </c>
      <c r="F51812" s="290">
        <v>40052</v>
      </c>
    </row>
    <row r="51813" spans="1:6">
      <c r="A51813" s="287" t="s">
        <v>195438</v>
      </c>
      <c r="B51813" s="288" t="s">
        <v>195421</v>
      </c>
      <c r="C51813" s="288" t="s">
        <v>1515</v>
      </c>
      <c r="D51813" s="288" t="s">
        <v>195209</v>
      </c>
      <c r="E51813" s="289" t="s">
        <v>2869</v>
      </c>
      <c r="F51813" s="290">
        <v>39986.724699074097</v>
      </c>
    </row>
    <row r="51814" spans="1:6">
      <c r="A51814" s="287" t="s">
        <v>195439</v>
      </c>
      <c r="B51814" s="288" t="s">
        <v>195421</v>
      </c>
      <c r="C51814" s="288" t="s">
        <v>1515</v>
      </c>
      <c r="D51814" s="288" t="s">
        <v>195209</v>
      </c>
      <c r="E51814" s="289" t="s">
        <v>2869</v>
      </c>
      <c r="F51814" s="290">
        <v>40192</v>
      </c>
    </row>
    <row r="51815" spans="1:6">
      <c r="A51815" s="287" t="s">
        <v>195440</v>
      </c>
      <c r="B51815" s="288" t="s">
        <v>195421</v>
      </c>
      <c r="C51815" s="288" t="s">
        <v>1515</v>
      </c>
      <c r="D51815" s="288" t="s">
        <v>195209</v>
      </c>
      <c r="E51815" s="289" t="s">
        <v>2869</v>
      </c>
      <c r="F51815" s="290">
        <v>40018</v>
      </c>
    </row>
    <row r="51816" spans="1:6">
      <c r="A51816" s="287" t="s">
        <v>195441</v>
      </c>
      <c r="B51816" s="288" t="s">
        <v>195421</v>
      </c>
      <c r="C51816" s="288" t="s">
        <v>1515</v>
      </c>
      <c r="D51816" s="288" t="s">
        <v>195209</v>
      </c>
      <c r="E51816" s="289" t="s">
        <v>2869</v>
      </c>
      <c r="F51816" s="290">
        <v>39986.724699074097</v>
      </c>
    </row>
    <row r="51817" spans="1:6">
      <c r="A51817" s="287" t="s">
        <v>195442</v>
      </c>
      <c r="B51817" s="288" t="s">
        <v>195421</v>
      </c>
      <c r="C51817" s="288" t="s">
        <v>1515</v>
      </c>
      <c r="D51817" s="288" t="s">
        <v>195209</v>
      </c>
      <c r="E51817" s="289" t="s">
        <v>2869</v>
      </c>
      <c r="F51817" s="290">
        <v>39986.724699074097</v>
      </c>
    </row>
    <row r="51818" spans="1:6">
      <c r="A51818" s="287" t="s">
        <v>195443</v>
      </c>
      <c r="B51818" s="288" t="s">
        <v>195444</v>
      </c>
      <c r="C51818" s="288" t="s">
        <v>1515</v>
      </c>
      <c r="D51818" s="288" t="s">
        <v>195209</v>
      </c>
      <c r="E51818" s="289" t="s">
        <v>2869</v>
      </c>
      <c r="F51818" s="290">
        <v>39986.724699074097</v>
      </c>
    </row>
    <row r="51819" spans="1:6">
      <c r="A51819" s="287" t="s">
        <v>195445</v>
      </c>
      <c r="B51819" s="288" t="s">
        <v>195444</v>
      </c>
      <c r="C51819" s="288" t="s">
        <v>1515</v>
      </c>
      <c r="D51819" s="288" t="s">
        <v>195209</v>
      </c>
      <c r="E51819" s="289" t="s">
        <v>2869</v>
      </c>
      <c r="F51819" s="290">
        <v>39986.724699074097</v>
      </c>
    </row>
    <row r="51820" spans="1:6">
      <c r="A51820" s="287" t="s">
        <v>195446</v>
      </c>
      <c r="B51820" s="288" t="s">
        <v>195444</v>
      </c>
      <c r="C51820" s="288" t="s">
        <v>1515</v>
      </c>
      <c r="D51820" s="288" t="s">
        <v>195209</v>
      </c>
      <c r="E51820" s="289" t="s">
        <v>2869</v>
      </c>
      <c r="F51820" s="290">
        <v>39986.724699074097</v>
      </c>
    </row>
    <row r="51821" spans="1:6">
      <c r="A51821" s="287" t="s">
        <v>195447</v>
      </c>
      <c r="B51821" s="288" t="s">
        <v>195444</v>
      </c>
      <c r="C51821" s="288" t="s">
        <v>1515</v>
      </c>
      <c r="D51821" s="288" t="s">
        <v>195209</v>
      </c>
      <c r="E51821" s="289" t="s">
        <v>2869</v>
      </c>
      <c r="F51821" s="290">
        <v>39986.724699074097</v>
      </c>
    </row>
    <row r="51822" spans="1:6">
      <c r="A51822" s="287" t="s">
        <v>195448</v>
      </c>
      <c r="B51822" s="288" t="s">
        <v>195444</v>
      </c>
      <c r="C51822" s="288" t="s">
        <v>1515</v>
      </c>
      <c r="D51822" s="288" t="s">
        <v>195209</v>
      </c>
      <c r="E51822" s="289" t="s">
        <v>2869</v>
      </c>
      <c r="F51822" s="290">
        <v>39986.724699074097</v>
      </c>
    </row>
    <row r="51823" spans="1:6">
      <c r="A51823" s="287" t="s">
        <v>195449</v>
      </c>
      <c r="B51823" s="288" t="s">
        <v>195444</v>
      </c>
      <c r="C51823" s="288" t="s">
        <v>1515</v>
      </c>
      <c r="D51823" s="288" t="s">
        <v>195209</v>
      </c>
      <c r="E51823" s="289" t="s">
        <v>2869</v>
      </c>
      <c r="F51823" s="290">
        <v>39986.724699074097</v>
      </c>
    </row>
    <row r="51824" spans="1:6">
      <c r="A51824" s="287" t="s">
        <v>195450</v>
      </c>
      <c r="B51824" s="288" t="s">
        <v>195444</v>
      </c>
      <c r="C51824" s="288" t="s">
        <v>1515</v>
      </c>
      <c r="D51824" s="288" t="s">
        <v>195209</v>
      </c>
      <c r="E51824" s="289" t="s">
        <v>2869</v>
      </c>
      <c r="F51824" s="290">
        <v>39986.724699074097</v>
      </c>
    </row>
    <row r="51825" spans="1:6">
      <c r="A51825" s="287" t="s">
        <v>195451</v>
      </c>
      <c r="B51825" s="288" t="s">
        <v>195444</v>
      </c>
      <c r="C51825" s="288" t="s">
        <v>1515</v>
      </c>
      <c r="D51825" s="288" t="s">
        <v>195209</v>
      </c>
      <c r="E51825" s="289" t="s">
        <v>2869</v>
      </c>
      <c r="F51825" s="290">
        <v>39986.724699074097</v>
      </c>
    </row>
    <row r="51826" spans="1:6">
      <c r="A51826" s="287" t="s">
        <v>156292</v>
      </c>
      <c r="B51826" s="288" t="s">
        <v>195444</v>
      </c>
      <c r="C51826" s="288" t="s">
        <v>1515</v>
      </c>
      <c r="D51826" s="288" t="s">
        <v>195209</v>
      </c>
      <c r="E51826" s="289" t="s">
        <v>2869</v>
      </c>
      <c r="F51826" s="290">
        <v>39986.724699074097</v>
      </c>
    </row>
    <row r="51827" spans="1:6">
      <c r="A51827" s="287" t="s">
        <v>195452</v>
      </c>
      <c r="B51827" s="288" t="s">
        <v>195444</v>
      </c>
      <c r="C51827" s="288" t="s">
        <v>1515</v>
      </c>
      <c r="D51827" s="288" t="s">
        <v>195209</v>
      </c>
      <c r="E51827" s="289" t="s">
        <v>2869</v>
      </c>
      <c r="F51827" s="290">
        <v>39986.724699074097</v>
      </c>
    </row>
    <row r="51828" spans="1:6">
      <c r="A51828" s="287" t="s">
        <v>195453</v>
      </c>
      <c r="B51828" s="288" t="s">
        <v>195444</v>
      </c>
      <c r="C51828" s="288" t="s">
        <v>1515</v>
      </c>
      <c r="D51828" s="288" t="s">
        <v>195209</v>
      </c>
      <c r="E51828" s="289" t="s">
        <v>2869</v>
      </c>
      <c r="F51828" s="290">
        <v>39986.724699074097</v>
      </c>
    </row>
    <row r="51829" spans="1:6">
      <c r="A51829" s="287" t="s">
        <v>195454</v>
      </c>
      <c r="B51829" s="288" t="s">
        <v>195444</v>
      </c>
      <c r="C51829" s="288" t="s">
        <v>1515</v>
      </c>
      <c r="D51829" s="288" t="s">
        <v>195209</v>
      </c>
      <c r="E51829" s="289" t="s">
        <v>2869</v>
      </c>
      <c r="F51829" s="290">
        <v>39986.724699074097</v>
      </c>
    </row>
    <row r="51830" spans="1:6">
      <c r="A51830" s="287" t="s">
        <v>195455</v>
      </c>
      <c r="B51830" s="288" t="s">
        <v>195444</v>
      </c>
      <c r="C51830" s="288" t="s">
        <v>1515</v>
      </c>
      <c r="D51830" s="288" t="s">
        <v>195209</v>
      </c>
      <c r="E51830" s="289" t="s">
        <v>2869</v>
      </c>
      <c r="F51830" s="290">
        <v>39986.724699074097</v>
      </c>
    </row>
    <row r="51831" spans="1:6">
      <c r="A51831" s="287" t="s">
        <v>195456</v>
      </c>
      <c r="B51831" s="288" t="s">
        <v>195444</v>
      </c>
      <c r="C51831" s="288" t="s">
        <v>1515</v>
      </c>
      <c r="D51831" s="288" t="s">
        <v>195209</v>
      </c>
      <c r="E51831" s="289" t="s">
        <v>2869</v>
      </c>
      <c r="F51831" s="290">
        <v>39986.724699074097</v>
      </c>
    </row>
    <row r="51832" spans="1:6">
      <c r="A51832" s="287" t="s">
        <v>151773</v>
      </c>
      <c r="B51832" s="288" t="s">
        <v>195444</v>
      </c>
      <c r="C51832" s="288" t="s">
        <v>1515</v>
      </c>
      <c r="D51832" s="288" t="s">
        <v>195209</v>
      </c>
      <c r="E51832" s="289" t="s">
        <v>2869</v>
      </c>
      <c r="F51832" s="290">
        <v>39986.724699074097</v>
      </c>
    </row>
    <row r="51833" spans="1:6">
      <c r="A51833" s="287" t="s">
        <v>157278</v>
      </c>
      <c r="B51833" s="288" t="s">
        <v>195444</v>
      </c>
      <c r="C51833" s="288" t="s">
        <v>1515</v>
      </c>
      <c r="D51833" s="288" t="s">
        <v>195209</v>
      </c>
      <c r="E51833" s="289" t="s">
        <v>2869</v>
      </c>
      <c r="F51833" s="290">
        <v>39986.724699074097</v>
      </c>
    </row>
    <row r="51834" spans="1:6">
      <c r="A51834" s="287" t="s">
        <v>195457</v>
      </c>
      <c r="B51834" s="288" t="s">
        <v>195444</v>
      </c>
      <c r="C51834" s="288" t="s">
        <v>1515</v>
      </c>
      <c r="D51834" s="288" t="s">
        <v>195209</v>
      </c>
      <c r="E51834" s="289" t="s">
        <v>2869</v>
      </c>
      <c r="F51834" s="290">
        <v>40381</v>
      </c>
    </row>
    <row r="51835" spans="1:6">
      <c r="A51835" s="287" t="s">
        <v>151560</v>
      </c>
      <c r="B51835" s="288" t="s">
        <v>195444</v>
      </c>
      <c r="C51835" s="288" t="s">
        <v>1515</v>
      </c>
      <c r="D51835" s="288" t="s">
        <v>195209</v>
      </c>
      <c r="E51835" s="289" t="s">
        <v>2869</v>
      </c>
      <c r="F51835" s="290">
        <v>39986.724699074097</v>
      </c>
    </row>
    <row r="51836" spans="1:6">
      <c r="A51836" s="287" t="s">
        <v>154963</v>
      </c>
      <c r="B51836" s="288" t="s">
        <v>195444</v>
      </c>
      <c r="C51836" s="288" t="s">
        <v>1515</v>
      </c>
      <c r="D51836" s="288" t="s">
        <v>195209</v>
      </c>
      <c r="E51836" s="289" t="s">
        <v>2869</v>
      </c>
      <c r="F51836" s="290">
        <v>39986.724699074097</v>
      </c>
    </row>
    <row r="51837" spans="1:6">
      <c r="A51837" s="287" t="s">
        <v>195458</v>
      </c>
      <c r="B51837" s="288" t="s">
        <v>195444</v>
      </c>
      <c r="C51837" s="288" t="s">
        <v>1515</v>
      </c>
      <c r="D51837" s="288" t="s">
        <v>195209</v>
      </c>
      <c r="E51837" s="289" t="s">
        <v>2869</v>
      </c>
      <c r="F51837" s="290">
        <v>39986.724699074097</v>
      </c>
    </row>
    <row r="51838" spans="1:6">
      <c r="A51838" s="287" t="s">
        <v>195459</v>
      </c>
      <c r="B51838" s="288" t="s">
        <v>195444</v>
      </c>
      <c r="C51838" s="288" t="s">
        <v>1515</v>
      </c>
      <c r="D51838" s="288" t="s">
        <v>195209</v>
      </c>
      <c r="E51838" s="289" t="s">
        <v>2869</v>
      </c>
      <c r="F51838" s="290">
        <v>39986.724699074097</v>
      </c>
    </row>
    <row r="51839" spans="1:6">
      <c r="A51839" s="287" t="s">
        <v>195460</v>
      </c>
      <c r="B51839" s="288" t="s">
        <v>195444</v>
      </c>
      <c r="C51839" s="288" t="s">
        <v>1515</v>
      </c>
      <c r="D51839" s="288" t="s">
        <v>195209</v>
      </c>
      <c r="E51839" s="289" t="s">
        <v>2869</v>
      </c>
      <c r="F51839" s="290">
        <v>39986.724699074097</v>
      </c>
    </row>
    <row r="51840" spans="1:6">
      <c r="A51840" s="287" t="s">
        <v>195461</v>
      </c>
      <c r="B51840" s="288" t="s">
        <v>195444</v>
      </c>
      <c r="C51840" s="288" t="s">
        <v>1515</v>
      </c>
      <c r="D51840" s="288" t="s">
        <v>195209</v>
      </c>
      <c r="E51840" s="289" t="s">
        <v>2869</v>
      </c>
      <c r="F51840" s="290">
        <v>41506</v>
      </c>
    </row>
    <row r="51841" spans="1:6">
      <c r="A51841" s="287" t="s">
        <v>195462</v>
      </c>
      <c r="B51841" s="288" t="s">
        <v>195444</v>
      </c>
      <c r="C51841" s="288" t="s">
        <v>1515</v>
      </c>
      <c r="D51841" s="288" t="s">
        <v>195209</v>
      </c>
      <c r="E51841" s="289" t="s">
        <v>2869</v>
      </c>
      <c r="F51841" s="290">
        <v>39986.724699074097</v>
      </c>
    </row>
    <row r="51842" spans="1:6">
      <c r="A51842" s="287" t="s">
        <v>195463</v>
      </c>
      <c r="B51842" s="288" t="s">
        <v>195444</v>
      </c>
      <c r="C51842" s="288" t="s">
        <v>1515</v>
      </c>
      <c r="D51842" s="288" t="s">
        <v>195209</v>
      </c>
      <c r="E51842" s="289" t="s">
        <v>2869</v>
      </c>
      <c r="F51842" s="290">
        <v>40410</v>
      </c>
    </row>
    <row r="51843" spans="1:6">
      <c r="A51843" s="287" t="s">
        <v>181441</v>
      </c>
      <c r="B51843" s="288" t="s">
        <v>195444</v>
      </c>
      <c r="C51843" s="288" t="s">
        <v>1515</v>
      </c>
      <c r="D51843" s="288" t="s">
        <v>195209</v>
      </c>
      <c r="E51843" s="289" t="s">
        <v>2869</v>
      </c>
      <c r="F51843" s="290">
        <v>39986.724699074097</v>
      </c>
    </row>
    <row r="51844" spans="1:6">
      <c r="A51844" s="287" t="s">
        <v>183230</v>
      </c>
      <c r="B51844" s="288" t="s">
        <v>195444</v>
      </c>
      <c r="C51844" s="288" t="s">
        <v>1515</v>
      </c>
      <c r="D51844" s="288" t="s">
        <v>195209</v>
      </c>
      <c r="E51844" s="289" t="s">
        <v>2869</v>
      </c>
      <c r="F51844" s="290">
        <v>39986.724699074097</v>
      </c>
    </row>
    <row r="51845" spans="1:6">
      <c r="A51845" s="287" t="s">
        <v>195464</v>
      </c>
      <c r="B51845" s="288" t="s">
        <v>195444</v>
      </c>
      <c r="C51845" s="288" t="s">
        <v>1515</v>
      </c>
      <c r="D51845" s="288" t="s">
        <v>195209</v>
      </c>
      <c r="E51845" s="289" t="s">
        <v>2869</v>
      </c>
      <c r="F51845" s="290">
        <v>39986.724699074097</v>
      </c>
    </row>
    <row r="51846" spans="1:6">
      <c r="A51846" s="287" t="s">
        <v>195465</v>
      </c>
      <c r="B51846" s="288" t="s">
        <v>195444</v>
      </c>
      <c r="C51846" s="288" t="s">
        <v>1515</v>
      </c>
      <c r="D51846" s="288" t="s">
        <v>195209</v>
      </c>
      <c r="E51846" s="289" t="s">
        <v>2869</v>
      </c>
      <c r="F51846" s="290">
        <v>39986.724699074097</v>
      </c>
    </row>
    <row r="51847" spans="1:6">
      <c r="A51847" s="287" t="s">
        <v>195466</v>
      </c>
      <c r="B51847" s="288" t="s">
        <v>195444</v>
      </c>
      <c r="C51847" s="288" t="s">
        <v>1515</v>
      </c>
      <c r="D51847" s="288" t="s">
        <v>195209</v>
      </c>
      <c r="E51847" s="289" t="s">
        <v>2869</v>
      </c>
      <c r="F51847" s="290">
        <v>39986.724699074097</v>
      </c>
    </row>
    <row r="51848" spans="1:6">
      <c r="A51848" s="287" t="s">
        <v>195467</v>
      </c>
      <c r="B51848" s="288" t="s">
        <v>195444</v>
      </c>
      <c r="C51848" s="288" t="s">
        <v>1515</v>
      </c>
      <c r="D51848" s="288" t="s">
        <v>195209</v>
      </c>
      <c r="E51848" s="289" t="s">
        <v>2869</v>
      </c>
      <c r="F51848" s="290">
        <v>39986.724699074097</v>
      </c>
    </row>
    <row r="51849" spans="1:6">
      <c r="A51849" s="287" t="s">
        <v>195468</v>
      </c>
      <c r="B51849" s="288" t="s">
        <v>195444</v>
      </c>
      <c r="C51849" s="288" t="s">
        <v>1515</v>
      </c>
      <c r="D51849" s="288" t="s">
        <v>195209</v>
      </c>
      <c r="E51849" s="289" t="s">
        <v>2869</v>
      </c>
      <c r="F51849" s="290">
        <v>39986.724699074097</v>
      </c>
    </row>
    <row r="51850" spans="1:6">
      <c r="A51850" s="287" t="s">
        <v>195469</v>
      </c>
      <c r="B51850" s="288" t="s">
        <v>195444</v>
      </c>
      <c r="C51850" s="288" t="s">
        <v>1515</v>
      </c>
      <c r="D51850" s="288" t="s">
        <v>195209</v>
      </c>
      <c r="E51850" s="289" t="s">
        <v>2869</v>
      </c>
      <c r="F51850" s="290">
        <v>39986.724699074097</v>
      </c>
    </row>
    <row r="51851" spans="1:6">
      <c r="A51851" s="287" t="s">
        <v>195470</v>
      </c>
      <c r="B51851" s="288" t="s">
        <v>195444</v>
      </c>
      <c r="C51851" s="288" t="s">
        <v>1515</v>
      </c>
      <c r="D51851" s="288" t="s">
        <v>195209</v>
      </c>
      <c r="E51851" s="289" t="s">
        <v>2869</v>
      </c>
      <c r="F51851" s="290">
        <v>39986.724699074097</v>
      </c>
    </row>
    <row r="51852" spans="1:6">
      <c r="A51852" s="287" t="s">
        <v>195471</v>
      </c>
      <c r="B51852" s="288" t="s">
        <v>195444</v>
      </c>
      <c r="C51852" s="288" t="s">
        <v>1515</v>
      </c>
      <c r="D51852" s="288" t="s">
        <v>195209</v>
      </c>
      <c r="E51852" s="289" t="s">
        <v>2869</v>
      </c>
      <c r="F51852" s="290">
        <v>39986.724699074097</v>
      </c>
    </row>
    <row r="51853" spans="1:6">
      <c r="A51853" s="287" t="s">
        <v>195472</v>
      </c>
      <c r="B51853" s="288" t="s">
        <v>195444</v>
      </c>
      <c r="C51853" s="288" t="s">
        <v>1515</v>
      </c>
      <c r="D51853" s="288" t="s">
        <v>195209</v>
      </c>
      <c r="E51853" s="289" t="s">
        <v>2869</v>
      </c>
      <c r="F51853" s="290">
        <v>39986.724699074097</v>
      </c>
    </row>
    <row r="51854" spans="1:6">
      <c r="A51854" s="287" t="s">
        <v>195473</v>
      </c>
      <c r="B51854" s="288" t="s">
        <v>195444</v>
      </c>
      <c r="C51854" s="288" t="s">
        <v>1515</v>
      </c>
      <c r="D51854" s="288" t="s">
        <v>195209</v>
      </c>
      <c r="E51854" s="289" t="s">
        <v>2869</v>
      </c>
      <c r="F51854" s="290">
        <v>39986.724699074097</v>
      </c>
    </row>
    <row r="51855" spans="1:6">
      <c r="A51855" s="287" t="s">
        <v>195474</v>
      </c>
      <c r="B51855" s="288" t="s">
        <v>195444</v>
      </c>
      <c r="C51855" s="288" t="s">
        <v>1515</v>
      </c>
      <c r="D51855" s="288" t="s">
        <v>195209</v>
      </c>
      <c r="E51855" s="289" t="s">
        <v>2869</v>
      </c>
      <c r="F51855" s="290">
        <v>39986.724699074097</v>
      </c>
    </row>
    <row r="51856" spans="1:6">
      <c r="A51856" s="287" t="s">
        <v>195475</v>
      </c>
      <c r="B51856" s="288" t="s">
        <v>195444</v>
      </c>
      <c r="C51856" s="288" t="s">
        <v>1515</v>
      </c>
      <c r="D51856" s="288" t="s">
        <v>195209</v>
      </c>
      <c r="E51856" s="289" t="s">
        <v>2869</v>
      </c>
      <c r="F51856" s="290">
        <v>39986.724699074097</v>
      </c>
    </row>
    <row r="51857" spans="1:6">
      <c r="A51857" s="287" t="s">
        <v>195476</v>
      </c>
      <c r="B51857" s="288" t="s">
        <v>195444</v>
      </c>
      <c r="C51857" s="288" t="s">
        <v>1515</v>
      </c>
      <c r="D51857" s="288" t="s">
        <v>195209</v>
      </c>
      <c r="E51857" s="289" t="s">
        <v>2869</v>
      </c>
      <c r="F51857" s="290">
        <v>39986.724699074097</v>
      </c>
    </row>
    <row r="51858" spans="1:6">
      <c r="A51858" s="287" t="s">
        <v>195477</v>
      </c>
      <c r="B51858" s="288" t="s">
        <v>195444</v>
      </c>
      <c r="C51858" s="288" t="s">
        <v>1515</v>
      </c>
      <c r="D51858" s="288" t="s">
        <v>195209</v>
      </c>
      <c r="E51858" s="289" t="s">
        <v>2869</v>
      </c>
      <c r="F51858" s="290">
        <v>40381</v>
      </c>
    </row>
    <row r="51859" spans="1:6">
      <c r="A51859" s="287" t="s">
        <v>195478</v>
      </c>
      <c r="B51859" s="288" t="s">
        <v>195444</v>
      </c>
      <c r="C51859" s="288" t="s">
        <v>1515</v>
      </c>
      <c r="D51859" s="288" t="s">
        <v>195209</v>
      </c>
      <c r="E51859" s="289" t="s">
        <v>2869</v>
      </c>
      <c r="F51859" s="290">
        <v>39986.724699074097</v>
      </c>
    </row>
    <row r="51860" spans="1:6">
      <c r="A51860" s="287" t="s">
        <v>195479</v>
      </c>
      <c r="B51860" s="288" t="s">
        <v>195444</v>
      </c>
      <c r="C51860" s="288" t="s">
        <v>1515</v>
      </c>
      <c r="D51860" s="288" t="s">
        <v>195209</v>
      </c>
      <c r="E51860" s="289" t="s">
        <v>2869</v>
      </c>
      <c r="F51860" s="290">
        <v>39986.724699074097</v>
      </c>
    </row>
    <row r="51861" spans="1:6">
      <c r="A51861" s="287" t="s">
        <v>195247</v>
      </c>
      <c r="B51861" s="288" t="s">
        <v>195444</v>
      </c>
      <c r="C51861" s="288" t="s">
        <v>1515</v>
      </c>
      <c r="D51861" s="288" t="s">
        <v>195209</v>
      </c>
      <c r="E51861" s="289" t="s">
        <v>2869</v>
      </c>
      <c r="F51861" s="290">
        <v>41641</v>
      </c>
    </row>
    <row r="51862" spans="1:6">
      <c r="A51862" s="287" t="s">
        <v>195480</v>
      </c>
      <c r="B51862" s="288" t="s">
        <v>195444</v>
      </c>
      <c r="C51862" s="288" t="s">
        <v>1515</v>
      </c>
      <c r="D51862" s="288" t="s">
        <v>195209</v>
      </c>
      <c r="E51862" s="289" t="s">
        <v>2869</v>
      </c>
      <c r="F51862" s="290">
        <v>39986.724699074097</v>
      </c>
    </row>
    <row r="51863" spans="1:6">
      <c r="A51863" s="287" t="s">
        <v>195481</v>
      </c>
      <c r="B51863" s="288" t="s">
        <v>195444</v>
      </c>
      <c r="C51863" s="288" t="s">
        <v>1515</v>
      </c>
      <c r="D51863" s="288" t="s">
        <v>195209</v>
      </c>
      <c r="E51863" s="289" t="s">
        <v>2869</v>
      </c>
      <c r="F51863" s="290">
        <v>39986.724699074097</v>
      </c>
    </row>
    <row r="51864" spans="1:6">
      <c r="A51864" s="287" t="s">
        <v>195482</v>
      </c>
      <c r="B51864" s="288" t="s">
        <v>195444</v>
      </c>
      <c r="C51864" s="288" t="s">
        <v>1515</v>
      </c>
      <c r="D51864" s="288" t="s">
        <v>195209</v>
      </c>
      <c r="E51864" s="289" t="s">
        <v>2869</v>
      </c>
      <c r="F51864" s="290">
        <v>39986.724699074097</v>
      </c>
    </row>
    <row r="51865" spans="1:6">
      <c r="A51865" s="287" t="s">
        <v>195483</v>
      </c>
      <c r="B51865" s="288" t="s">
        <v>195444</v>
      </c>
      <c r="C51865" s="288" t="s">
        <v>1515</v>
      </c>
      <c r="D51865" s="288" t="s">
        <v>195209</v>
      </c>
      <c r="E51865" s="289" t="s">
        <v>2869</v>
      </c>
      <c r="F51865" s="290">
        <v>41641</v>
      </c>
    </row>
    <row r="51866" spans="1:6">
      <c r="A51866" s="287" t="s">
        <v>195484</v>
      </c>
      <c r="B51866" s="288" t="s">
        <v>195444</v>
      </c>
      <c r="C51866" s="288" t="s">
        <v>1515</v>
      </c>
      <c r="D51866" s="288" t="s">
        <v>195209</v>
      </c>
      <c r="E51866" s="289" t="s">
        <v>2869</v>
      </c>
      <c r="F51866" s="290">
        <v>39986.724699074097</v>
      </c>
    </row>
    <row r="51867" spans="1:6">
      <c r="A51867" s="287" t="s">
        <v>195485</v>
      </c>
      <c r="B51867" s="288" t="s">
        <v>195486</v>
      </c>
      <c r="C51867" s="288" t="s">
        <v>1515</v>
      </c>
      <c r="D51867" s="288" t="s">
        <v>195209</v>
      </c>
      <c r="E51867" s="289" t="s">
        <v>2869</v>
      </c>
      <c r="F51867" s="290">
        <v>39986.724699074097</v>
      </c>
    </row>
    <row r="51868" spans="1:6">
      <c r="A51868" s="287" t="s">
        <v>195487</v>
      </c>
      <c r="B51868" s="288" t="s">
        <v>195486</v>
      </c>
      <c r="C51868" s="288" t="s">
        <v>1515</v>
      </c>
      <c r="D51868" s="288" t="s">
        <v>195209</v>
      </c>
      <c r="E51868" s="289" t="s">
        <v>2869</v>
      </c>
      <c r="F51868" s="290">
        <v>39986.724699074097</v>
      </c>
    </row>
    <row r="51869" spans="1:6">
      <c r="A51869" s="287" t="s">
        <v>195488</v>
      </c>
      <c r="B51869" s="288" t="s">
        <v>195486</v>
      </c>
      <c r="C51869" s="288" t="s">
        <v>1515</v>
      </c>
      <c r="D51869" s="288" t="s">
        <v>195209</v>
      </c>
      <c r="E51869" s="289" t="s">
        <v>2869</v>
      </c>
      <c r="F51869" s="290">
        <v>39986.724699074097</v>
      </c>
    </row>
    <row r="51870" spans="1:6">
      <c r="A51870" s="287" t="s">
        <v>195489</v>
      </c>
      <c r="B51870" s="288" t="s">
        <v>195486</v>
      </c>
      <c r="C51870" s="288" t="s">
        <v>1515</v>
      </c>
      <c r="D51870" s="288" t="s">
        <v>195209</v>
      </c>
      <c r="E51870" s="289" t="s">
        <v>2869</v>
      </c>
      <c r="F51870" s="290">
        <v>39986.724699074097</v>
      </c>
    </row>
    <row r="51871" spans="1:6">
      <c r="A51871" s="287" t="s">
        <v>195490</v>
      </c>
      <c r="B51871" s="288" t="s">
        <v>195486</v>
      </c>
      <c r="C51871" s="288" t="s">
        <v>1515</v>
      </c>
      <c r="D51871" s="288" t="s">
        <v>195209</v>
      </c>
      <c r="E51871" s="289" t="s">
        <v>2869</v>
      </c>
      <c r="F51871" s="290">
        <v>39986.724699074097</v>
      </c>
    </row>
    <row r="51872" spans="1:6">
      <c r="A51872" s="287" t="s">
        <v>195491</v>
      </c>
      <c r="B51872" s="288" t="s">
        <v>195486</v>
      </c>
      <c r="C51872" s="288" t="s">
        <v>1515</v>
      </c>
      <c r="D51872" s="288" t="s">
        <v>195209</v>
      </c>
      <c r="E51872" s="289" t="s">
        <v>2869</v>
      </c>
      <c r="F51872" s="290">
        <v>39986.724699074097</v>
      </c>
    </row>
    <row r="51873" spans="1:6">
      <c r="A51873" s="287" t="s">
        <v>195492</v>
      </c>
      <c r="B51873" s="288" t="s">
        <v>195486</v>
      </c>
      <c r="C51873" s="288" t="s">
        <v>1515</v>
      </c>
      <c r="D51873" s="288" t="s">
        <v>195209</v>
      </c>
      <c r="E51873" s="289" t="s">
        <v>2869</v>
      </c>
      <c r="F51873" s="290">
        <v>39986.724699074097</v>
      </c>
    </row>
    <row r="51874" spans="1:6">
      <c r="A51874" s="287" t="s">
        <v>195493</v>
      </c>
      <c r="B51874" s="288" t="s">
        <v>195486</v>
      </c>
      <c r="C51874" s="288" t="s">
        <v>1515</v>
      </c>
      <c r="D51874" s="288" t="s">
        <v>195209</v>
      </c>
      <c r="E51874" s="289" t="s">
        <v>2869</v>
      </c>
      <c r="F51874" s="290">
        <v>39986.724699074097</v>
      </c>
    </row>
    <row r="51875" spans="1:6">
      <c r="A51875" s="287" t="s">
        <v>152557</v>
      </c>
      <c r="B51875" s="288" t="s">
        <v>195486</v>
      </c>
      <c r="C51875" s="288" t="s">
        <v>1515</v>
      </c>
      <c r="D51875" s="288" t="s">
        <v>195209</v>
      </c>
      <c r="E51875" s="289" t="s">
        <v>2869</v>
      </c>
      <c r="F51875" s="290">
        <v>39986.724699074097</v>
      </c>
    </row>
    <row r="51876" spans="1:6">
      <c r="A51876" s="287" t="s">
        <v>195494</v>
      </c>
      <c r="B51876" s="288" t="s">
        <v>195486</v>
      </c>
      <c r="C51876" s="288" t="s">
        <v>1515</v>
      </c>
      <c r="D51876" s="288" t="s">
        <v>195209</v>
      </c>
      <c r="E51876" s="289" t="s">
        <v>2869</v>
      </c>
      <c r="F51876" s="290">
        <v>39986.724699074097</v>
      </c>
    </row>
    <row r="51877" spans="1:6">
      <c r="A51877" s="287" t="s">
        <v>172402</v>
      </c>
      <c r="B51877" s="288" t="s">
        <v>195486</v>
      </c>
      <c r="C51877" s="288" t="s">
        <v>1515</v>
      </c>
      <c r="D51877" s="288" t="s">
        <v>195209</v>
      </c>
      <c r="E51877" s="289" t="s">
        <v>2869</v>
      </c>
      <c r="F51877" s="290">
        <v>39986.724699074097</v>
      </c>
    </row>
    <row r="51878" spans="1:6">
      <c r="A51878" s="287" t="s">
        <v>195495</v>
      </c>
      <c r="B51878" s="288" t="s">
        <v>195486</v>
      </c>
      <c r="C51878" s="288" t="s">
        <v>1515</v>
      </c>
      <c r="D51878" s="288" t="s">
        <v>195209</v>
      </c>
      <c r="E51878" s="289" t="s">
        <v>2869</v>
      </c>
      <c r="F51878" s="290">
        <v>39986.724699074097</v>
      </c>
    </row>
    <row r="51879" spans="1:6">
      <c r="A51879" s="287" t="s">
        <v>195496</v>
      </c>
      <c r="B51879" s="288" t="s">
        <v>195486</v>
      </c>
      <c r="C51879" s="288" t="s">
        <v>1515</v>
      </c>
      <c r="D51879" s="288" t="s">
        <v>195209</v>
      </c>
      <c r="E51879" s="289" t="s">
        <v>2869</v>
      </c>
      <c r="F51879" s="290">
        <v>39986.724699074097</v>
      </c>
    </row>
    <row r="51880" spans="1:6">
      <c r="A51880" s="287" t="s">
        <v>195497</v>
      </c>
      <c r="B51880" s="288" t="s">
        <v>195486</v>
      </c>
      <c r="C51880" s="288" t="s">
        <v>1515</v>
      </c>
      <c r="D51880" s="288" t="s">
        <v>195209</v>
      </c>
      <c r="E51880" s="289" t="s">
        <v>2869</v>
      </c>
      <c r="F51880" s="290">
        <v>39986.724699074097</v>
      </c>
    </row>
    <row r="51881" spans="1:6">
      <c r="A51881" s="287" t="s">
        <v>182767</v>
      </c>
      <c r="B51881" s="288" t="s">
        <v>195486</v>
      </c>
      <c r="C51881" s="288" t="s">
        <v>1515</v>
      </c>
      <c r="D51881" s="288" t="s">
        <v>195209</v>
      </c>
      <c r="E51881" s="289" t="s">
        <v>2869</v>
      </c>
      <c r="F51881" s="290">
        <v>39986.724699074097</v>
      </c>
    </row>
    <row r="51882" spans="1:6">
      <c r="A51882" s="287" t="s">
        <v>195498</v>
      </c>
      <c r="B51882" s="288" t="s">
        <v>195486</v>
      </c>
      <c r="C51882" s="288" t="s">
        <v>1515</v>
      </c>
      <c r="D51882" s="288" t="s">
        <v>195209</v>
      </c>
      <c r="E51882" s="289" t="s">
        <v>2869</v>
      </c>
      <c r="F51882" s="290">
        <v>39986.724699074097</v>
      </c>
    </row>
    <row r="51883" spans="1:6">
      <c r="A51883" s="287" t="s">
        <v>195499</v>
      </c>
      <c r="B51883" s="288" t="s">
        <v>195486</v>
      </c>
      <c r="C51883" s="288" t="s">
        <v>1515</v>
      </c>
      <c r="D51883" s="288" t="s">
        <v>195209</v>
      </c>
      <c r="E51883" s="289" t="s">
        <v>2869</v>
      </c>
      <c r="F51883" s="290">
        <v>39986.724699074097</v>
      </c>
    </row>
    <row r="51884" spans="1:6">
      <c r="A51884" s="287" t="s">
        <v>173705</v>
      </c>
      <c r="B51884" s="288" t="s">
        <v>195486</v>
      </c>
      <c r="C51884" s="288" t="s">
        <v>1515</v>
      </c>
      <c r="D51884" s="288" t="s">
        <v>195209</v>
      </c>
      <c r="E51884" s="289" t="s">
        <v>2869</v>
      </c>
      <c r="F51884" s="290">
        <v>39986.724699074097</v>
      </c>
    </row>
    <row r="51885" spans="1:6">
      <c r="A51885" s="287" t="s">
        <v>195500</v>
      </c>
      <c r="B51885" s="288" t="s">
        <v>195486</v>
      </c>
      <c r="C51885" s="288" t="s">
        <v>1515</v>
      </c>
      <c r="D51885" s="288" t="s">
        <v>195209</v>
      </c>
      <c r="E51885" s="289" t="s">
        <v>2869</v>
      </c>
      <c r="F51885" s="290">
        <v>39986.724699074097</v>
      </c>
    </row>
    <row r="51886" spans="1:6">
      <c r="A51886" s="287" t="s">
        <v>195501</v>
      </c>
      <c r="B51886" s="288" t="s">
        <v>195486</v>
      </c>
      <c r="C51886" s="288" t="s">
        <v>1515</v>
      </c>
      <c r="D51886" s="288" t="s">
        <v>195209</v>
      </c>
      <c r="E51886" s="289" t="s">
        <v>2869</v>
      </c>
      <c r="F51886" s="290">
        <v>39986.724699074097</v>
      </c>
    </row>
    <row r="51887" spans="1:6">
      <c r="A51887" s="287" t="s">
        <v>195502</v>
      </c>
      <c r="B51887" s="288" t="s">
        <v>195486</v>
      </c>
      <c r="C51887" s="288" t="s">
        <v>1515</v>
      </c>
      <c r="D51887" s="288" t="s">
        <v>195209</v>
      </c>
      <c r="E51887" s="289" t="s">
        <v>2869</v>
      </c>
      <c r="F51887" s="290">
        <v>39986.724699074097</v>
      </c>
    </row>
    <row r="51888" spans="1:6">
      <c r="A51888" s="287" t="s">
        <v>195503</v>
      </c>
      <c r="B51888" s="288" t="s">
        <v>195486</v>
      </c>
      <c r="C51888" s="288" t="s">
        <v>1515</v>
      </c>
      <c r="D51888" s="288" t="s">
        <v>195209</v>
      </c>
      <c r="E51888" s="289" t="s">
        <v>2869</v>
      </c>
      <c r="F51888" s="290">
        <v>39986.724699074097</v>
      </c>
    </row>
    <row r="51889" spans="1:6">
      <c r="A51889" s="287" t="s">
        <v>195504</v>
      </c>
      <c r="B51889" s="288" t="s">
        <v>195486</v>
      </c>
      <c r="C51889" s="288" t="s">
        <v>1515</v>
      </c>
      <c r="D51889" s="288" t="s">
        <v>195209</v>
      </c>
      <c r="E51889" s="289" t="s">
        <v>2869</v>
      </c>
      <c r="F51889" s="290">
        <v>39986.724699074097</v>
      </c>
    </row>
    <row r="51890" spans="1:6">
      <c r="A51890" s="287" t="s">
        <v>195505</v>
      </c>
      <c r="B51890" s="288" t="s">
        <v>195486</v>
      </c>
      <c r="C51890" s="288" t="s">
        <v>1515</v>
      </c>
      <c r="D51890" s="288" t="s">
        <v>195209</v>
      </c>
      <c r="E51890" s="289" t="s">
        <v>2869</v>
      </c>
      <c r="F51890" s="290">
        <v>39986.724699074097</v>
      </c>
    </row>
    <row r="51891" spans="1:6">
      <c r="A51891" s="287" t="s">
        <v>195506</v>
      </c>
      <c r="B51891" s="288" t="s">
        <v>195486</v>
      </c>
      <c r="C51891" s="288" t="s">
        <v>1515</v>
      </c>
      <c r="D51891" s="288" t="s">
        <v>195209</v>
      </c>
      <c r="E51891" s="289" t="s">
        <v>2869</v>
      </c>
      <c r="F51891" s="290">
        <v>39986.724699074097</v>
      </c>
    </row>
    <row r="51892" spans="1:6">
      <c r="A51892" s="287" t="s">
        <v>195507</v>
      </c>
      <c r="B51892" s="288" t="s">
        <v>195486</v>
      </c>
      <c r="C51892" s="288" t="s">
        <v>1515</v>
      </c>
      <c r="D51892" s="288" t="s">
        <v>195209</v>
      </c>
      <c r="E51892" s="289" t="s">
        <v>2869</v>
      </c>
      <c r="F51892" s="290">
        <v>39986.724699074097</v>
      </c>
    </row>
    <row r="51893" spans="1:6">
      <c r="A51893" s="287" t="s">
        <v>195508</v>
      </c>
      <c r="B51893" s="288" t="s">
        <v>195486</v>
      </c>
      <c r="C51893" s="288" t="s">
        <v>1515</v>
      </c>
      <c r="D51893" s="288" t="s">
        <v>195209</v>
      </c>
      <c r="E51893" s="289" t="s">
        <v>2869</v>
      </c>
      <c r="F51893" s="290">
        <v>39986.724699074097</v>
      </c>
    </row>
    <row r="51894" spans="1:6">
      <c r="A51894" s="287" t="s">
        <v>162186</v>
      </c>
      <c r="B51894" s="288" t="s">
        <v>195486</v>
      </c>
      <c r="C51894" s="288" t="s">
        <v>1515</v>
      </c>
      <c r="D51894" s="288" t="s">
        <v>195209</v>
      </c>
      <c r="E51894" s="289" t="s">
        <v>2869</v>
      </c>
      <c r="F51894" s="290">
        <v>39986.724699074097</v>
      </c>
    </row>
    <row r="51895" spans="1:6">
      <c r="A51895" s="287" t="s">
        <v>170949</v>
      </c>
      <c r="B51895" s="288" t="s">
        <v>195486</v>
      </c>
      <c r="C51895" s="288" t="s">
        <v>1515</v>
      </c>
      <c r="D51895" s="288" t="s">
        <v>195209</v>
      </c>
      <c r="E51895" s="289" t="s">
        <v>2869</v>
      </c>
      <c r="F51895" s="290">
        <v>39986.724699074097</v>
      </c>
    </row>
    <row r="51896" spans="1:6">
      <c r="A51896" s="287" t="s">
        <v>195509</v>
      </c>
      <c r="B51896" s="288" t="s">
        <v>195486</v>
      </c>
      <c r="C51896" s="288" t="s">
        <v>1515</v>
      </c>
      <c r="D51896" s="288" t="s">
        <v>195209</v>
      </c>
      <c r="E51896" s="289" t="s">
        <v>2869</v>
      </c>
      <c r="F51896" s="290">
        <v>39986.724699074097</v>
      </c>
    </row>
    <row r="51897" spans="1:6">
      <c r="A51897" s="287" t="s">
        <v>195510</v>
      </c>
      <c r="B51897" s="288" t="s">
        <v>195486</v>
      </c>
      <c r="C51897" s="288" t="s">
        <v>1515</v>
      </c>
      <c r="D51897" s="288" t="s">
        <v>195209</v>
      </c>
      <c r="E51897" s="289" t="s">
        <v>2869</v>
      </c>
      <c r="F51897" s="290">
        <v>39986.724699074097</v>
      </c>
    </row>
    <row r="51898" spans="1:6">
      <c r="A51898" s="287" t="s">
        <v>195511</v>
      </c>
      <c r="B51898" s="288" t="s">
        <v>195486</v>
      </c>
      <c r="C51898" s="288" t="s">
        <v>1515</v>
      </c>
      <c r="D51898" s="288" t="s">
        <v>195209</v>
      </c>
      <c r="E51898" s="289" t="s">
        <v>2869</v>
      </c>
      <c r="F51898" s="290">
        <v>39986.724699074097</v>
      </c>
    </row>
    <row r="51899" spans="1:6">
      <c r="A51899" s="287" t="s">
        <v>195512</v>
      </c>
      <c r="B51899" s="288" t="s">
        <v>195486</v>
      </c>
      <c r="C51899" s="288" t="s">
        <v>1515</v>
      </c>
      <c r="D51899" s="288" t="s">
        <v>195209</v>
      </c>
      <c r="E51899" s="289" t="s">
        <v>2869</v>
      </c>
      <c r="F51899" s="290">
        <v>39986.724699074097</v>
      </c>
    </row>
    <row r="51900" spans="1:6">
      <c r="A51900" s="287" t="s">
        <v>195513</v>
      </c>
      <c r="B51900" s="288" t="s">
        <v>195486</v>
      </c>
      <c r="C51900" s="288" t="s">
        <v>1515</v>
      </c>
      <c r="D51900" s="288" t="s">
        <v>195209</v>
      </c>
      <c r="E51900" s="289" t="s">
        <v>2869</v>
      </c>
      <c r="F51900" s="290">
        <v>39986.724699074097</v>
      </c>
    </row>
    <row r="51901" spans="1:6">
      <c r="A51901" s="287" t="s">
        <v>195514</v>
      </c>
      <c r="B51901" s="288" t="s">
        <v>195486</v>
      </c>
      <c r="C51901" s="288" t="s">
        <v>1515</v>
      </c>
      <c r="D51901" s="288" t="s">
        <v>195209</v>
      </c>
      <c r="E51901" s="289" t="s">
        <v>2869</v>
      </c>
      <c r="F51901" s="290">
        <v>39986.724699074097</v>
      </c>
    </row>
    <row r="51902" spans="1:6">
      <c r="A51902" s="287" t="s">
        <v>153673</v>
      </c>
      <c r="B51902" s="288" t="s">
        <v>195486</v>
      </c>
      <c r="C51902" s="288" t="s">
        <v>1515</v>
      </c>
      <c r="D51902" s="288" t="s">
        <v>195209</v>
      </c>
      <c r="E51902" s="289" t="s">
        <v>2869</v>
      </c>
      <c r="F51902" s="290">
        <v>39986.724699074097</v>
      </c>
    </row>
    <row r="51903" spans="1:6">
      <c r="A51903" s="287" t="s">
        <v>195515</v>
      </c>
      <c r="B51903" s="288" t="s">
        <v>195486</v>
      </c>
      <c r="C51903" s="288" t="s">
        <v>1515</v>
      </c>
      <c r="D51903" s="288" t="s">
        <v>195209</v>
      </c>
      <c r="E51903" s="289" t="s">
        <v>2869</v>
      </c>
      <c r="F51903" s="290">
        <v>39986.724699074097</v>
      </c>
    </row>
    <row r="51904" spans="1:6">
      <c r="A51904" s="287" t="s">
        <v>195516</v>
      </c>
      <c r="B51904" s="288" t="s">
        <v>195486</v>
      </c>
      <c r="C51904" s="288" t="s">
        <v>1515</v>
      </c>
      <c r="D51904" s="288" t="s">
        <v>195209</v>
      </c>
      <c r="E51904" s="289" t="s">
        <v>2869</v>
      </c>
      <c r="F51904" s="290">
        <v>39986.724699074097</v>
      </c>
    </row>
    <row r="51905" spans="1:6">
      <c r="A51905" s="287" t="s">
        <v>195517</v>
      </c>
      <c r="B51905" s="288" t="s">
        <v>195486</v>
      </c>
      <c r="C51905" s="288" t="s">
        <v>1515</v>
      </c>
      <c r="D51905" s="288" t="s">
        <v>195209</v>
      </c>
      <c r="E51905" s="289" t="s">
        <v>2869</v>
      </c>
      <c r="F51905" s="290">
        <v>39986.724699074097</v>
      </c>
    </row>
    <row r="51906" spans="1:6">
      <c r="A51906" s="287" t="s">
        <v>181579</v>
      </c>
      <c r="B51906" s="288" t="s">
        <v>195486</v>
      </c>
      <c r="C51906" s="288" t="s">
        <v>1515</v>
      </c>
      <c r="D51906" s="288" t="s">
        <v>195209</v>
      </c>
      <c r="E51906" s="289" t="s">
        <v>2869</v>
      </c>
      <c r="F51906" s="290">
        <v>39986.724699074097</v>
      </c>
    </row>
    <row r="51907" spans="1:6">
      <c r="A51907" s="287" t="s">
        <v>195518</v>
      </c>
      <c r="B51907" s="288" t="s">
        <v>195486</v>
      </c>
      <c r="C51907" s="288" t="s">
        <v>1515</v>
      </c>
      <c r="D51907" s="288" t="s">
        <v>195209</v>
      </c>
      <c r="E51907" s="289" t="s">
        <v>2869</v>
      </c>
      <c r="F51907" s="290">
        <v>39986.724699074097</v>
      </c>
    </row>
    <row r="51908" spans="1:6">
      <c r="A51908" s="287" t="s">
        <v>195519</v>
      </c>
      <c r="B51908" s="288" t="s">
        <v>195486</v>
      </c>
      <c r="C51908" s="288" t="s">
        <v>1515</v>
      </c>
      <c r="D51908" s="288" t="s">
        <v>195209</v>
      </c>
      <c r="E51908" s="289" t="s">
        <v>2869</v>
      </c>
      <c r="F51908" s="290">
        <v>39986.724699074097</v>
      </c>
    </row>
    <row r="51909" spans="1:6">
      <c r="A51909" s="287" t="s">
        <v>195520</v>
      </c>
      <c r="B51909" s="288" t="s">
        <v>195486</v>
      </c>
      <c r="C51909" s="288" t="s">
        <v>1515</v>
      </c>
      <c r="D51909" s="288" t="s">
        <v>195209</v>
      </c>
      <c r="E51909" s="289" t="s">
        <v>2869</v>
      </c>
      <c r="F51909" s="290">
        <v>39986.724699074097</v>
      </c>
    </row>
    <row r="51910" spans="1:6">
      <c r="A51910" s="287" t="s">
        <v>195521</v>
      </c>
      <c r="B51910" s="288" t="s">
        <v>195486</v>
      </c>
      <c r="C51910" s="288" t="s">
        <v>1515</v>
      </c>
      <c r="D51910" s="288" t="s">
        <v>195209</v>
      </c>
      <c r="E51910" s="289" t="s">
        <v>2869</v>
      </c>
      <c r="F51910" s="290">
        <v>39986.724699074097</v>
      </c>
    </row>
    <row r="51911" spans="1:6">
      <c r="A51911" s="287" t="s">
        <v>195522</v>
      </c>
      <c r="B51911" s="288" t="s">
        <v>195523</v>
      </c>
      <c r="C51911" s="288" t="s">
        <v>1515</v>
      </c>
      <c r="D51911" s="288" t="s">
        <v>195209</v>
      </c>
      <c r="E51911" s="289" t="s">
        <v>2869</v>
      </c>
      <c r="F51911" s="290">
        <v>39986.724699074097</v>
      </c>
    </row>
    <row r="51912" spans="1:6">
      <c r="A51912" s="287" t="s">
        <v>195524</v>
      </c>
      <c r="B51912" s="288" t="s">
        <v>195523</v>
      </c>
      <c r="C51912" s="288" t="s">
        <v>1515</v>
      </c>
      <c r="D51912" s="288" t="s">
        <v>195209</v>
      </c>
      <c r="E51912" s="289" t="s">
        <v>2869</v>
      </c>
      <c r="F51912" s="290">
        <v>39986.724699074097</v>
      </c>
    </row>
    <row r="51913" spans="1:6">
      <c r="A51913" s="287" t="s">
        <v>195525</v>
      </c>
      <c r="B51913" s="288" t="s">
        <v>195523</v>
      </c>
      <c r="C51913" s="288" t="s">
        <v>1515</v>
      </c>
      <c r="D51913" s="288" t="s">
        <v>195209</v>
      </c>
      <c r="E51913" s="289" t="s">
        <v>2869</v>
      </c>
      <c r="F51913" s="290">
        <v>39986.724699074097</v>
      </c>
    </row>
    <row r="51914" spans="1:6">
      <c r="A51914" s="287" t="s">
        <v>195526</v>
      </c>
      <c r="B51914" s="288" t="s">
        <v>195523</v>
      </c>
      <c r="C51914" s="288" t="s">
        <v>1515</v>
      </c>
      <c r="D51914" s="288" t="s">
        <v>195209</v>
      </c>
      <c r="E51914" s="289" t="s">
        <v>2869</v>
      </c>
      <c r="F51914" s="290">
        <v>39986.724699074097</v>
      </c>
    </row>
    <row r="51915" spans="1:6">
      <c r="A51915" s="287" t="s">
        <v>167271</v>
      </c>
      <c r="B51915" s="288" t="s">
        <v>195523</v>
      </c>
      <c r="C51915" s="288" t="s">
        <v>1515</v>
      </c>
      <c r="D51915" s="288" t="s">
        <v>195209</v>
      </c>
      <c r="E51915" s="289" t="s">
        <v>2869</v>
      </c>
      <c r="F51915" s="290">
        <v>39986.724699074097</v>
      </c>
    </row>
    <row r="51916" spans="1:6">
      <c r="A51916" s="287" t="s">
        <v>195527</v>
      </c>
      <c r="B51916" s="288" t="s">
        <v>195523</v>
      </c>
      <c r="C51916" s="288" t="s">
        <v>1515</v>
      </c>
      <c r="D51916" s="288" t="s">
        <v>195209</v>
      </c>
      <c r="E51916" s="289" t="s">
        <v>2869</v>
      </c>
      <c r="F51916" s="290">
        <v>39986.724699074097</v>
      </c>
    </row>
    <row r="51917" spans="1:6">
      <c r="A51917" s="287" t="s">
        <v>195528</v>
      </c>
      <c r="B51917" s="288" t="s">
        <v>195523</v>
      </c>
      <c r="C51917" s="288" t="s">
        <v>1515</v>
      </c>
      <c r="D51917" s="288" t="s">
        <v>195209</v>
      </c>
      <c r="E51917" s="289" t="s">
        <v>2869</v>
      </c>
      <c r="F51917" s="290">
        <v>39986.724699074097</v>
      </c>
    </row>
    <row r="51918" spans="1:6">
      <c r="A51918" s="287" t="s">
        <v>195529</v>
      </c>
      <c r="B51918" s="288" t="s">
        <v>195523</v>
      </c>
      <c r="C51918" s="288" t="s">
        <v>1515</v>
      </c>
      <c r="D51918" s="288" t="s">
        <v>195209</v>
      </c>
      <c r="E51918" s="289" t="s">
        <v>2869</v>
      </c>
      <c r="F51918" s="290">
        <v>39986.724699074097</v>
      </c>
    </row>
    <row r="51919" spans="1:6">
      <c r="A51919" s="287" t="s">
        <v>195530</v>
      </c>
      <c r="B51919" s="288" t="s">
        <v>195523</v>
      </c>
      <c r="C51919" s="288" t="s">
        <v>1515</v>
      </c>
      <c r="D51919" s="288" t="s">
        <v>195209</v>
      </c>
      <c r="E51919" s="289" t="s">
        <v>2869</v>
      </c>
      <c r="F51919" s="290">
        <v>39986.724699074097</v>
      </c>
    </row>
    <row r="51920" spans="1:6">
      <c r="A51920" s="287" t="s">
        <v>195531</v>
      </c>
      <c r="B51920" s="288" t="s">
        <v>195523</v>
      </c>
      <c r="C51920" s="288" t="s">
        <v>1515</v>
      </c>
      <c r="D51920" s="288" t="s">
        <v>195209</v>
      </c>
      <c r="E51920" s="289" t="s">
        <v>2869</v>
      </c>
      <c r="F51920" s="290">
        <v>39986.724699074097</v>
      </c>
    </row>
    <row r="51921" spans="1:6">
      <c r="A51921" s="287" t="s">
        <v>195532</v>
      </c>
      <c r="B51921" s="288" t="s">
        <v>195523</v>
      </c>
      <c r="C51921" s="288" t="s">
        <v>1515</v>
      </c>
      <c r="D51921" s="288" t="s">
        <v>195209</v>
      </c>
      <c r="E51921" s="289" t="s">
        <v>2869</v>
      </c>
      <c r="F51921" s="290">
        <v>39986.724699074097</v>
      </c>
    </row>
    <row r="51922" spans="1:6">
      <c r="A51922" s="287" t="s">
        <v>195533</v>
      </c>
      <c r="B51922" s="288" t="s">
        <v>195523</v>
      </c>
      <c r="C51922" s="288" t="s">
        <v>1515</v>
      </c>
      <c r="D51922" s="288" t="s">
        <v>195209</v>
      </c>
      <c r="E51922" s="289" t="s">
        <v>2869</v>
      </c>
      <c r="F51922" s="290">
        <v>39986.724699074097</v>
      </c>
    </row>
    <row r="51923" spans="1:6">
      <c r="A51923" s="287" t="s">
        <v>190820</v>
      </c>
      <c r="B51923" s="288" t="s">
        <v>195523</v>
      </c>
      <c r="C51923" s="288" t="s">
        <v>1515</v>
      </c>
      <c r="D51923" s="288" t="s">
        <v>195209</v>
      </c>
      <c r="E51923" s="289" t="s">
        <v>2869</v>
      </c>
      <c r="F51923" s="290">
        <v>39986.724699074097</v>
      </c>
    </row>
    <row r="51924" spans="1:6">
      <c r="A51924" s="287" t="s">
        <v>195534</v>
      </c>
      <c r="B51924" s="288" t="s">
        <v>195523</v>
      </c>
      <c r="C51924" s="288" t="s">
        <v>1515</v>
      </c>
      <c r="D51924" s="288" t="s">
        <v>195209</v>
      </c>
      <c r="E51924" s="289" t="s">
        <v>2869</v>
      </c>
      <c r="F51924" s="290">
        <v>39986.724699074097</v>
      </c>
    </row>
    <row r="51925" spans="1:6">
      <c r="A51925" s="287" t="s">
        <v>195535</v>
      </c>
      <c r="B51925" s="288" t="s">
        <v>195523</v>
      </c>
      <c r="C51925" s="288" t="s">
        <v>1515</v>
      </c>
      <c r="D51925" s="288" t="s">
        <v>195209</v>
      </c>
      <c r="E51925" s="289" t="s">
        <v>2869</v>
      </c>
      <c r="F51925" s="290">
        <v>39986.724699074097</v>
      </c>
    </row>
    <row r="51926" spans="1:6">
      <c r="A51926" s="287" t="s">
        <v>195536</v>
      </c>
      <c r="B51926" s="288" t="s">
        <v>195523</v>
      </c>
      <c r="C51926" s="288" t="s">
        <v>1515</v>
      </c>
      <c r="D51926" s="288" t="s">
        <v>195209</v>
      </c>
      <c r="E51926" s="289" t="s">
        <v>2869</v>
      </c>
      <c r="F51926" s="290">
        <v>39986.724699074097</v>
      </c>
    </row>
    <row r="51927" spans="1:6">
      <c r="A51927" s="287" t="s">
        <v>195537</v>
      </c>
      <c r="B51927" s="288" t="s">
        <v>195523</v>
      </c>
      <c r="C51927" s="288" t="s">
        <v>1515</v>
      </c>
      <c r="D51927" s="288" t="s">
        <v>195209</v>
      </c>
      <c r="E51927" s="289" t="s">
        <v>2869</v>
      </c>
      <c r="F51927" s="290">
        <v>39986.724699074097</v>
      </c>
    </row>
    <row r="51928" spans="1:6">
      <c r="A51928" s="287" t="s">
        <v>164782</v>
      </c>
      <c r="B51928" s="288" t="s">
        <v>195523</v>
      </c>
      <c r="C51928" s="288" t="s">
        <v>1515</v>
      </c>
      <c r="D51928" s="288" t="s">
        <v>195209</v>
      </c>
      <c r="E51928" s="289" t="s">
        <v>2869</v>
      </c>
      <c r="F51928" s="290">
        <v>39986.724699074097</v>
      </c>
    </row>
    <row r="51929" spans="1:6">
      <c r="A51929" s="287" t="s">
        <v>195538</v>
      </c>
      <c r="B51929" s="288" t="s">
        <v>195523</v>
      </c>
      <c r="C51929" s="288" t="s">
        <v>1515</v>
      </c>
      <c r="D51929" s="288" t="s">
        <v>195209</v>
      </c>
      <c r="E51929" s="289" t="s">
        <v>2869</v>
      </c>
      <c r="F51929" s="290">
        <v>39986.724699074097</v>
      </c>
    </row>
    <row r="51930" spans="1:6">
      <c r="A51930" s="287" t="s">
        <v>190138</v>
      </c>
      <c r="B51930" s="288" t="s">
        <v>195523</v>
      </c>
      <c r="C51930" s="288" t="s">
        <v>1515</v>
      </c>
      <c r="D51930" s="288" t="s">
        <v>195209</v>
      </c>
      <c r="E51930" s="289" t="s">
        <v>2869</v>
      </c>
      <c r="F51930" s="290">
        <v>39986.724699074097</v>
      </c>
    </row>
    <row r="51931" spans="1:6">
      <c r="A51931" s="287" t="s">
        <v>195539</v>
      </c>
      <c r="B51931" s="288" t="s">
        <v>195523</v>
      </c>
      <c r="C51931" s="288" t="s">
        <v>1515</v>
      </c>
      <c r="D51931" s="288" t="s">
        <v>195209</v>
      </c>
      <c r="E51931" s="289" t="s">
        <v>2869</v>
      </c>
      <c r="F51931" s="290">
        <v>39986.724699074097</v>
      </c>
    </row>
    <row r="51932" spans="1:6">
      <c r="A51932" s="287" t="s">
        <v>195540</v>
      </c>
      <c r="B51932" s="288" t="s">
        <v>195523</v>
      </c>
      <c r="C51932" s="288" t="s">
        <v>1515</v>
      </c>
      <c r="D51932" s="288" t="s">
        <v>195209</v>
      </c>
      <c r="E51932" s="289" t="s">
        <v>2869</v>
      </c>
      <c r="F51932" s="290">
        <v>39986.724699074097</v>
      </c>
    </row>
    <row r="51933" spans="1:6">
      <c r="A51933" s="287" t="s">
        <v>195541</v>
      </c>
      <c r="B51933" s="288" t="s">
        <v>195523</v>
      </c>
      <c r="C51933" s="288" t="s">
        <v>1515</v>
      </c>
      <c r="D51933" s="288" t="s">
        <v>195209</v>
      </c>
      <c r="E51933" s="289" t="s">
        <v>2869</v>
      </c>
      <c r="F51933" s="290">
        <v>39986.724699074097</v>
      </c>
    </row>
    <row r="51934" spans="1:6">
      <c r="A51934" s="287" t="s">
        <v>195542</v>
      </c>
      <c r="B51934" s="288" t="s">
        <v>195523</v>
      </c>
      <c r="C51934" s="288" t="s">
        <v>1515</v>
      </c>
      <c r="D51934" s="288" t="s">
        <v>195209</v>
      </c>
      <c r="E51934" s="289" t="s">
        <v>2869</v>
      </c>
      <c r="F51934" s="290">
        <v>39986.724699074097</v>
      </c>
    </row>
    <row r="51935" spans="1:6">
      <c r="A51935" s="287" t="s">
        <v>195543</v>
      </c>
      <c r="B51935" s="288" t="s">
        <v>195523</v>
      </c>
      <c r="C51935" s="288" t="s">
        <v>1515</v>
      </c>
      <c r="D51935" s="288" t="s">
        <v>195209</v>
      </c>
      <c r="E51935" s="289" t="s">
        <v>2869</v>
      </c>
      <c r="F51935" s="290">
        <v>39986.724699074097</v>
      </c>
    </row>
    <row r="51936" spans="1:6">
      <c r="A51936" s="287" t="s">
        <v>195544</v>
      </c>
      <c r="B51936" s="288" t="s">
        <v>195523</v>
      </c>
      <c r="C51936" s="288" t="s">
        <v>1515</v>
      </c>
      <c r="D51936" s="288" t="s">
        <v>195209</v>
      </c>
      <c r="E51936" s="289" t="s">
        <v>2869</v>
      </c>
      <c r="F51936" s="290">
        <v>39986.724699074097</v>
      </c>
    </row>
    <row r="51937" spans="1:6">
      <c r="A51937" s="287" t="s">
        <v>195545</v>
      </c>
      <c r="B51937" s="288" t="s">
        <v>195523</v>
      </c>
      <c r="C51937" s="288" t="s">
        <v>1515</v>
      </c>
      <c r="D51937" s="288" t="s">
        <v>195209</v>
      </c>
      <c r="E51937" s="289" t="s">
        <v>2869</v>
      </c>
      <c r="F51937" s="290">
        <v>39986.724699074097</v>
      </c>
    </row>
    <row r="51938" spans="1:6">
      <c r="A51938" s="287" t="s">
        <v>195546</v>
      </c>
      <c r="B51938" s="288" t="s">
        <v>195523</v>
      </c>
      <c r="C51938" s="288" t="s">
        <v>1515</v>
      </c>
      <c r="D51938" s="288" t="s">
        <v>195209</v>
      </c>
      <c r="E51938" s="289" t="s">
        <v>2869</v>
      </c>
      <c r="F51938" s="290">
        <v>39986.724699074097</v>
      </c>
    </row>
    <row r="51939" spans="1:6">
      <c r="A51939" s="287" t="s">
        <v>195547</v>
      </c>
      <c r="B51939" s="288" t="s">
        <v>195523</v>
      </c>
      <c r="C51939" s="288" t="s">
        <v>1515</v>
      </c>
      <c r="D51939" s="288" t="s">
        <v>195209</v>
      </c>
      <c r="E51939" s="289" t="s">
        <v>2869</v>
      </c>
      <c r="F51939" s="290">
        <v>39986.724699074097</v>
      </c>
    </row>
    <row r="51940" spans="1:6">
      <c r="A51940" s="287" t="s">
        <v>195548</v>
      </c>
      <c r="B51940" s="288" t="s">
        <v>195523</v>
      </c>
      <c r="C51940" s="288" t="s">
        <v>1515</v>
      </c>
      <c r="D51940" s="288" t="s">
        <v>195209</v>
      </c>
      <c r="E51940" s="289" t="s">
        <v>2869</v>
      </c>
      <c r="F51940" s="290">
        <v>39986.724699074097</v>
      </c>
    </row>
    <row r="51941" spans="1:6">
      <c r="A51941" s="287" t="s">
        <v>195549</v>
      </c>
      <c r="B51941" s="288" t="s">
        <v>195523</v>
      </c>
      <c r="C51941" s="288" t="s">
        <v>1515</v>
      </c>
      <c r="D51941" s="288" t="s">
        <v>195209</v>
      </c>
      <c r="E51941" s="289" t="s">
        <v>2869</v>
      </c>
      <c r="F51941" s="290">
        <v>39986.724699074097</v>
      </c>
    </row>
    <row r="51942" spans="1:6">
      <c r="A51942" s="287" t="s">
        <v>195550</v>
      </c>
      <c r="B51942" s="288" t="s">
        <v>195523</v>
      </c>
      <c r="C51942" s="288" t="s">
        <v>1515</v>
      </c>
      <c r="D51942" s="288" t="s">
        <v>195209</v>
      </c>
      <c r="E51942" s="289" t="s">
        <v>2869</v>
      </c>
      <c r="F51942" s="290">
        <v>39986.724699074097</v>
      </c>
    </row>
    <row r="51943" spans="1:6">
      <c r="A51943" s="287" t="s">
        <v>195551</v>
      </c>
      <c r="B51943" s="288" t="s">
        <v>195523</v>
      </c>
      <c r="C51943" s="288" t="s">
        <v>1515</v>
      </c>
      <c r="D51943" s="288" t="s">
        <v>195209</v>
      </c>
      <c r="E51943" s="289" t="s">
        <v>2869</v>
      </c>
      <c r="F51943" s="290">
        <v>39986.724699074097</v>
      </c>
    </row>
    <row r="51944" spans="1:6">
      <c r="A51944" s="287" t="s">
        <v>195552</v>
      </c>
      <c r="B51944" s="288" t="s">
        <v>195523</v>
      </c>
      <c r="C51944" s="288" t="s">
        <v>1515</v>
      </c>
      <c r="D51944" s="288" t="s">
        <v>195209</v>
      </c>
      <c r="E51944" s="289" t="s">
        <v>2869</v>
      </c>
      <c r="F51944" s="290">
        <v>39986.724699074097</v>
      </c>
    </row>
    <row r="51945" spans="1:6">
      <c r="A51945" s="287" t="s">
        <v>195553</v>
      </c>
      <c r="B51945" s="288" t="s">
        <v>195523</v>
      </c>
      <c r="C51945" s="288" t="s">
        <v>1515</v>
      </c>
      <c r="D51945" s="288" t="s">
        <v>195209</v>
      </c>
      <c r="E51945" s="289" t="s">
        <v>2869</v>
      </c>
      <c r="F51945" s="290">
        <v>39986.724699074097</v>
      </c>
    </row>
    <row r="51946" spans="1:6">
      <c r="A51946" s="287" t="s">
        <v>195554</v>
      </c>
      <c r="B51946" s="288" t="s">
        <v>195523</v>
      </c>
      <c r="C51946" s="288" t="s">
        <v>1515</v>
      </c>
      <c r="D51946" s="288" t="s">
        <v>195209</v>
      </c>
      <c r="E51946" s="289" t="s">
        <v>2869</v>
      </c>
      <c r="F51946" s="290">
        <v>39986.724699074097</v>
      </c>
    </row>
    <row r="51947" spans="1:6">
      <c r="A51947" s="287" t="s">
        <v>182611</v>
      </c>
      <c r="B51947" s="288" t="s">
        <v>195555</v>
      </c>
      <c r="C51947" s="288" t="s">
        <v>1515</v>
      </c>
      <c r="D51947" s="288" t="s">
        <v>195209</v>
      </c>
      <c r="E51947" s="289" t="s">
        <v>2869</v>
      </c>
      <c r="F51947" s="290">
        <v>39986.724699074097</v>
      </c>
    </row>
    <row r="51948" spans="1:6">
      <c r="A51948" s="287" t="s">
        <v>165358</v>
      </c>
      <c r="B51948" s="288" t="s">
        <v>195555</v>
      </c>
      <c r="C51948" s="288" t="s">
        <v>1515</v>
      </c>
      <c r="D51948" s="288" t="s">
        <v>195209</v>
      </c>
      <c r="E51948" s="289" t="s">
        <v>2869</v>
      </c>
      <c r="F51948" s="290">
        <v>39986.724699074097</v>
      </c>
    </row>
    <row r="51949" spans="1:6">
      <c r="A51949" s="287" t="s">
        <v>195556</v>
      </c>
      <c r="B51949" s="288" t="s">
        <v>195555</v>
      </c>
      <c r="C51949" s="288" t="s">
        <v>1515</v>
      </c>
      <c r="D51949" s="288" t="s">
        <v>195209</v>
      </c>
      <c r="E51949" s="289" t="s">
        <v>2869</v>
      </c>
      <c r="F51949" s="290">
        <v>39986.724699074097</v>
      </c>
    </row>
    <row r="51950" spans="1:6">
      <c r="A51950" s="287" t="s">
        <v>195557</v>
      </c>
      <c r="B51950" s="288" t="s">
        <v>195555</v>
      </c>
      <c r="C51950" s="288" t="s">
        <v>1515</v>
      </c>
      <c r="D51950" s="288" t="s">
        <v>195209</v>
      </c>
      <c r="E51950" s="289" t="s">
        <v>2869</v>
      </c>
      <c r="F51950" s="290">
        <v>39986.724699074097</v>
      </c>
    </row>
    <row r="51951" spans="1:6">
      <c r="A51951" s="287" t="s">
        <v>195558</v>
      </c>
      <c r="B51951" s="288" t="s">
        <v>195555</v>
      </c>
      <c r="C51951" s="288" t="s">
        <v>1515</v>
      </c>
      <c r="D51951" s="288" t="s">
        <v>195209</v>
      </c>
      <c r="E51951" s="289" t="s">
        <v>2869</v>
      </c>
      <c r="F51951" s="290">
        <v>39986.724699074097</v>
      </c>
    </row>
    <row r="51952" spans="1:6">
      <c r="A51952" s="287" t="s">
        <v>195559</v>
      </c>
      <c r="B51952" s="288" t="s">
        <v>195555</v>
      </c>
      <c r="C51952" s="288" t="s">
        <v>1515</v>
      </c>
      <c r="D51952" s="288" t="s">
        <v>195209</v>
      </c>
      <c r="E51952" s="289" t="s">
        <v>2869</v>
      </c>
      <c r="F51952" s="290">
        <v>41374</v>
      </c>
    </row>
    <row r="51953" spans="1:6">
      <c r="A51953" s="287" t="s">
        <v>195560</v>
      </c>
      <c r="B51953" s="288" t="s">
        <v>195555</v>
      </c>
      <c r="C51953" s="288" t="s">
        <v>1515</v>
      </c>
      <c r="D51953" s="288" t="s">
        <v>195209</v>
      </c>
      <c r="E51953" s="289" t="s">
        <v>2869</v>
      </c>
      <c r="F51953" s="290">
        <v>39986.724699074097</v>
      </c>
    </row>
    <row r="51954" spans="1:6">
      <c r="A51954" s="287" t="s">
        <v>195561</v>
      </c>
      <c r="B51954" s="288" t="s">
        <v>195555</v>
      </c>
      <c r="C51954" s="288" t="s">
        <v>1515</v>
      </c>
      <c r="D51954" s="288" t="s">
        <v>195209</v>
      </c>
      <c r="E51954" s="289" t="s">
        <v>2869</v>
      </c>
      <c r="F51954" s="290">
        <v>39986.724699074097</v>
      </c>
    </row>
    <row r="51955" spans="1:6">
      <c r="A51955" s="287" t="s">
        <v>195562</v>
      </c>
      <c r="B51955" s="288" t="s">
        <v>195555</v>
      </c>
      <c r="C51955" s="288" t="s">
        <v>1515</v>
      </c>
      <c r="D51955" s="288" t="s">
        <v>195209</v>
      </c>
      <c r="E51955" s="289" t="s">
        <v>2869</v>
      </c>
      <c r="F51955" s="290">
        <v>39986.724699074097</v>
      </c>
    </row>
    <row r="51956" spans="1:6">
      <c r="A51956" s="287" t="s">
        <v>195563</v>
      </c>
      <c r="B51956" s="288" t="s">
        <v>195555</v>
      </c>
      <c r="C51956" s="288" t="s">
        <v>1515</v>
      </c>
      <c r="D51956" s="288" t="s">
        <v>195209</v>
      </c>
      <c r="E51956" s="289" t="s">
        <v>2869</v>
      </c>
      <c r="F51956" s="290">
        <v>39986.724699074097</v>
      </c>
    </row>
    <row r="51957" spans="1:6">
      <c r="A51957" s="287" t="s">
        <v>195564</v>
      </c>
      <c r="B51957" s="288" t="s">
        <v>195555</v>
      </c>
      <c r="C51957" s="288" t="s">
        <v>1515</v>
      </c>
      <c r="D51957" s="288" t="s">
        <v>195209</v>
      </c>
      <c r="E51957" s="289" t="s">
        <v>2869</v>
      </c>
      <c r="F51957" s="290">
        <v>39986.724699074097</v>
      </c>
    </row>
    <row r="51958" spans="1:6">
      <c r="A51958" s="287" t="s">
        <v>195565</v>
      </c>
      <c r="B51958" s="288" t="s">
        <v>195555</v>
      </c>
      <c r="C51958" s="288" t="s">
        <v>1515</v>
      </c>
      <c r="D51958" s="288" t="s">
        <v>195209</v>
      </c>
      <c r="E51958" s="289" t="s">
        <v>2869</v>
      </c>
      <c r="F51958" s="290">
        <v>39986.724699074097</v>
      </c>
    </row>
    <row r="51959" spans="1:6">
      <c r="A51959" s="287" t="s">
        <v>195566</v>
      </c>
      <c r="B51959" s="288" t="s">
        <v>195555</v>
      </c>
      <c r="C51959" s="288" t="s">
        <v>1515</v>
      </c>
      <c r="D51959" s="288" t="s">
        <v>195209</v>
      </c>
      <c r="E51959" s="289" t="s">
        <v>2869</v>
      </c>
      <c r="F51959" s="290">
        <v>39986.724699074097</v>
      </c>
    </row>
    <row r="51960" spans="1:6">
      <c r="A51960" s="287" t="s">
        <v>195567</v>
      </c>
      <c r="B51960" s="288" t="s">
        <v>195555</v>
      </c>
      <c r="C51960" s="288" t="s">
        <v>1515</v>
      </c>
      <c r="D51960" s="288" t="s">
        <v>195209</v>
      </c>
      <c r="E51960" s="289" t="s">
        <v>2869</v>
      </c>
      <c r="F51960" s="290">
        <v>39986.724699074097</v>
      </c>
    </row>
    <row r="51961" spans="1:6">
      <c r="A51961" s="287" t="s">
        <v>195568</v>
      </c>
      <c r="B51961" s="288" t="s">
        <v>195555</v>
      </c>
      <c r="C51961" s="288" t="s">
        <v>1515</v>
      </c>
      <c r="D51961" s="288" t="s">
        <v>195209</v>
      </c>
      <c r="E51961" s="289" t="s">
        <v>2869</v>
      </c>
      <c r="F51961" s="290">
        <v>39986.724699074097</v>
      </c>
    </row>
    <row r="51962" spans="1:6">
      <c r="A51962" s="287" t="s">
        <v>195569</v>
      </c>
      <c r="B51962" s="288" t="s">
        <v>195555</v>
      </c>
      <c r="C51962" s="288" t="s">
        <v>1515</v>
      </c>
      <c r="D51962" s="288" t="s">
        <v>195209</v>
      </c>
      <c r="E51962" s="289" t="s">
        <v>2869</v>
      </c>
      <c r="F51962" s="290">
        <v>39986.724699074097</v>
      </c>
    </row>
    <row r="51963" spans="1:6">
      <c r="A51963" s="287" t="s">
        <v>195570</v>
      </c>
      <c r="B51963" s="288" t="s">
        <v>195555</v>
      </c>
      <c r="C51963" s="288" t="s">
        <v>1515</v>
      </c>
      <c r="D51963" s="288" t="s">
        <v>195209</v>
      </c>
      <c r="E51963" s="289" t="s">
        <v>2869</v>
      </c>
      <c r="F51963" s="290">
        <v>39986.724699074097</v>
      </c>
    </row>
    <row r="51964" spans="1:6">
      <c r="A51964" s="287" t="s">
        <v>195571</v>
      </c>
      <c r="B51964" s="288" t="s">
        <v>195555</v>
      </c>
      <c r="C51964" s="288" t="s">
        <v>1515</v>
      </c>
      <c r="D51964" s="288" t="s">
        <v>195209</v>
      </c>
      <c r="E51964" s="289" t="s">
        <v>2869</v>
      </c>
      <c r="F51964" s="290">
        <v>39986.724699074097</v>
      </c>
    </row>
    <row r="51965" spans="1:6">
      <c r="A51965" s="287" t="s">
        <v>195572</v>
      </c>
      <c r="B51965" s="288" t="s">
        <v>195555</v>
      </c>
      <c r="C51965" s="288" t="s">
        <v>1515</v>
      </c>
      <c r="D51965" s="288" t="s">
        <v>195209</v>
      </c>
      <c r="E51965" s="289" t="s">
        <v>2869</v>
      </c>
      <c r="F51965" s="290">
        <v>39986.724699074097</v>
      </c>
    </row>
    <row r="51966" spans="1:6">
      <c r="A51966" s="287" t="s">
        <v>195573</v>
      </c>
      <c r="B51966" s="288" t="s">
        <v>195555</v>
      </c>
      <c r="C51966" s="288" t="s">
        <v>1515</v>
      </c>
      <c r="D51966" s="288" t="s">
        <v>195209</v>
      </c>
      <c r="E51966" s="289" t="s">
        <v>2869</v>
      </c>
      <c r="F51966" s="290">
        <v>39986.724699074097</v>
      </c>
    </row>
    <row r="51967" spans="1:6">
      <c r="A51967" s="287" t="s">
        <v>195574</v>
      </c>
      <c r="B51967" s="288" t="s">
        <v>195555</v>
      </c>
      <c r="C51967" s="288" t="s">
        <v>1515</v>
      </c>
      <c r="D51967" s="288" t="s">
        <v>195209</v>
      </c>
      <c r="E51967" s="289" t="s">
        <v>2869</v>
      </c>
      <c r="F51967" s="290">
        <v>39986.724699074097</v>
      </c>
    </row>
    <row r="51968" spans="1:6">
      <c r="A51968" s="287" t="s">
        <v>195575</v>
      </c>
      <c r="B51968" s="288" t="s">
        <v>195555</v>
      </c>
      <c r="C51968" s="288" t="s">
        <v>1515</v>
      </c>
      <c r="D51968" s="288" t="s">
        <v>195209</v>
      </c>
      <c r="E51968" s="289" t="s">
        <v>2869</v>
      </c>
      <c r="F51968" s="290">
        <v>39986.724699074097</v>
      </c>
    </row>
    <row r="51969" spans="1:6">
      <c r="A51969" s="287" t="s">
        <v>195576</v>
      </c>
      <c r="B51969" s="288" t="s">
        <v>195555</v>
      </c>
      <c r="C51969" s="288" t="s">
        <v>1515</v>
      </c>
      <c r="D51969" s="288" t="s">
        <v>195209</v>
      </c>
      <c r="E51969" s="289" t="s">
        <v>2869</v>
      </c>
      <c r="F51969" s="290">
        <v>39986.724699074097</v>
      </c>
    </row>
    <row r="51970" spans="1:6">
      <c r="A51970" s="287" t="s">
        <v>195577</v>
      </c>
      <c r="B51970" s="288" t="s">
        <v>195555</v>
      </c>
      <c r="C51970" s="288" t="s">
        <v>1515</v>
      </c>
      <c r="D51970" s="288" t="s">
        <v>195209</v>
      </c>
      <c r="E51970" s="289" t="s">
        <v>2869</v>
      </c>
      <c r="F51970" s="290">
        <v>39986.724699074097</v>
      </c>
    </row>
    <row r="51971" spans="1:6">
      <c r="A51971" s="287" t="s">
        <v>195578</v>
      </c>
      <c r="B51971" s="288" t="s">
        <v>195555</v>
      </c>
      <c r="C51971" s="288" t="s">
        <v>1515</v>
      </c>
      <c r="D51971" s="288" t="s">
        <v>195209</v>
      </c>
      <c r="E51971" s="289" t="s">
        <v>2869</v>
      </c>
      <c r="F51971" s="290">
        <v>39986.724699074097</v>
      </c>
    </row>
    <row r="51972" spans="1:6">
      <c r="A51972" s="287" t="s">
        <v>195579</v>
      </c>
      <c r="B51972" s="288" t="s">
        <v>195555</v>
      </c>
      <c r="C51972" s="288" t="s">
        <v>1515</v>
      </c>
      <c r="D51972" s="288" t="s">
        <v>195209</v>
      </c>
      <c r="E51972" s="289" t="s">
        <v>2869</v>
      </c>
      <c r="F51972" s="290">
        <v>39986.724699074097</v>
      </c>
    </row>
    <row r="51973" spans="1:6">
      <c r="A51973" s="287" t="s">
        <v>190415</v>
      </c>
      <c r="B51973" s="288" t="s">
        <v>195555</v>
      </c>
      <c r="C51973" s="288" t="s">
        <v>1515</v>
      </c>
      <c r="D51973" s="288" t="s">
        <v>195209</v>
      </c>
      <c r="E51973" s="289" t="s">
        <v>2869</v>
      </c>
      <c r="F51973" s="290">
        <v>39986.724699074097</v>
      </c>
    </row>
    <row r="51974" spans="1:6">
      <c r="A51974" s="287" t="s">
        <v>151843</v>
      </c>
      <c r="B51974" s="288" t="s">
        <v>195555</v>
      </c>
      <c r="C51974" s="288" t="s">
        <v>1515</v>
      </c>
      <c r="D51974" s="288" t="s">
        <v>195209</v>
      </c>
      <c r="E51974" s="289" t="s">
        <v>2869</v>
      </c>
      <c r="F51974" s="290">
        <v>39986.724699074097</v>
      </c>
    </row>
    <row r="51975" spans="1:6">
      <c r="A51975" s="287" t="s">
        <v>151844</v>
      </c>
      <c r="B51975" s="288" t="s">
        <v>195555</v>
      </c>
      <c r="C51975" s="288" t="s">
        <v>1515</v>
      </c>
      <c r="D51975" s="288" t="s">
        <v>195209</v>
      </c>
      <c r="E51975" s="289" t="s">
        <v>2869</v>
      </c>
      <c r="F51975" s="290">
        <v>39986.724699074097</v>
      </c>
    </row>
    <row r="51976" spans="1:6">
      <c r="A51976" s="287" t="s">
        <v>195580</v>
      </c>
      <c r="B51976" s="288" t="s">
        <v>195555</v>
      </c>
      <c r="C51976" s="288" t="s">
        <v>1515</v>
      </c>
      <c r="D51976" s="288" t="s">
        <v>195209</v>
      </c>
      <c r="E51976" s="289" t="s">
        <v>2869</v>
      </c>
      <c r="F51976" s="290">
        <v>39986.724699074097</v>
      </c>
    </row>
    <row r="51977" spans="1:6">
      <c r="A51977" s="287" t="s">
        <v>151341</v>
      </c>
      <c r="B51977" s="288" t="s">
        <v>195555</v>
      </c>
      <c r="C51977" s="288" t="s">
        <v>1515</v>
      </c>
      <c r="D51977" s="288" t="s">
        <v>195209</v>
      </c>
      <c r="E51977" s="289" t="s">
        <v>2869</v>
      </c>
      <c r="F51977" s="290">
        <v>39986.724699074097</v>
      </c>
    </row>
    <row r="51978" spans="1:6">
      <c r="A51978" s="287" t="s">
        <v>195581</v>
      </c>
      <c r="B51978" s="288" t="s">
        <v>195555</v>
      </c>
      <c r="C51978" s="288" t="s">
        <v>1515</v>
      </c>
      <c r="D51978" s="288" t="s">
        <v>195209</v>
      </c>
      <c r="E51978" s="289" t="s">
        <v>2869</v>
      </c>
      <c r="F51978" s="290">
        <v>39986.724699074097</v>
      </c>
    </row>
    <row r="51979" spans="1:6">
      <c r="A51979" s="287" t="s">
        <v>195582</v>
      </c>
      <c r="B51979" s="288" t="s">
        <v>195555</v>
      </c>
      <c r="C51979" s="288" t="s">
        <v>1515</v>
      </c>
      <c r="D51979" s="288" t="s">
        <v>195209</v>
      </c>
      <c r="E51979" s="289" t="s">
        <v>2869</v>
      </c>
      <c r="F51979" s="290">
        <v>39986.724699074097</v>
      </c>
    </row>
    <row r="51980" spans="1:6">
      <c r="A51980" s="287" t="s">
        <v>195583</v>
      </c>
      <c r="B51980" s="288" t="s">
        <v>195555</v>
      </c>
      <c r="C51980" s="288" t="s">
        <v>1515</v>
      </c>
      <c r="D51980" s="288" t="s">
        <v>195209</v>
      </c>
      <c r="E51980" s="289" t="s">
        <v>2869</v>
      </c>
      <c r="F51980" s="290">
        <v>39986.724699074097</v>
      </c>
    </row>
    <row r="51981" spans="1:6">
      <c r="A51981" s="287" t="s">
        <v>195584</v>
      </c>
      <c r="B51981" s="288" t="s">
        <v>195555</v>
      </c>
      <c r="C51981" s="288" t="s">
        <v>1515</v>
      </c>
      <c r="D51981" s="288" t="s">
        <v>195209</v>
      </c>
      <c r="E51981" s="289" t="s">
        <v>2869</v>
      </c>
      <c r="F51981" s="290">
        <v>39986.724699074097</v>
      </c>
    </row>
    <row r="51982" spans="1:6">
      <c r="A51982" s="287" t="s">
        <v>195585</v>
      </c>
      <c r="B51982" s="288" t="s">
        <v>195555</v>
      </c>
      <c r="C51982" s="288" t="s">
        <v>1515</v>
      </c>
      <c r="D51982" s="288" t="s">
        <v>195209</v>
      </c>
      <c r="E51982" s="289" t="s">
        <v>2869</v>
      </c>
      <c r="F51982" s="290">
        <v>40065</v>
      </c>
    </row>
    <row r="51983" spans="1:6">
      <c r="A51983" s="287" t="s">
        <v>195586</v>
      </c>
      <c r="B51983" s="288" t="s">
        <v>195555</v>
      </c>
      <c r="C51983" s="288" t="s">
        <v>1515</v>
      </c>
      <c r="D51983" s="288" t="s">
        <v>195209</v>
      </c>
      <c r="E51983" s="289" t="s">
        <v>2869</v>
      </c>
      <c r="F51983" s="290">
        <v>39986.724699074097</v>
      </c>
    </row>
    <row r="51984" spans="1:6">
      <c r="A51984" s="287" t="s">
        <v>195587</v>
      </c>
      <c r="B51984" s="288" t="s">
        <v>195555</v>
      </c>
      <c r="C51984" s="288" t="s">
        <v>1515</v>
      </c>
      <c r="D51984" s="288" t="s">
        <v>195209</v>
      </c>
      <c r="E51984" s="289" t="s">
        <v>2869</v>
      </c>
      <c r="F51984" s="290">
        <v>39986.724699074097</v>
      </c>
    </row>
    <row r="51985" spans="1:6">
      <c r="A51985" s="287" t="s">
        <v>181247</v>
      </c>
      <c r="B51985" s="288" t="s">
        <v>195555</v>
      </c>
      <c r="C51985" s="288" t="s">
        <v>1515</v>
      </c>
      <c r="D51985" s="288" t="s">
        <v>195209</v>
      </c>
      <c r="E51985" s="289" t="s">
        <v>2869</v>
      </c>
      <c r="F51985" s="290">
        <v>39986.724699074097</v>
      </c>
    </row>
    <row r="51986" spans="1:6">
      <c r="A51986" s="287" t="s">
        <v>195588</v>
      </c>
      <c r="B51986" s="288" t="s">
        <v>195555</v>
      </c>
      <c r="C51986" s="288" t="s">
        <v>1515</v>
      </c>
      <c r="D51986" s="288" t="s">
        <v>195209</v>
      </c>
      <c r="E51986" s="289" t="s">
        <v>2869</v>
      </c>
      <c r="F51986" s="290">
        <v>39986.724699074097</v>
      </c>
    </row>
    <row r="51987" spans="1:6">
      <c r="A51987" s="287" t="s">
        <v>195589</v>
      </c>
      <c r="B51987" s="288" t="s">
        <v>195555</v>
      </c>
      <c r="C51987" s="288" t="s">
        <v>1515</v>
      </c>
      <c r="D51987" s="288" t="s">
        <v>195209</v>
      </c>
      <c r="E51987" s="289" t="s">
        <v>2869</v>
      </c>
      <c r="F51987" s="290">
        <v>39986.724699074097</v>
      </c>
    </row>
    <row r="51988" spans="1:6">
      <c r="A51988" s="287" t="s">
        <v>151452</v>
      </c>
      <c r="B51988" s="288" t="s">
        <v>195555</v>
      </c>
      <c r="C51988" s="288" t="s">
        <v>1515</v>
      </c>
      <c r="D51988" s="288" t="s">
        <v>195209</v>
      </c>
      <c r="E51988" s="289" t="s">
        <v>2869</v>
      </c>
      <c r="F51988" s="290">
        <v>39986.724699074097</v>
      </c>
    </row>
    <row r="51989" spans="1:6">
      <c r="A51989" s="287" t="s">
        <v>173687</v>
      </c>
      <c r="B51989" s="288" t="s">
        <v>195555</v>
      </c>
      <c r="C51989" s="288" t="s">
        <v>1515</v>
      </c>
      <c r="D51989" s="288" t="s">
        <v>195209</v>
      </c>
      <c r="E51989" s="289" t="s">
        <v>2869</v>
      </c>
      <c r="F51989" s="290">
        <v>39986.724699074097</v>
      </c>
    </row>
    <row r="51990" spans="1:6">
      <c r="A51990" s="287" t="s">
        <v>173688</v>
      </c>
      <c r="B51990" s="288" t="s">
        <v>195555</v>
      </c>
      <c r="C51990" s="288" t="s">
        <v>1515</v>
      </c>
      <c r="D51990" s="288" t="s">
        <v>195209</v>
      </c>
      <c r="E51990" s="289" t="s">
        <v>2869</v>
      </c>
      <c r="F51990" s="290">
        <v>39986.724699074097</v>
      </c>
    </row>
    <row r="51991" spans="1:6">
      <c r="A51991" s="287" t="s">
        <v>195590</v>
      </c>
      <c r="B51991" s="288" t="s">
        <v>195555</v>
      </c>
      <c r="C51991" s="288" t="s">
        <v>1515</v>
      </c>
      <c r="D51991" s="288" t="s">
        <v>195209</v>
      </c>
      <c r="E51991" s="289" t="s">
        <v>2869</v>
      </c>
      <c r="F51991" s="290">
        <v>39986.724699074097</v>
      </c>
    </row>
    <row r="51992" spans="1:6">
      <c r="A51992" s="287" t="s">
        <v>195591</v>
      </c>
      <c r="B51992" s="288" t="s">
        <v>195555</v>
      </c>
      <c r="C51992" s="288" t="s">
        <v>1515</v>
      </c>
      <c r="D51992" s="288" t="s">
        <v>195209</v>
      </c>
      <c r="E51992" s="289" t="s">
        <v>2869</v>
      </c>
      <c r="F51992" s="290">
        <v>39986.724699074097</v>
      </c>
    </row>
    <row r="51993" spans="1:6">
      <c r="A51993" s="287" t="s">
        <v>195592</v>
      </c>
      <c r="B51993" s="288" t="s">
        <v>195555</v>
      </c>
      <c r="C51993" s="288" t="s">
        <v>1515</v>
      </c>
      <c r="D51993" s="288" t="s">
        <v>195209</v>
      </c>
      <c r="E51993" s="289" t="s">
        <v>2869</v>
      </c>
      <c r="F51993" s="290">
        <v>39986.724699074097</v>
      </c>
    </row>
    <row r="51994" spans="1:6">
      <c r="A51994" s="287" t="s">
        <v>195593</v>
      </c>
      <c r="B51994" s="288" t="s">
        <v>195555</v>
      </c>
      <c r="C51994" s="288" t="s">
        <v>1515</v>
      </c>
      <c r="D51994" s="288" t="s">
        <v>195209</v>
      </c>
      <c r="E51994" s="289" t="s">
        <v>2869</v>
      </c>
      <c r="F51994" s="290">
        <v>39986.724699074097</v>
      </c>
    </row>
    <row r="51995" spans="1:6">
      <c r="A51995" s="287" t="s">
        <v>195594</v>
      </c>
      <c r="B51995" s="288" t="s">
        <v>195555</v>
      </c>
      <c r="C51995" s="288" t="s">
        <v>1515</v>
      </c>
      <c r="D51995" s="288" t="s">
        <v>195209</v>
      </c>
      <c r="E51995" s="289" t="s">
        <v>2869</v>
      </c>
      <c r="F51995" s="290">
        <v>39986.724699074097</v>
      </c>
    </row>
    <row r="51996" spans="1:6">
      <c r="A51996" s="287" t="s">
        <v>195595</v>
      </c>
      <c r="B51996" s="288" t="s">
        <v>195555</v>
      </c>
      <c r="C51996" s="288" t="s">
        <v>1515</v>
      </c>
      <c r="D51996" s="288" t="s">
        <v>195209</v>
      </c>
      <c r="E51996" s="289" t="s">
        <v>2869</v>
      </c>
      <c r="F51996" s="290">
        <v>39986.724699074097</v>
      </c>
    </row>
    <row r="51997" spans="1:6">
      <c r="A51997" s="287" t="s">
        <v>191317</v>
      </c>
      <c r="B51997" s="288" t="s">
        <v>195555</v>
      </c>
      <c r="C51997" s="288" t="s">
        <v>1515</v>
      </c>
      <c r="D51997" s="288" t="s">
        <v>195209</v>
      </c>
      <c r="E51997" s="289" t="s">
        <v>2869</v>
      </c>
      <c r="F51997" s="290">
        <v>39986.724699074097</v>
      </c>
    </row>
    <row r="51998" spans="1:6">
      <c r="A51998" s="287" t="s">
        <v>157007</v>
      </c>
      <c r="B51998" s="288" t="s">
        <v>195555</v>
      </c>
      <c r="C51998" s="288" t="s">
        <v>1515</v>
      </c>
      <c r="D51998" s="288" t="s">
        <v>195209</v>
      </c>
      <c r="E51998" s="289" t="s">
        <v>2869</v>
      </c>
      <c r="F51998" s="290">
        <v>39986.724699074097</v>
      </c>
    </row>
    <row r="51999" spans="1:6">
      <c r="A51999" s="287" t="s">
        <v>195596</v>
      </c>
      <c r="B51999" s="288" t="s">
        <v>195555</v>
      </c>
      <c r="C51999" s="288" t="s">
        <v>1515</v>
      </c>
      <c r="D51999" s="288" t="s">
        <v>195209</v>
      </c>
      <c r="E51999" s="289" t="s">
        <v>2869</v>
      </c>
      <c r="F51999" s="290">
        <v>39986.724699074097</v>
      </c>
    </row>
    <row r="52000" spans="1:6">
      <c r="A52000" s="287" t="s">
        <v>195597</v>
      </c>
      <c r="B52000" s="288" t="s">
        <v>195555</v>
      </c>
      <c r="C52000" s="288" t="s">
        <v>1515</v>
      </c>
      <c r="D52000" s="288" t="s">
        <v>195209</v>
      </c>
      <c r="E52000" s="289" t="s">
        <v>2869</v>
      </c>
      <c r="F52000" s="290">
        <v>39986.724699074097</v>
      </c>
    </row>
    <row r="52001" spans="1:6">
      <c r="A52001" s="287" t="s">
        <v>152600</v>
      </c>
      <c r="B52001" s="288" t="s">
        <v>195555</v>
      </c>
      <c r="C52001" s="288" t="s">
        <v>1515</v>
      </c>
      <c r="D52001" s="288" t="s">
        <v>195209</v>
      </c>
      <c r="E52001" s="289" t="s">
        <v>2869</v>
      </c>
      <c r="F52001" s="290">
        <v>39986.724699074097</v>
      </c>
    </row>
    <row r="52002" spans="1:6">
      <c r="A52002" s="287" t="s">
        <v>151553</v>
      </c>
      <c r="B52002" s="288" t="s">
        <v>195555</v>
      </c>
      <c r="C52002" s="288" t="s">
        <v>1515</v>
      </c>
      <c r="D52002" s="288" t="s">
        <v>195209</v>
      </c>
      <c r="E52002" s="289" t="s">
        <v>2869</v>
      </c>
      <c r="F52002" s="290">
        <v>39986.724699074097</v>
      </c>
    </row>
    <row r="52003" spans="1:6">
      <c r="A52003" s="287" t="s">
        <v>195598</v>
      </c>
      <c r="B52003" s="288" t="s">
        <v>195555</v>
      </c>
      <c r="C52003" s="288" t="s">
        <v>1515</v>
      </c>
      <c r="D52003" s="288" t="s">
        <v>195209</v>
      </c>
      <c r="E52003" s="289" t="s">
        <v>2869</v>
      </c>
      <c r="F52003" s="290">
        <v>39986.724699074097</v>
      </c>
    </row>
    <row r="52004" spans="1:6">
      <c r="A52004" s="287" t="s">
        <v>195599</v>
      </c>
      <c r="B52004" s="288" t="s">
        <v>195555</v>
      </c>
      <c r="C52004" s="288" t="s">
        <v>1515</v>
      </c>
      <c r="D52004" s="288" t="s">
        <v>195209</v>
      </c>
      <c r="E52004" s="289" t="s">
        <v>2869</v>
      </c>
      <c r="F52004" s="290">
        <v>39986.724699074097</v>
      </c>
    </row>
    <row r="52005" spans="1:6">
      <c r="A52005" s="287" t="s">
        <v>195600</v>
      </c>
      <c r="B52005" s="288" t="s">
        <v>195555</v>
      </c>
      <c r="C52005" s="288" t="s">
        <v>1515</v>
      </c>
      <c r="D52005" s="288" t="s">
        <v>195209</v>
      </c>
      <c r="E52005" s="289" t="s">
        <v>2869</v>
      </c>
      <c r="F52005" s="290">
        <v>39986.724699074097</v>
      </c>
    </row>
    <row r="52006" spans="1:6">
      <c r="A52006" s="287" t="s">
        <v>195601</v>
      </c>
      <c r="B52006" s="288" t="s">
        <v>195555</v>
      </c>
      <c r="C52006" s="288" t="s">
        <v>1515</v>
      </c>
      <c r="D52006" s="288" t="s">
        <v>195209</v>
      </c>
      <c r="E52006" s="289" t="s">
        <v>2869</v>
      </c>
      <c r="F52006" s="290">
        <v>39986.724699074097</v>
      </c>
    </row>
    <row r="52007" spans="1:6">
      <c r="A52007" s="287" t="s">
        <v>195602</v>
      </c>
      <c r="B52007" s="288" t="s">
        <v>195555</v>
      </c>
      <c r="C52007" s="288" t="s">
        <v>1515</v>
      </c>
      <c r="D52007" s="288" t="s">
        <v>195209</v>
      </c>
      <c r="E52007" s="289" t="s">
        <v>2869</v>
      </c>
      <c r="F52007" s="290">
        <v>39986.724699074097</v>
      </c>
    </row>
    <row r="52008" spans="1:6">
      <c r="A52008" s="287" t="s">
        <v>195603</v>
      </c>
      <c r="B52008" s="288" t="s">
        <v>195555</v>
      </c>
      <c r="C52008" s="288" t="s">
        <v>1515</v>
      </c>
      <c r="D52008" s="288" t="s">
        <v>195209</v>
      </c>
      <c r="E52008" s="289" t="s">
        <v>2869</v>
      </c>
      <c r="F52008" s="290">
        <v>39986.724699074097</v>
      </c>
    </row>
    <row r="52009" spans="1:6">
      <c r="A52009" s="287" t="s">
        <v>195604</v>
      </c>
      <c r="B52009" s="288" t="s">
        <v>195555</v>
      </c>
      <c r="C52009" s="288" t="s">
        <v>1515</v>
      </c>
      <c r="D52009" s="288" t="s">
        <v>195209</v>
      </c>
      <c r="E52009" s="289" t="s">
        <v>2869</v>
      </c>
      <c r="F52009" s="290">
        <v>39986.724699074097</v>
      </c>
    </row>
    <row r="52010" spans="1:6">
      <c r="A52010" s="287" t="s">
        <v>195605</v>
      </c>
      <c r="B52010" s="288" t="s">
        <v>195555</v>
      </c>
      <c r="C52010" s="288" t="s">
        <v>1515</v>
      </c>
      <c r="D52010" s="288" t="s">
        <v>195209</v>
      </c>
      <c r="E52010" s="289" t="s">
        <v>2869</v>
      </c>
      <c r="F52010" s="290">
        <v>39986.724699074097</v>
      </c>
    </row>
    <row r="52011" spans="1:6">
      <c r="A52011" s="287" t="s">
        <v>151780</v>
      </c>
      <c r="B52011" s="288" t="s">
        <v>195555</v>
      </c>
      <c r="C52011" s="288" t="s">
        <v>1515</v>
      </c>
      <c r="D52011" s="288" t="s">
        <v>195209</v>
      </c>
      <c r="E52011" s="289" t="s">
        <v>2869</v>
      </c>
      <c r="F52011" s="290">
        <v>39986.724699074097</v>
      </c>
    </row>
    <row r="52012" spans="1:6">
      <c r="A52012" s="287" t="s">
        <v>173704</v>
      </c>
      <c r="B52012" s="288" t="s">
        <v>195555</v>
      </c>
      <c r="C52012" s="288" t="s">
        <v>1515</v>
      </c>
      <c r="D52012" s="288" t="s">
        <v>195209</v>
      </c>
      <c r="E52012" s="289" t="s">
        <v>2869</v>
      </c>
      <c r="F52012" s="290">
        <v>39986.724699074097</v>
      </c>
    </row>
    <row r="52013" spans="1:6">
      <c r="A52013" s="287" t="s">
        <v>181841</v>
      </c>
      <c r="B52013" s="288" t="s">
        <v>195555</v>
      </c>
      <c r="C52013" s="288" t="s">
        <v>1515</v>
      </c>
      <c r="D52013" s="288" t="s">
        <v>195209</v>
      </c>
      <c r="E52013" s="289" t="s">
        <v>2869</v>
      </c>
      <c r="F52013" s="290">
        <v>39986.724699074097</v>
      </c>
    </row>
    <row r="52014" spans="1:6">
      <c r="A52014" s="287" t="s">
        <v>195606</v>
      </c>
      <c r="B52014" s="288" t="s">
        <v>195555</v>
      </c>
      <c r="C52014" s="288" t="s">
        <v>1515</v>
      </c>
      <c r="D52014" s="288" t="s">
        <v>195209</v>
      </c>
      <c r="E52014" s="289" t="s">
        <v>2869</v>
      </c>
      <c r="F52014" s="290">
        <v>39986.724699074097</v>
      </c>
    </row>
    <row r="52015" spans="1:6">
      <c r="A52015" s="287" t="s">
        <v>195607</v>
      </c>
      <c r="B52015" s="288" t="s">
        <v>195555</v>
      </c>
      <c r="C52015" s="288" t="s">
        <v>1515</v>
      </c>
      <c r="D52015" s="288" t="s">
        <v>195209</v>
      </c>
      <c r="E52015" s="289" t="s">
        <v>2869</v>
      </c>
      <c r="F52015" s="290">
        <v>40142</v>
      </c>
    </row>
    <row r="52016" spans="1:6">
      <c r="A52016" s="287" t="s">
        <v>173711</v>
      </c>
      <c r="B52016" s="288" t="s">
        <v>195555</v>
      </c>
      <c r="C52016" s="288" t="s">
        <v>1515</v>
      </c>
      <c r="D52016" s="288" t="s">
        <v>195209</v>
      </c>
      <c r="E52016" s="289" t="s">
        <v>2869</v>
      </c>
      <c r="F52016" s="290">
        <v>39986.724699074097</v>
      </c>
    </row>
    <row r="52017" spans="1:6">
      <c r="A52017" s="287" t="s">
        <v>195608</v>
      </c>
      <c r="B52017" s="288" t="s">
        <v>195555</v>
      </c>
      <c r="C52017" s="288" t="s">
        <v>1515</v>
      </c>
      <c r="D52017" s="288" t="s">
        <v>195209</v>
      </c>
      <c r="E52017" s="289" t="s">
        <v>2869</v>
      </c>
      <c r="F52017" s="290">
        <v>39986.724699074097</v>
      </c>
    </row>
    <row r="52018" spans="1:6">
      <c r="A52018" s="287" t="s">
        <v>195609</v>
      </c>
      <c r="B52018" s="288" t="s">
        <v>195555</v>
      </c>
      <c r="C52018" s="288" t="s">
        <v>1515</v>
      </c>
      <c r="D52018" s="288" t="s">
        <v>195209</v>
      </c>
      <c r="E52018" s="289" t="s">
        <v>2869</v>
      </c>
      <c r="F52018" s="290">
        <v>41969</v>
      </c>
    </row>
    <row r="52019" spans="1:6">
      <c r="A52019" s="287" t="s">
        <v>195610</v>
      </c>
      <c r="B52019" s="288" t="s">
        <v>195555</v>
      </c>
      <c r="C52019" s="288" t="s">
        <v>1515</v>
      </c>
      <c r="D52019" s="288" t="s">
        <v>195209</v>
      </c>
      <c r="E52019" s="289" t="s">
        <v>2869</v>
      </c>
      <c r="F52019" s="290">
        <v>41971</v>
      </c>
    </row>
    <row r="52020" spans="1:6">
      <c r="A52020" s="287" t="s">
        <v>195611</v>
      </c>
      <c r="B52020" s="288" t="s">
        <v>195555</v>
      </c>
      <c r="C52020" s="288" t="s">
        <v>1515</v>
      </c>
      <c r="D52020" s="288" t="s">
        <v>195209</v>
      </c>
      <c r="E52020" s="289" t="s">
        <v>2869</v>
      </c>
      <c r="F52020" s="290">
        <v>41971</v>
      </c>
    </row>
    <row r="52021" spans="1:6">
      <c r="A52021" s="287" t="s">
        <v>195612</v>
      </c>
      <c r="B52021" s="288" t="s">
        <v>195555</v>
      </c>
      <c r="C52021" s="288" t="s">
        <v>1515</v>
      </c>
      <c r="D52021" s="288" t="s">
        <v>195209</v>
      </c>
      <c r="E52021" s="289" t="s">
        <v>2869</v>
      </c>
      <c r="F52021" s="290">
        <v>39986.724699074097</v>
      </c>
    </row>
    <row r="52022" spans="1:6">
      <c r="A52022" s="287" t="s">
        <v>195613</v>
      </c>
      <c r="B52022" s="288" t="s">
        <v>195555</v>
      </c>
      <c r="C52022" s="288" t="s">
        <v>1515</v>
      </c>
      <c r="D52022" s="288" t="s">
        <v>195209</v>
      </c>
      <c r="E52022" s="289" t="s">
        <v>2869</v>
      </c>
      <c r="F52022" s="290">
        <v>39986.724699074097</v>
      </c>
    </row>
    <row r="52023" spans="1:6">
      <c r="A52023" s="287" t="s">
        <v>195614</v>
      </c>
      <c r="B52023" s="288" t="s">
        <v>195555</v>
      </c>
      <c r="C52023" s="288" t="s">
        <v>1515</v>
      </c>
      <c r="D52023" s="288" t="s">
        <v>195209</v>
      </c>
      <c r="E52023" s="289" t="s">
        <v>2869</v>
      </c>
      <c r="F52023" s="290">
        <v>39986.724699074097</v>
      </c>
    </row>
    <row r="52024" spans="1:6">
      <c r="A52024" s="287" t="s">
        <v>165532</v>
      </c>
      <c r="B52024" s="288" t="s">
        <v>195555</v>
      </c>
      <c r="C52024" s="288" t="s">
        <v>1515</v>
      </c>
      <c r="D52024" s="288" t="s">
        <v>195209</v>
      </c>
      <c r="E52024" s="289" t="s">
        <v>2869</v>
      </c>
      <c r="F52024" s="290">
        <v>39986.724699074097</v>
      </c>
    </row>
    <row r="52025" spans="1:6">
      <c r="A52025" s="287" t="s">
        <v>195615</v>
      </c>
      <c r="B52025" s="288" t="s">
        <v>195555</v>
      </c>
      <c r="C52025" s="288" t="s">
        <v>1515</v>
      </c>
      <c r="D52025" s="288" t="s">
        <v>195209</v>
      </c>
      <c r="E52025" s="289" t="s">
        <v>2869</v>
      </c>
      <c r="F52025" s="290">
        <v>39986.724699074097</v>
      </c>
    </row>
    <row r="52026" spans="1:6">
      <c r="A52026" s="287" t="s">
        <v>195616</v>
      </c>
      <c r="B52026" s="288" t="s">
        <v>195555</v>
      </c>
      <c r="C52026" s="288" t="s">
        <v>1515</v>
      </c>
      <c r="D52026" s="288" t="s">
        <v>195209</v>
      </c>
      <c r="E52026" s="289" t="s">
        <v>2869</v>
      </c>
      <c r="F52026" s="290">
        <v>39986.724699074097</v>
      </c>
    </row>
    <row r="52027" spans="1:6">
      <c r="A52027" s="287" t="s">
        <v>151712</v>
      </c>
      <c r="B52027" s="288" t="s">
        <v>195555</v>
      </c>
      <c r="C52027" s="288" t="s">
        <v>1515</v>
      </c>
      <c r="D52027" s="288" t="s">
        <v>195209</v>
      </c>
      <c r="E52027" s="289" t="s">
        <v>2869</v>
      </c>
      <c r="F52027" s="290">
        <v>39986.724699074097</v>
      </c>
    </row>
    <row r="52028" spans="1:6">
      <c r="A52028" s="287" t="s">
        <v>195617</v>
      </c>
      <c r="B52028" s="288" t="s">
        <v>195555</v>
      </c>
      <c r="C52028" s="288" t="s">
        <v>1515</v>
      </c>
      <c r="D52028" s="288" t="s">
        <v>195209</v>
      </c>
      <c r="E52028" s="289" t="s">
        <v>2869</v>
      </c>
      <c r="F52028" s="290">
        <v>39986.724699074097</v>
      </c>
    </row>
    <row r="52029" spans="1:6">
      <c r="A52029" s="287" t="s">
        <v>195618</v>
      </c>
      <c r="B52029" s="288" t="s">
        <v>195555</v>
      </c>
      <c r="C52029" s="288" t="s">
        <v>1515</v>
      </c>
      <c r="D52029" s="288" t="s">
        <v>195209</v>
      </c>
      <c r="E52029" s="289" t="s">
        <v>2869</v>
      </c>
      <c r="F52029" s="290">
        <v>39986.724699074097</v>
      </c>
    </row>
    <row r="52030" spans="1:6">
      <c r="A52030" s="287" t="s">
        <v>195619</v>
      </c>
      <c r="B52030" s="288" t="s">
        <v>195555</v>
      </c>
      <c r="C52030" s="288" t="s">
        <v>1515</v>
      </c>
      <c r="D52030" s="288" t="s">
        <v>195209</v>
      </c>
      <c r="E52030" s="289" t="s">
        <v>2869</v>
      </c>
      <c r="F52030" s="290">
        <v>39986.724699074097</v>
      </c>
    </row>
    <row r="52031" spans="1:6">
      <c r="A52031" s="287" t="s">
        <v>178512</v>
      </c>
      <c r="B52031" s="288" t="s">
        <v>195555</v>
      </c>
      <c r="C52031" s="288" t="s">
        <v>1515</v>
      </c>
      <c r="D52031" s="288" t="s">
        <v>195209</v>
      </c>
      <c r="E52031" s="289" t="s">
        <v>2869</v>
      </c>
      <c r="F52031" s="290">
        <v>39986.724699074097</v>
      </c>
    </row>
    <row r="52032" spans="1:6">
      <c r="A52032" s="287" t="s">
        <v>169522</v>
      </c>
      <c r="B52032" s="288" t="s">
        <v>195555</v>
      </c>
      <c r="C52032" s="288" t="s">
        <v>1515</v>
      </c>
      <c r="D52032" s="288" t="s">
        <v>195209</v>
      </c>
      <c r="E52032" s="289" t="s">
        <v>2869</v>
      </c>
      <c r="F52032" s="290">
        <v>39986.724699074097</v>
      </c>
    </row>
    <row r="52033" spans="1:6">
      <c r="A52033" s="287" t="s">
        <v>195620</v>
      </c>
      <c r="B52033" s="288" t="s">
        <v>195555</v>
      </c>
      <c r="C52033" s="288" t="s">
        <v>1515</v>
      </c>
      <c r="D52033" s="288" t="s">
        <v>195209</v>
      </c>
      <c r="E52033" s="289" t="s">
        <v>2869</v>
      </c>
      <c r="F52033" s="290">
        <v>39986.724699074097</v>
      </c>
    </row>
    <row r="52034" spans="1:6">
      <c r="A52034" s="287" t="s">
        <v>195621</v>
      </c>
      <c r="B52034" s="288" t="s">
        <v>195555</v>
      </c>
      <c r="C52034" s="288" t="s">
        <v>1515</v>
      </c>
      <c r="D52034" s="288" t="s">
        <v>195209</v>
      </c>
      <c r="E52034" s="289" t="s">
        <v>2869</v>
      </c>
      <c r="F52034" s="290">
        <v>41969</v>
      </c>
    </row>
    <row r="52035" spans="1:6">
      <c r="A52035" s="287" t="s">
        <v>195622</v>
      </c>
      <c r="B52035" s="288" t="s">
        <v>195555</v>
      </c>
      <c r="C52035" s="288" t="s">
        <v>1515</v>
      </c>
      <c r="D52035" s="288" t="s">
        <v>195209</v>
      </c>
      <c r="E52035" s="289" t="s">
        <v>2869</v>
      </c>
      <c r="F52035" s="290">
        <v>39986.724699074097</v>
      </c>
    </row>
    <row r="52036" spans="1:6">
      <c r="A52036" s="287" t="s">
        <v>195623</v>
      </c>
      <c r="B52036" s="288" t="s">
        <v>195555</v>
      </c>
      <c r="C52036" s="288" t="s">
        <v>1515</v>
      </c>
      <c r="D52036" s="288" t="s">
        <v>195209</v>
      </c>
      <c r="E52036" s="289" t="s">
        <v>2869</v>
      </c>
      <c r="F52036" s="290">
        <v>39986.724699074097</v>
      </c>
    </row>
    <row r="52037" spans="1:6">
      <c r="A52037" s="287" t="s">
        <v>195624</v>
      </c>
      <c r="B52037" s="288" t="s">
        <v>195555</v>
      </c>
      <c r="C52037" s="288" t="s">
        <v>1515</v>
      </c>
      <c r="D52037" s="288" t="s">
        <v>195209</v>
      </c>
      <c r="E52037" s="289" t="s">
        <v>2869</v>
      </c>
      <c r="F52037" s="290">
        <v>39986.724699074097</v>
      </c>
    </row>
    <row r="52038" spans="1:6">
      <c r="A52038" s="287" t="s">
        <v>195625</v>
      </c>
      <c r="B52038" s="288" t="s">
        <v>195555</v>
      </c>
      <c r="C52038" s="288" t="s">
        <v>1515</v>
      </c>
      <c r="D52038" s="288" t="s">
        <v>195209</v>
      </c>
      <c r="E52038" s="289" t="s">
        <v>2869</v>
      </c>
      <c r="F52038" s="290">
        <v>39986.724699074097</v>
      </c>
    </row>
    <row r="52039" spans="1:6">
      <c r="A52039" s="287" t="s">
        <v>195626</v>
      </c>
      <c r="B52039" s="288" t="s">
        <v>195555</v>
      </c>
      <c r="C52039" s="288" t="s">
        <v>1515</v>
      </c>
      <c r="D52039" s="288" t="s">
        <v>195209</v>
      </c>
      <c r="E52039" s="289" t="s">
        <v>2869</v>
      </c>
      <c r="F52039" s="290">
        <v>39986.724699074097</v>
      </c>
    </row>
    <row r="52040" spans="1:6">
      <c r="A52040" s="287" t="s">
        <v>195627</v>
      </c>
      <c r="B52040" s="288" t="s">
        <v>195555</v>
      </c>
      <c r="C52040" s="288" t="s">
        <v>1515</v>
      </c>
      <c r="D52040" s="288" t="s">
        <v>195209</v>
      </c>
      <c r="E52040" s="289" t="s">
        <v>2869</v>
      </c>
      <c r="F52040" s="290">
        <v>39986.724699074097</v>
      </c>
    </row>
    <row r="52041" spans="1:6">
      <c r="A52041" s="287" t="s">
        <v>195628</v>
      </c>
      <c r="B52041" s="288" t="s">
        <v>195555</v>
      </c>
      <c r="C52041" s="288" t="s">
        <v>1515</v>
      </c>
      <c r="D52041" s="288" t="s">
        <v>195209</v>
      </c>
      <c r="E52041" s="289" t="s">
        <v>2869</v>
      </c>
      <c r="F52041" s="290">
        <v>39986.724699074097</v>
      </c>
    </row>
    <row r="52042" spans="1:6">
      <c r="A52042" s="287" t="s">
        <v>195629</v>
      </c>
      <c r="B52042" s="288" t="s">
        <v>195555</v>
      </c>
      <c r="C52042" s="288" t="s">
        <v>1515</v>
      </c>
      <c r="D52042" s="288" t="s">
        <v>195209</v>
      </c>
      <c r="E52042" s="289" t="s">
        <v>2869</v>
      </c>
      <c r="F52042" s="290">
        <v>39986.724699074097</v>
      </c>
    </row>
    <row r="52043" spans="1:6">
      <c r="A52043" s="287" t="s">
        <v>195630</v>
      </c>
      <c r="B52043" s="288" t="s">
        <v>195555</v>
      </c>
      <c r="C52043" s="288" t="s">
        <v>1515</v>
      </c>
      <c r="D52043" s="288" t="s">
        <v>195209</v>
      </c>
      <c r="E52043" s="289" t="s">
        <v>2869</v>
      </c>
      <c r="F52043" s="290">
        <v>39986.724699074097</v>
      </c>
    </row>
    <row r="52044" spans="1:6">
      <c r="A52044" s="287" t="s">
        <v>195631</v>
      </c>
      <c r="B52044" s="288" t="s">
        <v>195555</v>
      </c>
      <c r="C52044" s="288" t="s">
        <v>1515</v>
      </c>
      <c r="D52044" s="288" t="s">
        <v>195209</v>
      </c>
      <c r="E52044" s="289" t="s">
        <v>2869</v>
      </c>
      <c r="F52044" s="290">
        <v>39986.724699074097</v>
      </c>
    </row>
    <row r="52045" spans="1:6">
      <c r="A52045" s="287" t="s">
        <v>195632</v>
      </c>
      <c r="B52045" s="288" t="s">
        <v>195555</v>
      </c>
      <c r="C52045" s="288" t="s">
        <v>1515</v>
      </c>
      <c r="D52045" s="288" t="s">
        <v>195209</v>
      </c>
      <c r="E52045" s="289" t="s">
        <v>2869</v>
      </c>
      <c r="F52045" s="290">
        <v>39986.724699074097</v>
      </c>
    </row>
    <row r="52046" spans="1:6">
      <c r="A52046" s="287" t="s">
        <v>195633</v>
      </c>
      <c r="B52046" s="288" t="s">
        <v>195555</v>
      </c>
      <c r="C52046" s="288" t="s">
        <v>1515</v>
      </c>
      <c r="D52046" s="288" t="s">
        <v>195209</v>
      </c>
      <c r="E52046" s="289" t="s">
        <v>2869</v>
      </c>
      <c r="F52046" s="290">
        <v>39986.724699074097</v>
      </c>
    </row>
    <row r="52047" spans="1:6">
      <c r="A52047" s="287" t="s">
        <v>195634</v>
      </c>
      <c r="B52047" s="288" t="s">
        <v>195555</v>
      </c>
      <c r="C52047" s="288" t="s">
        <v>1515</v>
      </c>
      <c r="D52047" s="288" t="s">
        <v>195209</v>
      </c>
      <c r="E52047" s="289" t="s">
        <v>2869</v>
      </c>
      <c r="F52047" s="290">
        <v>39986.724699074097</v>
      </c>
    </row>
    <row r="52048" spans="1:6">
      <c r="A52048" s="287" t="s">
        <v>195635</v>
      </c>
      <c r="B52048" s="288" t="s">
        <v>195555</v>
      </c>
      <c r="C52048" s="288" t="s">
        <v>1515</v>
      </c>
      <c r="D52048" s="288" t="s">
        <v>195209</v>
      </c>
      <c r="E52048" s="289" t="s">
        <v>2869</v>
      </c>
      <c r="F52048" s="290">
        <v>39986.724699074097</v>
      </c>
    </row>
    <row r="52049" spans="1:6">
      <c r="A52049" s="287" t="s">
        <v>195636</v>
      </c>
      <c r="B52049" s="288" t="s">
        <v>195555</v>
      </c>
      <c r="C52049" s="288" t="s">
        <v>1515</v>
      </c>
      <c r="D52049" s="288" t="s">
        <v>195209</v>
      </c>
      <c r="E52049" s="289" t="s">
        <v>2869</v>
      </c>
      <c r="F52049" s="290">
        <v>39986.724699074097</v>
      </c>
    </row>
    <row r="52050" spans="1:6">
      <c r="A52050" s="287" t="s">
        <v>195637</v>
      </c>
      <c r="B52050" s="288" t="s">
        <v>195555</v>
      </c>
      <c r="C52050" s="288" t="s">
        <v>1515</v>
      </c>
      <c r="D52050" s="288" t="s">
        <v>195209</v>
      </c>
      <c r="E52050" s="289" t="s">
        <v>2869</v>
      </c>
      <c r="F52050" s="290">
        <v>39986.724699074097</v>
      </c>
    </row>
    <row r="52051" spans="1:6">
      <c r="A52051" s="287" t="s">
        <v>152099</v>
      </c>
      <c r="B52051" s="288" t="s">
        <v>195555</v>
      </c>
      <c r="C52051" s="288" t="s">
        <v>1515</v>
      </c>
      <c r="D52051" s="288" t="s">
        <v>195209</v>
      </c>
      <c r="E52051" s="289" t="s">
        <v>2869</v>
      </c>
      <c r="F52051" s="290">
        <v>39986.724699074097</v>
      </c>
    </row>
    <row r="52052" spans="1:6">
      <c r="A52052" s="287" t="s">
        <v>195638</v>
      </c>
      <c r="B52052" s="288" t="s">
        <v>195555</v>
      </c>
      <c r="C52052" s="288" t="s">
        <v>1515</v>
      </c>
      <c r="D52052" s="288" t="s">
        <v>195209</v>
      </c>
      <c r="E52052" s="289" t="s">
        <v>2869</v>
      </c>
      <c r="F52052" s="290">
        <v>39986.724699074097</v>
      </c>
    </row>
    <row r="52053" spans="1:6">
      <c r="A52053" s="287" t="s">
        <v>195639</v>
      </c>
      <c r="B52053" s="288" t="s">
        <v>195555</v>
      </c>
      <c r="C52053" s="288" t="s">
        <v>1515</v>
      </c>
      <c r="D52053" s="288" t="s">
        <v>195209</v>
      </c>
      <c r="E52053" s="289" t="s">
        <v>2869</v>
      </c>
      <c r="F52053" s="290">
        <v>41506</v>
      </c>
    </row>
    <row r="52054" spans="1:6">
      <c r="A52054" s="287" t="s">
        <v>195639</v>
      </c>
      <c r="B52054" s="288" t="s">
        <v>195555</v>
      </c>
      <c r="C52054" s="288" t="s">
        <v>1515</v>
      </c>
      <c r="D52054" s="288" t="s">
        <v>195209</v>
      </c>
      <c r="E52054" s="289" t="s">
        <v>2869</v>
      </c>
      <c r="F52054" s="290">
        <v>40052</v>
      </c>
    </row>
    <row r="52055" spans="1:6">
      <c r="A52055" s="287" t="s">
        <v>195640</v>
      </c>
      <c r="B52055" s="288" t="s">
        <v>195555</v>
      </c>
      <c r="C52055" s="288" t="s">
        <v>1515</v>
      </c>
      <c r="D52055" s="288" t="s">
        <v>195209</v>
      </c>
      <c r="E52055" s="289" t="s">
        <v>2869</v>
      </c>
      <c r="F52055" s="290">
        <v>39986.724699074097</v>
      </c>
    </row>
    <row r="52056" spans="1:6">
      <c r="A52056" s="287" t="s">
        <v>195641</v>
      </c>
      <c r="B52056" s="288" t="s">
        <v>195555</v>
      </c>
      <c r="C52056" s="288" t="s">
        <v>1515</v>
      </c>
      <c r="D52056" s="288" t="s">
        <v>195209</v>
      </c>
      <c r="E52056" s="289" t="s">
        <v>2869</v>
      </c>
      <c r="F52056" s="290">
        <v>39986.724699074097</v>
      </c>
    </row>
    <row r="52057" spans="1:6">
      <c r="A52057" s="287" t="s">
        <v>195642</v>
      </c>
      <c r="B52057" s="288" t="s">
        <v>195555</v>
      </c>
      <c r="C52057" s="288" t="s">
        <v>1515</v>
      </c>
      <c r="D52057" s="288" t="s">
        <v>195209</v>
      </c>
      <c r="E52057" s="289" t="s">
        <v>2869</v>
      </c>
      <c r="F52057" s="290">
        <v>41186</v>
      </c>
    </row>
    <row r="52058" spans="1:6">
      <c r="A52058" s="287" t="s">
        <v>195643</v>
      </c>
      <c r="B52058" s="288" t="s">
        <v>195555</v>
      </c>
      <c r="C52058" s="288" t="s">
        <v>1515</v>
      </c>
      <c r="D52058" s="288" t="s">
        <v>195209</v>
      </c>
      <c r="E52058" s="289" t="s">
        <v>2869</v>
      </c>
      <c r="F52058" s="290">
        <v>40071</v>
      </c>
    </row>
    <row r="52059" spans="1:6">
      <c r="A52059" s="287" t="s">
        <v>195644</v>
      </c>
      <c r="B52059" s="288" t="s">
        <v>195555</v>
      </c>
      <c r="C52059" s="288" t="s">
        <v>1515</v>
      </c>
      <c r="D52059" s="288" t="s">
        <v>195209</v>
      </c>
      <c r="E52059" s="289" t="s">
        <v>2869</v>
      </c>
      <c r="F52059" s="290">
        <v>39986.724699074097</v>
      </c>
    </row>
    <row r="52060" spans="1:6">
      <c r="A52060" s="287" t="s">
        <v>195645</v>
      </c>
      <c r="B52060" s="288" t="s">
        <v>195555</v>
      </c>
      <c r="C52060" s="288" t="s">
        <v>1515</v>
      </c>
      <c r="D52060" s="288" t="s">
        <v>195209</v>
      </c>
      <c r="E52060" s="289" t="s">
        <v>2869</v>
      </c>
      <c r="F52060" s="290">
        <v>39986.724699074097</v>
      </c>
    </row>
    <row r="52061" spans="1:6">
      <c r="A52061" s="287" t="s">
        <v>195646</v>
      </c>
      <c r="B52061" s="288" t="s">
        <v>195555</v>
      </c>
      <c r="C52061" s="288" t="s">
        <v>1515</v>
      </c>
      <c r="D52061" s="288" t="s">
        <v>195209</v>
      </c>
      <c r="E52061" s="289" t="s">
        <v>2869</v>
      </c>
      <c r="F52061" s="290">
        <v>41971</v>
      </c>
    </row>
    <row r="52062" spans="1:6">
      <c r="A52062" s="287" t="s">
        <v>195647</v>
      </c>
      <c r="B52062" s="288" t="s">
        <v>195555</v>
      </c>
      <c r="C52062" s="288" t="s">
        <v>1515</v>
      </c>
      <c r="D52062" s="288" t="s">
        <v>195209</v>
      </c>
      <c r="E52062" s="289" t="s">
        <v>2869</v>
      </c>
      <c r="F52062" s="290">
        <v>39986.724699074097</v>
      </c>
    </row>
    <row r="52063" spans="1:6">
      <c r="A52063" s="287" t="s">
        <v>195648</v>
      </c>
      <c r="B52063" s="288" t="s">
        <v>195555</v>
      </c>
      <c r="C52063" s="288" t="s">
        <v>1515</v>
      </c>
      <c r="D52063" s="288" t="s">
        <v>195209</v>
      </c>
      <c r="E52063" s="289" t="s">
        <v>2869</v>
      </c>
      <c r="F52063" s="290">
        <v>39986.724699074097</v>
      </c>
    </row>
    <row r="52064" spans="1:6">
      <c r="A52064" s="287" t="s">
        <v>195649</v>
      </c>
      <c r="B52064" s="288" t="s">
        <v>195555</v>
      </c>
      <c r="C52064" s="288" t="s">
        <v>1515</v>
      </c>
      <c r="D52064" s="288" t="s">
        <v>195209</v>
      </c>
      <c r="E52064" s="289" t="s">
        <v>2869</v>
      </c>
      <c r="F52064" s="290">
        <v>39986.724699074097</v>
      </c>
    </row>
    <row r="52065" spans="1:6">
      <c r="A52065" s="287" t="s">
        <v>195650</v>
      </c>
      <c r="B52065" s="288" t="s">
        <v>195555</v>
      </c>
      <c r="C52065" s="288" t="s">
        <v>1515</v>
      </c>
      <c r="D52065" s="288" t="s">
        <v>195209</v>
      </c>
      <c r="E52065" s="289" t="s">
        <v>2869</v>
      </c>
      <c r="F52065" s="290">
        <v>39986.724699074097</v>
      </c>
    </row>
    <row r="52066" spans="1:6">
      <c r="A52066" s="287" t="s">
        <v>195651</v>
      </c>
      <c r="B52066" s="288" t="s">
        <v>195555</v>
      </c>
      <c r="C52066" s="288" t="s">
        <v>1515</v>
      </c>
      <c r="D52066" s="288" t="s">
        <v>195209</v>
      </c>
      <c r="E52066" s="289" t="s">
        <v>2869</v>
      </c>
      <c r="F52066" s="290">
        <v>39986.724699074097</v>
      </c>
    </row>
    <row r="52067" spans="1:6">
      <c r="A52067" s="287" t="s">
        <v>195652</v>
      </c>
      <c r="B52067" s="288" t="s">
        <v>195555</v>
      </c>
      <c r="C52067" s="288" t="s">
        <v>1515</v>
      </c>
      <c r="D52067" s="288" t="s">
        <v>195209</v>
      </c>
      <c r="E52067" s="289" t="s">
        <v>2869</v>
      </c>
      <c r="F52067" s="290">
        <v>39986.724699074097</v>
      </c>
    </row>
    <row r="52068" spans="1:6">
      <c r="A52068" s="287" t="s">
        <v>195653</v>
      </c>
      <c r="B52068" s="288" t="s">
        <v>195555</v>
      </c>
      <c r="C52068" s="288" t="s">
        <v>1515</v>
      </c>
      <c r="D52068" s="288" t="s">
        <v>195209</v>
      </c>
      <c r="E52068" s="289" t="s">
        <v>2869</v>
      </c>
      <c r="F52068" s="290">
        <v>39986.724699074097</v>
      </c>
    </row>
    <row r="52069" spans="1:6">
      <c r="A52069" s="287" t="s">
        <v>195654</v>
      </c>
      <c r="B52069" s="288" t="s">
        <v>195555</v>
      </c>
      <c r="C52069" s="288" t="s">
        <v>1515</v>
      </c>
      <c r="D52069" s="288" t="s">
        <v>195209</v>
      </c>
      <c r="E52069" s="289" t="s">
        <v>2869</v>
      </c>
      <c r="F52069" s="290">
        <v>39986.724699074097</v>
      </c>
    </row>
    <row r="52070" spans="1:6">
      <c r="A52070" s="287" t="s">
        <v>195655</v>
      </c>
      <c r="B52070" s="288" t="s">
        <v>195555</v>
      </c>
      <c r="C52070" s="288" t="s">
        <v>1515</v>
      </c>
      <c r="D52070" s="288" t="s">
        <v>195209</v>
      </c>
      <c r="E52070" s="289" t="s">
        <v>2869</v>
      </c>
      <c r="F52070" s="290">
        <v>39986.724699074097</v>
      </c>
    </row>
    <row r="52071" spans="1:6">
      <c r="A52071" s="287" t="s">
        <v>195656</v>
      </c>
      <c r="B52071" s="288" t="s">
        <v>195555</v>
      </c>
      <c r="C52071" s="288" t="s">
        <v>1515</v>
      </c>
      <c r="D52071" s="288" t="s">
        <v>195209</v>
      </c>
      <c r="E52071" s="289" t="s">
        <v>2869</v>
      </c>
      <c r="F52071" s="290">
        <v>39986.724699074097</v>
      </c>
    </row>
    <row r="52072" spans="1:6">
      <c r="A52072" s="287" t="s">
        <v>195657</v>
      </c>
      <c r="B52072" s="288" t="s">
        <v>195555</v>
      </c>
      <c r="C52072" s="288" t="s">
        <v>1515</v>
      </c>
      <c r="D52072" s="288" t="s">
        <v>195209</v>
      </c>
      <c r="E52072" s="289" t="s">
        <v>2869</v>
      </c>
      <c r="F52072" s="290">
        <v>39986.724699074097</v>
      </c>
    </row>
    <row r="52073" spans="1:6">
      <c r="A52073" s="287" t="s">
        <v>195658</v>
      </c>
      <c r="B52073" s="288" t="s">
        <v>195555</v>
      </c>
      <c r="C52073" s="288" t="s">
        <v>1515</v>
      </c>
      <c r="D52073" s="288" t="s">
        <v>195209</v>
      </c>
      <c r="E52073" s="289" t="s">
        <v>2869</v>
      </c>
      <c r="F52073" s="290">
        <v>39986.724699074097</v>
      </c>
    </row>
    <row r="52074" spans="1:6">
      <c r="A52074" s="287" t="s">
        <v>195659</v>
      </c>
      <c r="B52074" s="288" t="s">
        <v>195555</v>
      </c>
      <c r="C52074" s="288" t="s">
        <v>1515</v>
      </c>
      <c r="D52074" s="288" t="s">
        <v>195209</v>
      </c>
      <c r="E52074" s="289" t="s">
        <v>2869</v>
      </c>
      <c r="F52074" s="290">
        <v>39986.724699074097</v>
      </c>
    </row>
    <row r="52075" spans="1:6">
      <c r="A52075" s="287" t="s">
        <v>195660</v>
      </c>
      <c r="B52075" s="288" t="s">
        <v>195555</v>
      </c>
      <c r="C52075" s="288" t="s">
        <v>1515</v>
      </c>
      <c r="D52075" s="288" t="s">
        <v>195209</v>
      </c>
      <c r="E52075" s="289" t="s">
        <v>2869</v>
      </c>
      <c r="F52075" s="290">
        <v>39986.724699074097</v>
      </c>
    </row>
    <row r="52076" spans="1:6">
      <c r="A52076" s="287" t="s">
        <v>195661</v>
      </c>
      <c r="B52076" s="288" t="s">
        <v>195555</v>
      </c>
      <c r="C52076" s="288" t="s">
        <v>1515</v>
      </c>
      <c r="D52076" s="288" t="s">
        <v>195209</v>
      </c>
      <c r="E52076" s="289" t="s">
        <v>2869</v>
      </c>
      <c r="F52076" s="290">
        <v>39986.724699074097</v>
      </c>
    </row>
    <row r="52077" spans="1:6">
      <c r="A52077" s="287" t="s">
        <v>195662</v>
      </c>
      <c r="B52077" s="288" t="s">
        <v>195555</v>
      </c>
      <c r="C52077" s="288" t="s">
        <v>1515</v>
      </c>
      <c r="D52077" s="288" t="s">
        <v>195209</v>
      </c>
      <c r="E52077" s="289" t="s">
        <v>2869</v>
      </c>
      <c r="F52077" s="290">
        <v>39986.724699074097</v>
      </c>
    </row>
    <row r="52078" spans="1:6">
      <c r="A52078" s="287" t="s">
        <v>195663</v>
      </c>
      <c r="B52078" s="288" t="s">
        <v>195555</v>
      </c>
      <c r="C52078" s="288" t="s">
        <v>1515</v>
      </c>
      <c r="D52078" s="288" t="s">
        <v>195209</v>
      </c>
      <c r="E52078" s="289" t="s">
        <v>2869</v>
      </c>
      <c r="F52078" s="290">
        <v>39986.724699074097</v>
      </c>
    </row>
    <row r="52079" spans="1:6">
      <c r="A52079" s="287" t="s">
        <v>195664</v>
      </c>
      <c r="B52079" s="288" t="s">
        <v>195555</v>
      </c>
      <c r="C52079" s="288" t="s">
        <v>1515</v>
      </c>
      <c r="D52079" s="288" t="s">
        <v>195209</v>
      </c>
      <c r="E52079" s="289" t="s">
        <v>2869</v>
      </c>
      <c r="F52079" s="290">
        <v>39986.724699074097</v>
      </c>
    </row>
    <row r="52080" spans="1:6">
      <c r="A52080" s="287" t="s">
        <v>195665</v>
      </c>
      <c r="B52080" s="288" t="s">
        <v>195555</v>
      </c>
      <c r="C52080" s="288" t="s">
        <v>1515</v>
      </c>
      <c r="D52080" s="288" t="s">
        <v>195209</v>
      </c>
      <c r="E52080" s="289" t="s">
        <v>2869</v>
      </c>
      <c r="F52080" s="290">
        <v>39986.724699074097</v>
      </c>
    </row>
    <row r="52081" spans="1:6">
      <c r="A52081" s="287" t="s">
        <v>195666</v>
      </c>
      <c r="B52081" s="288" t="s">
        <v>195555</v>
      </c>
      <c r="C52081" s="288" t="s">
        <v>1515</v>
      </c>
      <c r="D52081" s="288" t="s">
        <v>195209</v>
      </c>
      <c r="E52081" s="289" t="s">
        <v>2869</v>
      </c>
      <c r="F52081" s="290">
        <v>39986.724699074097</v>
      </c>
    </row>
    <row r="52082" spans="1:6">
      <c r="A52082" s="287" t="s">
        <v>195667</v>
      </c>
      <c r="B52082" s="288" t="s">
        <v>195555</v>
      </c>
      <c r="C52082" s="288" t="s">
        <v>1515</v>
      </c>
      <c r="D52082" s="288" t="s">
        <v>195209</v>
      </c>
      <c r="E52082" s="289" t="s">
        <v>2869</v>
      </c>
      <c r="F52082" s="290">
        <v>39986.724699074097</v>
      </c>
    </row>
    <row r="52083" spans="1:6">
      <c r="A52083" s="287" t="s">
        <v>195668</v>
      </c>
      <c r="B52083" s="288" t="s">
        <v>195555</v>
      </c>
      <c r="C52083" s="288" t="s">
        <v>1515</v>
      </c>
      <c r="D52083" s="288" t="s">
        <v>195209</v>
      </c>
      <c r="E52083" s="289" t="s">
        <v>2869</v>
      </c>
      <c r="F52083" s="290">
        <v>39986.724699074097</v>
      </c>
    </row>
    <row r="52084" spans="1:6">
      <c r="A52084" s="287" t="s">
        <v>195669</v>
      </c>
      <c r="B52084" s="288" t="s">
        <v>195555</v>
      </c>
      <c r="C52084" s="288" t="s">
        <v>1515</v>
      </c>
      <c r="D52084" s="288" t="s">
        <v>195209</v>
      </c>
      <c r="E52084" s="289" t="s">
        <v>2869</v>
      </c>
      <c r="F52084" s="290">
        <v>39986.724699074097</v>
      </c>
    </row>
    <row r="52085" spans="1:6">
      <c r="A52085" s="287" t="s">
        <v>195670</v>
      </c>
      <c r="B52085" s="288" t="s">
        <v>195555</v>
      </c>
      <c r="C52085" s="288" t="s">
        <v>1515</v>
      </c>
      <c r="D52085" s="288" t="s">
        <v>195209</v>
      </c>
      <c r="E52085" s="289" t="s">
        <v>2869</v>
      </c>
      <c r="F52085" s="290">
        <v>39993</v>
      </c>
    </row>
    <row r="52086" spans="1:6">
      <c r="A52086" s="287" t="s">
        <v>195671</v>
      </c>
      <c r="B52086" s="288" t="s">
        <v>195555</v>
      </c>
      <c r="C52086" s="288" t="s">
        <v>1515</v>
      </c>
      <c r="D52086" s="288" t="s">
        <v>195209</v>
      </c>
      <c r="E52086" s="289" t="s">
        <v>2869</v>
      </c>
      <c r="F52086" s="290">
        <v>40129</v>
      </c>
    </row>
    <row r="52087" spans="1:6">
      <c r="A52087" s="287" t="s">
        <v>195672</v>
      </c>
      <c r="B52087" s="288" t="s">
        <v>195555</v>
      </c>
      <c r="C52087" s="288" t="s">
        <v>1515</v>
      </c>
      <c r="D52087" s="288" t="s">
        <v>195209</v>
      </c>
      <c r="E52087" s="289" t="s">
        <v>2869</v>
      </c>
      <c r="F52087" s="290">
        <v>39986.724699074097</v>
      </c>
    </row>
    <row r="52088" spans="1:6">
      <c r="A52088" s="287" t="s">
        <v>195673</v>
      </c>
      <c r="B52088" s="288" t="s">
        <v>195555</v>
      </c>
      <c r="C52088" s="288" t="s">
        <v>1515</v>
      </c>
      <c r="D52088" s="288" t="s">
        <v>195209</v>
      </c>
      <c r="E52088" s="289" t="s">
        <v>2869</v>
      </c>
      <c r="F52088" s="290">
        <v>39986.724699074097</v>
      </c>
    </row>
    <row r="52089" spans="1:6">
      <c r="A52089" s="287" t="s">
        <v>195674</v>
      </c>
      <c r="B52089" s="288" t="s">
        <v>195555</v>
      </c>
      <c r="C52089" s="288" t="s">
        <v>1515</v>
      </c>
      <c r="D52089" s="288" t="s">
        <v>195209</v>
      </c>
      <c r="E52089" s="289" t="s">
        <v>2869</v>
      </c>
      <c r="F52089" s="290">
        <v>39986.724699074097</v>
      </c>
    </row>
    <row r="52090" spans="1:6">
      <c r="A52090" s="287" t="s">
        <v>195675</v>
      </c>
      <c r="B52090" s="288" t="s">
        <v>195555</v>
      </c>
      <c r="C52090" s="288" t="s">
        <v>1515</v>
      </c>
      <c r="D52090" s="288" t="s">
        <v>195209</v>
      </c>
      <c r="E52090" s="289" t="s">
        <v>2869</v>
      </c>
      <c r="F52090" s="290">
        <v>39986.724699074097</v>
      </c>
    </row>
    <row r="52091" spans="1:6">
      <c r="A52091" s="287" t="s">
        <v>195676</v>
      </c>
      <c r="B52091" s="288" t="s">
        <v>195555</v>
      </c>
      <c r="C52091" s="288" t="s">
        <v>1515</v>
      </c>
      <c r="D52091" s="288" t="s">
        <v>195209</v>
      </c>
      <c r="E52091" s="289" t="s">
        <v>2869</v>
      </c>
      <c r="F52091" s="290">
        <v>41830</v>
      </c>
    </row>
    <row r="52092" spans="1:6">
      <c r="A52092" s="287" t="s">
        <v>195677</v>
      </c>
      <c r="B52092" s="288" t="s">
        <v>195555</v>
      </c>
      <c r="C52092" s="288" t="s">
        <v>1515</v>
      </c>
      <c r="D52092" s="288" t="s">
        <v>195209</v>
      </c>
      <c r="E52092" s="289" t="s">
        <v>2869</v>
      </c>
      <c r="F52092" s="290">
        <v>39986.724699074097</v>
      </c>
    </row>
    <row r="52093" spans="1:6">
      <c r="A52093" s="287" t="s">
        <v>195678</v>
      </c>
      <c r="B52093" s="288" t="s">
        <v>195555</v>
      </c>
      <c r="C52093" s="288" t="s">
        <v>1515</v>
      </c>
      <c r="D52093" s="288" t="s">
        <v>195209</v>
      </c>
      <c r="E52093" s="289" t="s">
        <v>2869</v>
      </c>
      <c r="F52093" s="290">
        <v>39986.724699074097</v>
      </c>
    </row>
    <row r="52094" spans="1:6">
      <c r="A52094" s="287" t="s">
        <v>195679</v>
      </c>
      <c r="B52094" s="288" t="s">
        <v>195555</v>
      </c>
      <c r="C52094" s="288" t="s">
        <v>1515</v>
      </c>
      <c r="D52094" s="288" t="s">
        <v>195209</v>
      </c>
      <c r="E52094" s="289" t="s">
        <v>2869</v>
      </c>
      <c r="F52094" s="290">
        <v>39986.724699074097</v>
      </c>
    </row>
    <row r="52095" spans="1:6">
      <c r="A52095" s="287" t="s">
        <v>195680</v>
      </c>
      <c r="B52095" s="288" t="s">
        <v>195555</v>
      </c>
      <c r="C52095" s="288" t="s">
        <v>1515</v>
      </c>
      <c r="D52095" s="288" t="s">
        <v>195209</v>
      </c>
      <c r="E52095" s="289" t="s">
        <v>2869</v>
      </c>
      <c r="F52095" s="290">
        <v>39986.724699074097</v>
      </c>
    </row>
    <row r="52096" spans="1:6">
      <c r="A52096" s="287" t="s">
        <v>195681</v>
      </c>
      <c r="B52096" s="288" t="s">
        <v>195555</v>
      </c>
      <c r="C52096" s="288" t="s">
        <v>1515</v>
      </c>
      <c r="D52096" s="288" t="s">
        <v>195209</v>
      </c>
      <c r="E52096" s="289" t="s">
        <v>2869</v>
      </c>
      <c r="F52096" s="290">
        <v>41969</v>
      </c>
    </row>
    <row r="52097" spans="1:6">
      <c r="A52097" s="287" t="s">
        <v>195682</v>
      </c>
      <c r="B52097" s="288" t="s">
        <v>195555</v>
      </c>
      <c r="C52097" s="288" t="s">
        <v>1515</v>
      </c>
      <c r="D52097" s="288" t="s">
        <v>195209</v>
      </c>
      <c r="E52097" s="289" t="s">
        <v>2869</v>
      </c>
      <c r="F52097" s="290">
        <v>41969</v>
      </c>
    </row>
    <row r="52098" spans="1:6">
      <c r="A52098" s="287" t="s">
        <v>195683</v>
      </c>
      <c r="B52098" s="288" t="s">
        <v>195555</v>
      </c>
      <c r="C52098" s="288" t="s">
        <v>1515</v>
      </c>
      <c r="D52098" s="288" t="s">
        <v>195209</v>
      </c>
      <c r="E52098" s="289" t="s">
        <v>2869</v>
      </c>
      <c r="F52098" s="290">
        <v>39986.724699074097</v>
      </c>
    </row>
    <row r="52099" spans="1:6">
      <c r="A52099" s="287" t="s">
        <v>195684</v>
      </c>
      <c r="B52099" s="288" t="s">
        <v>195555</v>
      </c>
      <c r="C52099" s="288" t="s">
        <v>1515</v>
      </c>
      <c r="D52099" s="288" t="s">
        <v>195209</v>
      </c>
      <c r="E52099" s="289" t="s">
        <v>2869</v>
      </c>
      <c r="F52099" s="290">
        <v>39986.724699074097</v>
      </c>
    </row>
    <row r="52100" spans="1:6">
      <c r="A52100" s="287" t="s">
        <v>195685</v>
      </c>
      <c r="B52100" s="288" t="s">
        <v>195555</v>
      </c>
      <c r="C52100" s="288" t="s">
        <v>1515</v>
      </c>
      <c r="D52100" s="288" t="s">
        <v>195209</v>
      </c>
      <c r="E52100" s="289" t="s">
        <v>2869</v>
      </c>
      <c r="F52100" s="290">
        <v>39986.724699074097</v>
      </c>
    </row>
    <row r="52101" spans="1:6">
      <c r="A52101" s="287" t="s">
        <v>195686</v>
      </c>
      <c r="B52101" s="288" t="s">
        <v>195555</v>
      </c>
      <c r="C52101" s="288" t="s">
        <v>1515</v>
      </c>
      <c r="D52101" s="288" t="s">
        <v>195209</v>
      </c>
      <c r="E52101" s="289" t="s">
        <v>2869</v>
      </c>
      <c r="F52101" s="290">
        <v>39986.724699074097</v>
      </c>
    </row>
    <row r="52102" spans="1:6">
      <c r="A52102" s="287" t="s">
        <v>195687</v>
      </c>
      <c r="B52102" s="288" t="s">
        <v>195555</v>
      </c>
      <c r="C52102" s="288" t="s">
        <v>1515</v>
      </c>
      <c r="D52102" s="288" t="s">
        <v>195209</v>
      </c>
      <c r="E52102" s="289" t="s">
        <v>2869</v>
      </c>
      <c r="F52102" s="290">
        <v>39986.724699074097</v>
      </c>
    </row>
    <row r="52103" spans="1:6">
      <c r="A52103" s="287" t="s">
        <v>195688</v>
      </c>
      <c r="B52103" s="288" t="s">
        <v>195555</v>
      </c>
      <c r="C52103" s="288" t="s">
        <v>1515</v>
      </c>
      <c r="D52103" s="288" t="s">
        <v>195209</v>
      </c>
      <c r="E52103" s="289" t="s">
        <v>2869</v>
      </c>
      <c r="F52103" s="290">
        <v>39986.724699074097</v>
      </c>
    </row>
    <row r="52104" spans="1:6">
      <c r="A52104" s="287" t="s">
        <v>195689</v>
      </c>
      <c r="B52104" s="288" t="s">
        <v>195555</v>
      </c>
      <c r="C52104" s="288" t="s">
        <v>1515</v>
      </c>
      <c r="D52104" s="288" t="s">
        <v>195209</v>
      </c>
      <c r="E52104" s="289" t="s">
        <v>2869</v>
      </c>
      <c r="F52104" s="290">
        <v>39986.724699074097</v>
      </c>
    </row>
    <row r="52105" spans="1:6">
      <c r="A52105" s="287" t="s">
        <v>195690</v>
      </c>
      <c r="B52105" s="288" t="s">
        <v>195555</v>
      </c>
      <c r="C52105" s="288" t="s">
        <v>1515</v>
      </c>
      <c r="D52105" s="288" t="s">
        <v>195209</v>
      </c>
      <c r="E52105" s="289" t="s">
        <v>2869</v>
      </c>
      <c r="F52105" s="290">
        <v>40065</v>
      </c>
    </row>
    <row r="52106" spans="1:6">
      <c r="A52106" s="287" t="s">
        <v>195691</v>
      </c>
      <c r="B52106" s="288" t="s">
        <v>195555</v>
      </c>
      <c r="C52106" s="288" t="s">
        <v>1515</v>
      </c>
      <c r="D52106" s="288" t="s">
        <v>195209</v>
      </c>
      <c r="E52106" s="289" t="s">
        <v>2869</v>
      </c>
      <c r="F52106" s="290">
        <v>39986.724699074097</v>
      </c>
    </row>
    <row r="52107" spans="1:6">
      <c r="A52107" s="287" t="s">
        <v>195692</v>
      </c>
      <c r="B52107" s="288" t="s">
        <v>195555</v>
      </c>
      <c r="C52107" s="288" t="s">
        <v>1515</v>
      </c>
      <c r="D52107" s="288" t="s">
        <v>195209</v>
      </c>
      <c r="E52107" s="289" t="s">
        <v>2869</v>
      </c>
      <c r="F52107" s="290">
        <v>39986.724699074097</v>
      </c>
    </row>
    <row r="52108" spans="1:6">
      <c r="A52108" s="287" t="s">
        <v>195693</v>
      </c>
      <c r="B52108" s="288" t="s">
        <v>195555</v>
      </c>
      <c r="C52108" s="288" t="s">
        <v>1515</v>
      </c>
      <c r="D52108" s="288" t="s">
        <v>195209</v>
      </c>
      <c r="E52108" s="289" t="s">
        <v>2869</v>
      </c>
      <c r="F52108" s="290">
        <v>39986.724699074097</v>
      </c>
    </row>
    <row r="52109" spans="1:6">
      <c r="A52109" s="287" t="s">
        <v>195694</v>
      </c>
      <c r="B52109" s="288" t="s">
        <v>195555</v>
      </c>
      <c r="C52109" s="288" t="s">
        <v>1515</v>
      </c>
      <c r="D52109" s="288" t="s">
        <v>195209</v>
      </c>
      <c r="E52109" s="289" t="s">
        <v>2869</v>
      </c>
      <c r="F52109" s="290">
        <v>39986.724699074097</v>
      </c>
    </row>
    <row r="52110" spans="1:6">
      <c r="A52110" s="287" t="s">
        <v>195695</v>
      </c>
      <c r="B52110" s="288" t="s">
        <v>195555</v>
      </c>
      <c r="C52110" s="288" t="s">
        <v>1515</v>
      </c>
      <c r="D52110" s="288" t="s">
        <v>195209</v>
      </c>
      <c r="E52110" s="289" t="s">
        <v>2869</v>
      </c>
      <c r="F52110" s="290">
        <v>39986.724699074097</v>
      </c>
    </row>
    <row r="52111" spans="1:6">
      <c r="A52111" s="287" t="s">
        <v>195696</v>
      </c>
      <c r="B52111" s="288" t="s">
        <v>195555</v>
      </c>
      <c r="C52111" s="288" t="s">
        <v>1515</v>
      </c>
      <c r="D52111" s="288" t="s">
        <v>195209</v>
      </c>
      <c r="E52111" s="289" t="s">
        <v>2869</v>
      </c>
      <c r="F52111" s="290">
        <v>39986.724699074097</v>
      </c>
    </row>
    <row r="52112" spans="1:6">
      <c r="A52112" s="287" t="s">
        <v>195697</v>
      </c>
      <c r="B52112" s="288" t="s">
        <v>195555</v>
      </c>
      <c r="C52112" s="288" t="s">
        <v>1515</v>
      </c>
      <c r="D52112" s="288" t="s">
        <v>195209</v>
      </c>
      <c r="E52112" s="289" t="s">
        <v>2869</v>
      </c>
      <c r="F52112" s="290">
        <v>39986.724699074097</v>
      </c>
    </row>
    <row r="52113" spans="1:6">
      <c r="A52113" s="287" t="s">
        <v>195698</v>
      </c>
      <c r="B52113" s="288" t="s">
        <v>195555</v>
      </c>
      <c r="C52113" s="288" t="s">
        <v>1515</v>
      </c>
      <c r="D52113" s="288" t="s">
        <v>195209</v>
      </c>
      <c r="E52113" s="289" t="s">
        <v>2869</v>
      </c>
      <c r="F52113" s="290">
        <v>39986.724699074097</v>
      </c>
    </row>
    <row r="52114" spans="1:6">
      <c r="A52114" s="287" t="s">
        <v>195699</v>
      </c>
      <c r="B52114" s="288" t="s">
        <v>195700</v>
      </c>
      <c r="C52114" s="288" t="s">
        <v>1515</v>
      </c>
      <c r="D52114" s="288" t="s">
        <v>195209</v>
      </c>
      <c r="E52114" s="289" t="s">
        <v>2869</v>
      </c>
      <c r="F52114" s="290">
        <v>39986.724699074097</v>
      </c>
    </row>
    <row r="52115" spans="1:6">
      <c r="A52115" s="287" t="s">
        <v>195701</v>
      </c>
      <c r="B52115" s="288" t="s">
        <v>195700</v>
      </c>
      <c r="C52115" s="288" t="s">
        <v>1515</v>
      </c>
      <c r="D52115" s="288" t="s">
        <v>195209</v>
      </c>
      <c r="E52115" s="289" t="s">
        <v>2869</v>
      </c>
      <c r="F52115" s="290">
        <v>41506</v>
      </c>
    </row>
    <row r="52116" spans="1:6">
      <c r="A52116" s="287" t="s">
        <v>195702</v>
      </c>
      <c r="B52116" s="288" t="s">
        <v>195700</v>
      </c>
      <c r="C52116" s="288" t="s">
        <v>1515</v>
      </c>
      <c r="D52116" s="288" t="s">
        <v>195209</v>
      </c>
      <c r="E52116" s="289" t="s">
        <v>2869</v>
      </c>
      <c r="F52116" s="290">
        <v>39986.724699074097</v>
      </c>
    </row>
    <row r="52117" spans="1:6">
      <c r="A52117" s="287" t="s">
        <v>195703</v>
      </c>
      <c r="B52117" s="288" t="s">
        <v>195700</v>
      </c>
      <c r="C52117" s="288" t="s">
        <v>1515</v>
      </c>
      <c r="D52117" s="288" t="s">
        <v>195209</v>
      </c>
      <c r="E52117" s="289" t="s">
        <v>2869</v>
      </c>
      <c r="F52117" s="290">
        <v>39986.724699074097</v>
      </c>
    </row>
    <row r="52118" spans="1:6">
      <c r="A52118" s="287" t="s">
        <v>195704</v>
      </c>
      <c r="B52118" s="288" t="s">
        <v>195700</v>
      </c>
      <c r="C52118" s="288" t="s">
        <v>1515</v>
      </c>
      <c r="D52118" s="288" t="s">
        <v>195209</v>
      </c>
      <c r="E52118" s="289" t="s">
        <v>2869</v>
      </c>
      <c r="F52118" s="290">
        <v>39986.724699074097</v>
      </c>
    </row>
    <row r="52119" spans="1:6">
      <c r="A52119" s="287" t="s">
        <v>151613</v>
      </c>
      <c r="B52119" s="288" t="s">
        <v>195700</v>
      </c>
      <c r="C52119" s="288" t="s">
        <v>1515</v>
      </c>
      <c r="D52119" s="288" t="s">
        <v>195209</v>
      </c>
      <c r="E52119" s="289" t="s">
        <v>2869</v>
      </c>
      <c r="F52119" s="290">
        <v>39986.724699074097</v>
      </c>
    </row>
    <row r="52120" spans="1:6">
      <c r="A52120" s="287" t="s">
        <v>151615</v>
      </c>
      <c r="B52120" s="288" t="s">
        <v>195700</v>
      </c>
      <c r="C52120" s="288" t="s">
        <v>1515</v>
      </c>
      <c r="D52120" s="288" t="s">
        <v>195209</v>
      </c>
      <c r="E52120" s="289" t="s">
        <v>2869</v>
      </c>
      <c r="F52120" s="290">
        <v>39986.724699074097</v>
      </c>
    </row>
    <row r="52121" spans="1:6">
      <c r="A52121" s="287" t="s">
        <v>195705</v>
      </c>
      <c r="B52121" s="288" t="s">
        <v>195700</v>
      </c>
      <c r="C52121" s="288" t="s">
        <v>1515</v>
      </c>
      <c r="D52121" s="288" t="s">
        <v>195209</v>
      </c>
      <c r="E52121" s="289" t="s">
        <v>2869</v>
      </c>
      <c r="F52121" s="290">
        <v>39986.724699074097</v>
      </c>
    </row>
    <row r="52122" spans="1:6">
      <c r="A52122" s="287" t="s">
        <v>195706</v>
      </c>
      <c r="B52122" s="288" t="s">
        <v>195700</v>
      </c>
      <c r="C52122" s="288" t="s">
        <v>1515</v>
      </c>
      <c r="D52122" s="288" t="s">
        <v>195209</v>
      </c>
      <c r="E52122" s="289" t="s">
        <v>2869</v>
      </c>
      <c r="F52122" s="290">
        <v>39986.724699074097</v>
      </c>
    </row>
    <row r="52123" spans="1:6">
      <c r="A52123" s="287" t="s">
        <v>195707</v>
      </c>
      <c r="B52123" s="288" t="s">
        <v>195700</v>
      </c>
      <c r="C52123" s="288" t="s">
        <v>1515</v>
      </c>
      <c r="D52123" s="288" t="s">
        <v>195209</v>
      </c>
      <c r="E52123" s="289" t="s">
        <v>2869</v>
      </c>
      <c r="F52123" s="290">
        <v>39986.724699074097</v>
      </c>
    </row>
    <row r="52124" spans="1:6">
      <c r="A52124" s="287" t="s">
        <v>195708</v>
      </c>
      <c r="B52124" s="288" t="s">
        <v>195700</v>
      </c>
      <c r="C52124" s="288" t="s">
        <v>1515</v>
      </c>
      <c r="D52124" s="288" t="s">
        <v>195209</v>
      </c>
      <c r="E52124" s="289" t="s">
        <v>2869</v>
      </c>
      <c r="F52124" s="290">
        <v>39986.724699074097</v>
      </c>
    </row>
    <row r="52125" spans="1:6">
      <c r="A52125" s="287" t="s">
        <v>152515</v>
      </c>
      <c r="B52125" s="288" t="s">
        <v>195700</v>
      </c>
      <c r="C52125" s="288" t="s">
        <v>1515</v>
      </c>
      <c r="D52125" s="288" t="s">
        <v>195209</v>
      </c>
      <c r="E52125" s="289" t="s">
        <v>2869</v>
      </c>
      <c r="F52125" s="290">
        <v>39986.724699074097</v>
      </c>
    </row>
    <row r="52126" spans="1:6">
      <c r="A52126" s="287" t="s">
        <v>195709</v>
      </c>
      <c r="B52126" s="288" t="s">
        <v>195700</v>
      </c>
      <c r="C52126" s="288" t="s">
        <v>1515</v>
      </c>
      <c r="D52126" s="288" t="s">
        <v>195209</v>
      </c>
      <c r="E52126" s="289" t="s">
        <v>2869</v>
      </c>
      <c r="F52126" s="290">
        <v>39986.724699074097</v>
      </c>
    </row>
    <row r="52127" spans="1:6">
      <c r="A52127" s="287" t="s">
        <v>151619</v>
      </c>
      <c r="B52127" s="288" t="s">
        <v>195700</v>
      </c>
      <c r="C52127" s="288" t="s">
        <v>1515</v>
      </c>
      <c r="D52127" s="288" t="s">
        <v>195209</v>
      </c>
      <c r="E52127" s="289" t="s">
        <v>2869</v>
      </c>
      <c r="F52127" s="290">
        <v>39986.724699074097</v>
      </c>
    </row>
    <row r="52128" spans="1:6">
      <c r="A52128" s="287" t="s">
        <v>195710</v>
      </c>
      <c r="B52128" s="288" t="s">
        <v>195700</v>
      </c>
      <c r="C52128" s="288" t="s">
        <v>1515</v>
      </c>
      <c r="D52128" s="288" t="s">
        <v>195209</v>
      </c>
      <c r="E52128" s="289" t="s">
        <v>2869</v>
      </c>
      <c r="F52128" s="290">
        <v>39986.724699074097</v>
      </c>
    </row>
    <row r="52129" spans="1:6">
      <c r="A52129" s="287" t="s">
        <v>195711</v>
      </c>
      <c r="B52129" s="288" t="s">
        <v>195700</v>
      </c>
      <c r="C52129" s="288" t="s">
        <v>1515</v>
      </c>
      <c r="D52129" s="288" t="s">
        <v>195209</v>
      </c>
      <c r="E52129" s="289" t="s">
        <v>2869</v>
      </c>
      <c r="F52129" s="290">
        <v>39986.724699074097</v>
      </c>
    </row>
    <row r="52130" spans="1:6">
      <c r="A52130" s="287" t="s">
        <v>195712</v>
      </c>
      <c r="B52130" s="288" t="s">
        <v>195700</v>
      </c>
      <c r="C52130" s="288" t="s">
        <v>1515</v>
      </c>
      <c r="D52130" s="288" t="s">
        <v>195209</v>
      </c>
      <c r="E52130" s="289" t="s">
        <v>2869</v>
      </c>
      <c r="F52130" s="290">
        <v>39986.724699074097</v>
      </c>
    </row>
    <row r="52131" spans="1:6">
      <c r="A52131" s="287" t="s">
        <v>195713</v>
      </c>
      <c r="B52131" s="288" t="s">
        <v>195700</v>
      </c>
      <c r="C52131" s="288" t="s">
        <v>1515</v>
      </c>
      <c r="D52131" s="288" t="s">
        <v>195209</v>
      </c>
      <c r="E52131" s="289" t="s">
        <v>2869</v>
      </c>
      <c r="F52131" s="290">
        <v>39986.724699074097</v>
      </c>
    </row>
    <row r="52132" spans="1:6">
      <c r="A52132" s="287" t="s">
        <v>195714</v>
      </c>
      <c r="B52132" s="288" t="s">
        <v>195700</v>
      </c>
      <c r="C52132" s="288" t="s">
        <v>1515</v>
      </c>
      <c r="D52132" s="288" t="s">
        <v>195209</v>
      </c>
      <c r="E52132" s="289" t="s">
        <v>2869</v>
      </c>
      <c r="F52132" s="290">
        <v>39986.724699074097</v>
      </c>
    </row>
    <row r="52133" spans="1:6">
      <c r="A52133" s="287" t="s">
        <v>195715</v>
      </c>
      <c r="B52133" s="288" t="s">
        <v>195700</v>
      </c>
      <c r="C52133" s="288" t="s">
        <v>1515</v>
      </c>
      <c r="D52133" s="288" t="s">
        <v>195209</v>
      </c>
      <c r="E52133" s="289" t="s">
        <v>2869</v>
      </c>
      <c r="F52133" s="290">
        <v>39986.724699074097</v>
      </c>
    </row>
    <row r="52134" spans="1:6">
      <c r="A52134" s="287" t="s">
        <v>195716</v>
      </c>
      <c r="B52134" s="288" t="s">
        <v>195700</v>
      </c>
      <c r="C52134" s="288" t="s">
        <v>1515</v>
      </c>
      <c r="D52134" s="288" t="s">
        <v>195209</v>
      </c>
      <c r="E52134" s="289" t="s">
        <v>2869</v>
      </c>
      <c r="F52134" s="290">
        <v>39986.724699074097</v>
      </c>
    </row>
    <row r="52135" spans="1:6">
      <c r="A52135" s="287" t="s">
        <v>195717</v>
      </c>
      <c r="B52135" s="288" t="s">
        <v>195700</v>
      </c>
      <c r="C52135" s="288" t="s">
        <v>1515</v>
      </c>
      <c r="D52135" s="288" t="s">
        <v>195209</v>
      </c>
      <c r="E52135" s="289" t="s">
        <v>2869</v>
      </c>
      <c r="F52135" s="290">
        <v>39986.724699074097</v>
      </c>
    </row>
    <row r="52136" spans="1:6">
      <c r="A52136" s="287" t="s">
        <v>195718</v>
      </c>
      <c r="B52136" s="288" t="s">
        <v>195700</v>
      </c>
      <c r="C52136" s="288" t="s">
        <v>1515</v>
      </c>
      <c r="D52136" s="288" t="s">
        <v>195209</v>
      </c>
      <c r="E52136" s="289" t="s">
        <v>2869</v>
      </c>
      <c r="F52136" s="290">
        <v>39986.724699074097</v>
      </c>
    </row>
    <row r="52137" spans="1:6">
      <c r="A52137" s="287" t="s">
        <v>195719</v>
      </c>
      <c r="B52137" s="288" t="s">
        <v>195700</v>
      </c>
      <c r="C52137" s="288" t="s">
        <v>1515</v>
      </c>
      <c r="D52137" s="288" t="s">
        <v>195209</v>
      </c>
      <c r="E52137" s="289" t="s">
        <v>2869</v>
      </c>
      <c r="F52137" s="290">
        <v>39986.724699074097</v>
      </c>
    </row>
    <row r="52138" spans="1:6">
      <c r="A52138" s="287" t="s">
        <v>195720</v>
      </c>
      <c r="B52138" s="288" t="s">
        <v>195700</v>
      </c>
      <c r="C52138" s="288" t="s">
        <v>1515</v>
      </c>
      <c r="D52138" s="288" t="s">
        <v>195209</v>
      </c>
      <c r="E52138" s="289" t="s">
        <v>2869</v>
      </c>
      <c r="F52138" s="290">
        <v>39986.724699074097</v>
      </c>
    </row>
    <row r="52139" spans="1:6">
      <c r="A52139" s="287" t="s">
        <v>156309</v>
      </c>
      <c r="B52139" s="288" t="s">
        <v>195700</v>
      </c>
      <c r="C52139" s="288" t="s">
        <v>1515</v>
      </c>
      <c r="D52139" s="288" t="s">
        <v>195209</v>
      </c>
      <c r="E52139" s="289" t="s">
        <v>2869</v>
      </c>
      <c r="F52139" s="290">
        <v>39986.724699074097</v>
      </c>
    </row>
    <row r="52140" spans="1:6">
      <c r="A52140" s="287" t="s">
        <v>190093</v>
      </c>
      <c r="B52140" s="288" t="s">
        <v>195700</v>
      </c>
      <c r="C52140" s="288" t="s">
        <v>1515</v>
      </c>
      <c r="D52140" s="288" t="s">
        <v>195209</v>
      </c>
      <c r="E52140" s="289" t="s">
        <v>2869</v>
      </c>
      <c r="F52140" s="290">
        <v>39986.724699074097</v>
      </c>
    </row>
    <row r="52141" spans="1:6">
      <c r="A52141" s="287" t="s">
        <v>195721</v>
      </c>
      <c r="B52141" s="288" t="s">
        <v>195700</v>
      </c>
      <c r="C52141" s="288" t="s">
        <v>1515</v>
      </c>
      <c r="D52141" s="288" t="s">
        <v>195209</v>
      </c>
      <c r="E52141" s="289" t="s">
        <v>2869</v>
      </c>
      <c r="F52141" s="290">
        <v>39986.724699074097</v>
      </c>
    </row>
    <row r="52142" spans="1:6">
      <c r="A52142" s="287" t="s">
        <v>190303</v>
      </c>
      <c r="B52142" s="288" t="s">
        <v>195700</v>
      </c>
      <c r="C52142" s="288" t="s">
        <v>1515</v>
      </c>
      <c r="D52142" s="288" t="s">
        <v>195209</v>
      </c>
      <c r="E52142" s="289" t="s">
        <v>2869</v>
      </c>
      <c r="F52142" s="290">
        <v>39986.724699074097</v>
      </c>
    </row>
    <row r="52143" spans="1:6">
      <c r="A52143" s="287" t="s">
        <v>151645</v>
      </c>
      <c r="B52143" s="288" t="s">
        <v>195700</v>
      </c>
      <c r="C52143" s="288" t="s">
        <v>1515</v>
      </c>
      <c r="D52143" s="288" t="s">
        <v>195209</v>
      </c>
      <c r="E52143" s="289" t="s">
        <v>2869</v>
      </c>
      <c r="F52143" s="290">
        <v>39986.724699074097</v>
      </c>
    </row>
    <row r="52144" spans="1:6">
      <c r="A52144" s="287" t="s">
        <v>195722</v>
      </c>
      <c r="B52144" s="288" t="s">
        <v>195700</v>
      </c>
      <c r="C52144" s="288" t="s">
        <v>1515</v>
      </c>
      <c r="D52144" s="288" t="s">
        <v>195209</v>
      </c>
      <c r="E52144" s="289" t="s">
        <v>2869</v>
      </c>
      <c r="F52144" s="290">
        <v>39986.724699074097</v>
      </c>
    </row>
    <row r="52145" spans="1:6">
      <c r="A52145" s="287" t="s">
        <v>195723</v>
      </c>
      <c r="B52145" s="288" t="s">
        <v>195700</v>
      </c>
      <c r="C52145" s="288" t="s">
        <v>1515</v>
      </c>
      <c r="D52145" s="288" t="s">
        <v>195209</v>
      </c>
      <c r="E52145" s="289" t="s">
        <v>2869</v>
      </c>
      <c r="F52145" s="290">
        <v>39986.724699074097</v>
      </c>
    </row>
    <row r="52146" spans="1:6">
      <c r="A52146" s="287" t="s">
        <v>195724</v>
      </c>
      <c r="B52146" s="288" t="s">
        <v>195700</v>
      </c>
      <c r="C52146" s="288" t="s">
        <v>1515</v>
      </c>
      <c r="D52146" s="288" t="s">
        <v>195209</v>
      </c>
      <c r="E52146" s="289" t="s">
        <v>2869</v>
      </c>
      <c r="F52146" s="290">
        <v>39986.724699074097</v>
      </c>
    </row>
    <row r="52147" spans="1:6">
      <c r="A52147" s="287" t="s">
        <v>195725</v>
      </c>
      <c r="B52147" s="288" t="s">
        <v>195700</v>
      </c>
      <c r="C52147" s="288" t="s">
        <v>1515</v>
      </c>
      <c r="D52147" s="288" t="s">
        <v>195209</v>
      </c>
      <c r="E52147" s="289" t="s">
        <v>2869</v>
      </c>
      <c r="F52147" s="290">
        <v>39986.724699074097</v>
      </c>
    </row>
    <row r="52148" spans="1:6">
      <c r="A52148" s="287" t="s">
        <v>179949</v>
      </c>
      <c r="B52148" s="288" t="s">
        <v>195700</v>
      </c>
      <c r="C52148" s="288" t="s">
        <v>1515</v>
      </c>
      <c r="D52148" s="288" t="s">
        <v>195209</v>
      </c>
      <c r="E52148" s="289" t="s">
        <v>2869</v>
      </c>
      <c r="F52148" s="290">
        <v>39986.724699074097</v>
      </c>
    </row>
    <row r="52149" spans="1:6">
      <c r="A52149" s="287" t="s">
        <v>195726</v>
      </c>
      <c r="B52149" s="288" t="s">
        <v>195700</v>
      </c>
      <c r="C52149" s="288" t="s">
        <v>1515</v>
      </c>
      <c r="D52149" s="288" t="s">
        <v>195209</v>
      </c>
      <c r="E52149" s="289" t="s">
        <v>2869</v>
      </c>
      <c r="F52149" s="290">
        <v>39986.724699074097</v>
      </c>
    </row>
    <row r="52150" spans="1:6">
      <c r="A52150" s="287" t="s">
        <v>171682</v>
      </c>
      <c r="B52150" s="288" t="s">
        <v>195700</v>
      </c>
      <c r="C52150" s="288" t="s">
        <v>1515</v>
      </c>
      <c r="D52150" s="288" t="s">
        <v>195209</v>
      </c>
      <c r="E52150" s="289" t="s">
        <v>2869</v>
      </c>
      <c r="F52150" s="290">
        <v>39986.724699074097</v>
      </c>
    </row>
    <row r="52151" spans="1:6">
      <c r="A52151" s="287" t="s">
        <v>195727</v>
      </c>
      <c r="B52151" s="288" t="s">
        <v>195700</v>
      </c>
      <c r="C52151" s="288" t="s">
        <v>1515</v>
      </c>
      <c r="D52151" s="288" t="s">
        <v>195209</v>
      </c>
      <c r="E52151" s="289" t="s">
        <v>2869</v>
      </c>
      <c r="F52151" s="290">
        <v>39986.724699074097</v>
      </c>
    </row>
    <row r="52152" spans="1:6">
      <c r="A52152" s="287" t="s">
        <v>195728</v>
      </c>
      <c r="B52152" s="288" t="s">
        <v>195700</v>
      </c>
      <c r="C52152" s="288" t="s">
        <v>1515</v>
      </c>
      <c r="D52152" s="288" t="s">
        <v>195209</v>
      </c>
      <c r="E52152" s="289" t="s">
        <v>2869</v>
      </c>
      <c r="F52152" s="290">
        <v>39986.724699074097</v>
      </c>
    </row>
    <row r="52153" spans="1:6">
      <c r="A52153" s="287" t="s">
        <v>195729</v>
      </c>
      <c r="B52153" s="288" t="s">
        <v>195700</v>
      </c>
      <c r="C52153" s="288" t="s">
        <v>1515</v>
      </c>
      <c r="D52153" s="288" t="s">
        <v>195209</v>
      </c>
      <c r="E52153" s="289" t="s">
        <v>2869</v>
      </c>
      <c r="F52153" s="290">
        <v>39986.724699074097</v>
      </c>
    </row>
    <row r="52154" spans="1:6">
      <c r="A52154" s="287" t="s">
        <v>195730</v>
      </c>
      <c r="B52154" s="288" t="s">
        <v>195700</v>
      </c>
      <c r="C52154" s="288" t="s">
        <v>1515</v>
      </c>
      <c r="D52154" s="288" t="s">
        <v>195209</v>
      </c>
      <c r="E52154" s="289" t="s">
        <v>2869</v>
      </c>
      <c r="F52154" s="290">
        <v>39986.724699074097</v>
      </c>
    </row>
    <row r="52155" spans="1:6">
      <c r="A52155" s="287" t="s">
        <v>195731</v>
      </c>
      <c r="B52155" s="288" t="s">
        <v>195700</v>
      </c>
      <c r="C52155" s="288" t="s">
        <v>1515</v>
      </c>
      <c r="D52155" s="288" t="s">
        <v>195209</v>
      </c>
      <c r="E52155" s="289" t="s">
        <v>2869</v>
      </c>
      <c r="F52155" s="290">
        <v>39986.724699074097</v>
      </c>
    </row>
    <row r="52156" spans="1:6">
      <c r="A52156" s="287" t="s">
        <v>195732</v>
      </c>
      <c r="B52156" s="288" t="s">
        <v>195700</v>
      </c>
      <c r="C52156" s="288" t="s">
        <v>1515</v>
      </c>
      <c r="D52156" s="288" t="s">
        <v>195209</v>
      </c>
      <c r="E52156" s="289" t="s">
        <v>2869</v>
      </c>
      <c r="F52156" s="290">
        <v>39986.724699074097</v>
      </c>
    </row>
    <row r="52157" spans="1:6">
      <c r="A52157" s="287" t="s">
        <v>195733</v>
      </c>
      <c r="B52157" s="288" t="s">
        <v>195700</v>
      </c>
      <c r="C52157" s="288" t="s">
        <v>1515</v>
      </c>
      <c r="D52157" s="288" t="s">
        <v>195209</v>
      </c>
      <c r="E52157" s="289" t="s">
        <v>2869</v>
      </c>
      <c r="F52157" s="290">
        <v>39986.724699074097</v>
      </c>
    </row>
    <row r="52158" spans="1:6">
      <c r="A52158" s="287" t="s">
        <v>195734</v>
      </c>
      <c r="B52158" s="288" t="s">
        <v>195700</v>
      </c>
      <c r="C52158" s="288" t="s">
        <v>1515</v>
      </c>
      <c r="D52158" s="288" t="s">
        <v>195209</v>
      </c>
      <c r="E52158" s="289" t="s">
        <v>2869</v>
      </c>
      <c r="F52158" s="290">
        <v>39986.724699074097</v>
      </c>
    </row>
    <row r="52159" spans="1:6">
      <c r="A52159" s="287" t="s">
        <v>195735</v>
      </c>
      <c r="B52159" s="288" t="s">
        <v>195700</v>
      </c>
      <c r="C52159" s="288" t="s">
        <v>1515</v>
      </c>
      <c r="D52159" s="288" t="s">
        <v>195209</v>
      </c>
      <c r="E52159" s="289" t="s">
        <v>2869</v>
      </c>
      <c r="F52159" s="290">
        <v>39986.724699074097</v>
      </c>
    </row>
    <row r="52160" spans="1:6">
      <c r="A52160" s="287" t="s">
        <v>195736</v>
      </c>
      <c r="B52160" s="288" t="s">
        <v>195700</v>
      </c>
      <c r="C52160" s="288" t="s">
        <v>1515</v>
      </c>
      <c r="D52160" s="288" t="s">
        <v>195209</v>
      </c>
      <c r="E52160" s="289" t="s">
        <v>2869</v>
      </c>
      <c r="F52160" s="290">
        <v>39986.724699074097</v>
      </c>
    </row>
    <row r="52161" spans="1:6">
      <c r="A52161" s="287" t="s">
        <v>195737</v>
      </c>
      <c r="B52161" s="288" t="s">
        <v>195700</v>
      </c>
      <c r="C52161" s="288" t="s">
        <v>1515</v>
      </c>
      <c r="D52161" s="288" t="s">
        <v>195209</v>
      </c>
      <c r="E52161" s="289" t="s">
        <v>2869</v>
      </c>
      <c r="F52161" s="290">
        <v>39986.724699074097</v>
      </c>
    </row>
    <row r="52162" spans="1:6">
      <c r="A52162" s="287" t="s">
        <v>195738</v>
      </c>
      <c r="B52162" s="288" t="s">
        <v>195700</v>
      </c>
      <c r="C52162" s="288" t="s">
        <v>1515</v>
      </c>
      <c r="D52162" s="288" t="s">
        <v>195209</v>
      </c>
      <c r="E52162" s="289" t="s">
        <v>2869</v>
      </c>
      <c r="F52162" s="290">
        <v>39986.724699074097</v>
      </c>
    </row>
    <row r="52163" spans="1:6">
      <c r="A52163" s="287" t="s">
        <v>195739</v>
      </c>
      <c r="B52163" s="288" t="s">
        <v>195700</v>
      </c>
      <c r="C52163" s="288" t="s">
        <v>1515</v>
      </c>
      <c r="D52163" s="288" t="s">
        <v>195209</v>
      </c>
      <c r="E52163" s="289" t="s">
        <v>2869</v>
      </c>
      <c r="F52163" s="290">
        <v>39986.724699074097</v>
      </c>
    </row>
    <row r="52164" spans="1:6">
      <c r="A52164" s="287" t="s">
        <v>195740</v>
      </c>
      <c r="B52164" s="288" t="s">
        <v>195700</v>
      </c>
      <c r="C52164" s="288" t="s">
        <v>1515</v>
      </c>
      <c r="D52164" s="288" t="s">
        <v>195209</v>
      </c>
      <c r="E52164" s="289" t="s">
        <v>2869</v>
      </c>
      <c r="F52164" s="290">
        <v>39986.724699074097</v>
      </c>
    </row>
    <row r="52165" spans="1:6">
      <c r="A52165" s="287" t="s">
        <v>195741</v>
      </c>
      <c r="B52165" s="288" t="s">
        <v>195700</v>
      </c>
      <c r="C52165" s="288" t="s">
        <v>1515</v>
      </c>
      <c r="D52165" s="288" t="s">
        <v>195209</v>
      </c>
      <c r="E52165" s="289" t="s">
        <v>2869</v>
      </c>
      <c r="F52165" s="290">
        <v>39986.724699074097</v>
      </c>
    </row>
    <row r="52166" spans="1:6">
      <c r="A52166" s="287" t="s">
        <v>195742</v>
      </c>
      <c r="B52166" s="288" t="s">
        <v>195700</v>
      </c>
      <c r="C52166" s="288" t="s">
        <v>1515</v>
      </c>
      <c r="D52166" s="288" t="s">
        <v>195209</v>
      </c>
      <c r="E52166" s="289" t="s">
        <v>2869</v>
      </c>
      <c r="F52166" s="290">
        <v>39986.724699074097</v>
      </c>
    </row>
    <row r="52167" spans="1:6">
      <c r="A52167" s="287" t="s">
        <v>195743</v>
      </c>
      <c r="B52167" s="288" t="s">
        <v>195700</v>
      </c>
      <c r="C52167" s="288" t="s">
        <v>1515</v>
      </c>
      <c r="D52167" s="288" t="s">
        <v>195209</v>
      </c>
      <c r="E52167" s="289" t="s">
        <v>2869</v>
      </c>
      <c r="F52167" s="290">
        <v>39986.724699074097</v>
      </c>
    </row>
    <row r="52168" spans="1:6">
      <c r="A52168" s="287" t="s">
        <v>195744</v>
      </c>
      <c r="B52168" s="288" t="s">
        <v>195700</v>
      </c>
      <c r="C52168" s="288" t="s">
        <v>1515</v>
      </c>
      <c r="D52168" s="288" t="s">
        <v>195209</v>
      </c>
      <c r="E52168" s="289" t="s">
        <v>2869</v>
      </c>
      <c r="F52168" s="290">
        <v>39986.724699074097</v>
      </c>
    </row>
    <row r="52169" spans="1:6">
      <c r="A52169" s="287" t="s">
        <v>195745</v>
      </c>
      <c r="B52169" s="288" t="s">
        <v>195700</v>
      </c>
      <c r="C52169" s="288" t="s">
        <v>1515</v>
      </c>
      <c r="D52169" s="288" t="s">
        <v>195209</v>
      </c>
      <c r="E52169" s="289" t="s">
        <v>2869</v>
      </c>
      <c r="F52169" s="290">
        <v>39986.724699074097</v>
      </c>
    </row>
    <row r="52170" spans="1:6">
      <c r="A52170" s="287" t="s">
        <v>195746</v>
      </c>
      <c r="B52170" s="288" t="s">
        <v>195700</v>
      </c>
      <c r="C52170" s="288" t="s">
        <v>1515</v>
      </c>
      <c r="D52170" s="288" t="s">
        <v>195209</v>
      </c>
      <c r="E52170" s="289" t="s">
        <v>2869</v>
      </c>
      <c r="F52170" s="290">
        <v>39986.724699074097</v>
      </c>
    </row>
    <row r="52171" spans="1:6">
      <c r="A52171" s="287" t="s">
        <v>195747</v>
      </c>
      <c r="B52171" s="288" t="s">
        <v>195700</v>
      </c>
      <c r="C52171" s="288" t="s">
        <v>1515</v>
      </c>
      <c r="D52171" s="288" t="s">
        <v>195209</v>
      </c>
      <c r="E52171" s="289" t="s">
        <v>2869</v>
      </c>
      <c r="F52171" s="290">
        <v>39986.724699074097</v>
      </c>
    </row>
    <row r="52172" spans="1:6">
      <c r="A52172" s="287" t="s">
        <v>195748</v>
      </c>
      <c r="B52172" s="288" t="s">
        <v>195700</v>
      </c>
      <c r="C52172" s="288" t="s">
        <v>1515</v>
      </c>
      <c r="D52172" s="288" t="s">
        <v>195209</v>
      </c>
      <c r="E52172" s="289" t="s">
        <v>2869</v>
      </c>
      <c r="F52172" s="290">
        <v>39986.724699074097</v>
      </c>
    </row>
    <row r="52173" spans="1:6">
      <c r="A52173" s="287" t="s">
        <v>195749</v>
      </c>
      <c r="B52173" s="288" t="s">
        <v>195700</v>
      </c>
      <c r="C52173" s="288" t="s">
        <v>1515</v>
      </c>
      <c r="D52173" s="288" t="s">
        <v>195209</v>
      </c>
      <c r="E52173" s="289" t="s">
        <v>2869</v>
      </c>
      <c r="F52173" s="290">
        <v>39986.724699074097</v>
      </c>
    </row>
    <row r="52174" spans="1:6">
      <c r="A52174" s="287" t="s">
        <v>195750</v>
      </c>
      <c r="B52174" s="288" t="s">
        <v>195700</v>
      </c>
      <c r="C52174" s="288" t="s">
        <v>1515</v>
      </c>
      <c r="D52174" s="288" t="s">
        <v>195209</v>
      </c>
      <c r="E52174" s="289" t="s">
        <v>2869</v>
      </c>
      <c r="F52174" s="290">
        <v>39986.724699074097</v>
      </c>
    </row>
    <row r="52175" spans="1:6">
      <c r="A52175" s="287" t="s">
        <v>195751</v>
      </c>
      <c r="B52175" s="288" t="s">
        <v>195700</v>
      </c>
      <c r="C52175" s="288" t="s">
        <v>1515</v>
      </c>
      <c r="D52175" s="288" t="s">
        <v>195209</v>
      </c>
      <c r="E52175" s="289" t="s">
        <v>2869</v>
      </c>
      <c r="F52175" s="290">
        <v>39986.724699074097</v>
      </c>
    </row>
    <row r="52176" spans="1:6">
      <c r="A52176" s="287" t="s">
        <v>195752</v>
      </c>
      <c r="B52176" s="288" t="s">
        <v>195700</v>
      </c>
      <c r="C52176" s="288" t="s">
        <v>1515</v>
      </c>
      <c r="D52176" s="288" t="s">
        <v>195209</v>
      </c>
      <c r="E52176" s="289" t="s">
        <v>2869</v>
      </c>
      <c r="F52176" s="290">
        <v>39986.724699074097</v>
      </c>
    </row>
    <row r="52177" spans="1:6">
      <c r="A52177" s="287" t="s">
        <v>195753</v>
      </c>
      <c r="B52177" s="288" t="s">
        <v>195700</v>
      </c>
      <c r="C52177" s="288" t="s">
        <v>1515</v>
      </c>
      <c r="D52177" s="288" t="s">
        <v>195209</v>
      </c>
      <c r="E52177" s="289" t="s">
        <v>2869</v>
      </c>
      <c r="F52177" s="290">
        <v>39986.724699074097</v>
      </c>
    </row>
    <row r="52178" spans="1:6">
      <c r="A52178" s="287" t="s">
        <v>195754</v>
      </c>
      <c r="B52178" s="288" t="s">
        <v>195700</v>
      </c>
      <c r="C52178" s="288" t="s">
        <v>1515</v>
      </c>
      <c r="D52178" s="288" t="s">
        <v>195209</v>
      </c>
      <c r="E52178" s="289" t="s">
        <v>2869</v>
      </c>
      <c r="F52178" s="290">
        <v>39986.724699074097</v>
      </c>
    </row>
    <row r="52179" spans="1:6">
      <c r="A52179" s="287" t="s">
        <v>195755</v>
      </c>
      <c r="B52179" s="288" t="s">
        <v>195700</v>
      </c>
      <c r="C52179" s="288" t="s">
        <v>1515</v>
      </c>
      <c r="D52179" s="288" t="s">
        <v>195209</v>
      </c>
      <c r="E52179" s="289" t="s">
        <v>2869</v>
      </c>
      <c r="F52179" s="290">
        <v>39986.724699074097</v>
      </c>
    </row>
    <row r="52180" spans="1:6">
      <c r="A52180" s="287" t="s">
        <v>195756</v>
      </c>
      <c r="B52180" s="288" t="s">
        <v>195700</v>
      </c>
      <c r="C52180" s="288" t="s">
        <v>1515</v>
      </c>
      <c r="D52180" s="288" t="s">
        <v>195209</v>
      </c>
      <c r="E52180" s="289" t="s">
        <v>2869</v>
      </c>
      <c r="F52180" s="290">
        <v>39986.724699074097</v>
      </c>
    </row>
    <row r="52181" spans="1:6">
      <c r="A52181" s="287" t="s">
        <v>195757</v>
      </c>
      <c r="B52181" s="288" t="s">
        <v>195700</v>
      </c>
      <c r="C52181" s="288" t="s">
        <v>1515</v>
      </c>
      <c r="D52181" s="288" t="s">
        <v>195209</v>
      </c>
      <c r="E52181" s="289" t="s">
        <v>2869</v>
      </c>
      <c r="F52181" s="290">
        <v>39986.724699074097</v>
      </c>
    </row>
    <row r="52182" spans="1:6">
      <c r="A52182" s="287" t="s">
        <v>195758</v>
      </c>
      <c r="B52182" s="288" t="s">
        <v>195700</v>
      </c>
      <c r="C52182" s="288" t="s">
        <v>1515</v>
      </c>
      <c r="D52182" s="288" t="s">
        <v>195209</v>
      </c>
      <c r="E52182" s="289" t="s">
        <v>2869</v>
      </c>
      <c r="F52182" s="290">
        <v>39986.724699074097</v>
      </c>
    </row>
    <row r="52183" spans="1:6">
      <c r="A52183" s="287" t="s">
        <v>195759</v>
      </c>
      <c r="B52183" s="288" t="s">
        <v>195700</v>
      </c>
      <c r="C52183" s="288" t="s">
        <v>1515</v>
      </c>
      <c r="D52183" s="288" t="s">
        <v>195209</v>
      </c>
      <c r="E52183" s="289" t="s">
        <v>2869</v>
      </c>
      <c r="F52183" s="290">
        <v>39986.724699074097</v>
      </c>
    </row>
    <row r="52184" spans="1:6">
      <c r="A52184" s="287" t="s">
        <v>195760</v>
      </c>
      <c r="B52184" s="288" t="s">
        <v>195700</v>
      </c>
      <c r="C52184" s="288" t="s">
        <v>1515</v>
      </c>
      <c r="D52184" s="288" t="s">
        <v>195209</v>
      </c>
      <c r="E52184" s="289" t="s">
        <v>2869</v>
      </c>
      <c r="F52184" s="290">
        <v>39986.724699074097</v>
      </c>
    </row>
    <row r="52185" spans="1:6">
      <c r="A52185" s="287" t="s">
        <v>195761</v>
      </c>
      <c r="B52185" s="288" t="s">
        <v>195700</v>
      </c>
      <c r="C52185" s="288" t="s">
        <v>1515</v>
      </c>
      <c r="D52185" s="288" t="s">
        <v>195209</v>
      </c>
      <c r="E52185" s="289" t="s">
        <v>2869</v>
      </c>
      <c r="F52185" s="290">
        <v>39986.724699074097</v>
      </c>
    </row>
    <row r="52186" spans="1:6">
      <c r="A52186" s="287" t="s">
        <v>195762</v>
      </c>
      <c r="B52186" s="288" t="s">
        <v>195700</v>
      </c>
      <c r="C52186" s="288" t="s">
        <v>1515</v>
      </c>
      <c r="D52186" s="288" t="s">
        <v>195209</v>
      </c>
      <c r="E52186" s="289" t="s">
        <v>2869</v>
      </c>
      <c r="F52186" s="290">
        <v>39986.724699074097</v>
      </c>
    </row>
    <row r="52187" spans="1:6">
      <c r="A52187" s="287" t="s">
        <v>195763</v>
      </c>
      <c r="B52187" s="288" t="s">
        <v>195700</v>
      </c>
      <c r="C52187" s="288" t="s">
        <v>1515</v>
      </c>
      <c r="D52187" s="288" t="s">
        <v>195209</v>
      </c>
      <c r="E52187" s="289" t="s">
        <v>2869</v>
      </c>
      <c r="F52187" s="290">
        <v>39986.724699074097</v>
      </c>
    </row>
    <row r="52188" spans="1:6">
      <c r="A52188" s="287" t="s">
        <v>179344</v>
      </c>
      <c r="B52188" s="288" t="s">
        <v>195700</v>
      </c>
      <c r="C52188" s="288" t="s">
        <v>1515</v>
      </c>
      <c r="D52188" s="288" t="s">
        <v>195209</v>
      </c>
      <c r="E52188" s="289" t="s">
        <v>2869</v>
      </c>
      <c r="F52188" s="290">
        <v>39986.724699074097</v>
      </c>
    </row>
    <row r="52189" spans="1:6">
      <c r="A52189" s="287" t="s">
        <v>195764</v>
      </c>
      <c r="B52189" s="288" t="s">
        <v>195700</v>
      </c>
      <c r="C52189" s="288" t="s">
        <v>1515</v>
      </c>
      <c r="D52189" s="288" t="s">
        <v>195209</v>
      </c>
      <c r="E52189" s="289" t="s">
        <v>2869</v>
      </c>
      <c r="F52189" s="290">
        <v>39986.724699074097</v>
      </c>
    </row>
    <row r="52190" spans="1:6">
      <c r="A52190" s="287" t="s">
        <v>195765</v>
      </c>
      <c r="B52190" s="288" t="s">
        <v>195700</v>
      </c>
      <c r="C52190" s="288" t="s">
        <v>1515</v>
      </c>
      <c r="D52190" s="288" t="s">
        <v>195209</v>
      </c>
      <c r="E52190" s="289" t="s">
        <v>2869</v>
      </c>
      <c r="F52190" s="290">
        <v>39986.724699074097</v>
      </c>
    </row>
    <row r="52191" spans="1:6">
      <c r="A52191" s="287" t="s">
        <v>195766</v>
      </c>
      <c r="B52191" s="288" t="s">
        <v>195700</v>
      </c>
      <c r="C52191" s="288" t="s">
        <v>1515</v>
      </c>
      <c r="D52191" s="288" t="s">
        <v>195209</v>
      </c>
      <c r="E52191" s="289" t="s">
        <v>2869</v>
      </c>
      <c r="F52191" s="290">
        <v>39986.724699074097</v>
      </c>
    </row>
    <row r="52192" spans="1:6">
      <c r="A52192" s="287" t="s">
        <v>195767</v>
      </c>
      <c r="B52192" s="288" t="s">
        <v>195700</v>
      </c>
      <c r="C52192" s="288" t="s">
        <v>1515</v>
      </c>
      <c r="D52192" s="288" t="s">
        <v>195209</v>
      </c>
      <c r="E52192" s="289" t="s">
        <v>2869</v>
      </c>
      <c r="F52192" s="290">
        <v>39986.724699074097</v>
      </c>
    </row>
    <row r="52193" spans="1:6">
      <c r="A52193" s="287" t="s">
        <v>195768</v>
      </c>
      <c r="B52193" s="288" t="s">
        <v>195700</v>
      </c>
      <c r="C52193" s="288" t="s">
        <v>1515</v>
      </c>
      <c r="D52193" s="288" t="s">
        <v>195209</v>
      </c>
      <c r="E52193" s="289" t="s">
        <v>2869</v>
      </c>
      <c r="F52193" s="290">
        <v>39986.724699074097</v>
      </c>
    </row>
    <row r="52194" spans="1:6">
      <c r="A52194" s="287" t="s">
        <v>195769</v>
      </c>
      <c r="B52194" s="288" t="s">
        <v>195700</v>
      </c>
      <c r="C52194" s="288" t="s">
        <v>1515</v>
      </c>
      <c r="D52194" s="288" t="s">
        <v>195209</v>
      </c>
      <c r="E52194" s="289" t="s">
        <v>2869</v>
      </c>
      <c r="F52194" s="290">
        <v>39986.724699074097</v>
      </c>
    </row>
    <row r="52195" spans="1:6">
      <c r="A52195" s="287" t="s">
        <v>195770</v>
      </c>
      <c r="B52195" s="288" t="s">
        <v>195700</v>
      </c>
      <c r="C52195" s="288" t="s">
        <v>1515</v>
      </c>
      <c r="D52195" s="288" t="s">
        <v>195209</v>
      </c>
      <c r="E52195" s="289" t="s">
        <v>2869</v>
      </c>
      <c r="F52195" s="290">
        <v>39986.724699074097</v>
      </c>
    </row>
    <row r="52196" spans="1:6">
      <c r="A52196" s="287" t="s">
        <v>195771</v>
      </c>
      <c r="B52196" s="288" t="s">
        <v>195700</v>
      </c>
      <c r="C52196" s="288" t="s">
        <v>1515</v>
      </c>
      <c r="D52196" s="288" t="s">
        <v>195209</v>
      </c>
      <c r="E52196" s="289" t="s">
        <v>2869</v>
      </c>
      <c r="F52196" s="290">
        <v>39986.724699074097</v>
      </c>
    </row>
    <row r="52197" spans="1:6">
      <c r="A52197" s="287" t="s">
        <v>195772</v>
      </c>
      <c r="B52197" s="288" t="s">
        <v>195700</v>
      </c>
      <c r="C52197" s="288" t="s">
        <v>1515</v>
      </c>
      <c r="D52197" s="288" t="s">
        <v>195209</v>
      </c>
      <c r="E52197" s="289" t="s">
        <v>2869</v>
      </c>
      <c r="F52197" s="290">
        <v>39986.724699074097</v>
      </c>
    </row>
    <row r="52198" spans="1:6">
      <c r="A52198" s="287" t="s">
        <v>195773</v>
      </c>
      <c r="B52198" s="288" t="s">
        <v>195700</v>
      </c>
      <c r="C52198" s="288" t="s">
        <v>1515</v>
      </c>
      <c r="D52198" s="288" t="s">
        <v>195209</v>
      </c>
      <c r="E52198" s="289" t="s">
        <v>2869</v>
      </c>
      <c r="F52198" s="290">
        <v>39986.724699074097</v>
      </c>
    </row>
    <row r="52199" spans="1:6">
      <c r="A52199" s="287" t="s">
        <v>195774</v>
      </c>
      <c r="B52199" s="288" t="s">
        <v>195700</v>
      </c>
      <c r="C52199" s="288" t="s">
        <v>1515</v>
      </c>
      <c r="D52199" s="288" t="s">
        <v>195209</v>
      </c>
      <c r="E52199" s="289" t="s">
        <v>2869</v>
      </c>
      <c r="F52199" s="290">
        <v>39986.724699074097</v>
      </c>
    </row>
    <row r="52200" spans="1:6">
      <c r="A52200" s="287" t="s">
        <v>195775</v>
      </c>
      <c r="B52200" s="288" t="s">
        <v>195700</v>
      </c>
      <c r="C52200" s="288" t="s">
        <v>1515</v>
      </c>
      <c r="D52200" s="288" t="s">
        <v>195209</v>
      </c>
      <c r="E52200" s="289" t="s">
        <v>2869</v>
      </c>
      <c r="F52200" s="290">
        <v>39986.724699074097</v>
      </c>
    </row>
    <row r="52201" spans="1:6">
      <c r="A52201" s="287" t="s">
        <v>195776</v>
      </c>
      <c r="B52201" s="288" t="s">
        <v>195700</v>
      </c>
      <c r="C52201" s="288" t="s">
        <v>1515</v>
      </c>
      <c r="D52201" s="288" t="s">
        <v>195209</v>
      </c>
      <c r="E52201" s="289" t="s">
        <v>2869</v>
      </c>
      <c r="F52201" s="290">
        <v>39986.724699074097</v>
      </c>
    </row>
    <row r="52202" spans="1:6">
      <c r="A52202" s="287" t="s">
        <v>195777</v>
      </c>
      <c r="B52202" s="288" t="s">
        <v>195700</v>
      </c>
      <c r="C52202" s="288" t="s">
        <v>1515</v>
      </c>
      <c r="D52202" s="288" t="s">
        <v>195209</v>
      </c>
      <c r="E52202" s="289" t="s">
        <v>2869</v>
      </c>
      <c r="F52202" s="290">
        <v>39986.724699074097</v>
      </c>
    </row>
    <row r="52203" spans="1:6">
      <c r="A52203" s="287" t="s">
        <v>195778</v>
      </c>
      <c r="B52203" s="288" t="s">
        <v>195700</v>
      </c>
      <c r="C52203" s="288" t="s">
        <v>1515</v>
      </c>
      <c r="D52203" s="288" t="s">
        <v>195209</v>
      </c>
      <c r="E52203" s="289" t="s">
        <v>2869</v>
      </c>
      <c r="F52203" s="290">
        <v>39986.724699074097</v>
      </c>
    </row>
    <row r="52204" spans="1:6">
      <c r="A52204" s="287" t="s">
        <v>195779</v>
      </c>
      <c r="B52204" s="288" t="s">
        <v>195700</v>
      </c>
      <c r="C52204" s="288" t="s">
        <v>1515</v>
      </c>
      <c r="D52204" s="288" t="s">
        <v>195209</v>
      </c>
      <c r="E52204" s="289" t="s">
        <v>2869</v>
      </c>
      <c r="F52204" s="290">
        <v>39986.724699074097</v>
      </c>
    </row>
    <row r="52205" spans="1:6">
      <c r="A52205" s="287" t="s">
        <v>195780</v>
      </c>
      <c r="B52205" s="288" t="s">
        <v>195700</v>
      </c>
      <c r="C52205" s="288" t="s">
        <v>1515</v>
      </c>
      <c r="D52205" s="288" t="s">
        <v>195209</v>
      </c>
      <c r="E52205" s="289" t="s">
        <v>2869</v>
      </c>
      <c r="F52205" s="290">
        <v>39986.724699074097</v>
      </c>
    </row>
    <row r="52206" spans="1:6">
      <c r="A52206" s="287" t="s">
        <v>195781</v>
      </c>
      <c r="B52206" s="288" t="s">
        <v>195700</v>
      </c>
      <c r="C52206" s="288" t="s">
        <v>1515</v>
      </c>
      <c r="D52206" s="288" t="s">
        <v>195209</v>
      </c>
      <c r="E52206" s="289" t="s">
        <v>2869</v>
      </c>
      <c r="F52206" s="290">
        <v>39986.724699074097</v>
      </c>
    </row>
    <row r="52207" spans="1:6">
      <c r="A52207" s="287" t="s">
        <v>195782</v>
      </c>
      <c r="B52207" s="288" t="s">
        <v>195700</v>
      </c>
      <c r="C52207" s="288" t="s">
        <v>1515</v>
      </c>
      <c r="D52207" s="288" t="s">
        <v>195209</v>
      </c>
      <c r="E52207" s="289" t="s">
        <v>2869</v>
      </c>
      <c r="F52207" s="290">
        <v>39986.724699074097</v>
      </c>
    </row>
    <row r="52208" spans="1:6">
      <c r="A52208" s="287" t="s">
        <v>195783</v>
      </c>
      <c r="B52208" s="288" t="s">
        <v>195700</v>
      </c>
      <c r="C52208" s="288" t="s">
        <v>1515</v>
      </c>
      <c r="D52208" s="288" t="s">
        <v>195209</v>
      </c>
      <c r="E52208" s="289" t="s">
        <v>2869</v>
      </c>
      <c r="F52208" s="290">
        <v>39986.724699074097</v>
      </c>
    </row>
    <row r="52209" spans="1:6">
      <c r="A52209" s="287" t="s">
        <v>195784</v>
      </c>
      <c r="B52209" s="288" t="s">
        <v>195700</v>
      </c>
      <c r="C52209" s="288" t="s">
        <v>1515</v>
      </c>
      <c r="D52209" s="288" t="s">
        <v>195209</v>
      </c>
      <c r="E52209" s="289" t="s">
        <v>2869</v>
      </c>
      <c r="F52209" s="290">
        <v>39986.724699074097</v>
      </c>
    </row>
    <row r="52210" spans="1:6">
      <c r="A52210" s="287" t="s">
        <v>195785</v>
      </c>
      <c r="B52210" s="288" t="s">
        <v>195700</v>
      </c>
      <c r="C52210" s="288" t="s">
        <v>1515</v>
      </c>
      <c r="D52210" s="288" t="s">
        <v>195209</v>
      </c>
      <c r="E52210" s="289" t="s">
        <v>2869</v>
      </c>
      <c r="F52210" s="290">
        <v>39986.724699074097</v>
      </c>
    </row>
    <row r="52211" spans="1:6">
      <c r="A52211" s="287" t="s">
        <v>195786</v>
      </c>
      <c r="B52211" s="288" t="s">
        <v>195700</v>
      </c>
      <c r="C52211" s="288" t="s">
        <v>1515</v>
      </c>
      <c r="D52211" s="288" t="s">
        <v>195209</v>
      </c>
      <c r="E52211" s="289" t="s">
        <v>2869</v>
      </c>
      <c r="F52211" s="290">
        <v>39986.724699074097</v>
      </c>
    </row>
    <row r="52212" spans="1:6">
      <c r="A52212" s="287" t="s">
        <v>195787</v>
      </c>
      <c r="B52212" s="288" t="s">
        <v>195700</v>
      </c>
      <c r="C52212" s="288" t="s">
        <v>1515</v>
      </c>
      <c r="D52212" s="288" t="s">
        <v>195209</v>
      </c>
      <c r="E52212" s="289" t="s">
        <v>2869</v>
      </c>
      <c r="F52212" s="290">
        <v>39986.724699074097</v>
      </c>
    </row>
    <row r="52213" spans="1:6">
      <c r="A52213" s="287" t="s">
        <v>195788</v>
      </c>
      <c r="B52213" s="288" t="s">
        <v>195700</v>
      </c>
      <c r="C52213" s="288" t="s">
        <v>1515</v>
      </c>
      <c r="D52213" s="288" t="s">
        <v>195209</v>
      </c>
      <c r="E52213" s="289" t="s">
        <v>2869</v>
      </c>
      <c r="F52213" s="290">
        <v>39986.724699074097</v>
      </c>
    </row>
    <row r="52214" spans="1:6">
      <c r="A52214" s="287" t="s">
        <v>195789</v>
      </c>
      <c r="B52214" s="288" t="s">
        <v>195700</v>
      </c>
      <c r="C52214" s="288" t="s">
        <v>1515</v>
      </c>
      <c r="D52214" s="288" t="s">
        <v>195209</v>
      </c>
      <c r="E52214" s="289" t="s">
        <v>2869</v>
      </c>
      <c r="F52214" s="290">
        <v>39986.724699074097</v>
      </c>
    </row>
    <row r="52215" spans="1:6">
      <c r="A52215" s="287" t="s">
        <v>195790</v>
      </c>
      <c r="B52215" s="288" t="s">
        <v>195700</v>
      </c>
      <c r="C52215" s="288" t="s">
        <v>1515</v>
      </c>
      <c r="D52215" s="288" t="s">
        <v>195209</v>
      </c>
      <c r="E52215" s="289" t="s">
        <v>2869</v>
      </c>
      <c r="F52215" s="290">
        <v>39986.724699074097</v>
      </c>
    </row>
    <row r="52216" spans="1:6">
      <c r="A52216" s="287" t="s">
        <v>195791</v>
      </c>
      <c r="B52216" s="288" t="s">
        <v>195700</v>
      </c>
      <c r="C52216" s="288" t="s">
        <v>1515</v>
      </c>
      <c r="D52216" s="288" t="s">
        <v>195209</v>
      </c>
      <c r="E52216" s="289" t="s">
        <v>2869</v>
      </c>
      <c r="F52216" s="290">
        <v>39986.724699074097</v>
      </c>
    </row>
    <row r="52217" spans="1:6">
      <c r="A52217" s="287" t="s">
        <v>195792</v>
      </c>
      <c r="B52217" s="288" t="s">
        <v>195700</v>
      </c>
      <c r="C52217" s="288" t="s">
        <v>1515</v>
      </c>
      <c r="D52217" s="288" t="s">
        <v>195209</v>
      </c>
      <c r="E52217" s="289" t="s">
        <v>2869</v>
      </c>
      <c r="F52217" s="290">
        <v>39986.724699074097</v>
      </c>
    </row>
    <row r="52218" spans="1:6">
      <c r="A52218" s="287" t="s">
        <v>195793</v>
      </c>
      <c r="B52218" s="288" t="s">
        <v>195700</v>
      </c>
      <c r="C52218" s="288" t="s">
        <v>1515</v>
      </c>
      <c r="D52218" s="288" t="s">
        <v>195209</v>
      </c>
      <c r="E52218" s="289" t="s">
        <v>2869</v>
      </c>
      <c r="F52218" s="290">
        <v>39986.724699074097</v>
      </c>
    </row>
    <row r="52219" spans="1:6">
      <c r="A52219" s="287" t="s">
        <v>195794</v>
      </c>
      <c r="B52219" s="288" t="s">
        <v>195700</v>
      </c>
      <c r="C52219" s="288" t="s">
        <v>1515</v>
      </c>
      <c r="D52219" s="288" t="s">
        <v>195209</v>
      </c>
      <c r="E52219" s="289" t="s">
        <v>2869</v>
      </c>
      <c r="F52219" s="290">
        <v>39986.724699074097</v>
      </c>
    </row>
    <row r="52220" spans="1:6">
      <c r="A52220" s="287" t="s">
        <v>195795</v>
      </c>
      <c r="B52220" s="288" t="s">
        <v>195700</v>
      </c>
      <c r="C52220" s="288" t="s">
        <v>1515</v>
      </c>
      <c r="D52220" s="288" t="s">
        <v>195209</v>
      </c>
      <c r="E52220" s="289" t="s">
        <v>2869</v>
      </c>
      <c r="F52220" s="290">
        <v>39986.724699074097</v>
      </c>
    </row>
    <row r="52221" spans="1:6">
      <c r="A52221" s="287" t="s">
        <v>195796</v>
      </c>
      <c r="B52221" s="288" t="s">
        <v>195797</v>
      </c>
      <c r="C52221" s="288" t="s">
        <v>1515</v>
      </c>
      <c r="D52221" s="288" t="s">
        <v>195209</v>
      </c>
      <c r="E52221" s="289" t="s">
        <v>2869</v>
      </c>
      <c r="F52221" s="290">
        <v>39986.724699074097</v>
      </c>
    </row>
    <row r="52222" spans="1:6">
      <c r="A52222" s="287" t="s">
        <v>195798</v>
      </c>
      <c r="B52222" s="288" t="s">
        <v>195799</v>
      </c>
      <c r="C52222" s="288" t="s">
        <v>1515</v>
      </c>
      <c r="D52222" s="288" t="s">
        <v>195209</v>
      </c>
      <c r="E52222" s="289" t="s">
        <v>2869</v>
      </c>
      <c r="F52222" s="290">
        <v>39986.724699074097</v>
      </c>
    </row>
    <row r="52223" spans="1:6">
      <c r="A52223" s="287" t="s">
        <v>195800</v>
      </c>
      <c r="B52223" s="288" t="s">
        <v>195799</v>
      </c>
      <c r="C52223" s="288" t="s">
        <v>1515</v>
      </c>
      <c r="D52223" s="288" t="s">
        <v>195209</v>
      </c>
      <c r="E52223" s="289" t="s">
        <v>2869</v>
      </c>
      <c r="F52223" s="290">
        <v>39986.724699074097</v>
      </c>
    </row>
    <row r="52224" spans="1:6">
      <c r="A52224" s="287" t="s">
        <v>195801</v>
      </c>
      <c r="B52224" s="288" t="s">
        <v>195799</v>
      </c>
      <c r="C52224" s="288" t="s">
        <v>1515</v>
      </c>
      <c r="D52224" s="288" t="s">
        <v>195209</v>
      </c>
      <c r="E52224" s="289" t="s">
        <v>2869</v>
      </c>
      <c r="F52224" s="290">
        <v>39986.724699074097</v>
      </c>
    </row>
    <row r="52225" spans="1:6">
      <c r="A52225" s="287" t="s">
        <v>195802</v>
      </c>
      <c r="B52225" s="288" t="s">
        <v>195803</v>
      </c>
      <c r="C52225" s="288" t="s">
        <v>1515</v>
      </c>
      <c r="D52225" s="288" t="s">
        <v>195209</v>
      </c>
      <c r="E52225" s="289" t="s">
        <v>2869</v>
      </c>
      <c r="F52225" s="290">
        <v>39986.724699074097</v>
      </c>
    </row>
    <row r="52226" spans="1:6">
      <c r="A52226" s="287" t="s">
        <v>195804</v>
      </c>
      <c r="B52226" s="288" t="s">
        <v>195805</v>
      </c>
      <c r="C52226" s="288" t="s">
        <v>1515</v>
      </c>
      <c r="D52226" s="288" t="s">
        <v>195209</v>
      </c>
      <c r="E52226" s="289" t="s">
        <v>2869</v>
      </c>
      <c r="F52226" s="290">
        <v>39986.724699074097</v>
      </c>
    </row>
    <row r="52227" spans="1:6">
      <c r="A52227" s="287" t="s">
        <v>195806</v>
      </c>
      <c r="B52227" s="288" t="s">
        <v>195807</v>
      </c>
      <c r="C52227" s="288" t="s">
        <v>1515</v>
      </c>
      <c r="D52227" s="288" t="s">
        <v>195209</v>
      </c>
      <c r="E52227" s="289" t="s">
        <v>2869</v>
      </c>
      <c r="F52227" s="290">
        <v>39986.724699074097</v>
      </c>
    </row>
    <row r="52228" spans="1:6">
      <c r="A52228" s="287" t="s">
        <v>195808</v>
      </c>
      <c r="B52228" s="288" t="s">
        <v>195807</v>
      </c>
      <c r="C52228" s="288" t="s">
        <v>1515</v>
      </c>
      <c r="D52228" s="288" t="s">
        <v>195209</v>
      </c>
      <c r="E52228" s="289" t="s">
        <v>2869</v>
      </c>
      <c r="F52228" s="290">
        <v>39986.724699074097</v>
      </c>
    </row>
    <row r="52229" spans="1:6">
      <c r="A52229" s="287" t="s">
        <v>195809</v>
      </c>
      <c r="B52229" s="288" t="s">
        <v>195807</v>
      </c>
      <c r="C52229" s="288" t="s">
        <v>1515</v>
      </c>
      <c r="D52229" s="288" t="s">
        <v>195209</v>
      </c>
      <c r="E52229" s="289" t="s">
        <v>2869</v>
      </c>
      <c r="F52229" s="290">
        <v>39986.724699074097</v>
      </c>
    </row>
    <row r="52230" spans="1:6">
      <c r="A52230" s="287" t="s">
        <v>195810</v>
      </c>
      <c r="B52230" s="288" t="s">
        <v>195811</v>
      </c>
      <c r="C52230" s="288" t="s">
        <v>1515</v>
      </c>
      <c r="D52230" s="288" t="s">
        <v>195209</v>
      </c>
      <c r="E52230" s="289" t="s">
        <v>2869</v>
      </c>
      <c r="F52230" s="290">
        <v>39986.724699074097</v>
      </c>
    </row>
    <row r="52231" spans="1:6">
      <c r="A52231" s="287" t="s">
        <v>151975</v>
      </c>
      <c r="B52231" s="288" t="s">
        <v>195812</v>
      </c>
      <c r="C52231" s="288" t="s">
        <v>1515</v>
      </c>
      <c r="D52231" s="288" t="s">
        <v>195209</v>
      </c>
      <c r="E52231" s="289" t="s">
        <v>2869</v>
      </c>
      <c r="F52231" s="290">
        <v>39986.724699074097</v>
      </c>
    </row>
    <row r="52232" spans="1:6">
      <c r="A52232" s="287" t="s">
        <v>195813</v>
      </c>
      <c r="B52232" s="288" t="s">
        <v>195812</v>
      </c>
      <c r="C52232" s="288" t="s">
        <v>1515</v>
      </c>
      <c r="D52232" s="288" t="s">
        <v>195209</v>
      </c>
      <c r="E52232" s="289" t="s">
        <v>2869</v>
      </c>
      <c r="F52232" s="290">
        <v>39986.724699074097</v>
      </c>
    </row>
    <row r="52233" spans="1:6">
      <c r="A52233" s="287" t="s">
        <v>183944</v>
      </c>
      <c r="B52233" s="288" t="s">
        <v>195814</v>
      </c>
      <c r="C52233" s="288" t="s">
        <v>1515</v>
      </c>
      <c r="D52233" s="288" t="s">
        <v>195209</v>
      </c>
      <c r="E52233" s="289" t="s">
        <v>2869</v>
      </c>
      <c r="F52233" s="290">
        <v>40052</v>
      </c>
    </row>
    <row r="52234" spans="1:6">
      <c r="A52234" s="287" t="s">
        <v>195815</v>
      </c>
      <c r="B52234" s="288" t="s">
        <v>195816</v>
      </c>
      <c r="C52234" s="288" t="s">
        <v>1515</v>
      </c>
      <c r="D52234" s="288" t="s">
        <v>195209</v>
      </c>
      <c r="E52234" s="289" t="s">
        <v>2869</v>
      </c>
      <c r="F52234" s="290">
        <v>39986.724699074097</v>
      </c>
    </row>
    <row r="52235" spans="1:6">
      <c r="A52235" s="287" t="s">
        <v>195817</v>
      </c>
      <c r="B52235" s="288" t="s">
        <v>195818</v>
      </c>
      <c r="C52235" s="288" t="s">
        <v>1515</v>
      </c>
      <c r="D52235" s="288" t="s">
        <v>195209</v>
      </c>
      <c r="E52235" s="289" t="s">
        <v>2869</v>
      </c>
      <c r="F52235" s="290">
        <v>39986.724699074097</v>
      </c>
    </row>
    <row r="52236" spans="1:6">
      <c r="A52236" s="287" t="s">
        <v>195819</v>
      </c>
      <c r="B52236" s="288" t="s">
        <v>195820</v>
      </c>
      <c r="C52236" s="288" t="s">
        <v>1515</v>
      </c>
      <c r="D52236" s="288" t="s">
        <v>195209</v>
      </c>
      <c r="E52236" s="289" t="s">
        <v>2869</v>
      </c>
      <c r="F52236" s="290">
        <v>39986.724699074097</v>
      </c>
    </row>
    <row r="52237" spans="1:6">
      <c r="A52237" s="287" t="s">
        <v>195821</v>
      </c>
      <c r="B52237" s="288" t="s">
        <v>195822</v>
      </c>
      <c r="C52237" s="288" t="s">
        <v>1515</v>
      </c>
      <c r="D52237" s="288" t="s">
        <v>195209</v>
      </c>
      <c r="E52237" s="289" t="s">
        <v>2869</v>
      </c>
      <c r="F52237" s="290">
        <v>39986.724699074097</v>
      </c>
    </row>
    <row r="52238" spans="1:6">
      <c r="A52238" s="287" t="s">
        <v>161137</v>
      </c>
      <c r="B52238" s="288" t="s">
        <v>195823</v>
      </c>
      <c r="C52238" s="288" t="s">
        <v>1515</v>
      </c>
      <c r="D52238" s="288" t="s">
        <v>195209</v>
      </c>
      <c r="E52238" s="289" t="s">
        <v>2869</v>
      </c>
      <c r="F52238" s="290">
        <v>39986.724699074097</v>
      </c>
    </row>
    <row r="52239" spans="1:6">
      <c r="A52239" s="287" t="s">
        <v>195824</v>
      </c>
      <c r="B52239" s="288" t="s">
        <v>195825</v>
      </c>
      <c r="C52239" s="288" t="s">
        <v>1515</v>
      </c>
      <c r="D52239" s="288" t="s">
        <v>195209</v>
      </c>
      <c r="E52239" s="289" t="s">
        <v>2869</v>
      </c>
      <c r="F52239" s="290">
        <v>39986.724699074097</v>
      </c>
    </row>
    <row r="52240" spans="1:6">
      <c r="A52240" s="287" t="s">
        <v>195826</v>
      </c>
      <c r="B52240" s="288" t="s">
        <v>195827</v>
      </c>
      <c r="C52240" s="288" t="s">
        <v>1515</v>
      </c>
      <c r="D52240" s="288" t="s">
        <v>195209</v>
      </c>
      <c r="E52240" s="289" t="s">
        <v>2869</v>
      </c>
      <c r="F52240" s="290">
        <v>39986.724699074097</v>
      </c>
    </row>
    <row r="52241" spans="1:6">
      <c r="A52241" s="287" t="s">
        <v>195828</v>
      </c>
      <c r="B52241" s="288" t="s">
        <v>195829</v>
      </c>
      <c r="C52241" s="288" t="s">
        <v>1515</v>
      </c>
      <c r="D52241" s="288" t="s">
        <v>195209</v>
      </c>
      <c r="E52241" s="289" t="s">
        <v>2869</v>
      </c>
      <c r="F52241" s="290">
        <v>39986.724699074097</v>
      </c>
    </row>
    <row r="52242" spans="1:6">
      <c r="A52242" s="287" t="s">
        <v>151983</v>
      </c>
      <c r="B52242" s="288" t="s">
        <v>195830</v>
      </c>
      <c r="C52242" s="288" t="s">
        <v>1515</v>
      </c>
      <c r="D52242" s="288" t="s">
        <v>195209</v>
      </c>
      <c r="E52242" s="289" t="s">
        <v>2869</v>
      </c>
      <c r="F52242" s="290">
        <v>39986.724699074097</v>
      </c>
    </row>
    <row r="52243" spans="1:6">
      <c r="A52243" s="287" t="s">
        <v>151287</v>
      </c>
      <c r="B52243" s="288" t="s">
        <v>195831</v>
      </c>
      <c r="C52243" s="288" t="s">
        <v>1515</v>
      </c>
      <c r="D52243" s="288" t="s">
        <v>195209</v>
      </c>
      <c r="E52243" s="289" t="s">
        <v>2869</v>
      </c>
      <c r="F52243" s="290">
        <v>39986.724699074097</v>
      </c>
    </row>
    <row r="52244" spans="1:6">
      <c r="A52244" s="287" t="s">
        <v>195832</v>
      </c>
      <c r="B52244" s="288" t="s">
        <v>195833</v>
      </c>
      <c r="C52244" s="288" t="s">
        <v>1515</v>
      </c>
      <c r="D52244" s="288" t="s">
        <v>195209</v>
      </c>
      <c r="E52244" s="289" t="s">
        <v>2869</v>
      </c>
      <c r="F52244" s="290">
        <v>39986.724699074097</v>
      </c>
    </row>
    <row r="52245" spans="1:6">
      <c r="A52245" s="287" t="s">
        <v>195834</v>
      </c>
      <c r="B52245" s="288" t="s">
        <v>195835</v>
      </c>
      <c r="C52245" s="288" t="s">
        <v>1515</v>
      </c>
      <c r="D52245" s="288" t="s">
        <v>195209</v>
      </c>
      <c r="E52245" s="289" t="s">
        <v>2869</v>
      </c>
      <c r="F52245" s="290">
        <v>39986.724699074097</v>
      </c>
    </row>
    <row r="52246" spans="1:6">
      <c r="A52246" s="287" t="s">
        <v>151291</v>
      </c>
      <c r="B52246" s="288" t="s">
        <v>195836</v>
      </c>
      <c r="C52246" s="288" t="s">
        <v>1515</v>
      </c>
      <c r="D52246" s="288" t="s">
        <v>195209</v>
      </c>
      <c r="E52246" s="289" t="s">
        <v>2869</v>
      </c>
      <c r="F52246" s="290">
        <v>39986.724699074097</v>
      </c>
    </row>
    <row r="52247" spans="1:6">
      <c r="A52247" s="287" t="s">
        <v>151293</v>
      </c>
      <c r="B52247" s="288" t="s">
        <v>195837</v>
      </c>
      <c r="C52247" s="288" t="s">
        <v>1515</v>
      </c>
      <c r="D52247" s="288" t="s">
        <v>195209</v>
      </c>
      <c r="E52247" s="289" t="s">
        <v>2869</v>
      </c>
      <c r="F52247" s="290">
        <v>39986.724699074097</v>
      </c>
    </row>
    <row r="52248" spans="1:6">
      <c r="A52248" s="287" t="s">
        <v>157554</v>
      </c>
      <c r="B52248" s="288" t="s">
        <v>195838</v>
      </c>
      <c r="C52248" s="288" t="s">
        <v>1515</v>
      </c>
      <c r="D52248" s="288" t="s">
        <v>195209</v>
      </c>
      <c r="E52248" s="289" t="s">
        <v>2869</v>
      </c>
      <c r="F52248" s="290">
        <v>39986.724699074097</v>
      </c>
    </row>
    <row r="52249" spans="1:6">
      <c r="A52249" s="287" t="s">
        <v>151295</v>
      </c>
      <c r="B52249" s="288" t="s">
        <v>195839</v>
      </c>
      <c r="C52249" s="288" t="s">
        <v>1515</v>
      </c>
      <c r="D52249" s="288" t="s">
        <v>195209</v>
      </c>
      <c r="E52249" s="289" t="s">
        <v>2869</v>
      </c>
      <c r="F52249" s="290">
        <v>39986.724699074097</v>
      </c>
    </row>
    <row r="52250" spans="1:6">
      <c r="A52250" s="287" t="s">
        <v>183964</v>
      </c>
      <c r="B52250" s="288" t="s">
        <v>195840</v>
      </c>
      <c r="C52250" s="288" t="s">
        <v>1515</v>
      </c>
      <c r="D52250" s="288" t="s">
        <v>195209</v>
      </c>
      <c r="E52250" s="289" t="s">
        <v>2869</v>
      </c>
      <c r="F52250" s="290">
        <v>39986.724699074097</v>
      </c>
    </row>
    <row r="52251" spans="1:6">
      <c r="A52251" s="287" t="s">
        <v>157557</v>
      </c>
      <c r="B52251" s="288" t="s">
        <v>195841</v>
      </c>
      <c r="C52251" s="288" t="s">
        <v>1515</v>
      </c>
      <c r="D52251" s="288" t="s">
        <v>195209</v>
      </c>
      <c r="E52251" s="289" t="s">
        <v>2869</v>
      </c>
      <c r="F52251" s="290">
        <v>39986.724699074097</v>
      </c>
    </row>
    <row r="52252" spans="1:6">
      <c r="A52252" s="287" t="s">
        <v>195842</v>
      </c>
      <c r="B52252" s="288" t="s">
        <v>195843</v>
      </c>
      <c r="C52252" s="288" t="s">
        <v>1515</v>
      </c>
      <c r="D52252" s="288" t="s">
        <v>195209</v>
      </c>
      <c r="E52252" s="289" t="s">
        <v>2869</v>
      </c>
      <c r="F52252" s="290">
        <v>39986.724699074097</v>
      </c>
    </row>
    <row r="52253" spans="1:6">
      <c r="A52253" s="287" t="s">
        <v>195844</v>
      </c>
      <c r="B52253" s="288" t="s">
        <v>195843</v>
      </c>
      <c r="C52253" s="288" t="s">
        <v>1515</v>
      </c>
      <c r="D52253" s="288" t="s">
        <v>195209</v>
      </c>
      <c r="E52253" s="289" t="s">
        <v>2869</v>
      </c>
      <c r="F52253" s="290">
        <v>39986.724699074097</v>
      </c>
    </row>
    <row r="52254" spans="1:6">
      <c r="A52254" s="287" t="s">
        <v>195845</v>
      </c>
      <c r="B52254" s="288" t="s">
        <v>195843</v>
      </c>
      <c r="C52254" s="288" t="s">
        <v>1515</v>
      </c>
      <c r="D52254" s="288" t="s">
        <v>195209</v>
      </c>
      <c r="E52254" s="289" t="s">
        <v>2869</v>
      </c>
      <c r="F52254" s="290">
        <v>39986.724699074097</v>
      </c>
    </row>
    <row r="52255" spans="1:6">
      <c r="A52255" s="287" t="s">
        <v>195846</v>
      </c>
      <c r="B52255" s="288" t="s">
        <v>195843</v>
      </c>
      <c r="C52255" s="288" t="s">
        <v>1515</v>
      </c>
      <c r="D52255" s="288" t="s">
        <v>195209</v>
      </c>
      <c r="E52255" s="289" t="s">
        <v>2869</v>
      </c>
      <c r="F52255" s="290">
        <v>39986.724699074097</v>
      </c>
    </row>
    <row r="52256" spans="1:6">
      <c r="A52256" s="287" t="s">
        <v>195847</v>
      </c>
      <c r="B52256" s="288" t="s">
        <v>195843</v>
      </c>
      <c r="C52256" s="288" t="s">
        <v>1515</v>
      </c>
      <c r="D52256" s="288" t="s">
        <v>195209</v>
      </c>
      <c r="E52256" s="289" t="s">
        <v>2869</v>
      </c>
      <c r="F52256" s="290">
        <v>39986.724699074097</v>
      </c>
    </row>
    <row r="52257" spans="1:6">
      <c r="A52257" s="287" t="s">
        <v>195848</v>
      </c>
      <c r="B52257" s="288" t="s">
        <v>195843</v>
      </c>
      <c r="C52257" s="288" t="s">
        <v>1515</v>
      </c>
      <c r="D52257" s="288" t="s">
        <v>195209</v>
      </c>
      <c r="E52257" s="289" t="s">
        <v>2869</v>
      </c>
      <c r="F52257" s="290">
        <v>39986.724699074097</v>
      </c>
    </row>
    <row r="52258" spans="1:6">
      <c r="A52258" s="287" t="s">
        <v>195849</v>
      </c>
      <c r="B52258" s="288" t="s">
        <v>195850</v>
      </c>
      <c r="C52258" s="288" t="s">
        <v>1515</v>
      </c>
      <c r="D52258" s="288" t="s">
        <v>195209</v>
      </c>
      <c r="E52258" s="289" t="s">
        <v>2869</v>
      </c>
      <c r="F52258" s="290">
        <v>39986.724699074097</v>
      </c>
    </row>
    <row r="52259" spans="1:6">
      <c r="A52259" s="287" t="s">
        <v>173028</v>
      </c>
      <c r="B52259" s="288" t="s">
        <v>195851</v>
      </c>
      <c r="C52259" s="288" t="s">
        <v>1515</v>
      </c>
      <c r="D52259" s="288" t="s">
        <v>195209</v>
      </c>
      <c r="E52259" s="289" t="s">
        <v>2869</v>
      </c>
      <c r="F52259" s="290">
        <v>39986.724699074097</v>
      </c>
    </row>
    <row r="52260" spans="1:6">
      <c r="A52260" s="287" t="s">
        <v>195852</v>
      </c>
      <c r="B52260" s="288" t="s">
        <v>195853</v>
      </c>
      <c r="C52260" s="288" t="s">
        <v>1515</v>
      </c>
      <c r="D52260" s="288" t="s">
        <v>195209</v>
      </c>
      <c r="E52260" s="289" t="s">
        <v>2869</v>
      </c>
      <c r="F52260" s="290">
        <v>39986.724699074097</v>
      </c>
    </row>
    <row r="52261" spans="1:6">
      <c r="A52261" s="287" t="s">
        <v>195854</v>
      </c>
      <c r="B52261" s="288" t="s">
        <v>195855</v>
      </c>
      <c r="C52261" s="288" t="s">
        <v>1515</v>
      </c>
      <c r="D52261" s="288" t="s">
        <v>195209</v>
      </c>
      <c r="E52261" s="289" t="s">
        <v>2869</v>
      </c>
      <c r="F52261" s="290">
        <v>39986.724699074097</v>
      </c>
    </row>
    <row r="52262" spans="1:6">
      <c r="A52262" s="287" t="s">
        <v>195856</v>
      </c>
      <c r="B52262" s="288" t="s">
        <v>195857</v>
      </c>
      <c r="C52262" s="288" t="s">
        <v>1515</v>
      </c>
      <c r="D52262" s="288" t="s">
        <v>195209</v>
      </c>
      <c r="E52262" s="289" t="s">
        <v>2869</v>
      </c>
      <c r="F52262" s="290">
        <v>39986.724699074097</v>
      </c>
    </row>
    <row r="52263" spans="1:6">
      <c r="A52263" s="287" t="s">
        <v>157562</v>
      </c>
      <c r="B52263" s="288" t="s">
        <v>195858</v>
      </c>
      <c r="C52263" s="288" t="s">
        <v>1515</v>
      </c>
      <c r="D52263" s="288" t="s">
        <v>195209</v>
      </c>
      <c r="E52263" s="289" t="s">
        <v>2869</v>
      </c>
      <c r="F52263" s="290">
        <v>39986.724699074097</v>
      </c>
    </row>
    <row r="52264" spans="1:6">
      <c r="A52264" s="287" t="s">
        <v>151997</v>
      </c>
      <c r="B52264" s="288" t="s">
        <v>195859</v>
      </c>
      <c r="C52264" s="288" t="s">
        <v>1515</v>
      </c>
      <c r="D52264" s="288" t="s">
        <v>195209</v>
      </c>
      <c r="E52264" s="289" t="s">
        <v>2869</v>
      </c>
      <c r="F52264" s="290">
        <v>39986.724699074097</v>
      </c>
    </row>
    <row r="52265" spans="1:6">
      <c r="A52265" s="287" t="s">
        <v>195860</v>
      </c>
      <c r="B52265" s="288" t="s">
        <v>195861</v>
      </c>
      <c r="C52265" s="288" t="s">
        <v>1515</v>
      </c>
      <c r="D52265" s="288" t="s">
        <v>195209</v>
      </c>
      <c r="E52265" s="289" t="s">
        <v>2869</v>
      </c>
      <c r="F52265" s="290">
        <v>39986.724699074097</v>
      </c>
    </row>
    <row r="52266" spans="1:6">
      <c r="A52266" s="287" t="s">
        <v>195862</v>
      </c>
      <c r="B52266" s="288" t="s">
        <v>195863</v>
      </c>
      <c r="C52266" s="288" t="s">
        <v>1515</v>
      </c>
      <c r="D52266" s="288" t="s">
        <v>195209</v>
      </c>
      <c r="E52266" s="289" t="s">
        <v>2869</v>
      </c>
      <c r="F52266" s="290">
        <v>39986.724699074097</v>
      </c>
    </row>
    <row r="52267" spans="1:6">
      <c r="A52267" s="287" t="s">
        <v>195864</v>
      </c>
      <c r="B52267" s="288" t="s">
        <v>195863</v>
      </c>
      <c r="C52267" s="288" t="s">
        <v>1515</v>
      </c>
      <c r="D52267" s="288" t="s">
        <v>195209</v>
      </c>
      <c r="E52267" s="289" t="s">
        <v>2869</v>
      </c>
      <c r="F52267" s="290">
        <v>39986.724699074097</v>
      </c>
    </row>
    <row r="52268" spans="1:6">
      <c r="A52268" s="287" t="s">
        <v>195865</v>
      </c>
      <c r="B52268" s="288" t="s">
        <v>195863</v>
      </c>
      <c r="C52268" s="288" t="s">
        <v>1515</v>
      </c>
      <c r="D52268" s="288" t="s">
        <v>195209</v>
      </c>
      <c r="E52268" s="289" t="s">
        <v>2869</v>
      </c>
      <c r="F52268" s="290">
        <v>39986.724699074097</v>
      </c>
    </row>
    <row r="52269" spans="1:6">
      <c r="A52269" s="287" t="s">
        <v>195866</v>
      </c>
      <c r="B52269" s="288" t="s">
        <v>195863</v>
      </c>
      <c r="C52269" s="288" t="s">
        <v>1515</v>
      </c>
      <c r="D52269" s="288" t="s">
        <v>195209</v>
      </c>
      <c r="E52269" s="289" t="s">
        <v>2869</v>
      </c>
      <c r="F52269" s="290">
        <v>39986.724699074097</v>
      </c>
    </row>
    <row r="52270" spans="1:6">
      <c r="A52270" s="287" t="s">
        <v>195867</v>
      </c>
      <c r="B52270" s="288" t="s">
        <v>195863</v>
      </c>
      <c r="C52270" s="288" t="s">
        <v>1515</v>
      </c>
      <c r="D52270" s="288" t="s">
        <v>195209</v>
      </c>
      <c r="E52270" s="289" t="s">
        <v>2869</v>
      </c>
      <c r="F52270" s="290">
        <v>39986.724699074097</v>
      </c>
    </row>
    <row r="52271" spans="1:6">
      <c r="A52271" s="287" t="s">
        <v>195868</v>
      </c>
      <c r="B52271" s="288" t="s">
        <v>195869</v>
      </c>
      <c r="C52271" s="288" t="s">
        <v>1515</v>
      </c>
      <c r="D52271" s="288" t="s">
        <v>195209</v>
      </c>
      <c r="E52271" s="289" t="s">
        <v>2869</v>
      </c>
      <c r="F52271" s="290">
        <v>39986.724699074097</v>
      </c>
    </row>
    <row r="52272" spans="1:6">
      <c r="A52272" s="287" t="s">
        <v>195870</v>
      </c>
      <c r="B52272" s="288" t="s">
        <v>195871</v>
      </c>
      <c r="C52272" s="288" t="s">
        <v>1515</v>
      </c>
      <c r="D52272" s="288" t="s">
        <v>195209</v>
      </c>
      <c r="E52272" s="289" t="s">
        <v>2869</v>
      </c>
      <c r="F52272" s="290">
        <v>39986.724699074097</v>
      </c>
    </row>
    <row r="52273" spans="1:6">
      <c r="A52273" s="287" t="s">
        <v>195872</v>
      </c>
      <c r="B52273" s="288" t="s">
        <v>195873</v>
      </c>
      <c r="C52273" s="288" t="s">
        <v>1515</v>
      </c>
      <c r="D52273" s="288" t="s">
        <v>195209</v>
      </c>
      <c r="E52273" s="289" t="s">
        <v>2869</v>
      </c>
      <c r="F52273" s="290">
        <v>39986.724699074097</v>
      </c>
    </row>
    <row r="52274" spans="1:6">
      <c r="A52274" s="287" t="s">
        <v>195874</v>
      </c>
      <c r="B52274" s="288" t="s">
        <v>195873</v>
      </c>
      <c r="C52274" s="288" t="s">
        <v>1515</v>
      </c>
      <c r="D52274" s="288" t="s">
        <v>195209</v>
      </c>
      <c r="E52274" s="289" t="s">
        <v>2869</v>
      </c>
      <c r="F52274" s="290">
        <v>39986.724699074097</v>
      </c>
    </row>
    <row r="52275" spans="1:6">
      <c r="A52275" s="287" t="s">
        <v>195875</v>
      </c>
      <c r="B52275" s="288" t="s">
        <v>195873</v>
      </c>
      <c r="C52275" s="288" t="s">
        <v>1515</v>
      </c>
      <c r="D52275" s="288" t="s">
        <v>195209</v>
      </c>
      <c r="E52275" s="289" t="s">
        <v>2869</v>
      </c>
      <c r="F52275" s="290">
        <v>39986.724699074097</v>
      </c>
    </row>
    <row r="52276" spans="1:6">
      <c r="A52276" s="287" t="s">
        <v>195876</v>
      </c>
      <c r="B52276" s="288" t="s">
        <v>195873</v>
      </c>
      <c r="C52276" s="288" t="s">
        <v>1515</v>
      </c>
      <c r="D52276" s="288" t="s">
        <v>195209</v>
      </c>
      <c r="E52276" s="289" t="s">
        <v>2869</v>
      </c>
      <c r="F52276" s="290">
        <v>39986.724699074097</v>
      </c>
    </row>
    <row r="52277" spans="1:6">
      <c r="A52277" s="287" t="s">
        <v>195877</v>
      </c>
      <c r="B52277" s="288" t="s">
        <v>195873</v>
      </c>
      <c r="C52277" s="288" t="s">
        <v>1515</v>
      </c>
      <c r="D52277" s="288" t="s">
        <v>195209</v>
      </c>
      <c r="E52277" s="289" t="s">
        <v>2869</v>
      </c>
      <c r="F52277" s="290">
        <v>39986.724699074097</v>
      </c>
    </row>
    <row r="52278" spans="1:6">
      <c r="A52278" s="287" t="s">
        <v>195878</v>
      </c>
      <c r="B52278" s="288" t="s">
        <v>195873</v>
      </c>
      <c r="C52278" s="288" t="s">
        <v>1515</v>
      </c>
      <c r="D52278" s="288" t="s">
        <v>195209</v>
      </c>
      <c r="E52278" s="289" t="s">
        <v>2869</v>
      </c>
      <c r="F52278" s="290">
        <v>39986.724699074097</v>
      </c>
    </row>
    <row r="52279" spans="1:6">
      <c r="A52279" s="287" t="s">
        <v>195879</v>
      </c>
      <c r="B52279" s="288" t="s">
        <v>195873</v>
      </c>
      <c r="C52279" s="288" t="s">
        <v>1515</v>
      </c>
      <c r="D52279" s="288" t="s">
        <v>195209</v>
      </c>
      <c r="E52279" s="289" t="s">
        <v>2869</v>
      </c>
      <c r="F52279" s="290">
        <v>39986.724699074097</v>
      </c>
    </row>
    <row r="52280" spans="1:6">
      <c r="A52280" s="287" t="s">
        <v>195880</v>
      </c>
      <c r="B52280" s="288" t="s">
        <v>195873</v>
      </c>
      <c r="C52280" s="288" t="s">
        <v>1515</v>
      </c>
      <c r="D52280" s="288" t="s">
        <v>195209</v>
      </c>
      <c r="E52280" s="289" t="s">
        <v>2869</v>
      </c>
      <c r="F52280" s="290">
        <v>39986.724699074097</v>
      </c>
    </row>
    <row r="52281" spans="1:6">
      <c r="A52281" s="287" t="s">
        <v>195881</v>
      </c>
      <c r="B52281" s="288" t="s">
        <v>195882</v>
      </c>
      <c r="C52281" s="288" t="s">
        <v>1515</v>
      </c>
      <c r="D52281" s="288" t="s">
        <v>195209</v>
      </c>
      <c r="E52281" s="289" t="s">
        <v>2869</v>
      </c>
      <c r="F52281" s="290">
        <v>39986.724699074097</v>
      </c>
    </row>
    <row r="52282" spans="1:6">
      <c r="A52282" s="287" t="s">
        <v>195883</v>
      </c>
      <c r="B52282" s="288" t="s">
        <v>195882</v>
      </c>
      <c r="C52282" s="288" t="s">
        <v>1515</v>
      </c>
      <c r="D52282" s="288" t="s">
        <v>195209</v>
      </c>
      <c r="E52282" s="289" t="s">
        <v>2869</v>
      </c>
      <c r="F52282" s="290">
        <v>39986.724699074097</v>
      </c>
    </row>
    <row r="52283" spans="1:6">
      <c r="A52283" s="287" t="s">
        <v>195884</v>
      </c>
      <c r="B52283" s="288" t="s">
        <v>195885</v>
      </c>
      <c r="C52283" s="288" t="s">
        <v>1515</v>
      </c>
      <c r="D52283" s="288" t="s">
        <v>195209</v>
      </c>
      <c r="E52283" s="289" t="s">
        <v>2869</v>
      </c>
      <c r="F52283" s="290">
        <v>39986.724699074097</v>
      </c>
    </row>
    <row r="52284" spans="1:6">
      <c r="A52284" s="287" t="s">
        <v>195886</v>
      </c>
      <c r="B52284" s="288" t="s">
        <v>195885</v>
      </c>
      <c r="C52284" s="288" t="s">
        <v>1515</v>
      </c>
      <c r="D52284" s="288" t="s">
        <v>195209</v>
      </c>
      <c r="E52284" s="289" t="s">
        <v>2869</v>
      </c>
      <c r="F52284" s="290">
        <v>39986.724699074097</v>
      </c>
    </row>
    <row r="52285" spans="1:6">
      <c r="A52285" s="287" t="s">
        <v>152009</v>
      </c>
      <c r="B52285" s="288" t="s">
        <v>195887</v>
      </c>
      <c r="C52285" s="288" t="s">
        <v>1515</v>
      </c>
      <c r="D52285" s="288" t="s">
        <v>195209</v>
      </c>
      <c r="E52285" s="289" t="s">
        <v>2869</v>
      </c>
      <c r="F52285" s="290">
        <v>39986.724699074097</v>
      </c>
    </row>
    <row r="52286" spans="1:6">
      <c r="A52286" s="287" t="s">
        <v>170261</v>
      </c>
      <c r="B52286" s="288" t="s">
        <v>195888</v>
      </c>
      <c r="C52286" s="288" t="s">
        <v>1515</v>
      </c>
      <c r="D52286" s="288" t="s">
        <v>195209</v>
      </c>
      <c r="E52286" s="289" t="s">
        <v>2869</v>
      </c>
      <c r="F52286" s="290">
        <v>39986.724699074097</v>
      </c>
    </row>
    <row r="52287" spans="1:6">
      <c r="A52287" s="287" t="s">
        <v>195889</v>
      </c>
      <c r="B52287" s="288" t="s">
        <v>195890</v>
      </c>
      <c r="C52287" s="288" t="s">
        <v>1515</v>
      </c>
      <c r="D52287" s="288" t="s">
        <v>195209</v>
      </c>
      <c r="E52287" s="289" t="s">
        <v>2869</v>
      </c>
      <c r="F52287" s="290">
        <v>39986.724699074097</v>
      </c>
    </row>
    <row r="52288" spans="1:6">
      <c r="A52288" s="287" t="s">
        <v>152011</v>
      </c>
      <c r="B52288" s="288" t="s">
        <v>195891</v>
      </c>
      <c r="C52288" s="288" t="s">
        <v>1515</v>
      </c>
      <c r="D52288" s="288" t="s">
        <v>195209</v>
      </c>
      <c r="E52288" s="289" t="s">
        <v>2869</v>
      </c>
      <c r="F52288" s="290">
        <v>39986.724699074097</v>
      </c>
    </row>
    <row r="52289" spans="1:6">
      <c r="A52289" s="287" t="s">
        <v>195892</v>
      </c>
      <c r="B52289" s="288" t="s">
        <v>195891</v>
      </c>
      <c r="C52289" s="288" t="s">
        <v>1515</v>
      </c>
      <c r="D52289" s="288" t="s">
        <v>195209</v>
      </c>
      <c r="E52289" s="289" t="s">
        <v>2869</v>
      </c>
      <c r="F52289" s="290">
        <v>39986.724699074097</v>
      </c>
    </row>
    <row r="52290" spans="1:6">
      <c r="A52290" s="287" t="s">
        <v>195893</v>
      </c>
      <c r="B52290" s="288" t="s">
        <v>195891</v>
      </c>
      <c r="C52290" s="288" t="s">
        <v>1515</v>
      </c>
      <c r="D52290" s="288" t="s">
        <v>195209</v>
      </c>
      <c r="E52290" s="289" t="s">
        <v>2869</v>
      </c>
      <c r="F52290" s="290">
        <v>39986.724699074097</v>
      </c>
    </row>
    <row r="52291" spans="1:6">
      <c r="A52291" s="287" t="s">
        <v>195894</v>
      </c>
      <c r="B52291" s="288" t="s">
        <v>195895</v>
      </c>
      <c r="C52291" s="288" t="s">
        <v>1515</v>
      </c>
      <c r="D52291" s="288" t="s">
        <v>195209</v>
      </c>
      <c r="E52291" s="289" t="s">
        <v>2869</v>
      </c>
      <c r="F52291" s="290">
        <v>39986.724699074097</v>
      </c>
    </row>
    <row r="52292" spans="1:6">
      <c r="A52292" s="287" t="s">
        <v>195896</v>
      </c>
      <c r="B52292" s="288" t="s">
        <v>195897</v>
      </c>
      <c r="C52292" s="288" t="s">
        <v>1515</v>
      </c>
      <c r="D52292" s="288" t="s">
        <v>195209</v>
      </c>
      <c r="E52292" s="289" t="s">
        <v>2869</v>
      </c>
      <c r="F52292" s="290">
        <v>39986.724699074097</v>
      </c>
    </row>
    <row r="52293" spans="1:6">
      <c r="A52293" s="287" t="s">
        <v>195898</v>
      </c>
      <c r="B52293" s="288" t="s">
        <v>195897</v>
      </c>
      <c r="C52293" s="288" t="s">
        <v>1515</v>
      </c>
      <c r="D52293" s="288" t="s">
        <v>195209</v>
      </c>
      <c r="E52293" s="289" t="s">
        <v>2869</v>
      </c>
      <c r="F52293" s="290">
        <v>39986.724699074097</v>
      </c>
    </row>
    <row r="52294" spans="1:6">
      <c r="A52294" s="287" t="s">
        <v>195899</v>
      </c>
      <c r="B52294" s="288" t="s">
        <v>195897</v>
      </c>
      <c r="C52294" s="288" t="s">
        <v>1515</v>
      </c>
      <c r="D52294" s="288" t="s">
        <v>195209</v>
      </c>
      <c r="E52294" s="289" t="s">
        <v>2869</v>
      </c>
      <c r="F52294" s="290">
        <v>39986.724699074097</v>
      </c>
    </row>
    <row r="52295" spans="1:6">
      <c r="A52295" s="287" t="s">
        <v>195900</v>
      </c>
      <c r="B52295" s="288" t="s">
        <v>195901</v>
      </c>
      <c r="C52295" s="288" t="s">
        <v>1515</v>
      </c>
      <c r="D52295" s="288" t="s">
        <v>195209</v>
      </c>
      <c r="E52295" s="289" t="s">
        <v>2869</v>
      </c>
      <c r="F52295" s="290">
        <v>39986.724699074097</v>
      </c>
    </row>
    <row r="52296" spans="1:6">
      <c r="A52296" s="287" t="s">
        <v>152015</v>
      </c>
      <c r="B52296" s="288" t="s">
        <v>195902</v>
      </c>
      <c r="C52296" s="288" t="s">
        <v>1515</v>
      </c>
      <c r="D52296" s="288" t="s">
        <v>195209</v>
      </c>
      <c r="E52296" s="289" t="s">
        <v>2869</v>
      </c>
      <c r="F52296" s="290">
        <v>39986.724699074097</v>
      </c>
    </row>
    <row r="52297" spans="1:6">
      <c r="A52297" s="287" t="s">
        <v>195903</v>
      </c>
      <c r="B52297" s="288" t="s">
        <v>195904</v>
      </c>
      <c r="C52297" s="288" t="s">
        <v>1515</v>
      </c>
      <c r="D52297" s="288" t="s">
        <v>195209</v>
      </c>
      <c r="E52297" s="289" t="s">
        <v>2869</v>
      </c>
      <c r="F52297" s="290">
        <v>39986.724699074097</v>
      </c>
    </row>
    <row r="52298" spans="1:6">
      <c r="A52298" s="287" t="s">
        <v>195905</v>
      </c>
      <c r="B52298" s="288" t="s">
        <v>195906</v>
      </c>
      <c r="C52298" s="288" t="s">
        <v>1515</v>
      </c>
      <c r="D52298" s="288" t="s">
        <v>195209</v>
      </c>
      <c r="E52298" s="289" t="s">
        <v>2869</v>
      </c>
      <c r="F52298" s="290">
        <v>39986.724699074097</v>
      </c>
    </row>
    <row r="52299" spans="1:6">
      <c r="A52299" s="287" t="s">
        <v>151315</v>
      </c>
      <c r="B52299" s="288" t="s">
        <v>195907</v>
      </c>
      <c r="C52299" s="288" t="s">
        <v>1515</v>
      </c>
      <c r="D52299" s="288" t="s">
        <v>195209</v>
      </c>
      <c r="E52299" s="289" t="s">
        <v>2869</v>
      </c>
      <c r="F52299" s="290">
        <v>39986.724699074097</v>
      </c>
    </row>
    <row r="52300" spans="1:6">
      <c r="A52300" s="287" t="s">
        <v>157581</v>
      </c>
      <c r="B52300" s="288" t="s">
        <v>195908</v>
      </c>
      <c r="C52300" s="288" t="s">
        <v>1515</v>
      </c>
      <c r="D52300" s="288" t="s">
        <v>195209</v>
      </c>
      <c r="E52300" s="289" t="s">
        <v>2869</v>
      </c>
      <c r="F52300" s="290">
        <v>39986.724699074097</v>
      </c>
    </row>
    <row r="52301" spans="1:6">
      <c r="A52301" s="287" t="s">
        <v>195909</v>
      </c>
      <c r="B52301" s="288" t="s">
        <v>195910</v>
      </c>
      <c r="C52301" s="288" t="s">
        <v>1515</v>
      </c>
      <c r="D52301" s="288" t="s">
        <v>195209</v>
      </c>
      <c r="E52301" s="289" t="s">
        <v>2869</v>
      </c>
      <c r="F52301" s="290">
        <v>39986.724699074097</v>
      </c>
    </row>
    <row r="52302" spans="1:6">
      <c r="A52302" s="287" t="s">
        <v>195911</v>
      </c>
      <c r="B52302" s="288" t="s">
        <v>195910</v>
      </c>
      <c r="C52302" s="288" t="s">
        <v>1515</v>
      </c>
      <c r="D52302" s="288" t="s">
        <v>195209</v>
      </c>
      <c r="E52302" s="289" t="s">
        <v>2869</v>
      </c>
      <c r="F52302" s="290">
        <v>39986.724699074097</v>
      </c>
    </row>
    <row r="52303" spans="1:6">
      <c r="A52303" s="287" t="s">
        <v>195912</v>
      </c>
      <c r="B52303" s="288" t="s">
        <v>195910</v>
      </c>
      <c r="C52303" s="288" t="s">
        <v>1515</v>
      </c>
      <c r="D52303" s="288" t="s">
        <v>195209</v>
      </c>
      <c r="E52303" s="289" t="s">
        <v>2869</v>
      </c>
      <c r="F52303" s="290">
        <v>39986.724699074097</v>
      </c>
    </row>
    <row r="52304" spans="1:6">
      <c r="A52304" s="287" t="s">
        <v>195913</v>
      </c>
      <c r="B52304" s="288" t="s">
        <v>195914</v>
      </c>
      <c r="C52304" s="288" t="s">
        <v>1515</v>
      </c>
      <c r="D52304" s="288" t="s">
        <v>195209</v>
      </c>
      <c r="E52304" s="289" t="s">
        <v>2869</v>
      </c>
      <c r="F52304" s="290">
        <v>39986.724699074097</v>
      </c>
    </row>
    <row r="52305" spans="1:6">
      <c r="A52305" s="287" t="s">
        <v>195915</v>
      </c>
      <c r="B52305" s="288" t="s">
        <v>195916</v>
      </c>
      <c r="C52305" s="288" t="s">
        <v>1515</v>
      </c>
      <c r="D52305" s="288" t="s">
        <v>195209</v>
      </c>
      <c r="E52305" s="289" t="s">
        <v>2869</v>
      </c>
      <c r="F52305" s="290">
        <v>39986.724699074097</v>
      </c>
    </row>
    <row r="52306" spans="1:6">
      <c r="A52306" s="287" t="s">
        <v>195917</v>
      </c>
      <c r="B52306" s="288" t="s">
        <v>195918</v>
      </c>
      <c r="C52306" s="288" t="s">
        <v>1515</v>
      </c>
      <c r="D52306" s="288" t="s">
        <v>195209</v>
      </c>
      <c r="E52306" s="289" t="s">
        <v>2869</v>
      </c>
      <c r="F52306" s="290">
        <v>39986.724699074097</v>
      </c>
    </row>
    <row r="52307" spans="1:6">
      <c r="A52307" s="287" t="s">
        <v>195919</v>
      </c>
      <c r="B52307" s="288" t="s">
        <v>195918</v>
      </c>
      <c r="C52307" s="288" t="s">
        <v>1515</v>
      </c>
      <c r="D52307" s="288" t="s">
        <v>195209</v>
      </c>
      <c r="E52307" s="289" t="s">
        <v>2869</v>
      </c>
      <c r="F52307" s="290">
        <v>39986.724699074097</v>
      </c>
    </row>
    <row r="52308" spans="1:6">
      <c r="A52308" s="287" t="s">
        <v>195920</v>
      </c>
      <c r="B52308" s="288" t="s">
        <v>195918</v>
      </c>
      <c r="C52308" s="288" t="s">
        <v>1515</v>
      </c>
      <c r="D52308" s="288" t="s">
        <v>195209</v>
      </c>
      <c r="E52308" s="289" t="s">
        <v>2869</v>
      </c>
      <c r="F52308" s="290">
        <v>40260</v>
      </c>
    </row>
    <row r="52309" spans="1:6">
      <c r="A52309" s="287" t="s">
        <v>195921</v>
      </c>
      <c r="B52309" s="288" t="s">
        <v>195918</v>
      </c>
      <c r="C52309" s="288" t="s">
        <v>1515</v>
      </c>
      <c r="D52309" s="288" t="s">
        <v>195209</v>
      </c>
      <c r="E52309" s="289" t="s">
        <v>2869</v>
      </c>
      <c r="F52309" s="290">
        <v>39986.724699074097</v>
      </c>
    </row>
    <row r="52310" spans="1:6">
      <c r="A52310" s="287" t="s">
        <v>157587</v>
      </c>
      <c r="B52310" s="288" t="s">
        <v>195922</v>
      </c>
      <c r="C52310" s="288" t="s">
        <v>1515</v>
      </c>
      <c r="D52310" s="288" t="s">
        <v>195209</v>
      </c>
      <c r="E52310" s="289" t="s">
        <v>2869</v>
      </c>
      <c r="F52310" s="290">
        <v>39986.724699074097</v>
      </c>
    </row>
    <row r="52311" spans="1:6">
      <c r="A52311" s="287" t="s">
        <v>195923</v>
      </c>
      <c r="B52311" s="288" t="s">
        <v>195924</v>
      </c>
      <c r="C52311" s="288" t="s">
        <v>1515</v>
      </c>
      <c r="D52311" s="288" t="s">
        <v>195209</v>
      </c>
      <c r="E52311" s="289" t="s">
        <v>2869</v>
      </c>
      <c r="F52311" s="290">
        <v>39986.724699074097</v>
      </c>
    </row>
    <row r="52312" spans="1:6">
      <c r="A52312" s="287" t="s">
        <v>195925</v>
      </c>
      <c r="B52312" s="288" t="s">
        <v>195924</v>
      </c>
      <c r="C52312" s="288" t="s">
        <v>1515</v>
      </c>
      <c r="D52312" s="288" t="s">
        <v>195209</v>
      </c>
      <c r="E52312" s="289" t="s">
        <v>2869</v>
      </c>
      <c r="F52312" s="290">
        <v>39986.724699074097</v>
      </c>
    </row>
    <row r="52313" spans="1:6">
      <c r="A52313" s="287" t="s">
        <v>195926</v>
      </c>
      <c r="B52313" s="288" t="s">
        <v>195927</v>
      </c>
      <c r="C52313" s="288" t="s">
        <v>1515</v>
      </c>
      <c r="D52313" s="288" t="s">
        <v>195209</v>
      </c>
      <c r="E52313" s="289" t="s">
        <v>2869</v>
      </c>
      <c r="F52313" s="290">
        <v>39986.724699074097</v>
      </c>
    </row>
    <row r="52314" spans="1:6">
      <c r="A52314" s="287" t="s">
        <v>195928</v>
      </c>
      <c r="B52314" s="288" t="s">
        <v>195927</v>
      </c>
      <c r="C52314" s="288" t="s">
        <v>1515</v>
      </c>
      <c r="D52314" s="288" t="s">
        <v>195209</v>
      </c>
      <c r="E52314" s="289" t="s">
        <v>2869</v>
      </c>
      <c r="F52314" s="290">
        <v>39986.724699074097</v>
      </c>
    </row>
    <row r="52315" spans="1:6">
      <c r="A52315" s="287" t="s">
        <v>195929</v>
      </c>
      <c r="B52315" s="288" t="s">
        <v>195927</v>
      </c>
      <c r="C52315" s="288" t="s">
        <v>1515</v>
      </c>
      <c r="D52315" s="288" t="s">
        <v>195209</v>
      </c>
      <c r="E52315" s="289" t="s">
        <v>2869</v>
      </c>
      <c r="F52315" s="290">
        <v>39986.724699074097</v>
      </c>
    </row>
    <row r="52316" spans="1:6">
      <c r="A52316" s="287" t="s">
        <v>195930</v>
      </c>
      <c r="B52316" s="288" t="s">
        <v>195931</v>
      </c>
      <c r="C52316" s="288" t="s">
        <v>1515</v>
      </c>
      <c r="D52316" s="288" t="s">
        <v>195209</v>
      </c>
      <c r="E52316" s="289" t="s">
        <v>2869</v>
      </c>
      <c r="F52316" s="290">
        <v>39986.724699074097</v>
      </c>
    </row>
    <row r="52317" spans="1:6">
      <c r="A52317" s="287" t="s">
        <v>195932</v>
      </c>
      <c r="B52317" s="288" t="s">
        <v>195933</v>
      </c>
      <c r="C52317" s="288" t="s">
        <v>1515</v>
      </c>
      <c r="D52317" s="288" t="s">
        <v>195209</v>
      </c>
      <c r="E52317" s="289" t="s">
        <v>2869</v>
      </c>
      <c r="F52317" s="290">
        <v>39986.724699074097</v>
      </c>
    </row>
    <row r="52318" spans="1:6">
      <c r="A52318" s="287" t="s">
        <v>195934</v>
      </c>
      <c r="B52318" s="288" t="s">
        <v>195935</v>
      </c>
      <c r="C52318" s="288" t="s">
        <v>1515</v>
      </c>
      <c r="D52318" s="288" t="s">
        <v>195209</v>
      </c>
      <c r="E52318" s="289" t="s">
        <v>2869</v>
      </c>
      <c r="F52318" s="290">
        <v>39986.724699074097</v>
      </c>
    </row>
    <row r="52319" spans="1:6">
      <c r="A52319" s="287" t="s">
        <v>195936</v>
      </c>
      <c r="B52319" s="288" t="s">
        <v>195937</v>
      </c>
      <c r="C52319" s="288" t="s">
        <v>1515</v>
      </c>
      <c r="D52319" s="288" t="s">
        <v>195209</v>
      </c>
      <c r="E52319" s="289" t="s">
        <v>2869</v>
      </c>
      <c r="F52319" s="290">
        <v>39986.724699074097</v>
      </c>
    </row>
    <row r="52320" spans="1:6">
      <c r="A52320" s="287" t="s">
        <v>195938</v>
      </c>
      <c r="B52320" s="288" t="s">
        <v>195939</v>
      </c>
      <c r="C52320" s="288" t="s">
        <v>1515</v>
      </c>
      <c r="D52320" s="288" t="s">
        <v>195209</v>
      </c>
      <c r="E52320" s="289" t="s">
        <v>2869</v>
      </c>
      <c r="F52320" s="290">
        <v>39986.724699074097</v>
      </c>
    </row>
    <row r="52321" spans="1:6">
      <c r="A52321" s="287" t="s">
        <v>195940</v>
      </c>
      <c r="B52321" s="288" t="s">
        <v>195939</v>
      </c>
      <c r="C52321" s="288" t="s">
        <v>1515</v>
      </c>
      <c r="D52321" s="288" t="s">
        <v>195209</v>
      </c>
      <c r="E52321" s="289" t="s">
        <v>2869</v>
      </c>
      <c r="F52321" s="290">
        <v>39986.724699074097</v>
      </c>
    </row>
    <row r="52322" spans="1:6">
      <c r="A52322" s="287" t="s">
        <v>195941</v>
      </c>
      <c r="B52322" s="288" t="s">
        <v>195942</v>
      </c>
      <c r="C52322" s="288" t="s">
        <v>1515</v>
      </c>
      <c r="D52322" s="288" t="s">
        <v>195209</v>
      </c>
      <c r="E52322" s="289" t="s">
        <v>2869</v>
      </c>
      <c r="F52322" s="290">
        <v>39986.724699074097</v>
      </c>
    </row>
    <row r="52323" spans="1:6">
      <c r="A52323" s="287" t="s">
        <v>152025</v>
      </c>
      <c r="B52323" s="288" t="s">
        <v>195943</v>
      </c>
      <c r="C52323" s="288" t="s">
        <v>1515</v>
      </c>
      <c r="D52323" s="288" t="s">
        <v>195209</v>
      </c>
      <c r="E52323" s="289" t="s">
        <v>2869</v>
      </c>
      <c r="F52323" s="290">
        <v>39986.724699074097</v>
      </c>
    </row>
    <row r="52324" spans="1:6">
      <c r="A52324" s="287" t="s">
        <v>157593</v>
      </c>
      <c r="B52324" s="288" t="s">
        <v>195944</v>
      </c>
      <c r="C52324" s="288" t="s">
        <v>1515</v>
      </c>
      <c r="D52324" s="288" t="s">
        <v>195209</v>
      </c>
      <c r="E52324" s="289" t="s">
        <v>2869</v>
      </c>
      <c r="F52324" s="290">
        <v>39986.724699074097</v>
      </c>
    </row>
    <row r="52325" spans="1:6">
      <c r="A52325" s="287" t="s">
        <v>195945</v>
      </c>
      <c r="B52325" s="288" t="s">
        <v>195946</v>
      </c>
      <c r="C52325" s="288" t="s">
        <v>1515</v>
      </c>
      <c r="D52325" s="288" t="s">
        <v>195209</v>
      </c>
      <c r="E52325" s="289" t="s">
        <v>2869</v>
      </c>
      <c r="F52325" s="290">
        <v>39986.724699074097</v>
      </c>
    </row>
    <row r="52326" spans="1:6">
      <c r="A52326" s="287" t="s">
        <v>195947</v>
      </c>
      <c r="B52326" s="288" t="s">
        <v>195948</v>
      </c>
      <c r="C52326" s="288" t="s">
        <v>1515</v>
      </c>
      <c r="D52326" s="288" t="s">
        <v>195209</v>
      </c>
      <c r="E52326" s="289" t="s">
        <v>2869</v>
      </c>
      <c r="F52326" s="290">
        <v>39986.724699074097</v>
      </c>
    </row>
    <row r="52327" spans="1:6">
      <c r="A52327" s="287" t="s">
        <v>173064</v>
      </c>
      <c r="B52327" s="288" t="s">
        <v>195949</v>
      </c>
      <c r="C52327" s="288" t="s">
        <v>1515</v>
      </c>
      <c r="D52327" s="288" t="s">
        <v>195209</v>
      </c>
      <c r="E52327" s="289" t="s">
        <v>2869</v>
      </c>
      <c r="F52327" s="290">
        <v>39986.724699074097</v>
      </c>
    </row>
    <row r="52328" spans="1:6">
      <c r="A52328" s="287" t="s">
        <v>195950</v>
      </c>
      <c r="B52328" s="288" t="s">
        <v>195951</v>
      </c>
      <c r="C52328" s="288" t="s">
        <v>1515</v>
      </c>
      <c r="D52328" s="288" t="s">
        <v>195209</v>
      </c>
      <c r="E52328" s="289" t="s">
        <v>2869</v>
      </c>
      <c r="F52328" s="290">
        <v>39986.724699074097</v>
      </c>
    </row>
    <row r="52329" spans="1:6">
      <c r="A52329" s="287" t="s">
        <v>195952</v>
      </c>
      <c r="B52329" s="288" t="s">
        <v>195953</v>
      </c>
      <c r="C52329" s="288" t="s">
        <v>1515</v>
      </c>
      <c r="D52329" s="288" t="s">
        <v>195209</v>
      </c>
      <c r="E52329" s="289" t="s">
        <v>2869</v>
      </c>
      <c r="F52329" s="290">
        <v>39986.724699074097</v>
      </c>
    </row>
    <row r="52330" spans="1:6">
      <c r="A52330" s="287" t="s">
        <v>157596</v>
      </c>
      <c r="B52330" s="288" t="s">
        <v>195954</v>
      </c>
      <c r="C52330" s="288" t="s">
        <v>1515</v>
      </c>
      <c r="D52330" s="288" t="s">
        <v>195209</v>
      </c>
      <c r="E52330" s="289" t="s">
        <v>2869</v>
      </c>
      <c r="F52330" s="290">
        <v>39986.724699074097</v>
      </c>
    </row>
    <row r="52331" spans="1:6">
      <c r="A52331" s="287" t="s">
        <v>195955</v>
      </c>
      <c r="B52331" s="288" t="s">
        <v>195956</v>
      </c>
      <c r="C52331" s="288" t="s">
        <v>1515</v>
      </c>
      <c r="D52331" s="288" t="s">
        <v>195209</v>
      </c>
      <c r="E52331" s="289" t="s">
        <v>2869</v>
      </c>
      <c r="F52331" s="290">
        <v>39986.724699074097</v>
      </c>
    </row>
    <row r="52332" spans="1:6">
      <c r="A52332" s="287" t="s">
        <v>195957</v>
      </c>
      <c r="B52332" s="288" t="s">
        <v>195958</v>
      </c>
      <c r="C52332" s="288" t="s">
        <v>1515</v>
      </c>
      <c r="D52332" s="288" t="s">
        <v>195209</v>
      </c>
      <c r="E52332" s="289" t="s">
        <v>2869</v>
      </c>
      <c r="F52332" s="290">
        <v>39986.724699074097</v>
      </c>
    </row>
    <row r="52333" spans="1:6">
      <c r="A52333" s="287" t="s">
        <v>195959</v>
      </c>
      <c r="B52333" s="288" t="s">
        <v>195960</v>
      </c>
      <c r="C52333" s="288" t="s">
        <v>1515</v>
      </c>
      <c r="D52333" s="288" t="s">
        <v>195209</v>
      </c>
      <c r="E52333" s="289" t="s">
        <v>2869</v>
      </c>
      <c r="F52333" s="290">
        <v>39986.724699074097</v>
      </c>
    </row>
    <row r="52334" spans="1:6">
      <c r="A52334" s="287" t="s">
        <v>195704</v>
      </c>
      <c r="B52334" s="288" t="s">
        <v>195961</v>
      </c>
      <c r="C52334" s="288" t="s">
        <v>1515</v>
      </c>
      <c r="D52334" s="288" t="s">
        <v>195209</v>
      </c>
      <c r="E52334" s="289" t="s">
        <v>2869</v>
      </c>
      <c r="F52334" s="290">
        <v>39986.724699074097</v>
      </c>
    </row>
    <row r="52335" spans="1:6">
      <c r="A52335" s="287" t="s">
        <v>152033</v>
      </c>
      <c r="B52335" s="288" t="s">
        <v>195962</v>
      </c>
      <c r="C52335" s="288" t="s">
        <v>1515</v>
      </c>
      <c r="D52335" s="288" t="s">
        <v>195209</v>
      </c>
      <c r="E52335" s="289" t="s">
        <v>2869</v>
      </c>
      <c r="F52335" s="290">
        <v>39986.724699074097</v>
      </c>
    </row>
    <row r="52336" spans="1:6">
      <c r="A52336" s="287" t="s">
        <v>152035</v>
      </c>
      <c r="B52336" s="288" t="s">
        <v>195963</v>
      </c>
      <c r="C52336" s="288" t="s">
        <v>1515</v>
      </c>
      <c r="D52336" s="288" t="s">
        <v>195209</v>
      </c>
      <c r="E52336" s="289" t="s">
        <v>2869</v>
      </c>
      <c r="F52336" s="290">
        <v>39986.724699074097</v>
      </c>
    </row>
    <row r="52337" spans="1:6">
      <c r="A52337" s="287" t="s">
        <v>152037</v>
      </c>
      <c r="B52337" s="288" t="s">
        <v>195964</v>
      </c>
      <c r="C52337" s="288" t="s">
        <v>1515</v>
      </c>
      <c r="D52337" s="288" t="s">
        <v>195209</v>
      </c>
      <c r="E52337" s="289" t="s">
        <v>2869</v>
      </c>
      <c r="F52337" s="290">
        <v>39986.724699074097</v>
      </c>
    </row>
    <row r="52338" spans="1:6">
      <c r="A52338" s="287" t="s">
        <v>195965</v>
      </c>
      <c r="B52338" s="288" t="s">
        <v>195966</v>
      </c>
      <c r="C52338" s="288" t="s">
        <v>1515</v>
      </c>
      <c r="D52338" s="288" t="s">
        <v>195209</v>
      </c>
      <c r="E52338" s="289" t="s">
        <v>2869</v>
      </c>
      <c r="F52338" s="290">
        <v>39986.724699074097</v>
      </c>
    </row>
    <row r="52339" spans="1:6">
      <c r="A52339" s="287" t="s">
        <v>195967</v>
      </c>
      <c r="B52339" s="288" t="s">
        <v>195966</v>
      </c>
      <c r="C52339" s="288" t="s">
        <v>1515</v>
      </c>
      <c r="D52339" s="288" t="s">
        <v>195209</v>
      </c>
      <c r="E52339" s="289" t="s">
        <v>2869</v>
      </c>
      <c r="F52339" s="290">
        <v>39986.724699074097</v>
      </c>
    </row>
    <row r="52340" spans="1:6">
      <c r="A52340" s="287" t="s">
        <v>195968</v>
      </c>
      <c r="B52340" s="288" t="s">
        <v>195969</v>
      </c>
      <c r="C52340" s="288" t="s">
        <v>1515</v>
      </c>
      <c r="D52340" s="288" t="s">
        <v>195209</v>
      </c>
      <c r="E52340" s="289" t="s">
        <v>2869</v>
      </c>
      <c r="F52340" s="290">
        <v>39986.724699074097</v>
      </c>
    </row>
    <row r="52341" spans="1:6">
      <c r="A52341" s="287" t="s">
        <v>195970</v>
      </c>
      <c r="B52341" s="288" t="s">
        <v>195971</v>
      </c>
      <c r="C52341" s="288" t="s">
        <v>1515</v>
      </c>
      <c r="D52341" s="288" t="s">
        <v>195209</v>
      </c>
      <c r="E52341" s="289" t="s">
        <v>2869</v>
      </c>
      <c r="F52341" s="290">
        <v>39986.724699074097</v>
      </c>
    </row>
    <row r="52342" spans="1:6">
      <c r="A52342" s="287" t="s">
        <v>195972</v>
      </c>
      <c r="B52342" s="288" t="s">
        <v>195973</v>
      </c>
      <c r="C52342" s="288" t="s">
        <v>1515</v>
      </c>
      <c r="D52342" s="288" t="s">
        <v>195209</v>
      </c>
      <c r="E52342" s="289" t="s">
        <v>2869</v>
      </c>
      <c r="F52342" s="290">
        <v>39986.724699074097</v>
      </c>
    </row>
    <row r="52343" spans="1:6">
      <c r="A52343" s="287" t="s">
        <v>173079</v>
      </c>
      <c r="B52343" s="288" t="s">
        <v>195974</v>
      </c>
      <c r="C52343" s="288" t="s">
        <v>1515</v>
      </c>
      <c r="D52343" s="288" t="s">
        <v>195209</v>
      </c>
      <c r="E52343" s="289" t="s">
        <v>2869</v>
      </c>
      <c r="F52343" s="290">
        <v>39986.724699074097</v>
      </c>
    </row>
    <row r="52344" spans="1:6">
      <c r="A52344" s="287" t="s">
        <v>195975</v>
      </c>
      <c r="B52344" s="288" t="s">
        <v>195976</v>
      </c>
      <c r="C52344" s="288" t="s">
        <v>1515</v>
      </c>
      <c r="D52344" s="288" t="s">
        <v>195209</v>
      </c>
      <c r="E52344" s="289" t="s">
        <v>2869</v>
      </c>
      <c r="F52344" s="290">
        <v>39986.724699074097</v>
      </c>
    </row>
    <row r="52345" spans="1:6">
      <c r="A52345" s="287" t="s">
        <v>195977</v>
      </c>
      <c r="B52345" s="288" t="s">
        <v>195978</v>
      </c>
      <c r="C52345" s="288" t="s">
        <v>1515</v>
      </c>
      <c r="D52345" s="288" t="s">
        <v>195209</v>
      </c>
      <c r="E52345" s="289" t="s">
        <v>2869</v>
      </c>
      <c r="F52345" s="290">
        <v>39986.724699074097</v>
      </c>
    </row>
    <row r="52346" spans="1:6">
      <c r="A52346" s="287" t="s">
        <v>195979</v>
      </c>
      <c r="B52346" s="288" t="s">
        <v>195980</v>
      </c>
      <c r="C52346" s="288" t="s">
        <v>1515</v>
      </c>
      <c r="D52346" s="288" t="s">
        <v>195209</v>
      </c>
      <c r="E52346" s="289" t="s">
        <v>2869</v>
      </c>
      <c r="F52346" s="290">
        <v>39986.724699074097</v>
      </c>
    </row>
    <row r="52347" spans="1:6">
      <c r="A52347" s="287" t="s">
        <v>195981</v>
      </c>
      <c r="B52347" s="288" t="s">
        <v>195980</v>
      </c>
      <c r="C52347" s="288" t="s">
        <v>1515</v>
      </c>
      <c r="D52347" s="288" t="s">
        <v>195209</v>
      </c>
      <c r="E52347" s="289" t="s">
        <v>2869</v>
      </c>
      <c r="F52347" s="290">
        <v>39986.724699074097</v>
      </c>
    </row>
    <row r="52348" spans="1:6">
      <c r="A52348" s="287" t="s">
        <v>195982</v>
      </c>
      <c r="B52348" s="288" t="s">
        <v>195980</v>
      </c>
      <c r="C52348" s="288" t="s">
        <v>1515</v>
      </c>
      <c r="D52348" s="288" t="s">
        <v>195209</v>
      </c>
      <c r="E52348" s="289" t="s">
        <v>2869</v>
      </c>
      <c r="F52348" s="290">
        <v>39986.724699074097</v>
      </c>
    </row>
    <row r="52349" spans="1:6">
      <c r="A52349" s="287" t="s">
        <v>195983</v>
      </c>
      <c r="B52349" s="288" t="s">
        <v>195984</v>
      </c>
      <c r="C52349" s="288" t="s">
        <v>1515</v>
      </c>
      <c r="D52349" s="288" t="s">
        <v>195209</v>
      </c>
      <c r="E52349" s="289" t="s">
        <v>2869</v>
      </c>
      <c r="F52349" s="290">
        <v>39986.724699074097</v>
      </c>
    </row>
    <row r="52350" spans="1:6">
      <c r="A52350" s="287" t="s">
        <v>195985</v>
      </c>
      <c r="B52350" s="288" t="s">
        <v>195984</v>
      </c>
      <c r="C52350" s="288" t="s">
        <v>1515</v>
      </c>
      <c r="D52350" s="288" t="s">
        <v>195209</v>
      </c>
      <c r="E52350" s="289" t="s">
        <v>2869</v>
      </c>
      <c r="F52350" s="290">
        <v>39986.724699074097</v>
      </c>
    </row>
    <row r="52351" spans="1:6">
      <c r="A52351" s="287" t="s">
        <v>195986</v>
      </c>
      <c r="B52351" s="288" t="s">
        <v>195987</v>
      </c>
      <c r="C52351" s="288" t="s">
        <v>1515</v>
      </c>
      <c r="D52351" s="288" t="s">
        <v>195209</v>
      </c>
      <c r="E52351" s="289" t="s">
        <v>2869</v>
      </c>
      <c r="F52351" s="290">
        <v>39986.724699074097</v>
      </c>
    </row>
    <row r="52352" spans="1:6">
      <c r="A52352" s="287" t="s">
        <v>195988</v>
      </c>
      <c r="B52352" s="288" t="s">
        <v>195989</v>
      </c>
      <c r="C52352" s="288" t="s">
        <v>1515</v>
      </c>
      <c r="D52352" s="288" t="s">
        <v>195209</v>
      </c>
      <c r="E52352" s="289" t="s">
        <v>2869</v>
      </c>
      <c r="F52352" s="290">
        <v>39986.724699074097</v>
      </c>
    </row>
    <row r="52353" spans="1:6">
      <c r="A52353" s="287" t="s">
        <v>195990</v>
      </c>
      <c r="B52353" s="288" t="s">
        <v>195989</v>
      </c>
      <c r="C52353" s="288" t="s">
        <v>1515</v>
      </c>
      <c r="D52353" s="288" t="s">
        <v>195209</v>
      </c>
      <c r="E52353" s="289" t="s">
        <v>2869</v>
      </c>
      <c r="F52353" s="290">
        <v>39986.724699074097</v>
      </c>
    </row>
    <row r="52354" spans="1:6">
      <c r="A52354" s="287" t="s">
        <v>195991</v>
      </c>
      <c r="B52354" s="288" t="s">
        <v>195989</v>
      </c>
      <c r="C52354" s="288" t="s">
        <v>1515</v>
      </c>
      <c r="D52354" s="288" t="s">
        <v>195209</v>
      </c>
      <c r="E52354" s="289" t="s">
        <v>2869</v>
      </c>
      <c r="F52354" s="290">
        <v>39986.724699074097</v>
      </c>
    </row>
    <row r="52355" spans="1:6">
      <c r="A52355" s="287" t="s">
        <v>195992</v>
      </c>
      <c r="B52355" s="288" t="s">
        <v>195989</v>
      </c>
      <c r="C52355" s="288" t="s">
        <v>1515</v>
      </c>
      <c r="D52355" s="288" t="s">
        <v>195209</v>
      </c>
      <c r="E52355" s="289" t="s">
        <v>2869</v>
      </c>
      <c r="F52355" s="290">
        <v>39986.724699074097</v>
      </c>
    </row>
    <row r="52356" spans="1:6">
      <c r="A52356" s="287" t="s">
        <v>195993</v>
      </c>
      <c r="B52356" s="288" t="s">
        <v>195989</v>
      </c>
      <c r="C52356" s="288" t="s">
        <v>1515</v>
      </c>
      <c r="D52356" s="288" t="s">
        <v>195209</v>
      </c>
      <c r="E52356" s="289" t="s">
        <v>2869</v>
      </c>
      <c r="F52356" s="290">
        <v>39986.724699074097</v>
      </c>
    </row>
    <row r="52357" spans="1:6">
      <c r="A52357" s="287" t="s">
        <v>195994</v>
      </c>
      <c r="B52357" s="288" t="s">
        <v>195989</v>
      </c>
      <c r="C52357" s="288" t="s">
        <v>1515</v>
      </c>
      <c r="D52357" s="288" t="s">
        <v>195209</v>
      </c>
      <c r="E52357" s="289" t="s">
        <v>2869</v>
      </c>
      <c r="F52357" s="290">
        <v>39986.724699074097</v>
      </c>
    </row>
    <row r="52358" spans="1:6">
      <c r="A52358" s="287" t="s">
        <v>195995</v>
      </c>
      <c r="B52358" s="288" t="s">
        <v>195989</v>
      </c>
      <c r="C52358" s="288" t="s">
        <v>1515</v>
      </c>
      <c r="D52358" s="288" t="s">
        <v>195209</v>
      </c>
      <c r="E52358" s="289" t="s">
        <v>2869</v>
      </c>
      <c r="F52358" s="290">
        <v>39986.724699074097</v>
      </c>
    </row>
    <row r="52359" spans="1:6">
      <c r="A52359" s="287" t="s">
        <v>195996</v>
      </c>
      <c r="B52359" s="288" t="s">
        <v>195989</v>
      </c>
      <c r="C52359" s="288" t="s">
        <v>1515</v>
      </c>
      <c r="D52359" s="288" t="s">
        <v>195209</v>
      </c>
      <c r="E52359" s="289" t="s">
        <v>2869</v>
      </c>
      <c r="F52359" s="290">
        <v>39986.724699074097</v>
      </c>
    </row>
    <row r="52360" spans="1:6">
      <c r="A52360" s="287" t="s">
        <v>195997</v>
      </c>
      <c r="B52360" s="288" t="s">
        <v>195998</v>
      </c>
      <c r="C52360" s="288" t="s">
        <v>1515</v>
      </c>
      <c r="D52360" s="288" t="s">
        <v>195209</v>
      </c>
      <c r="E52360" s="289" t="s">
        <v>2869</v>
      </c>
      <c r="F52360" s="290">
        <v>39986.724699074097</v>
      </c>
    </row>
    <row r="52361" spans="1:6">
      <c r="A52361" s="287" t="s">
        <v>195999</v>
      </c>
      <c r="B52361" s="288" t="s">
        <v>195998</v>
      </c>
      <c r="C52361" s="288" t="s">
        <v>1515</v>
      </c>
      <c r="D52361" s="288" t="s">
        <v>195209</v>
      </c>
      <c r="E52361" s="289" t="s">
        <v>2869</v>
      </c>
      <c r="F52361" s="290">
        <v>39986.724699074097</v>
      </c>
    </row>
    <row r="52362" spans="1:6">
      <c r="A52362" s="287" t="s">
        <v>196000</v>
      </c>
      <c r="B52362" s="288" t="s">
        <v>195998</v>
      </c>
      <c r="C52362" s="288" t="s">
        <v>1515</v>
      </c>
      <c r="D52362" s="288" t="s">
        <v>195209</v>
      </c>
      <c r="E52362" s="289" t="s">
        <v>2869</v>
      </c>
      <c r="F52362" s="290">
        <v>39986.724699074097</v>
      </c>
    </row>
    <row r="52363" spans="1:6">
      <c r="A52363" s="287" t="s">
        <v>196001</v>
      </c>
      <c r="B52363" s="288" t="s">
        <v>196002</v>
      </c>
      <c r="C52363" s="288" t="s">
        <v>1515</v>
      </c>
      <c r="D52363" s="288" t="s">
        <v>195209</v>
      </c>
      <c r="E52363" s="289" t="s">
        <v>2869</v>
      </c>
      <c r="F52363" s="290">
        <v>39986.724699074097</v>
      </c>
    </row>
    <row r="52364" spans="1:6">
      <c r="A52364" s="287" t="s">
        <v>196003</v>
      </c>
      <c r="B52364" s="288" t="s">
        <v>196002</v>
      </c>
      <c r="C52364" s="288" t="s">
        <v>1515</v>
      </c>
      <c r="D52364" s="288" t="s">
        <v>195209</v>
      </c>
      <c r="E52364" s="289" t="s">
        <v>2869</v>
      </c>
      <c r="F52364" s="290">
        <v>39986.724699074097</v>
      </c>
    </row>
    <row r="52365" spans="1:6">
      <c r="A52365" s="287" t="s">
        <v>196004</v>
      </c>
      <c r="B52365" s="288" t="s">
        <v>196005</v>
      </c>
      <c r="C52365" s="288" t="s">
        <v>1515</v>
      </c>
      <c r="D52365" s="288" t="s">
        <v>195209</v>
      </c>
      <c r="E52365" s="289" t="s">
        <v>2869</v>
      </c>
      <c r="F52365" s="290">
        <v>39986.724699074097</v>
      </c>
    </row>
    <row r="52366" spans="1:6">
      <c r="A52366" s="287" t="s">
        <v>196006</v>
      </c>
      <c r="B52366" s="288" t="s">
        <v>196007</v>
      </c>
      <c r="C52366" s="288" t="s">
        <v>1515</v>
      </c>
      <c r="D52366" s="288" t="s">
        <v>195209</v>
      </c>
      <c r="E52366" s="289" t="s">
        <v>2869</v>
      </c>
      <c r="F52366" s="290">
        <v>39986.724699074097</v>
      </c>
    </row>
    <row r="52367" spans="1:6">
      <c r="A52367" s="287" t="s">
        <v>196008</v>
      </c>
      <c r="B52367" s="288" t="s">
        <v>196007</v>
      </c>
      <c r="C52367" s="288" t="s">
        <v>1515</v>
      </c>
      <c r="D52367" s="288" t="s">
        <v>195209</v>
      </c>
      <c r="E52367" s="289" t="s">
        <v>2869</v>
      </c>
      <c r="F52367" s="290">
        <v>39986.724699074097</v>
      </c>
    </row>
    <row r="52368" spans="1:6">
      <c r="A52368" s="287" t="s">
        <v>196009</v>
      </c>
      <c r="B52368" s="288" t="s">
        <v>196007</v>
      </c>
      <c r="C52368" s="288" t="s">
        <v>1515</v>
      </c>
      <c r="D52368" s="288" t="s">
        <v>195209</v>
      </c>
      <c r="E52368" s="289" t="s">
        <v>2869</v>
      </c>
      <c r="F52368" s="290">
        <v>39986.724699074097</v>
      </c>
    </row>
    <row r="52369" spans="1:6">
      <c r="A52369" s="287" t="s">
        <v>196010</v>
      </c>
      <c r="B52369" s="288" t="s">
        <v>196011</v>
      </c>
      <c r="C52369" s="288" t="s">
        <v>1515</v>
      </c>
      <c r="D52369" s="288" t="s">
        <v>195209</v>
      </c>
      <c r="E52369" s="289" t="s">
        <v>2869</v>
      </c>
      <c r="F52369" s="290">
        <v>39986.724699074097</v>
      </c>
    </row>
    <row r="52370" spans="1:6">
      <c r="A52370" s="287" t="s">
        <v>196012</v>
      </c>
      <c r="B52370" s="288" t="s">
        <v>196011</v>
      </c>
      <c r="C52370" s="288" t="s">
        <v>1515</v>
      </c>
      <c r="D52370" s="288" t="s">
        <v>195209</v>
      </c>
      <c r="E52370" s="289" t="s">
        <v>2869</v>
      </c>
      <c r="F52370" s="290">
        <v>39986.724699074097</v>
      </c>
    </row>
    <row r="52371" spans="1:6">
      <c r="A52371" s="287" t="s">
        <v>196013</v>
      </c>
      <c r="B52371" s="288" t="s">
        <v>196014</v>
      </c>
      <c r="C52371" s="288" t="s">
        <v>1515</v>
      </c>
      <c r="D52371" s="288" t="s">
        <v>195209</v>
      </c>
      <c r="E52371" s="289" t="s">
        <v>2869</v>
      </c>
      <c r="F52371" s="290">
        <v>39986.724699074097</v>
      </c>
    </row>
    <row r="52372" spans="1:6">
      <c r="A52372" s="287" t="s">
        <v>196015</v>
      </c>
      <c r="B52372" s="288" t="s">
        <v>196014</v>
      </c>
      <c r="C52372" s="288" t="s">
        <v>1515</v>
      </c>
      <c r="D52372" s="288" t="s">
        <v>195209</v>
      </c>
      <c r="E52372" s="289" t="s">
        <v>2869</v>
      </c>
      <c r="F52372" s="290">
        <v>39986.724699074097</v>
      </c>
    </row>
    <row r="52373" spans="1:6">
      <c r="A52373" s="287" t="s">
        <v>196016</v>
      </c>
      <c r="B52373" s="288" t="s">
        <v>196017</v>
      </c>
      <c r="C52373" s="288" t="s">
        <v>1515</v>
      </c>
      <c r="D52373" s="288" t="s">
        <v>195209</v>
      </c>
      <c r="E52373" s="289" t="s">
        <v>2869</v>
      </c>
      <c r="F52373" s="290">
        <v>39986.724699074097</v>
      </c>
    </row>
    <row r="52374" spans="1:6">
      <c r="A52374" s="287" t="s">
        <v>196018</v>
      </c>
      <c r="B52374" s="288" t="s">
        <v>196019</v>
      </c>
      <c r="C52374" s="288" t="s">
        <v>1515</v>
      </c>
      <c r="D52374" s="288" t="s">
        <v>195209</v>
      </c>
      <c r="E52374" s="289" t="s">
        <v>2869</v>
      </c>
      <c r="F52374" s="290">
        <v>39986.724699074097</v>
      </c>
    </row>
    <row r="52375" spans="1:6">
      <c r="A52375" s="287" t="s">
        <v>196020</v>
      </c>
      <c r="B52375" s="288" t="s">
        <v>196019</v>
      </c>
      <c r="C52375" s="288" t="s">
        <v>1515</v>
      </c>
      <c r="D52375" s="288" t="s">
        <v>195209</v>
      </c>
      <c r="E52375" s="289" t="s">
        <v>2869</v>
      </c>
      <c r="F52375" s="290">
        <v>39986.724699074097</v>
      </c>
    </row>
    <row r="52376" spans="1:6">
      <c r="A52376" s="287" t="s">
        <v>196021</v>
      </c>
      <c r="B52376" s="288" t="s">
        <v>196019</v>
      </c>
      <c r="C52376" s="288" t="s">
        <v>1515</v>
      </c>
      <c r="D52376" s="288" t="s">
        <v>195209</v>
      </c>
      <c r="E52376" s="289" t="s">
        <v>2869</v>
      </c>
      <c r="F52376" s="290">
        <v>39986.724699074097</v>
      </c>
    </row>
    <row r="52377" spans="1:6">
      <c r="A52377" s="287" t="s">
        <v>196022</v>
      </c>
      <c r="B52377" s="288" t="s">
        <v>196019</v>
      </c>
      <c r="C52377" s="288" t="s">
        <v>1515</v>
      </c>
      <c r="D52377" s="288" t="s">
        <v>195209</v>
      </c>
      <c r="E52377" s="289" t="s">
        <v>2869</v>
      </c>
      <c r="F52377" s="290">
        <v>39986.724699074097</v>
      </c>
    </row>
    <row r="52378" spans="1:6">
      <c r="A52378" s="287" t="s">
        <v>196023</v>
      </c>
      <c r="B52378" s="288" t="s">
        <v>196024</v>
      </c>
      <c r="C52378" s="288" t="s">
        <v>1515</v>
      </c>
      <c r="D52378" s="288" t="s">
        <v>195209</v>
      </c>
      <c r="E52378" s="289" t="s">
        <v>2869</v>
      </c>
      <c r="F52378" s="290">
        <v>39986.724699074097</v>
      </c>
    </row>
    <row r="52379" spans="1:6">
      <c r="A52379" s="287" t="s">
        <v>196025</v>
      </c>
      <c r="B52379" s="288" t="s">
        <v>196024</v>
      </c>
      <c r="C52379" s="288" t="s">
        <v>1515</v>
      </c>
      <c r="D52379" s="288" t="s">
        <v>195209</v>
      </c>
      <c r="E52379" s="289" t="s">
        <v>2869</v>
      </c>
      <c r="F52379" s="290">
        <v>39986.724699074097</v>
      </c>
    </row>
    <row r="52380" spans="1:6">
      <c r="A52380" s="287" t="s">
        <v>196026</v>
      </c>
      <c r="B52380" s="288" t="s">
        <v>196024</v>
      </c>
      <c r="C52380" s="288" t="s">
        <v>1515</v>
      </c>
      <c r="D52380" s="288" t="s">
        <v>195209</v>
      </c>
      <c r="E52380" s="289" t="s">
        <v>2869</v>
      </c>
      <c r="F52380" s="290">
        <v>39986.724699074097</v>
      </c>
    </row>
    <row r="52381" spans="1:6">
      <c r="A52381" s="287" t="s">
        <v>196027</v>
      </c>
      <c r="B52381" s="288" t="s">
        <v>196028</v>
      </c>
      <c r="C52381" s="288" t="s">
        <v>1515</v>
      </c>
      <c r="D52381" s="288" t="s">
        <v>195209</v>
      </c>
      <c r="E52381" s="289" t="s">
        <v>2869</v>
      </c>
      <c r="F52381" s="290">
        <v>39986.724699074097</v>
      </c>
    </row>
    <row r="52382" spans="1:6">
      <c r="A52382" s="287" t="s">
        <v>196029</v>
      </c>
      <c r="B52382" s="288" t="s">
        <v>196028</v>
      </c>
      <c r="C52382" s="288" t="s">
        <v>1515</v>
      </c>
      <c r="D52382" s="288" t="s">
        <v>195209</v>
      </c>
      <c r="E52382" s="289" t="s">
        <v>2869</v>
      </c>
      <c r="F52382" s="290">
        <v>39986.724699074097</v>
      </c>
    </row>
    <row r="52383" spans="1:6">
      <c r="A52383" s="287" t="s">
        <v>196030</v>
      </c>
      <c r="B52383" s="288" t="s">
        <v>196031</v>
      </c>
      <c r="C52383" s="288" t="s">
        <v>1515</v>
      </c>
      <c r="D52383" s="288" t="s">
        <v>195209</v>
      </c>
      <c r="E52383" s="289" t="s">
        <v>2869</v>
      </c>
      <c r="F52383" s="290">
        <v>39986.724699074097</v>
      </c>
    </row>
    <row r="52384" spans="1:6">
      <c r="A52384" s="287" t="s">
        <v>196032</v>
      </c>
      <c r="B52384" s="288" t="s">
        <v>196031</v>
      </c>
      <c r="C52384" s="288" t="s">
        <v>1515</v>
      </c>
      <c r="D52384" s="288" t="s">
        <v>195209</v>
      </c>
      <c r="E52384" s="289" t="s">
        <v>2869</v>
      </c>
      <c r="F52384" s="290">
        <v>39986.724699074097</v>
      </c>
    </row>
    <row r="52385" spans="1:6">
      <c r="A52385" s="287" t="s">
        <v>196033</v>
      </c>
      <c r="B52385" s="288" t="s">
        <v>196031</v>
      </c>
      <c r="C52385" s="288" t="s">
        <v>1515</v>
      </c>
      <c r="D52385" s="288" t="s">
        <v>195209</v>
      </c>
      <c r="E52385" s="289" t="s">
        <v>2869</v>
      </c>
      <c r="F52385" s="290">
        <v>39986.724699074097</v>
      </c>
    </row>
    <row r="52386" spans="1:6">
      <c r="A52386" s="287" t="s">
        <v>196034</v>
      </c>
      <c r="B52386" s="288" t="s">
        <v>196031</v>
      </c>
      <c r="C52386" s="288" t="s">
        <v>1515</v>
      </c>
      <c r="D52386" s="288" t="s">
        <v>195209</v>
      </c>
      <c r="E52386" s="289" t="s">
        <v>2869</v>
      </c>
      <c r="F52386" s="290">
        <v>39986.724699074097</v>
      </c>
    </row>
    <row r="52387" spans="1:6">
      <c r="A52387" s="287" t="s">
        <v>196035</v>
      </c>
      <c r="B52387" s="288" t="s">
        <v>196036</v>
      </c>
      <c r="C52387" s="288" t="s">
        <v>1515</v>
      </c>
      <c r="D52387" s="288" t="s">
        <v>195209</v>
      </c>
      <c r="E52387" s="289" t="s">
        <v>2869</v>
      </c>
      <c r="F52387" s="290">
        <v>39986.724699074097</v>
      </c>
    </row>
    <row r="52388" spans="1:6">
      <c r="A52388" s="287" t="s">
        <v>196037</v>
      </c>
      <c r="B52388" s="288" t="s">
        <v>196036</v>
      </c>
      <c r="C52388" s="288" t="s">
        <v>1515</v>
      </c>
      <c r="D52388" s="288" t="s">
        <v>195209</v>
      </c>
      <c r="E52388" s="289" t="s">
        <v>2869</v>
      </c>
      <c r="F52388" s="290">
        <v>39986.724699074097</v>
      </c>
    </row>
    <row r="52389" spans="1:6">
      <c r="A52389" s="287" t="s">
        <v>196038</v>
      </c>
      <c r="B52389" s="288" t="s">
        <v>196039</v>
      </c>
      <c r="C52389" s="288" t="s">
        <v>1515</v>
      </c>
      <c r="D52389" s="288" t="s">
        <v>195209</v>
      </c>
      <c r="E52389" s="289" t="s">
        <v>2869</v>
      </c>
      <c r="F52389" s="290">
        <v>39986.724699074097</v>
      </c>
    </row>
    <row r="52390" spans="1:6">
      <c r="A52390" s="287" t="s">
        <v>196040</v>
      </c>
      <c r="B52390" s="288" t="s">
        <v>196039</v>
      </c>
      <c r="C52390" s="288" t="s">
        <v>1515</v>
      </c>
      <c r="D52390" s="288" t="s">
        <v>195209</v>
      </c>
      <c r="E52390" s="289" t="s">
        <v>2869</v>
      </c>
      <c r="F52390" s="290">
        <v>39986.724699074097</v>
      </c>
    </row>
    <row r="52391" spans="1:6">
      <c r="A52391" s="287" t="s">
        <v>196041</v>
      </c>
      <c r="B52391" s="288" t="s">
        <v>196039</v>
      </c>
      <c r="C52391" s="288" t="s">
        <v>1515</v>
      </c>
      <c r="D52391" s="288" t="s">
        <v>195209</v>
      </c>
      <c r="E52391" s="289" t="s">
        <v>2869</v>
      </c>
      <c r="F52391" s="290">
        <v>39986.724699074097</v>
      </c>
    </row>
    <row r="52392" spans="1:6">
      <c r="A52392" s="287" t="s">
        <v>196042</v>
      </c>
      <c r="B52392" s="288" t="s">
        <v>196039</v>
      </c>
      <c r="C52392" s="288" t="s">
        <v>1515</v>
      </c>
      <c r="D52392" s="288" t="s">
        <v>195209</v>
      </c>
      <c r="E52392" s="289" t="s">
        <v>2869</v>
      </c>
      <c r="F52392" s="290">
        <v>39986.724699074097</v>
      </c>
    </row>
    <row r="52393" spans="1:6">
      <c r="A52393" s="287" t="s">
        <v>196043</v>
      </c>
      <c r="B52393" s="288" t="s">
        <v>196044</v>
      </c>
      <c r="C52393" s="288" t="s">
        <v>1515</v>
      </c>
      <c r="D52393" s="288" t="s">
        <v>195209</v>
      </c>
      <c r="E52393" s="289" t="s">
        <v>2869</v>
      </c>
      <c r="F52393" s="290">
        <v>39986.724699074097</v>
      </c>
    </row>
    <row r="52394" spans="1:6">
      <c r="A52394" s="287" t="s">
        <v>196045</v>
      </c>
      <c r="B52394" s="288" t="s">
        <v>196044</v>
      </c>
      <c r="C52394" s="288" t="s">
        <v>1515</v>
      </c>
      <c r="D52394" s="288" t="s">
        <v>195209</v>
      </c>
      <c r="E52394" s="289" t="s">
        <v>2869</v>
      </c>
      <c r="F52394" s="290">
        <v>39986.724699074097</v>
      </c>
    </row>
    <row r="52395" spans="1:6">
      <c r="A52395" s="287" t="s">
        <v>196046</v>
      </c>
      <c r="B52395" s="288" t="s">
        <v>196044</v>
      </c>
      <c r="C52395" s="288" t="s">
        <v>1515</v>
      </c>
      <c r="D52395" s="288" t="s">
        <v>195209</v>
      </c>
      <c r="E52395" s="289" t="s">
        <v>2869</v>
      </c>
      <c r="F52395" s="290">
        <v>39986.724699074097</v>
      </c>
    </row>
    <row r="52396" spans="1:6">
      <c r="A52396" s="287" t="s">
        <v>196047</v>
      </c>
      <c r="B52396" s="288" t="s">
        <v>196048</v>
      </c>
      <c r="C52396" s="288" t="s">
        <v>1515</v>
      </c>
      <c r="D52396" s="288" t="s">
        <v>195209</v>
      </c>
      <c r="E52396" s="289" t="s">
        <v>2869</v>
      </c>
      <c r="F52396" s="290">
        <v>39986.724699074097</v>
      </c>
    </row>
    <row r="52397" spans="1:6">
      <c r="A52397" s="287" t="s">
        <v>196049</v>
      </c>
      <c r="B52397" s="288" t="s">
        <v>196050</v>
      </c>
      <c r="C52397" s="288" t="s">
        <v>1515</v>
      </c>
      <c r="D52397" s="288" t="s">
        <v>195209</v>
      </c>
      <c r="E52397" s="289" t="s">
        <v>2869</v>
      </c>
      <c r="F52397" s="290">
        <v>39986.724699074097</v>
      </c>
    </row>
    <row r="52398" spans="1:6">
      <c r="A52398" s="287" t="s">
        <v>196051</v>
      </c>
      <c r="B52398" s="288" t="s">
        <v>196052</v>
      </c>
      <c r="C52398" s="288" t="s">
        <v>1515</v>
      </c>
      <c r="D52398" s="288" t="s">
        <v>195209</v>
      </c>
      <c r="E52398" s="289" t="s">
        <v>2869</v>
      </c>
      <c r="F52398" s="290">
        <v>39986.724699074097</v>
      </c>
    </row>
    <row r="52399" spans="1:6">
      <c r="A52399" s="287" t="s">
        <v>196053</v>
      </c>
      <c r="B52399" s="288" t="s">
        <v>196054</v>
      </c>
      <c r="C52399" s="288" t="s">
        <v>1515</v>
      </c>
      <c r="D52399" s="288" t="s">
        <v>195209</v>
      </c>
      <c r="E52399" s="289" t="s">
        <v>2869</v>
      </c>
      <c r="F52399" s="290">
        <v>39986.724699074097</v>
      </c>
    </row>
    <row r="52400" spans="1:6">
      <c r="A52400" s="287" t="s">
        <v>196055</v>
      </c>
      <c r="B52400" s="288" t="s">
        <v>196056</v>
      </c>
      <c r="C52400" s="288" t="s">
        <v>1515</v>
      </c>
      <c r="D52400" s="288" t="s">
        <v>195209</v>
      </c>
      <c r="E52400" s="289" t="s">
        <v>2869</v>
      </c>
      <c r="F52400" s="290">
        <v>39986.724699074097</v>
      </c>
    </row>
    <row r="52401" spans="1:6">
      <c r="A52401" s="287" t="s">
        <v>196057</v>
      </c>
      <c r="B52401" s="288" t="s">
        <v>196058</v>
      </c>
      <c r="C52401" s="288" t="s">
        <v>1515</v>
      </c>
      <c r="D52401" s="288" t="s">
        <v>195209</v>
      </c>
      <c r="E52401" s="289" t="s">
        <v>2869</v>
      </c>
      <c r="F52401" s="290">
        <v>39986.724699074097</v>
      </c>
    </row>
    <row r="52402" spans="1:6">
      <c r="A52402" s="287" t="s">
        <v>196059</v>
      </c>
      <c r="B52402" s="288" t="s">
        <v>196060</v>
      </c>
      <c r="C52402" s="288" t="s">
        <v>1515</v>
      </c>
      <c r="D52402" s="288" t="s">
        <v>195209</v>
      </c>
      <c r="E52402" s="289" t="s">
        <v>2869</v>
      </c>
      <c r="F52402" s="290">
        <v>39986.724699074097</v>
      </c>
    </row>
    <row r="52403" spans="1:6">
      <c r="A52403" s="287" t="s">
        <v>196061</v>
      </c>
      <c r="B52403" s="288" t="s">
        <v>196062</v>
      </c>
      <c r="C52403" s="288" t="s">
        <v>1515</v>
      </c>
      <c r="D52403" s="288" t="s">
        <v>195209</v>
      </c>
      <c r="E52403" s="289" t="s">
        <v>2869</v>
      </c>
      <c r="F52403" s="290">
        <v>39986.724699074097</v>
      </c>
    </row>
    <row r="52404" spans="1:6">
      <c r="A52404" s="287" t="s">
        <v>196063</v>
      </c>
      <c r="B52404" s="288" t="s">
        <v>196064</v>
      </c>
      <c r="C52404" s="288" t="s">
        <v>1515</v>
      </c>
      <c r="D52404" s="288" t="s">
        <v>195209</v>
      </c>
      <c r="E52404" s="289" t="s">
        <v>2869</v>
      </c>
      <c r="F52404" s="290">
        <v>39986.724699074097</v>
      </c>
    </row>
    <row r="52405" spans="1:6">
      <c r="A52405" s="287" t="s">
        <v>196065</v>
      </c>
      <c r="B52405" s="288" t="s">
        <v>196066</v>
      </c>
      <c r="C52405" s="288" t="s">
        <v>1515</v>
      </c>
      <c r="D52405" s="288" t="s">
        <v>195209</v>
      </c>
      <c r="E52405" s="289" t="s">
        <v>2869</v>
      </c>
      <c r="F52405" s="290">
        <v>39986.724699074097</v>
      </c>
    </row>
    <row r="52406" spans="1:6">
      <c r="A52406" s="287" t="s">
        <v>196067</v>
      </c>
      <c r="B52406" s="288" t="s">
        <v>196068</v>
      </c>
      <c r="C52406" s="288" t="s">
        <v>1515</v>
      </c>
      <c r="D52406" s="288" t="s">
        <v>195209</v>
      </c>
      <c r="E52406" s="289" t="s">
        <v>2869</v>
      </c>
      <c r="F52406" s="290">
        <v>39986.724699074097</v>
      </c>
    </row>
    <row r="52407" spans="1:6">
      <c r="A52407" s="287" t="s">
        <v>196069</v>
      </c>
      <c r="B52407" s="288" t="s">
        <v>196070</v>
      </c>
      <c r="C52407" s="288" t="s">
        <v>1515</v>
      </c>
      <c r="D52407" s="288" t="s">
        <v>195209</v>
      </c>
      <c r="E52407" s="289" t="s">
        <v>2869</v>
      </c>
      <c r="F52407" s="290">
        <v>39986.724699074097</v>
      </c>
    </row>
    <row r="52408" spans="1:6">
      <c r="A52408" s="287" t="s">
        <v>196071</v>
      </c>
      <c r="B52408" s="288" t="s">
        <v>196070</v>
      </c>
      <c r="C52408" s="288" t="s">
        <v>1515</v>
      </c>
      <c r="D52408" s="288" t="s">
        <v>195209</v>
      </c>
      <c r="E52408" s="289" t="s">
        <v>2869</v>
      </c>
      <c r="F52408" s="290">
        <v>39986.724699074097</v>
      </c>
    </row>
    <row r="52409" spans="1:6">
      <c r="A52409" s="287" t="s">
        <v>196072</v>
      </c>
      <c r="B52409" s="288" t="s">
        <v>196073</v>
      </c>
      <c r="C52409" s="288" t="s">
        <v>1515</v>
      </c>
      <c r="D52409" s="288" t="s">
        <v>195209</v>
      </c>
      <c r="E52409" s="289" t="s">
        <v>2869</v>
      </c>
      <c r="F52409" s="290">
        <v>39986.724699074097</v>
      </c>
    </row>
    <row r="52410" spans="1:6">
      <c r="A52410" s="287" t="s">
        <v>196074</v>
      </c>
      <c r="B52410" s="288" t="s">
        <v>196075</v>
      </c>
      <c r="C52410" s="288" t="s">
        <v>1515</v>
      </c>
      <c r="D52410" s="288" t="s">
        <v>195209</v>
      </c>
      <c r="E52410" s="289" t="s">
        <v>2869</v>
      </c>
      <c r="F52410" s="290">
        <v>39986.724699074097</v>
      </c>
    </row>
    <row r="52411" spans="1:6">
      <c r="A52411" s="287" t="s">
        <v>196076</v>
      </c>
      <c r="B52411" s="288" t="s">
        <v>196077</v>
      </c>
      <c r="C52411" s="288" t="s">
        <v>1515</v>
      </c>
      <c r="D52411" s="288" t="s">
        <v>195209</v>
      </c>
      <c r="E52411" s="289" t="s">
        <v>2869</v>
      </c>
      <c r="F52411" s="290">
        <v>39986.724699074097</v>
      </c>
    </row>
    <row r="52412" spans="1:6">
      <c r="A52412" s="287" t="s">
        <v>196078</v>
      </c>
      <c r="B52412" s="288" t="s">
        <v>196077</v>
      </c>
      <c r="C52412" s="288" t="s">
        <v>1515</v>
      </c>
      <c r="D52412" s="288" t="s">
        <v>195209</v>
      </c>
      <c r="E52412" s="289" t="s">
        <v>2869</v>
      </c>
      <c r="F52412" s="290">
        <v>39986.724699074097</v>
      </c>
    </row>
    <row r="52413" spans="1:6">
      <c r="A52413" s="287" t="s">
        <v>196079</v>
      </c>
      <c r="B52413" s="288" t="s">
        <v>196077</v>
      </c>
      <c r="C52413" s="288" t="s">
        <v>1515</v>
      </c>
      <c r="D52413" s="288" t="s">
        <v>195209</v>
      </c>
      <c r="E52413" s="289" t="s">
        <v>2869</v>
      </c>
      <c r="F52413" s="290">
        <v>39986.724699074097</v>
      </c>
    </row>
    <row r="52414" spans="1:6">
      <c r="A52414" s="287" t="s">
        <v>196080</v>
      </c>
      <c r="B52414" s="288" t="s">
        <v>196081</v>
      </c>
      <c r="C52414" s="288" t="s">
        <v>1515</v>
      </c>
      <c r="D52414" s="288" t="s">
        <v>195209</v>
      </c>
      <c r="E52414" s="289" t="s">
        <v>2869</v>
      </c>
      <c r="F52414" s="290">
        <v>39986.724699074097</v>
      </c>
    </row>
    <row r="52415" spans="1:6">
      <c r="A52415" s="287" t="s">
        <v>196082</v>
      </c>
      <c r="B52415" s="288" t="s">
        <v>196081</v>
      </c>
      <c r="C52415" s="288" t="s">
        <v>1515</v>
      </c>
      <c r="D52415" s="288" t="s">
        <v>195209</v>
      </c>
      <c r="E52415" s="289" t="s">
        <v>2869</v>
      </c>
      <c r="F52415" s="290">
        <v>39986.724699074097</v>
      </c>
    </row>
    <row r="52416" spans="1:6">
      <c r="A52416" s="287" t="s">
        <v>196083</v>
      </c>
      <c r="B52416" s="288" t="s">
        <v>196081</v>
      </c>
      <c r="C52416" s="288" t="s">
        <v>1515</v>
      </c>
      <c r="D52416" s="288" t="s">
        <v>195209</v>
      </c>
      <c r="E52416" s="289" t="s">
        <v>2869</v>
      </c>
      <c r="F52416" s="290">
        <v>39986.724699074097</v>
      </c>
    </row>
    <row r="52417" spans="1:6">
      <c r="A52417" s="287" t="s">
        <v>196084</v>
      </c>
      <c r="B52417" s="288" t="s">
        <v>196085</v>
      </c>
      <c r="C52417" s="288" t="s">
        <v>1515</v>
      </c>
      <c r="D52417" s="288" t="s">
        <v>195209</v>
      </c>
      <c r="E52417" s="289" t="s">
        <v>2869</v>
      </c>
      <c r="F52417" s="290">
        <v>39986.724699074097</v>
      </c>
    </row>
    <row r="52418" spans="1:6">
      <c r="A52418" s="287" t="s">
        <v>196086</v>
      </c>
      <c r="B52418" s="288" t="s">
        <v>196085</v>
      </c>
      <c r="C52418" s="288" t="s">
        <v>1515</v>
      </c>
      <c r="D52418" s="288" t="s">
        <v>195209</v>
      </c>
      <c r="E52418" s="289" t="s">
        <v>2869</v>
      </c>
      <c r="F52418" s="290">
        <v>39986.724699074097</v>
      </c>
    </row>
    <row r="52419" spans="1:6">
      <c r="A52419" s="287" t="s">
        <v>196087</v>
      </c>
      <c r="B52419" s="288" t="s">
        <v>196088</v>
      </c>
      <c r="C52419" s="288" t="s">
        <v>1515</v>
      </c>
      <c r="D52419" s="288" t="s">
        <v>195209</v>
      </c>
      <c r="E52419" s="289" t="s">
        <v>2869</v>
      </c>
      <c r="F52419" s="290">
        <v>39986.724699074097</v>
      </c>
    </row>
    <row r="52420" spans="1:6">
      <c r="A52420" s="287" t="s">
        <v>196089</v>
      </c>
      <c r="B52420" s="288" t="s">
        <v>196088</v>
      </c>
      <c r="C52420" s="288" t="s">
        <v>1515</v>
      </c>
      <c r="D52420" s="288" t="s">
        <v>195209</v>
      </c>
      <c r="E52420" s="289" t="s">
        <v>2869</v>
      </c>
      <c r="F52420" s="290">
        <v>39986.724699074097</v>
      </c>
    </row>
    <row r="52421" spans="1:6">
      <c r="A52421" s="287" t="s">
        <v>196090</v>
      </c>
      <c r="B52421" s="288" t="s">
        <v>196088</v>
      </c>
      <c r="C52421" s="288" t="s">
        <v>1515</v>
      </c>
      <c r="D52421" s="288" t="s">
        <v>195209</v>
      </c>
      <c r="E52421" s="289" t="s">
        <v>2869</v>
      </c>
      <c r="F52421" s="290">
        <v>39986.724699074097</v>
      </c>
    </row>
    <row r="52422" spans="1:6">
      <c r="A52422" s="287" t="s">
        <v>196091</v>
      </c>
      <c r="B52422" s="288" t="s">
        <v>196088</v>
      </c>
      <c r="C52422" s="288" t="s">
        <v>1515</v>
      </c>
      <c r="D52422" s="288" t="s">
        <v>195209</v>
      </c>
      <c r="E52422" s="289" t="s">
        <v>2869</v>
      </c>
      <c r="F52422" s="290">
        <v>39986.724699074097</v>
      </c>
    </row>
    <row r="52423" spans="1:6">
      <c r="A52423" s="287" t="s">
        <v>196092</v>
      </c>
      <c r="B52423" s="288" t="s">
        <v>196088</v>
      </c>
      <c r="C52423" s="288" t="s">
        <v>1515</v>
      </c>
      <c r="D52423" s="288" t="s">
        <v>195209</v>
      </c>
      <c r="E52423" s="289" t="s">
        <v>2869</v>
      </c>
      <c r="F52423" s="290">
        <v>39986.724699074097</v>
      </c>
    </row>
    <row r="52424" spans="1:6">
      <c r="A52424" s="287" t="s">
        <v>196093</v>
      </c>
      <c r="B52424" s="288" t="s">
        <v>196094</v>
      </c>
      <c r="C52424" s="288" t="s">
        <v>1515</v>
      </c>
      <c r="D52424" s="288" t="s">
        <v>195209</v>
      </c>
      <c r="E52424" s="289" t="s">
        <v>2869</v>
      </c>
      <c r="F52424" s="290">
        <v>39986.724699074097</v>
      </c>
    </row>
    <row r="52425" spans="1:6">
      <c r="A52425" s="287" t="s">
        <v>196095</v>
      </c>
      <c r="B52425" s="288" t="s">
        <v>196096</v>
      </c>
      <c r="C52425" s="288" t="s">
        <v>1515</v>
      </c>
      <c r="D52425" s="288" t="s">
        <v>195209</v>
      </c>
      <c r="E52425" s="289" t="s">
        <v>2869</v>
      </c>
      <c r="F52425" s="290">
        <v>39986.724699074097</v>
      </c>
    </row>
    <row r="52426" spans="1:6">
      <c r="A52426" s="287" t="s">
        <v>196097</v>
      </c>
      <c r="B52426" s="288" t="s">
        <v>196098</v>
      </c>
      <c r="C52426" s="288" t="s">
        <v>1515</v>
      </c>
      <c r="D52426" s="288" t="s">
        <v>195209</v>
      </c>
      <c r="E52426" s="289" t="s">
        <v>2869</v>
      </c>
      <c r="F52426" s="290">
        <v>39986.724699074097</v>
      </c>
    </row>
    <row r="52427" spans="1:6">
      <c r="A52427" s="287" t="s">
        <v>196099</v>
      </c>
      <c r="B52427" s="288" t="s">
        <v>196098</v>
      </c>
      <c r="C52427" s="288" t="s">
        <v>1515</v>
      </c>
      <c r="D52427" s="288" t="s">
        <v>195209</v>
      </c>
      <c r="E52427" s="289" t="s">
        <v>2869</v>
      </c>
      <c r="F52427" s="290">
        <v>39986.724699074097</v>
      </c>
    </row>
    <row r="52428" spans="1:6">
      <c r="A52428" s="287" t="s">
        <v>196100</v>
      </c>
      <c r="B52428" s="288" t="s">
        <v>196101</v>
      </c>
      <c r="C52428" s="288" t="s">
        <v>1515</v>
      </c>
      <c r="D52428" s="288" t="s">
        <v>195209</v>
      </c>
      <c r="E52428" s="289" t="s">
        <v>2869</v>
      </c>
      <c r="F52428" s="290">
        <v>39986.724699074097</v>
      </c>
    </row>
    <row r="52429" spans="1:6">
      <c r="A52429" s="287" t="s">
        <v>196102</v>
      </c>
      <c r="B52429" s="288" t="s">
        <v>196101</v>
      </c>
      <c r="C52429" s="288" t="s">
        <v>1515</v>
      </c>
      <c r="D52429" s="288" t="s">
        <v>195209</v>
      </c>
      <c r="E52429" s="289" t="s">
        <v>2869</v>
      </c>
      <c r="F52429" s="290">
        <v>39986.724699074097</v>
      </c>
    </row>
    <row r="52430" spans="1:6">
      <c r="A52430" s="287" t="s">
        <v>196103</v>
      </c>
      <c r="B52430" s="288" t="s">
        <v>196104</v>
      </c>
      <c r="C52430" s="288" t="s">
        <v>1515</v>
      </c>
      <c r="D52430" s="288" t="s">
        <v>195209</v>
      </c>
      <c r="E52430" s="289" t="s">
        <v>2869</v>
      </c>
      <c r="F52430" s="290">
        <v>39986.724699074097</v>
      </c>
    </row>
    <row r="52431" spans="1:6">
      <c r="A52431" s="287" t="s">
        <v>196105</v>
      </c>
      <c r="B52431" s="288" t="s">
        <v>196104</v>
      </c>
      <c r="C52431" s="288" t="s">
        <v>1515</v>
      </c>
      <c r="D52431" s="288" t="s">
        <v>195209</v>
      </c>
      <c r="E52431" s="289" t="s">
        <v>2869</v>
      </c>
      <c r="F52431" s="290">
        <v>39986.724699074097</v>
      </c>
    </row>
    <row r="52432" spans="1:6">
      <c r="A52432" s="287" t="s">
        <v>196106</v>
      </c>
      <c r="B52432" s="288" t="s">
        <v>196107</v>
      </c>
      <c r="C52432" s="288" t="s">
        <v>1515</v>
      </c>
      <c r="D52432" s="288" t="s">
        <v>195209</v>
      </c>
      <c r="E52432" s="289" t="s">
        <v>2869</v>
      </c>
      <c r="F52432" s="290">
        <v>39986.724699074097</v>
      </c>
    </row>
    <row r="52433" spans="1:6">
      <c r="A52433" s="287" t="s">
        <v>196108</v>
      </c>
      <c r="B52433" s="288" t="s">
        <v>196107</v>
      </c>
      <c r="C52433" s="288" t="s">
        <v>1515</v>
      </c>
      <c r="D52433" s="288" t="s">
        <v>195209</v>
      </c>
      <c r="E52433" s="289" t="s">
        <v>2869</v>
      </c>
      <c r="F52433" s="290">
        <v>39986.724699074097</v>
      </c>
    </row>
    <row r="52434" spans="1:6">
      <c r="A52434" s="287" t="s">
        <v>196109</v>
      </c>
      <c r="B52434" s="288" t="s">
        <v>196110</v>
      </c>
      <c r="C52434" s="288" t="s">
        <v>1515</v>
      </c>
      <c r="D52434" s="288" t="s">
        <v>195209</v>
      </c>
      <c r="E52434" s="289" t="s">
        <v>2869</v>
      </c>
      <c r="F52434" s="290">
        <v>39986.724699074097</v>
      </c>
    </row>
    <row r="52435" spans="1:6">
      <c r="A52435" s="287" t="s">
        <v>196111</v>
      </c>
      <c r="B52435" s="288" t="s">
        <v>196112</v>
      </c>
      <c r="C52435" s="288" t="s">
        <v>1515</v>
      </c>
      <c r="D52435" s="288" t="s">
        <v>195209</v>
      </c>
      <c r="E52435" s="289" t="s">
        <v>2869</v>
      </c>
      <c r="F52435" s="290">
        <v>39986.724699074097</v>
      </c>
    </row>
    <row r="52436" spans="1:6">
      <c r="A52436" s="287" t="s">
        <v>196113</v>
      </c>
      <c r="B52436" s="288" t="s">
        <v>196112</v>
      </c>
      <c r="C52436" s="288" t="s">
        <v>1515</v>
      </c>
      <c r="D52436" s="288" t="s">
        <v>195209</v>
      </c>
      <c r="E52436" s="289" t="s">
        <v>2869</v>
      </c>
      <c r="F52436" s="290">
        <v>39986.724699074097</v>
      </c>
    </row>
    <row r="52437" spans="1:6">
      <c r="A52437" s="287" t="s">
        <v>196114</v>
      </c>
      <c r="B52437" s="288" t="s">
        <v>196112</v>
      </c>
      <c r="C52437" s="288" t="s">
        <v>1515</v>
      </c>
      <c r="D52437" s="288" t="s">
        <v>195209</v>
      </c>
      <c r="E52437" s="289" t="s">
        <v>2869</v>
      </c>
      <c r="F52437" s="290">
        <v>39986.724699074097</v>
      </c>
    </row>
    <row r="52438" spans="1:6">
      <c r="A52438" s="287" t="s">
        <v>196115</v>
      </c>
      <c r="B52438" s="288" t="s">
        <v>196116</v>
      </c>
      <c r="C52438" s="288" t="s">
        <v>1515</v>
      </c>
      <c r="D52438" s="288" t="s">
        <v>195209</v>
      </c>
      <c r="E52438" s="289" t="s">
        <v>2869</v>
      </c>
      <c r="F52438" s="290">
        <v>39986.724699074097</v>
      </c>
    </row>
    <row r="52439" spans="1:6">
      <c r="A52439" s="287" t="s">
        <v>196117</v>
      </c>
      <c r="B52439" s="288" t="s">
        <v>196118</v>
      </c>
      <c r="C52439" s="288" t="s">
        <v>1515</v>
      </c>
      <c r="D52439" s="288" t="s">
        <v>195209</v>
      </c>
      <c r="E52439" s="289" t="s">
        <v>2869</v>
      </c>
      <c r="F52439" s="290">
        <v>39986.724699074097</v>
      </c>
    </row>
    <row r="52440" spans="1:6">
      <c r="A52440" s="287" t="s">
        <v>196119</v>
      </c>
      <c r="B52440" s="288" t="s">
        <v>196120</v>
      </c>
      <c r="C52440" s="288" t="s">
        <v>1515</v>
      </c>
      <c r="D52440" s="288" t="s">
        <v>195209</v>
      </c>
      <c r="E52440" s="289" t="s">
        <v>2869</v>
      </c>
      <c r="F52440" s="290">
        <v>39986.724699074097</v>
      </c>
    </row>
    <row r="52441" spans="1:6">
      <c r="A52441" s="287" t="s">
        <v>196121</v>
      </c>
      <c r="B52441" s="288" t="s">
        <v>196120</v>
      </c>
      <c r="C52441" s="288" t="s">
        <v>1515</v>
      </c>
      <c r="D52441" s="288" t="s">
        <v>195209</v>
      </c>
      <c r="E52441" s="289" t="s">
        <v>2869</v>
      </c>
      <c r="F52441" s="290">
        <v>39986.724699074097</v>
      </c>
    </row>
    <row r="52442" spans="1:6">
      <c r="A52442" s="287" t="s">
        <v>196122</v>
      </c>
      <c r="B52442" s="288" t="s">
        <v>196123</v>
      </c>
      <c r="C52442" s="288" t="s">
        <v>1515</v>
      </c>
      <c r="D52442" s="288" t="s">
        <v>195209</v>
      </c>
      <c r="E52442" s="289" t="s">
        <v>2869</v>
      </c>
      <c r="F52442" s="290">
        <v>39986.724699074097</v>
      </c>
    </row>
    <row r="52443" spans="1:6">
      <c r="A52443" s="287" t="s">
        <v>196124</v>
      </c>
      <c r="B52443" s="288" t="s">
        <v>196125</v>
      </c>
      <c r="C52443" s="288" t="s">
        <v>1515</v>
      </c>
      <c r="D52443" s="288" t="s">
        <v>195209</v>
      </c>
      <c r="E52443" s="289" t="s">
        <v>2869</v>
      </c>
      <c r="F52443" s="290">
        <v>39986.724699074097</v>
      </c>
    </row>
    <row r="52444" spans="1:6">
      <c r="A52444" s="287" t="s">
        <v>196126</v>
      </c>
      <c r="B52444" s="288" t="s">
        <v>196127</v>
      </c>
      <c r="C52444" s="288" t="s">
        <v>1515</v>
      </c>
      <c r="D52444" s="288" t="s">
        <v>195209</v>
      </c>
      <c r="E52444" s="289" t="s">
        <v>2869</v>
      </c>
      <c r="F52444" s="290">
        <v>39986.724699074097</v>
      </c>
    </row>
    <row r="52445" spans="1:6">
      <c r="A52445" s="287" t="s">
        <v>196128</v>
      </c>
      <c r="B52445" s="288" t="s">
        <v>196129</v>
      </c>
      <c r="C52445" s="288" t="s">
        <v>1515</v>
      </c>
      <c r="D52445" s="288" t="s">
        <v>195209</v>
      </c>
      <c r="E52445" s="289" t="s">
        <v>2869</v>
      </c>
      <c r="F52445" s="290">
        <v>39986.724699074097</v>
      </c>
    </row>
    <row r="52446" spans="1:6">
      <c r="A52446" s="287" t="s">
        <v>196130</v>
      </c>
      <c r="B52446" s="288" t="s">
        <v>196131</v>
      </c>
      <c r="C52446" s="288" t="s">
        <v>1515</v>
      </c>
      <c r="D52446" s="288" t="s">
        <v>195209</v>
      </c>
      <c r="E52446" s="289" t="s">
        <v>2869</v>
      </c>
      <c r="F52446" s="290">
        <v>39986.724699074097</v>
      </c>
    </row>
    <row r="52447" spans="1:6">
      <c r="A52447" s="287" t="s">
        <v>196132</v>
      </c>
      <c r="B52447" s="288" t="s">
        <v>196133</v>
      </c>
      <c r="C52447" s="288" t="s">
        <v>1515</v>
      </c>
      <c r="D52447" s="288" t="s">
        <v>195209</v>
      </c>
      <c r="E52447" s="289" t="s">
        <v>2869</v>
      </c>
      <c r="F52447" s="290">
        <v>39986.724699074097</v>
      </c>
    </row>
    <row r="52448" spans="1:6">
      <c r="A52448" s="287" t="s">
        <v>196134</v>
      </c>
      <c r="B52448" s="288" t="s">
        <v>196135</v>
      </c>
      <c r="C52448" s="288" t="s">
        <v>1515</v>
      </c>
      <c r="D52448" s="288" t="s">
        <v>195209</v>
      </c>
      <c r="E52448" s="289" t="s">
        <v>2869</v>
      </c>
      <c r="F52448" s="290">
        <v>39986.724699074097</v>
      </c>
    </row>
    <row r="52449" spans="1:6">
      <c r="A52449" s="287" t="s">
        <v>196136</v>
      </c>
      <c r="B52449" s="288" t="s">
        <v>196137</v>
      </c>
      <c r="C52449" s="288" t="s">
        <v>1515</v>
      </c>
      <c r="D52449" s="288" t="s">
        <v>195209</v>
      </c>
      <c r="E52449" s="289" t="s">
        <v>2869</v>
      </c>
      <c r="F52449" s="290">
        <v>39986.724699074097</v>
      </c>
    </row>
    <row r="52450" spans="1:6">
      <c r="A52450" s="287" t="s">
        <v>196138</v>
      </c>
      <c r="B52450" s="288" t="s">
        <v>196139</v>
      </c>
      <c r="C52450" s="288" t="s">
        <v>1515</v>
      </c>
      <c r="D52450" s="288" t="s">
        <v>195209</v>
      </c>
      <c r="E52450" s="289" t="s">
        <v>2869</v>
      </c>
      <c r="F52450" s="290">
        <v>39986.724699074097</v>
      </c>
    </row>
    <row r="52451" spans="1:6">
      <c r="A52451" s="287" t="s">
        <v>196140</v>
      </c>
      <c r="B52451" s="288" t="s">
        <v>196141</v>
      </c>
      <c r="C52451" s="288" t="s">
        <v>1515</v>
      </c>
      <c r="D52451" s="288" t="s">
        <v>195209</v>
      </c>
      <c r="E52451" s="289" t="s">
        <v>2869</v>
      </c>
      <c r="F52451" s="290">
        <v>39986.724699074097</v>
      </c>
    </row>
    <row r="52452" spans="1:6">
      <c r="A52452" s="287" t="s">
        <v>196142</v>
      </c>
      <c r="B52452" s="288" t="s">
        <v>196143</v>
      </c>
      <c r="C52452" s="288" t="s">
        <v>1515</v>
      </c>
      <c r="D52452" s="288" t="s">
        <v>195209</v>
      </c>
      <c r="E52452" s="289" t="s">
        <v>2869</v>
      </c>
      <c r="F52452" s="290">
        <v>39986.724699074097</v>
      </c>
    </row>
    <row r="52453" spans="1:6">
      <c r="A52453" s="287" t="s">
        <v>196144</v>
      </c>
      <c r="B52453" s="288" t="s">
        <v>196145</v>
      </c>
      <c r="C52453" s="288" t="s">
        <v>1515</v>
      </c>
      <c r="D52453" s="288" t="s">
        <v>195209</v>
      </c>
      <c r="E52453" s="289" t="s">
        <v>2869</v>
      </c>
      <c r="F52453" s="290">
        <v>39986.724699074097</v>
      </c>
    </row>
    <row r="52454" spans="1:6">
      <c r="A52454" s="287" t="s">
        <v>196146</v>
      </c>
      <c r="B52454" s="288" t="s">
        <v>196147</v>
      </c>
      <c r="C52454" s="288" t="s">
        <v>1515</v>
      </c>
      <c r="D52454" s="288" t="s">
        <v>195209</v>
      </c>
      <c r="E52454" s="289" t="s">
        <v>2869</v>
      </c>
      <c r="F52454" s="290">
        <v>39986.724699074097</v>
      </c>
    </row>
    <row r="52455" spans="1:6">
      <c r="A52455" s="287" t="s">
        <v>196148</v>
      </c>
      <c r="B52455" s="288" t="s">
        <v>196149</v>
      </c>
      <c r="C52455" s="288" t="s">
        <v>1515</v>
      </c>
      <c r="D52455" s="288" t="s">
        <v>195209</v>
      </c>
      <c r="E52455" s="289" t="s">
        <v>2869</v>
      </c>
      <c r="F52455" s="290">
        <v>39986.724699074097</v>
      </c>
    </row>
    <row r="52456" spans="1:6">
      <c r="A52456" s="287" t="s">
        <v>196150</v>
      </c>
      <c r="B52456" s="288" t="s">
        <v>196151</v>
      </c>
      <c r="C52456" s="288" t="s">
        <v>1515</v>
      </c>
      <c r="D52456" s="288" t="s">
        <v>195209</v>
      </c>
      <c r="E52456" s="289" t="s">
        <v>2869</v>
      </c>
      <c r="F52456" s="290">
        <v>39986.724699074097</v>
      </c>
    </row>
    <row r="52457" spans="1:6">
      <c r="A52457" s="287" t="s">
        <v>196152</v>
      </c>
      <c r="B52457" s="288" t="s">
        <v>196153</v>
      </c>
      <c r="C52457" s="288" t="s">
        <v>1515</v>
      </c>
      <c r="D52457" s="288" t="s">
        <v>195209</v>
      </c>
      <c r="E52457" s="289" t="s">
        <v>2869</v>
      </c>
      <c r="F52457" s="290">
        <v>39986.724699074097</v>
      </c>
    </row>
    <row r="52458" spans="1:6">
      <c r="A52458" s="287" t="s">
        <v>196154</v>
      </c>
      <c r="B52458" s="288" t="s">
        <v>196155</v>
      </c>
      <c r="C52458" s="288" t="s">
        <v>1515</v>
      </c>
      <c r="D52458" s="288" t="s">
        <v>195209</v>
      </c>
      <c r="E52458" s="289" t="s">
        <v>2869</v>
      </c>
      <c r="F52458" s="290">
        <v>39986.724699074097</v>
      </c>
    </row>
    <row r="52459" spans="1:6">
      <c r="A52459" s="287" t="s">
        <v>196156</v>
      </c>
      <c r="B52459" s="288" t="s">
        <v>196157</v>
      </c>
      <c r="C52459" s="288" t="s">
        <v>1515</v>
      </c>
      <c r="D52459" s="288" t="s">
        <v>195209</v>
      </c>
      <c r="E52459" s="289" t="s">
        <v>2869</v>
      </c>
      <c r="F52459" s="290">
        <v>39986.724699074097</v>
      </c>
    </row>
    <row r="52460" spans="1:6">
      <c r="A52460" s="287" t="s">
        <v>196158</v>
      </c>
      <c r="B52460" s="288" t="s">
        <v>196159</v>
      </c>
      <c r="C52460" s="288" t="s">
        <v>1515</v>
      </c>
      <c r="D52460" s="288" t="s">
        <v>195209</v>
      </c>
      <c r="E52460" s="289" t="s">
        <v>2869</v>
      </c>
      <c r="F52460" s="290">
        <v>39986.724699074097</v>
      </c>
    </row>
    <row r="52461" spans="1:6">
      <c r="A52461" s="287" t="s">
        <v>196160</v>
      </c>
      <c r="B52461" s="288" t="s">
        <v>196161</v>
      </c>
      <c r="C52461" s="288" t="s">
        <v>1515</v>
      </c>
      <c r="D52461" s="288" t="s">
        <v>195209</v>
      </c>
      <c r="E52461" s="289" t="s">
        <v>2869</v>
      </c>
      <c r="F52461" s="290">
        <v>39986.724699074097</v>
      </c>
    </row>
    <row r="52462" spans="1:6">
      <c r="A52462" s="287" t="s">
        <v>196162</v>
      </c>
      <c r="B52462" s="288" t="s">
        <v>196163</v>
      </c>
      <c r="C52462" s="288" t="s">
        <v>1515</v>
      </c>
      <c r="D52462" s="288" t="s">
        <v>195209</v>
      </c>
      <c r="E52462" s="289" t="s">
        <v>2869</v>
      </c>
      <c r="F52462" s="290">
        <v>39986.724699074097</v>
      </c>
    </row>
    <row r="52463" spans="1:6">
      <c r="A52463" s="287" t="s">
        <v>196164</v>
      </c>
      <c r="B52463" s="288" t="s">
        <v>196165</v>
      </c>
      <c r="C52463" s="288" t="s">
        <v>1515</v>
      </c>
      <c r="D52463" s="288" t="s">
        <v>195209</v>
      </c>
      <c r="E52463" s="289" t="s">
        <v>2869</v>
      </c>
      <c r="F52463" s="290">
        <v>39986.724699074097</v>
      </c>
    </row>
    <row r="52464" spans="1:6">
      <c r="A52464" s="287" t="s">
        <v>196166</v>
      </c>
      <c r="B52464" s="288" t="s">
        <v>196167</v>
      </c>
      <c r="C52464" s="288" t="s">
        <v>1515</v>
      </c>
      <c r="D52464" s="288" t="s">
        <v>195209</v>
      </c>
      <c r="E52464" s="289" t="s">
        <v>2869</v>
      </c>
      <c r="F52464" s="290">
        <v>39986.724699074097</v>
      </c>
    </row>
    <row r="52465" spans="1:6">
      <c r="A52465" s="287" t="s">
        <v>196168</v>
      </c>
      <c r="B52465" s="288" t="s">
        <v>196169</v>
      </c>
      <c r="C52465" s="288" t="s">
        <v>1515</v>
      </c>
      <c r="D52465" s="288" t="s">
        <v>195209</v>
      </c>
      <c r="E52465" s="289" t="s">
        <v>2869</v>
      </c>
      <c r="F52465" s="290">
        <v>39986.724699074097</v>
      </c>
    </row>
    <row r="52466" spans="1:6">
      <c r="A52466" s="287" t="s">
        <v>196170</v>
      </c>
      <c r="B52466" s="288" t="s">
        <v>196171</v>
      </c>
      <c r="C52466" s="288" t="s">
        <v>1515</v>
      </c>
      <c r="D52466" s="288" t="s">
        <v>195209</v>
      </c>
      <c r="E52466" s="289" t="s">
        <v>2869</v>
      </c>
      <c r="F52466" s="290">
        <v>39986.724699074097</v>
      </c>
    </row>
    <row r="52467" spans="1:6">
      <c r="A52467" s="287" t="s">
        <v>196172</v>
      </c>
      <c r="B52467" s="288" t="s">
        <v>196173</v>
      </c>
      <c r="C52467" s="288" t="s">
        <v>1515</v>
      </c>
      <c r="D52467" s="288" t="s">
        <v>195209</v>
      </c>
      <c r="E52467" s="289" t="s">
        <v>2869</v>
      </c>
      <c r="F52467" s="290">
        <v>39986.724699074097</v>
      </c>
    </row>
    <row r="52468" spans="1:6">
      <c r="A52468" s="287" t="s">
        <v>196174</v>
      </c>
      <c r="B52468" s="288" t="s">
        <v>196175</v>
      </c>
      <c r="C52468" s="288" t="s">
        <v>1515</v>
      </c>
      <c r="D52468" s="288" t="s">
        <v>195209</v>
      </c>
      <c r="E52468" s="289" t="s">
        <v>2869</v>
      </c>
      <c r="F52468" s="290">
        <v>39986.724699074097</v>
      </c>
    </row>
    <row r="52469" spans="1:6">
      <c r="A52469" s="287" t="s">
        <v>196176</v>
      </c>
      <c r="B52469" s="288" t="s">
        <v>196177</v>
      </c>
      <c r="C52469" s="288" t="s">
        <v>1515</v>
      </c>
      <c r="D52469" s="288" t="s">
        <v>195209</v>
      </c>
      <c r="E52469" s="289" t="s">
        <v>2869</v>
      </c>
      <c r="F52469" s="290">
        <v>39986.724699074097</v>
      </c>
    </row>
    <row r="52470" spans="1:6">
      <c r="A52470" s="287" t="s">
        <v>196178</v>
      </c>
      <c r="B52470" s="288" t="s">
        <v>196179</v>
      </c>
      <c r="C52470" s="288" t="s">
        <v>1515</v>
      </c>
      <c r="D52470" s="288" t="s">
        <v>195209</v>
      </c>
      <c r="E52470" s="289" t="s">
        <v>2869</v>
      </c>
      <c r="F52470" s="290">
        <v>39986.724699074097</v>
      </c>
    </row>
    <row r="52471" spans="1:6">
      <c r="A52471" s="287" t="s">
        <v>196180</v>
      </c>
      <c r="B52471" s="288" t="s">
        <v>196181</v>
      </c>
      <c r="C52471" s="288" t="s">
        <v>1515</v>
      </c>
      <c r="D52471" s="288" t="s">
        <v>195209</v>
      </c>
      <c r="E52471" s="289" t="s">
        <v>2869</v>
      </c>
      <c r="F52471" s="290">
        <v>39986.724699074097</v>
      </c>
    </row>
    <row r="52472" spans="1:6">
      <c r="A52472" s="287" t="s">
        <v>196182</v>
      </c>
      <c r="B52472" s="288" t="s">
        <v>196183</v>
      </c>
      <c r="C52472" s="288" t="s">
        <v>1515</v>
      </c>
      <c r="D52472" s="288" t="s">
        <v>195209</v>
      </c>
      <c r="E52472" s="289" t="s">
        <v>2869</v>
      </c>
      <c r="F52472" s="290">
        <v>39986.724699074097</v>
      </c>
    </row>
    <row r="52473" spans="1:6">
      <c r="A52473" s="287" t="s">
        <v>196184</v>
      </c>
      <c r="B52473" s="288" t="s">
        <v>196185</v>
      </c>
      <c r="C52473" s="288" t="s">
        <v>1515</v>
      </c>
      <c r="D52473" s="288" t="s">
        <v>195209</v>
      </c>
      <c r="E52473" s="289" t="s">
        <v>2869</v>
      </c>
      <c r="F52473" s="290">
        <v>39986.724699074097</v>
      </c>
    </row>
    <row r="52474" spans="1:6">
      <c r="A52474" s="287" t="s">
        <v>196186</v>
      </c>
      <c r="B52474" s="288" t="s">
        <v>196187</v>
      </c>
      <c r="C52474" s="288" t="s">
        <v>1515</v>
      </c>
      <c r="D52474" s="288" t="s">
        <v>195209</v>
      </c>
      <c r="E52474" s="289" t="s">
        <v>2869</v>
      </c>
      <c r="F52474" s="290">
        <v>39986.724699074097</v>
      </c>
    </row>
    <row r="52475" spans="1:6">
      <c r="A52475" s="287" t="s">
        <v>196188</v>
      </c>
      <c r="B52475" s="288" t="s">
        <v>196189</v>
      </c>
      <c r="C52475" s="288" t="s">
        <v>1515</v>
      </c>
      <c r="D52475" s="288" t="s">
        <v>195209</v>
      </c>
      <c r="E52475" s="289" t="s">
        <v>2869</v>
      </c>
      <c r="F52475" s="290">
        <v>39986.724699074097</v>
      </c>
    </row>
    <row r="52476" spans="1:6">
      <c r="A52476" s="287" t="s">
        <v>196190</v>
      </c>
      <c r="B52476" s="288" t="s">
        <v>196191</v>
      </c>
      <c r="C52476" s="288" t="s">
        <v>1515</v>
      </c>
      <c r="D52476" s="288" t="s">
        <v>195209</v>
      </c>
      <c r="E52476" s="289" t="s">
        <v>2869</v>
      </c>
      <c r="F52476" s="290">
        <v>39986.724699074097</v>
      </c>
    </row>
    <row r="52477" spans="1:6">
      <c r="A52477" s="287" t="s">
        <v>196192</v>
      </c>
      <c r="B52477" s="288" t="s">
        <v>196193</v>
      </c>
      <c r="C52477" s="288" t="s">
        <v>1515</v>
      </c>
      <c r="D52477" s="288" t="s">
        <v>195209</v>
      </c>
      <c r="E52477" s="289" t="s">
        <v>2869</v>
      </c>
      <c r="F52477" s="290">
        <v>39986.724699074097</v>
      </c>
    </row>
    <row r="52478" spans="1:6">
      <c r="A52478" s="287" t="s">
        <v>196194</v>
      </c>
      <c r="B52478" s="288" t="s">
        <v>196195</v>
      </c>
      <c r="C52478" s="288" t="s">
        <v>1515</v>
      </c>
      <c r="D52478" s="288" t="s">
        <v>195209</v>
      </c>
      <c r="E52478" s="289" t="s">
        <v>2869</v>
      </c>
      <c r="F52478" s="290">
        <v>39986.724699074097</v>
      </c>
    </row>
    <row r="52479" spans="1:6">
      <c r="A52479" s="287" t="s">
        <v>196196</v>
      </c>
      <c r="B52479" s="288" t="s">
        <v>196197</v>
      </c>
      <c r="C52479" s="288" t="s">
        <v>1515</v>
      </c>
      <c r="D52479" s="288" t="s">
        <v>195209</v>
      </c>
      <c r="E52479" s="289" t="s">
        <v>2869</v>
      </c>
      <c r="F52479" s="290">
        <v>39986.724699074097</v>
      </c>
    </row>
    <row r="52480" spans="1:6">
      <c r="A52480" s="287" t="s">
        <v>196198</v>
      </c>
      <c r="B52480" s="288" t="s">
        <v>196199</v>
      </c>
      <c r="C52480" s="288" t="s">
        <v>1515</v>
      </c>
      <c r="D52480" s="288" t="s">
        <v>195209</v>
      </c>
      <c r="E52480" s="289" t="s">
        <v>2869</v>
      </c>
      <c r="F52480" s="290">
        <v>39986.724699074097</v>
      </c>
    </row>
    <row r="52481" spans="1:6">
      <c r="A52481" s="287" t="s">
        <v>196200</v>
      </c>
      <c r="B52481" s="288" t="s">
        <v>196201</v>
      </c>
      <c r="C52481" s="288" t="s">
        <v>1515</v>
      </c>
      <c r="D52481" s="288" t="s">
        <v>195209</v>
      </c>
      <c r="E52481" s="289" t="s">
        <v>2869</v>
      </c>
      <c r="F52481" s="290">
        <v>39986.724699074097</v>
      </c>
    </row>
    <row r="52482" spans="1:6">
      <c r="A52482" s="287" t="s">
        <v>196202</v>
      </c>
      <c r="B52482" s="288" t="s">
        <v>196203</v>
      </c>
      <c r="C52482" s="288" t="s">
        <v>1515</v>
      </c>
      <c r="D52482" s="288" t="s">
        <v>195209</v>
      </c>
      <c r="E52482" s="289" t="s">
        <v>2869</v>
      </c>
      <c r="F52482" s="290">
        <v>39986.724699074097</v>
      </c>
    </row>
    <row r="52483" spans="1:6">
      <c r="A52483" s="287" t="s">
        <v>196204</v>
      </c>
      <c r="B52483" s="288" t="s">
        <v>196205</v>
      </c>
      <c r="C52483" s="288" t="s">
        <v>1515</v>
      </c>
      <c r="D52483" s="288" t="s">
        <v>195209</v>
      </c>
      <c r="E52483" s="289" t="s">
        <v>2869</v>
      </c>
      <c r="F52483" s="290">
        <v>39986.724699074097</v>
      </c>
    </row>
    <row r="52484" spans="1:6">
      <c r="A52484" s="287" t="s">
        <v>196206</v>
      </c>
      <c r="B52484" s="288" t="s">
        <v>196207</v>
      </c>
      <c r="C52484" s="288" t="s">
        <v>1515</v>
      </c>
      <c r="D52484" s="288" t="s">
        <v>195209</v>
      </c>
      <c r="E52484" s="289" t="s">
        <v>2869</v>
      </c>
      <c r="F52484" s="290">
        <v>39986.724699074097</v>
      </c>
    </row>
    <row r="52485" spans="1:6">
      <c r="A52485" s="287" t="s">
        <v>196208</v>
      </c>
      <c r="B52485" s="288" t="s">
        <v>196209</v>
      </c>
      <c r="C52485" s="288" t="s">
        <v>1515</v>
      </c>
      <c r="D52485" s="288" t="s">
        <v>195209</v>
      </c>
      <c r="E52485" s="289" t="s">
        <v>2869</v>
      </c>
      <c r="F52485" s="290">
        <v>39986.724699074097</v>
      </c>
    </row>
    <row r="52486" spans="1:6">
      <c r="A52486" s="287" t="s">
        <v>196210</v>
      </c>
      <c r="B52486" s="288" t="s">
        <v>196211</v>
      </c>
      <c r="C52486" s="288" t="s">
        <v>1515</v>
      </c>
      <c r="D52486" s="288" t="s">
        <v>195209</v>
      </c>
      <c r="E52486" s="289" t="s">
        <v>2869</v>
      </c>
      <c r="F52486" s="290">
        <v>39986.724699074097</v>
      </c>
    </row>
    <row r="52487" spans="1:6">
      <c r="A52487" s="287" t="s">
        <v>196212</v>
      </c>
      <c r="B52487" s="288" t="s">
        <v>196213</v>
      </c>
      <c r="C52487" s="288" t="s">
        <v>1515</v>
      </c>
      <c r="D52487" s="288" t="s">
        <v>195209</v>
      </c>
      <c r="E52487" s="289" t="s">
        <v>2869</v>
      </c>
      <c r="F52487" s="290">
        <v>39986.724699074097</v>
      </c>
    </row>
    <row r="52488" spans="1:6">
      <c r="A52488" s="287" t="s">
        <v>196214</v>
      </c>
      <c r="B52488" s="288" t="s">
        <v>196215</v>
      </c>
      <c r="C52488" s="288" t="s">
        <v>1515</v>
      </c>
      <c r="D52488" s="288" t="s">
        <v>195209</v>
      </c>
      <c r="E52488" s="289" t="s">
        <v>2869</v>
      </c>
      <c r="F52488" s="290">
        <v>39986.724699074097</v>
      </c>
    </row>
    <row r="52489" spans="1:6">
      <c r="A52489" s="287" t="s">
        <v>196216</v>
      </c>
      <c r="B52489" s="288" t="s">
        <v>196217</v>
      </c>
      <c r="C52489" s="288" t="s">
        <v>1515</v>
      </c>
      <c r="D52489" s="288" t="s">
        <v>195209</v>
      </c>
      <c r="E52489" s="289" t="s">
        <v>2869</v>
      </c>
      <c r="F52489" s="290">
        <v>39986.724699074097</v>
      </c>
    </row>
    <row r="52490" spans="1:6">
      <c r="A52490" s="287" t="s">
        <v>196218</v>
      </c>
      <c r="B52490" s="288" t="s">
        <v>196219</v>
      </c>
      <c r="C52490" s="288" t="s">
        <v>1515</v>
      </c>
      <c r="D52490" s="288" t="s">
        <v>195209</v>
      </c>
      <c r="E52490" s="289" t="s">
        <v>2869</v>
      </c>
      <c r="F52490" s="290">
        <v>39986.724699074097</v>
      </c>
    </row>
    <row r="52491" spans="1:6">
      <c r="A52491" s="287" t="s">
        <v>196220</v>
      </c>
      <c r="B52491" s="288" t="s">
        <v>196221</v>
      </c>
      <c r="C52491" s="288" t="s">
        <v>1515</v>
      </c>
      <c r="D52491" s="288" t="s">
        <v>195209</v>
      </c>
      <c r="E52491" s="289" t="s">
        <v>2869</v>
      </c>
      <c r="F52491" s="290">
        <v>39986.724699074097</v>
      </c>
    </row>
    <row r="52492" spans="1:6">
      <c r="A52492" s="287" t="s">
        <v>196222</v>
      </c>
      <c r="B52492" s="288" t="s">
        <v>196223</v>
      </c>
      <c r="C52492" s="288" t="s">
        <v>1515</v>
      </c>
      <c r="D52492" s="288" t="s">
        <v>195209</v>
      </c>
      <c r="E52492" s="289" t="s">
        <v>2869</v>
      </c>
      <c r="F52492" s="290">
        <v>39986.724699074097</v>
      </c>
    </row>
    <row r="52493" spans="1:6">
      <c r="A52493" s="287" t="s">
        <v>196224</v>
      </c>
      <c r="B52493" s="288" t="s">
        <v>196225</v>
      </c>
      <c r="C52493" s="288" t="s">
        <v>1515</v>
      </c>
      <c r="D52493" s="288" t="s">
        <v>195209</v>
      </c>
      <c r="E52493" s="289" t="s">
        <v>2869</v>
      </c>
      <c r="F52493" s="290">
        <v>39986.724699074097</v>
      </c>
    </row>
    <row r="52494" spans="1:6">
      <c r="A52494" s="287" t="s">
        <v>196226</v>
      </c>
      <c r="B52494" s="288" t="s">
        <v>196227</v>
      </c>
      <c r="C52494" s="288" t="s">
        <v>1515</v>
      </c>
      <c r="D52494" s="288" t="s">
        <v>195209</v>
      </c>
      <c r="E52494" s="289" t="s">
        <v>2869</v>
      </c>
      <c r="F52494" s="290">
        <v>39986.724699074097</v>
      </c>
    </row>
    <row r="52495" spans="1:6">
      <c r="A52495" s="287" t="s">
        <v>196228</v>
      </c>
      <c r="B52495" s="288" t="s">
        <v>196229</v>
      </c>
      <c r="C52495" s="288" t="s">
        <v>1515</v>
      </c>
      <c r="D52495" s="288" t="s">
        <v>195209</v>
      </c>
      <c r="E52495" s="289" t="s">
        <v>2869</v>
      </c>
      <c r="F52495" s="290">
        <v>39986.724699074097</v>
      </c>
    </row>
    <row r="52496" spans="1:6">
      <c r="A52496" s="287" t="s">
        <v>196230</v>
      </c>
      <c r="B52496" s="288" t="s">
        <v>196231</v>
      </c>
      <c r="C52496" s="288" t="s">
        <v>1515</v>
      </c>
      <c r="D52496" s="288" t="s">
        <v>195209</v>
      </c>
      <c r="E52496" s="289" t="s">
        <v>2869</v>
      </c>
      <c r="F52496" s="290">
        <v>39986.724699074097</v>
      </c>
    </row>
    <row r="52497" spans="1:6">
      <c r="A52497" s="287" t="s">
        <v>196232</v>
      </c>
      <c r="B52497" s="288" t="s">
        <v>196233</v>
      </c>
      <c r="C52497" s="288" t="s">
        <v>1515</v>
      </c>
      <c r="D52497" s="288" t="s">
        <v>195209</v>
      </c>
      <c r="E52497" s="289" t="s">
        <v>2869</v>
      </c>
      <c r="F52497" s="290">
        <v>39986.724699074097</v>
      </c>
    </row>
    <row r="52498" spans="1:6">
      <c r="A52498" s="287" t="s">
        <v>196234</v>
      </c>
      <c r="B52498" s="288" t="s">
        <v>196235</v>
      </c>
      <c r="C52498" s="288" t="s">
        <v>1515</v>
      </c>
      <c r="D52498" s="288" t="s">
        <v>195209</v>
      </c>
      <c r="E52498" s="289" t="s">
        <v>2869</v>
      </c>
      <c r="F52498" s="290">
        <v>39986.724699074097</v>
      </c>
    </row>
    <row r="52499" spans="1:6">
      <c r="A52499" s="287" t="s">
        <v>196236</v>
      </c>
      <c r="B52499" s="288" t="s">
        <v>196237</v>
      </c>
      <c r="C52499" s="288" t="s">
        <v>1515</v>
      </c>
      <c r="D52499" s="288" t="s">
        <v>195209</v>
      </c>
      <c r="E52499" s="289" t="s">
        <v>2869</v>
      </c>
      <c r="F52499" s="290">
        <v>39986.724699074097</v>
      </c>
    </row>
    <row r="52500" spans="1:6">
      <c r="A52500" s="287" t="s">
        <v>196238</v>
      </c>
      <c r="B52500" s="288" t="s">
        <v>196239</v>
      </c>
      <c r="C52500" s="288" t="s">
        <v>1515</v>
      </c>
      <c r="D52500" s="288" t="s">
        <v>195209</v>
      </c>
      <c r="E52500" s="289" t="s">
        <v>2869</v>
      </c>
      <c r="F52500" s="290">
        <v>39986.724699074097</v>
      </c>
    </row>
    <row r="52501" spans="1:6">
      <c r="A52501" s="287" t="s">
        <v>196240</v>
      </c>
      <c r="B52501" s="288" t="s">
        <v>196241</v>
      </c>
      <c r="C52501" s="288" t="s">
        <v>1515</v>
      </c>
      <c r="D52501" s="288" t="s">
        <v>195209</v>
      </c>
      <c r="E52501" s="289" t="s">
        <v>2869</v>
      </c>
      <c r="F52501" s="290">
        <v>39986.724699074097</v>
      </c>
    </row>
    <row r="52502" spans="1:6">
      <c r="A52502" s="287" t="s">
        <v>196242</v>
      </c>
      <c r="B52502" s="288" t="s">
        <v>196243</v>
      </c>
      <c r="C52502" s="288" t="s">
        <v>1515</v>
      </c>
      <c r="D52502" s="288" t="s">
        <v>195209</v>
      </c>
      <c r="E52502" s="289" t="s">
        <v>2869</v>
      </c>
      <c r="F52502" s="290">
        <v>39986.724699074097</v>
      </c>
    </row>
    <row r="52503" spans="1:6">
      <c r="A52503" s="287" t="s">
        <v>196244</v>
      </c>
      <c r="B52503" s="288" t="s">
        <v>196245</v>
      </c>
      <c r="C52503" s="288" t="s">
        <v>1515</v>
      </c>
      <c r="D52503" s="288" t="s">
        <v>195209</v>
      </c>
      <c r="E52503" s="289" t="s">
        <v>2869</v>
      </c>
      <c r="F52503" s="290">
        <v>39986.724699074097</v>
      </c>
    </row>
    <row r="52504" spans="1:6">
      <c r="A52504" s="287" t="s">
        <v>152062</v>
      </c>
      <c r="B52504" s="288" t="s">
        <v>196246</v>
      </c>
      <c r="C52504" s="288" t="s">
        <v>1515</v>
      </c>
      <c r="D52504" s="288" t="s">
        <v>195209</v>
      </c>
      <c r="E52504" s="289" t="s">
        <v>2869</v>
      </c>
      <c r="F52504" s="290">
        <v>39986.724699074097</v>
      </c>
    </row>
    <row r="52505" spans="1:6">
      <c r="A52505" s="287" t="s">
        <v>196247</v>
      </c>
      <c r="B52505" s="288" t="s">
        <v>196246</v>
      </c>
      <c r="C52505" s="288" t="s">
        <v>1515</v>
      </c>
      <c r="D52505" s="288" t="s">
        <v>195209</v>
      </c>
      <c r="E52505" s="289" t="s">
        <v>2869</v>
      </c>
      <c r="F52505" s="290">
        <v>39986.724699074097</v>
      </c>
    </row>
    <row r="52506" spans="1:6">
      <c r="A52506" s="287" t="s">
        <v>196248</v>
      </c>
      <c r="B52506" s="288" t="s">
        <v>196249</v>
      </c>
      <c r="C52506" s="288" t="s">
        <v>1515</v>
      </c>
      <c r="D52506" s="288" t="s">
        <v>195209</v>
      </c>
      <c r="E52506" s="289" t="s">
        <v>2869</v>
      </c>
      <c r="F52506" s="290">
        <v>39986.724699074097</v>
      </c>
    </row>
    <row r="52507" spans="1:6">
      <c r="A52507" s="287" t="s">
        <v>196250</v>
      </c>
      <c r="B52507" s="288" t="s">
        <v>196251</v>
      </c>
      <c r="C52507" s="288" t="s">
        <v>1515</v>
      </c>
      <c r="D52507" s="288" t="s">
        <v>195209</v>
      </c>
      <c r="E52507" s="289" t="s">
        <v>2869</v>
      </c>
      <c r="F52507" s="290">
        <v>39986.724699074097</v>
      </c>
    </row>
    <row r="52508" spans="1:6">
      <c r="A52508" s="287" t="s">
        <v>196252</v>
      </c>
      <c r="B52508" s="288" t="s">
        <v>196253</v>
      </c>
      <c r="C52508" s="288" t="s">
        <v>1515</v>
      </c>
      <c r="D52508" s="288" t="s">
        <v>195209</v>
      </c>
      <c r="E52508" s="289" t="s">
        <v>2869</v>
      </c>
      <c r="F52508" s="290">
        <v>39986.724699074097</v>
      </c>
    </row>
    <row r="52509" spans="1:6">
      <c r="A52509" s="287" t="s">
        <v>196254</v>
      </c>
      <c r="B52509" s="288" t="s">
        <v>196253</v>
      </c>
      <c r="C52509" s="288" t="s">
        <v>1515</v>
      </c>
      <c r="D52509" s="288" t="s">
        <v>195209</v>
      </c>
      <c r="E52509" s="289" t="s">
        <v>2869</v>
      </c>
      <c r="F52509" s="290">
        <v>39986.724699074097</v>
      </c>
    </row>
    <row r="52510" spans="1:6">
      <c r="A52510" s="287" t="s">
        <v>196255</v>
      </c>
      <c r="B52510" s="288" t="s">
        <v>196253</v>
      </c>
      <c r="C52510" s="288" t="s">
        <v>1515</v>
      </c>
      <c r="D52510" s="288" t="s">
        <v>195209</v>
      </c>
      <c r="E52510" s="289" t="s">
        <v>2869</v>
      </c>
      <c r="F52510" s="290">
        <v>39986.724699074097</v>
      </c>
    </row>
    <row r="52511" spans="1:6">
      <c r="A52511" s="287" t="s">
        <v>196256</v>
      </c>
      <c r="B52511" s="288" t="s">
        <v>196253</v>
      </c>
      <c r="C52511" s="288" t="s">
        <v>1515</v>
      </c>
      <c r="D52511" s="288" t="s">
        <v>195209</v>
      </c>
      <c r="E52511" s="289" t="s">
        <v>2869</v>
      </c>
      <c r="F52511" s="290">
        <v>39986.724699074097</v>
      </c>
    </row>
    <row r="52512" spans="1:6">
      <c r="A52512" s="287" t="s">
        <v>196257</v>
      </c>
      <c r="B52512" s="288" t="s">
        <v>196253</v>
      </c>
      <c r="C52512" s="288" t="s">
        <v>1515</v>
      </c>
      <c r="D52512" s="288" t="s">
        <v>195209</v>
      </c>
      <c r="E52512" s="289" t="s">
        <v>2869</v>
      </c>
      <c r="F52512" s="290">
        <v>39986.724699074097</v>
      </c>
    </row>
    <row r="52513" spans="1:6">
      <c r="A52513" s="287" t="s">
        <v>196258</v>
      </c>
      <c r="B52513" s="288" t="s">
        <v>196253</v>
      </c>
      <c r="C52513" s="288" t="s">
        <v>1515</v>
      </c>
      <c r="D52513" s="288" t="s">
        <v>195209</v>
      </c>
      <c r="E52513" s="289" t="s">
        <v>2869</v>
      </c>
      <c r="F52513" s="290">
        <v>39986.724699074097</v>
      </c>
    </row>
    <row r="52514" spans="1:6">
      <c r="A52514" s="287" t="s">
        <v>196259</v>
      </c>
      <c r="B52514" s="288" t="s">
        <v>196253</v>
      </c>
      <c r="C52514" s="288" t="s">
        <v>1515</v>
      </c>
      <c r="D52514" s="288" t="s">
        <v>195209</v>
      </c>
      <c r="E52514" s="289" t="s">
        <v>2869</v>
      </c>
      <c r="F52514" s="290">
        <v>39986.724699074097</v>
      </c>
    </row>
    <row r="52515" spans="1:6">
      <c r="A52515" s="287" t="s">
        <v>196260</v>
      </c>
      <c r="B52515" s="288" t="s">
        <v>196253</v>
      </c>
      <c r="C52515" s="288" t="s">
        <v>1515</v>
      </c>
      <c r="D52515" s="288" t="s">
        <v>195209</v>
      </c>
      <c r="E52515" s="289" t="s">
        <v>2869</v>
      </c>
      <c r="F52515" s="290">
        <v>39986.724699074097</v>
      </c>
    </row>
    <row r="52516" spans="1:6">
      <c r="A52516" s="287" t="s">
        <v>196261</v>
      </c>
      <c r="B52516" s="288" t="s">
        <v>196253</v>
      </c>
      <c r="C52516" s="288" t="s">
        <v>1515</v>
      </c>
      <c r="D52516" s="288" t="s">
        <v>195209</v>
      </c>
      <c r="E52516" s="289" t="s">
        <v>2869</v>
      </c>
      <c r="F52516" s="290">
        <v>39986.724699074097</v>
      </c>
    </row>
    <row r="52517" spans="1:6">
      <c r="A52517" s="287" t="s">
        <v>196262</v>
      </c>
      <c r="B52517" s="288" t="s">
        <v>196253</v>
      </c>
      <c r="C52517" s="288" t="s">
        <v>1515</v>
      </c>
      <c r="D52517" s="288" t="s">
        <v>195209</v>
      </c>
      <c r="E52517" s="289" t="s">
        <v>2869</v>
      </c>
      <c r="F52517" s="290">
        <v>39986.724699074097</v>
      </c>
    </row>
    <row r="52518" spans="1:6">
      <c r="A52518" s="287" t="s">
        <v>196263</v>
      </c>
      <c r="B52518" s="288" t="s">
        <v>196253</v>
      </c>
      <c r="C52518" s="288" t="s">
        <v>1515</v>
      </c>
      <c r="D52518" s="288" t="s">
        <v>195209</v>
      </c>
      <c r="E52518" s="289" t="s">
        <v>2869</v>
      </c>
      <c r="F52518" s="290">
        <v>39986.724699074097</v>
      </c>
    </row>
    <row r="52519" spans="1:6">
      <c r="A52519" s="287" t="s">
        <v>196264</v>
      </c>
      <c r="B52519" s="288" t="s">
        <v>196253</v>
      </c>
      <c r="C52519" s="288" t="s">
        <v>1515</v>
      </c>
      <c r="D52519" s="288" t="s">
        <v>195209</v>
      </c>
      <c r="E52519" s="289" t="s">
        <v>2869</v>
      </c>
      <c r="F52519" s="290">
        <v>39986.724699074097</v>
      </c>
    </row>
    <row r="52520" spans="1:6">
      <c r="A52520" s="287" t="s">
        <v>196265</v>
      </c>
      <c r="B52520" s="288" t="s">
        <v>196253</v>
      </c>
      <c r="C52520" s="288" t="s">
        <v>1515</v>
      </c>
      <c r="D52520" s="288" t="s">
        <v>195209</v>
      </c>
      <c r="E52520" s="289" t="s">
        <v>2869</v>
      </c>
      <c r="F52520" s="290">
        <v>39986.724699074097</v>
      </c>
    </row>
    <row r="52521" spans="1:6">
      <c r="A52521" s="287" t="s">
        <v>196266</v>
      </c>
      <c r="B52521" s="288" t="s">
        <v>196253</v>
      </c>
      <c r="C52521" s="288" t="s">
        <v>1515</v>
      </c>
      <c r="D52521" s="288" t="s">
        <v>195209</v>
      </c>
      <c r="E52521" s="289" t="s">
        <v>2869</v>
      </c>
      <c r="F52521" s="290">
        <v>39986.724699074097</v>
      </c>
    </row>
    <row r="52522" spans="1:6">
      <c r="A52522" s="287" t="s">
        <v>196267</v>
      </c>
      <c r="B52522" s="288" t="s">
        <v>196253</v>
      </c>
      <c r="C52522" s="288" t="s">
        <v>1515</v>
      </c>
      <c r="D52522" s="288" t="s">
        <v>195209</v>
      </c>
      <c r="E52522" s="289" t="s">
        <v>2869</v>
      </c>
      <c r="F52522" s="290">
        <v>39986.724699074097</v>
      </c>
    </row>
    <row r="52523" spans="1:6">
      <c r="A52523" s="287" t="s">
        <v>196268</v>
      </c>
      <c r="B52523" s="288" t="s">
        <v>196253</v>
      </c>
      <c r="C52523" s="288" t="s">
        <v>1515</v>
      </c>
      <c r="D52523" s="288" t="s">
        <v>195209</v>
      </c>
      <c r="E52523" s="289" t="s">
        <v>2869</v>
      </c>
      <c r="F52523" s="290">
        <v>39986.724699074097</v>
      </c>
    </row>
    <row r="52524" spans="1:6">
      <c r="A52524" s="287" t="s">
        <v>167406</v>
      </c>
      <c r="B52524" s="288" t="s">
        <v>196253</v>
      </c>
      <c r="C52524" s="288" t="s">
        <v>1515</v>
      </c>
      <c r="D52524" s="288" t="s">
        <v>195209</v>
      </c>
      <c r="E52524" s="289" t="s">
        <v>2869</v>
      </c>
      <c r="F52524" s="290">
        <v>39986.724699074097</v>
      </c>
    </row>
    <row r="52525" spans="1:6">
      <c r="A52525" s="287" t="s">
        <v>196269</v>
      </c>
      <c r="B52525" s="288" t="s">
        <v>196253</v>
      </c>
      <c r="C52525" s="288" t="s">
        <v>1515</v>
      </c>
      <c r="D52525" s="288" t="s">
        <v>195209</v>
      </c>
      <c r="E52525" s="289" t="s">
        <v>2869</v>
      </c>
      <c r="F52525" s="290">
        <v>39986.724699074097</v>
      </c>
    </row>
    <row r="52526" spans="1:6">
      <c r="A52526" s="287" t="s">
        <v>196270</v>
      </c>
      <c r="B52526" s="288" t="s">
        <v>196253</v>
      </c>
      <c r="C52526" s="288" t="s">
        <v>1515</v>
      </c>
      <c r="D52526" s="288" t="s">
        <v>195209</v>
      </c>
      <c r="E52526" s="289" t="s">
        <v>2869</v>
      </c>
      <c r="F52526" s="290">
        <v>39986.724699074097</v>
      </c>
    </row>
    <row r="52527" spans="1:6">
      <c r="A52527" s="287" t="s">
        <v>196271</v>
      </c>
      <c r="B52527" s="288" t="s">
        <v>196253</v>
      </c>
      <c r="C52527" s="288" t="s">
        <v>1515</v>
      </c>
      <c r="D52527" s="288" t="s">
        <v>195209</v>
      </c>
      <c r="E52527" s="289" t="s">
        <v>2869</v>
      </c>
      <c r="F52527" s="290">
        <v>39986.724699074097</v>
      </c>
    </row>
    <row r="52528" spans="1:6">
      <c r="A52528" s="287" t="s">
        <v>196272</v>
      </c>
      <c r="B52528" s="288" t="s">
        <v>196253</v>
      </c>
      <c r="C52528" s="288" t="s">
        <v>1515</v>
      </c>
      <c r="D52528" s="288" t="s">
        <v>195209</v>
      </c>
      <c r="E52528" s="289" t="s">
        <v>2869</v>
      </c>
      <c r="F52528" s="290">
        <v>39986.724699074097</v>
      </c>
    </row>
    <row r="52529" spans="1:6">
      <c r="A52529" s="287" t="s">
        <v>196273</v>
      </c>
      <c r="B52529" s="288" t="s">
        <v>196253</v>
      </c>
      <c r="C52529" s="288" t="s">
        <v>1515</v>
      </c>
      <c r="D52529" s="288" t="s">
        <v>195209</v>
      </c>
      <c r="E52529" s="289" t="s">
        <v>2869</v>
      </c>
      <c r="F52529" s="290">
        <v>39986.724699074097</v>
      </c>
    </row>
    <row r="52530" spans="1:6">
      <c r="A52530" s="287" t="s">
        <v>196274</v>
      </c>
      <c r="B52530" s="288" t="s">
        <v>196253</v>
      </c>
      <c r="C52530" s="288" t="s">
        <v>1515</v>
      </c>
      <c r="D52530" s="288" t="s">
        <v>195209</v>
      </c>
      <c r="E52530" s="289" t="s">
        <v>2869</v>
      </c>
      <c r="F52530" s="290">
        <v>39986.724699074097</v>
      </c>
    </row>
    <row r="52531" spans="1:6">
      <c r="A52531" s="287" t="s">
        <v>196275</v>
      </c>
      <c r="B52531" s="288" t="s">
        <v>196253</v>
      </c>
      <c r="C52531" s="288" t="s">
        <v>1515</v>
      </c>
      <c r="D52531" s="288" t="s">
        <v>195209</v>
      </c>
      <c r="E52531" s="289" t="s">
        <v>2869</v>
      </c>
      <c r="F52531" s="290">
        <v>39986.724699074097</v>
      </c>
    </row>
    <row r="52532" spans="1:6">
      <c r="A52532" s="287" t="s">
        <v>196276</v>
      </c>
      <c r="B52532" s="288" t="s">
        <v>196253</v>
      </c>
      <c r="C52532" s="288" t="s">
        <v>1515</v>
      </c>
      <c r="D52532" s="288" t="s">
        <v>195209</v>
      </c>
      <c r="E52532" s="289" t="s">
        <v>2869</v>
      </c>
      <c r="F52532" s="290">
        <v>39986.724699074097</v>
      </c>
    </row>
    <row r="52533" spans="1:6">
      <c r="A52533" s="287" t="s">
        <v>159376</v>
      </c>
      <c r="B52533" s="288" t="s">
        <v>196253</v>
      </c>
      <c r="C52533" s="288" t="s">
        <v>1515</v>
      </c>
      <c r="D52533" s="288" t="s">
        <v>195209</v>
      </c>
      <c r="E52533" s="289" t="s">
        <v>2869</v>
      </c>
      <c r="F52533" s="290">
        <v>39986.724699074097</v>
      </c>
    </row>
    <row r="52534" spans="1:6">
      <c r="A52534" s="287" t="s">
        <v>196277</v>
      </c>
      <c r="B52534" s="288" t="s">
        <v>196253</v>
      </c>
      <c r="C52534" s="288" t="s">
        <v>1515</v>
      </c>
      <c r="D52534" s="288" t="s">
        <v>195209</v>
      </c>
      <c r="E52534" s="289" t="s">
        <v>2869</v>
      </c>
      <c r="F52534" s="290">
        <v>39986.724699074097</v>
      </c>
    </row>
    <row r="52535" spans="1:6">
      <c r="A52535" s="287" t="s">
        <v>196278</v>
      </c>
      <c r="B52535" s="288" t="s">
        <v>196253</v>
      </c>
      <c r="C52535" s="288" t="s">
        <v>1515</v>
      </c>
      <c r="D52535" s="288" t="s">
        <v>195209</v>
      </c>
      <c r="E52535" s="289" t="s">
        <v>2869</v>
      </c>
      <c r="F52535" s="290">
        <v>39986.724699074097</v>
      </c>
    </row>
    <row r="52536" spans="1:6">
      <c r="A52536" s="287" t="s">
        <v>196279</v>
      </c>
      <c r="B52536" s="288" t="s">
        <v>196253</v>
      </c>
      <c r="C52536" s="288" t="s">
        <v>1515</v>
      </c>
      <c r="D52536" s="288" t="s">
        <v>195209</v>
      </c>
      <c r="E52536" s="289" t="s">
        <v>2869</v>
      </c>
      <c r="F52536" s="290">
        <v>39986.724699074097</v>
      </c>
    </row>
    <row r="52537" spans="1:6">
      <c r="A52537" s="287" t="s">
        <v>196280</v>
      </c>
      <c r="B52537" s="288" t="s">
        <v>196253</v>
      </c>
      <c r="C52537" s="288" t="s">
        <v>1515</v>
      </c>
      <c r="D52537" s="288" t="s">
        <v>195209</v>
      </c>
      <c r="E52537" s="289" t="s">
        <v>2869</v>
      </c>
      <c r="F52537" s="290">
        <v>39986.724699074097</v>
      </c>
    </row>
    <row r="52538" spans="1:6">
      <c r="A52538" s="287" t="s">
        <v>196281</v>
      </c>
      <c r="B52538" s="288" t="s">
        <v>196253</v>
      </c>
      <c r="C52538" s="288" t="s">
        <v>1515</v>
      </c>
      <c r="D52538" s="288" t="s">
        <v>195209</v>
      </c>
      <c r="E52538" s="289" t="s">
        <v>2869</v>
      </c>
      <c r="F52538" s="290">
        <v>39986.724699074097</v>
      </c>
    </row>
    <row r="52539" spans="1:6">
      <c r="A52539" s="287" t="s">
        <v>196282</v>
      </c>
      <c r="B52539" s="288" t="s">
        <v>196253</v>
      </c>
      <c r="C52539" s="288" t="s">
        <v>1515</v>
      </c>
      <c r="D52539" s="288" t="s">
        <v>195209</v>
      </c>
      <c r="E52539" s="289" t="s">
        <v>2869</v>
      </c>
      <c r="F52539" s="290">
        <v>39986.724699074097</v>
      </c>
    </row>
    <row r="52540" spans="1:6">
      <c r="A52540" s="287" t="s">
        <v>196283</v>
      </c>
      <c r="B52540" s="288" t="s">
        <v>196253</v>
      </c>
      <c r="C52540" s="288" t="s">
        <v>1515</v>
      </c>
      <c r="D52540" s="288" t="s">
        <v>195209</v>
      </c>
      <c r="E52540" s="289" t="s">
        <v>2869</v>
      </c>
      <c r="F52540" s="290">
        <v>39986.724699074097</v>
      </c>
    </row>
    <row r="52541" spans="1:6">
      <c r="A52541" s="287" t="s">
        <v>196284</v>
      </c>
      <c r="B52541" s="288" t="s">
        <v>196253</v>
      </c>
      <c r="C52541" s="288" t="s">
        <v>1515</v>
      </c>
      <c r="D52541" s="288" t="s">
        <v>195209</v>
      </c>
      <c r="E52541" s="289" t="s">
        <v>2869</v>
      </c>
      <c r="F52541" s="290">
        <v>39986.724699074097</v>
      </c>
    </row>
    <row r="52542" spans="1:6">
      <c r="A52542" s="287" t="s">
        <v>196285</v>
      </c>
      <c r="B52542" s="288" t="s">
        <v>196253</v>
      </c>
      <c r="C52542" s="288" t="s">
        <v>1515</v>
      </c>
      <c r="D52542" s="288" t="s">
        <v>195209</v>
      </c>
      <c r="E52542" s="289" t="s">
        <v>2869</v>
      </c>
      <c r="F52542" s="290">
        <v>39986.724699074097</v>
      </c>
    </row>
    <row r="52543" spans="1:6">
      <c r="A52543" s="287" t="s">
        <v>196286</v>
      </c>
      <c r="B52543" s="288" t="s">
        <v>196253</v>
      </c>
      <c r="C52543" s="288" t="s">
        <v>1515</v>
      </c>
      <c r="D52543" s="288" t="s">
        <v>195209</v>
      </c>
      <c r="E52543" s="289" t="s">
        <v>2869</v>
      </c>
      <c r="F52543" s="290">
        <v>39986.724699074097</v>
      </c>
    </row>
    <row r="52544" spans="1:6">
      <c r="A52544" s="287" t="s">
        <v>196287</v>
      </c>
      <c r="B52544" s="288" t="s">
        <v>196253</v>
      </c>
      <c r="C52544" s="288" t="s">
        <v>1515</v>
      </c>
      <c r="D52544" s="288" t="s">
        <v>195209</v>
      </c>
      <c r="E52544" s="289" t="s">
        <v>2869</v>
      </c>
      <c r="F52544" s="290">
        <v>39986.724699074097</v>
      </c>
    </row>
    <row r="52545" spans="1:6">
      <c r="A52545" s="287" t="s">
        <v>196288</v>
      </c>
      <c r="B52545" s="288" t="s">
        <v>196253</v>
      </c>
      <c r="C52545" s="288" t="s">
        <v>1515</v>
      </c>
      <c r="D52545" s="288" t="s">
        <v>195209</v>
      </c>
      <c r="E52545" s="289" t="s">
        <v>2869</v>
      </c>
      <c r="F52545" s="290">
        <v>39986.724699074097</v>
      </c>
    </row>
    <row r="52546" spans="1:6">
      <c r="A52546" s="287" t="s">
        <v>151969</v>
      </c>
      <c r="B52546" s="288" t="s">
        <v>196253</v>
      </c>
      <c r="C52546" s="288" t="s">
        <v>1515</v>
      </c>
      <c r="D52546" s="288" t="s">
        <v>195209</v>
      </c>
      <c r="E52546" s="289" t="s">
        <v>2869</v>
      </c>
      <c r="F52546" s="290">
        <v>39986.724699074097</v>
      </c>
    </row>
    <row r="52547" spans="1:6">
      <c r="A52547" s="287" t="s">
        <v>156488</v>
      </c>
      <c r="B52547" s="288" t="s">
        <v>196253</v>
      </c>
      <c r="C52547" s="288" t="s">
        <v>1515</v>
      </c>
      <c r="D52547" s="288" t="s">
        <v>195209</v>
      </c>
      <c r="E52547" s="289" t="s">
        <v>2869</v>
      </c>
      <c r="F52547" s="290">
        <v>39986.724699074097</v>
      </c>
    </row>
    <row r="52548" spans="1:6">
      <c r="A52548" s="287" t="s">
        <v>182025</v>
      </c>
      <c r="B52548" s="288" t="s">
        <v>196253</v>
      </c>
      <c r="C52548" s="288" t="s">
        <v>1515</v>
      </c>
      <c r="D52548" s="288" t="s">
        <v>195209</v>
      </c>
      <c r="E52548" s="289" t="s">
        <v>2869</v>
      </c>
      <c r="F52548" s="290">
        <v>39986.724699074097</v>
      </c>
    </row>
    <row r="52549" spans="1:6">
      <c r="A52549" s="287" t="s">
        <v>196289</v>
      </c>
      <c r="B52549" s="288" t="s">
        <v>196290</v>
      </c>
      <c r="C52549" s="288" t="s">
        <v>1515</v>
      </c>
      <c r="D52549" s="288" t="s">
        <v>195209</v>
      </c>
      <c r="E52549" s="289" t="s">
        <v>2869</v>
      </c>
      <c r="F52549" s="290">
        <v>39986.724699074097</v>
      </c>
    </row>
    <row r="52550" spans="1:6">
      <c r="A52550" s="287" t="s">
        <v>196291</v>
      </c>
      <c r="B52550" s="288" t="s">
        <v>196290</v>
      </c>
      <c r="C52550" s="288" t="s">
        <v>1515</v>
      </c>
      <c r="D52550" s="288" t="s">
        <v>195209</v>
      </c>
      <c r="E52550" s="289" t="s">
        <v>2869</v>
      </c>
      <c r="F52550" s="290">
        <v>39986.724699074097</v>
      </c>
    </row>
    <row r="52551" spans="1:6">
      <c r="A52551" s="287" t="s">
        <v>151839</v>
      </c>
      <c r="B52551" s="288" t="s">
        <v>196290</v>
      </c>
      <c r="C52551" s="288" t="s">
        <v>1515</v>
      </c>
      <c r="D52551" s="288" t="s">
        <v>195209</v>
      </c>
      <c r="E52551" s="289" t="s">
        <v>2869</v>
      </c>
      <c r="F52551" s="290">
        <v>39986.724699074097</v>
      </c>
    </row>
    <row r="52552" spans="1:6">
      <c r="A52552" s="287" t="s">
        <v>196292</v>
      </c>
      <c r="B52552" s="288" t="s">
        <v>196290</v>
      </c>
      <c r="C52552" s="288" t="s">
        <v>1515</v>
      </c>
      <c r="D52552" s="288" t="s">
        <v>195209</v>
      </c>
      <c r="E52552" s="289" t="s">
        <v>2869</v>
      </c>
      <c r="F52552" s="290">
        <v>39986.724699074097</v>
      </c>
    </row>
    <row r="52553" spans="1:6">
      <c r="A52553" s="287" t="s">
        <v>152533</v>
      </c>
      <c r="B52553" s="288" t="s">
        <v>196290</v>
      </c>
      <c r="C52553" s="288" t="s">
        <v>1515</v>
      </c>
      <c r="D52553" s="288" t="s">
        <v>195209</v>
      </c>
      <c r="E52553" s="289" t="s">
        <v>2869</v>
      </c>
      <c r="F52553" s="290">
        <v>39986.724699074097</v>
      </c>
    </row>
    <row r="52554" spans="1:6">
      <c r="A52554" s="287" t="s">
        <v>196293</v>
      </c>
      <c r="B52554" s="288" t="s">
        <v>196290</v>
      </c>
      <c r="C52554" s="288" t="s">
        <v>1515</v>
      </c>
      <c r="D52554" s="288" t="s">
        <v>195209</v>
      </c>
      <c r="E52554" s="289" t="s">
        <v>2869</v>
      </c>
      <c r="F52554" s="290">
        <v>39986.724699074097</v>
      </c>
    </row>
    <row r="52555" spans="1:6">
      <c r="A52555" s="287" t="s">
        <v>196294</v>
      </c>
      <c r="B52555" s="288" t="s">
        <v>196290</v>
      </c>
      <c r="C52555" s="288" t="s">
        <v>1515</v>
      </c>
      <c r="D52555" s="288" t="s">
        <v>195209</v>
      </c>
      <c r="E52555" s="289" t="s">
        <v>2869</v>
      </c>
      <c r="F52555" s="290">
        <v>39986.724699074097</v>
      </c>
    </row>
    <row r="52556" spans="1:6">
      <c r="A52556" s="287" t="s">
        <v>196295</v>
      </c>
      <c r="B52556" s="288" t="s">
        <v>196290</v>
      </c>
      <c r="C52556" s="288" t="s">
        <v>1515</v>
      </c>
      <c r="D52556" s="288" t="s">
        <v>195209</v>
      </c>
      <c r="E52556" s="289" t="s">
        <v>2869</v>
      </c>
      <c r="F52556" s="290">
        <v>39986.724699074097</v>
      </c>
    </row>
    <row r="52557" spans="1:6">
      <c r="A52557" s="287" t="s">
        <v>174053</v>
      </c>
      <c r="B52557" s="288" t="s">
        <v>196290</v>
      </c>
      <c r="C52557" s="288" t="s">
        <v>1515</v>
      </c>
      <c r="D52557" s="288" t="s">
        <v>195209</v>
      </c>
      <c r="E52557" s="289" t="s">
        <v>2869</v>
      </c>
      <c r="F52557" s="290">
        <v>39986.724699074097</v>
      </c>
    </row>
    <row r="52558" spans="1:6">
      <c r="A52558" s="287" t="s">
        <v>196296</v>
      </c>
      <c r="B52558" s="288" t="s">
        <v>196290</v>
      </c>
      <c r="C52558" s="288" t="s">
        <v>1515</v>
      </c>
      <c r="D52558" s="288" t="s">
        <v>195209</v>
      </c>
      <c r="E52558" s="289" t="s">
        <v>2869</v>
      </c>
      <c r="F52558" s="290">
        <v>39986.724699074097</v>
      </c>
    </row>
    <row r="52559" spans="1:6">
      <c r="A52559" s="287" t="s">
        <v>190253</v>
      </c>
      <c r="B52559" s="288" t="s">
        <v>196290</v>
      </c>
      <c r="C52559" s="288" t="s">
        <v>1515</v>
      </c>
      <c r="D52559" s="288" t="s">
        <v>195209</v>
      </c>
      <c r="E52559" s="289" t="s">
        <v>2869</v>
      </c>
      <c r="F52559" s="290">
        <v>39986.724699074097</v>
      </c>
    </row>
    <row r="52560" spans="1:6">
      <c r="A52560" s="287" t="s">
        <v>196297</v>
      </c>
      <c r="B52560" s="288" t="s">
        <v>196290</v>
      </c>
      <c r="C52560" s="288" t="s">
        <v>1515</v>
      </c>
      <c r="D52560" s="288" t="s">
        <v>195209</v>
      </c>
      <c r="E52560" s="289" t="s">
        <v>2869</v>
      </c>
      <c r="F52560" s="290">
        <v>39986.724699074097</v>
      </c>
    </row>
    <row r="52561" spans="1:6">
      <c r="A52561" s="287" t="s">
        <v>153341</v>
      </c>
      <c r="B52561" s="288" t="s">
        <v>196290</v>
      </c>
      <c r="C52561" s="288" t="s">
        <v>1515</v>
      </c>
      <c r="D52561" s="288" t="s">
        <v>195209</v>
      </c>
      <c r="E52561" s="289" t="s">
        <v>2869</v>
      </c>
      <c r="F52561" s="290">
        <v>39986.724699074097</v>
      </c>
    </row>
    <row r="52562" spans="1:6">
      <c r="A52562" s="287" t="s">
        <v>196298</v>
      </c>
      <c r="B52562" s="288" t="s">
        <v>196290</v>
      </c>
      <c r="C52562" s="288" t="s">
        <v>1515</v>
      </c>
      <c r="D52562" s="288" t="s">
        <v>195209</v>
      </c>
      <c r="E52562" s="289" t="s">
        <v>2869</v>
      </c>
      <c r="F52562" s="290">
        <v>39986.724699074097</v>
      </c>
    </row>
    <row r="52563" spans="1:6">
      <c r="A52563" s="287" t="s">
        <v>196299</v>
      </c>
      <c r="B52563" s="288" t="s">
        <v>196290</v>
      </c>
      <c r="C52563" s="288" t="s">
        <v>1515</v>
      </c>
      <c r="D52563" s="288" t="s">
        <v>195209</v>
      </c>
      <c r="E52563" s="289" t="s">
        <v>2869</v>
      </c>
      <c r="F52563" s="290">
        <v>39986.724699074097</v>
      </c>
    </row>
    <row r="52564" spans="1:6">
      <c r="A52564" s="287" t="s">
        <v>196300</v>
      </c>
      <c r="B52564" s="288" t="s">
        <v>196290</v>
      </c>
      <c r="C52564" s="288" t="s">
        <v>1515</v>
      </c>
      <c r="D52564" s="288" t="s">
        <v>195209</v>
      </c>
      <c r="E52564" s="289" t="s">
        <v>2869</v>
      </c>
      <c r="F52564" s="290">
        <v>39986.724699074097</v>
      </c>
    </row>
    <row r="52565" spans="1:6">
      <c r="A52565" s="287" t="s">
        <v>178414</v>
      </c>
      <c r="B52565" s="288" t="s">
        <v>196290</v>
      </c>
      <c r="C52565" s="288" t="s">
        <v>1515</v>
      </c>
      <c r="D52565" s="288" t="s">
        <v>195209</v>
      </c>
      <c r="E52565" s="289" t="s">
        <v>2869</v>
      </c>
      <c r="F52565" s="290">
        <v>39986.724699074097</v>
      </c>
    </row>
    <row r="52566" spans="1:6">
      <c r="A52566" s="287" t="s">
        <v>196301</v>
      </c>
      <c r="B52566" s="288" t="s">
        <v>196290</v>
      </c>
      <c r="C52566" s="288" t="s">
        <v>1515</v>
      </c>
      <c r="D52566" s="288" t="s">
        <v>195209</v>
      </c>
      <c r="E52566" s="289" t="s">
        <v>2869</v>
      </c>
      <c r="F52566" s="290">
        <v>39986.724699074097</v>
      </c>
    </row>
    <row r="52567" spans="1:6">
      <c r="A52567" s="287" t="s">
        <v>152590</v>
      </c>
      <c r="B52567" s="288" t="s">
        <v>196290</v>
      </c>
      <c r="C52567" s="288" t="s">
        <v>1515</v>
      </c>
      <c r="D52567" s="288" t="s">
        <v>195209</v>
      </c>
      <c r="E52567" s="289" t="s">
        <v>2869</v>
      </c>
      <c r="F52567" s="290">
        <v>39986.724699074097</v>
      </c>
    </row>
    <row r="52568" spans="1:6">
      <c r="A52568" s="287" t="s">
        <v>182665</v>
      </c>
      <c r="B52568" s="288" t="s">
        <v>196290</v>
      </c>
      <c r="C52568" s="288" t="s">
        <v>1515</v>
      </c>
      <c r="D52568" s="288" t="s">
        <v>195209</v>
      </c>
      <c r="E52568" s="289" t="s">
        <v>2869</v>
      </c>
      <c r="F52568" s="290">
        <v>39986.724699074097</v>
      </c>
    </row>
    <row r="52569" spans="1:6">
      <c r="A52569" s="287" t="s">
        <v>196302</v>
      </c>
      <c r="B52569" s="288" t="s">
        <v>196290</v>
      </c>
      <c r="C52569" s="288" t="s">
        <v>1515</v>
      </c>
      <c r="D52569" s="288" t="s">
        <v>195209</v>
      </c>
      <c r="E52569" s="289" t="s">
        <v>2869</v>
      </c>
      <c r="F52569" s="290">
        <v>39986.724699074097</v>
      </c>
    </row>
    <row r="52570" spans="1:6">
      <c r="A52570" s="287" t="s">
        <v>179264</v>
      </c>
      <c r="B52570" s="288" t="s">
        <v>196290</v>
      </c>
      <c r="C52570" s="288" t="s">
        <v>1515</v>
      </c>
      <c r="D52570" s="288" t="s">
        <v>195209</v>
      </c>
      <c r="E52570" s="289" t="s">
        <v>2869</v>
      </c>
      <c r="F52570" s="290">
        <v>39986.724699074097</v>
      </c>
    </row>
    <row r="52571" spans="1:6">
      <c r="A52571" s="287" t="s">
        <v>196303</v>
      </c>
      <c r="B52571" s="288" t="s">
        <v>196290</v>
      </c>
      <c r="C52571" s="288" t="s">
        <v>1515</v>
      </c>
      <c r="D52571" s="288" t="s">
        <v>195209</v>
      </c>
      <c r="E52571" s="289" t="s">
        <v>2869</v>
      </c>
      <c r="F52571" s="290">
        <v>39986.724699074097</v>
      </c>
    </row>
    <row r="52572" spans="1:6">
      <c r="A52572" s="287" t="s">
        <v>151875</v>
      </c>
      <c r="B52572" s="288" t="s">
        <v>196290</v>
      </c>
      <c r="C52572" s="288" t="s">
        <v>1515</v>
      </c>
      <c r="D52572" s="288" t="s">
        <v>195209</v>
      </c>
      <c r="E52572" s="289" t="s">
        <v>2869</v>
      </c>
      <c r="F52572" s="290">
        <v>39986.724699074097</v>
      </c>
    </row>
    <row r="52573" spans="1:6">
      <c r="A52573" s="287" t="s">
        <v>152616</v>
      </c>
      <c r="B52573" s="288" t="s">
        <v>196290</v>
      </c>
      <c r="C52573" s="288" t="s">
        <v>1515</v>
      </c>
      <c r="D52573" s="288" t="s">
        <v>195209</v>
      </c>
      <c r="E52573" s="289" t="s">
        <v>2869</v>
      </c>
      <c r="F52573" s="290">
        <v>39986.724699074097</v>
      </c>
    </row>
    <row r="52574" spans="1:6">
      <c r="A52574" s="287" t="s">
        <v>151881</v>
      </c>
      <c r="B52574" s="288" t="s">
        <v>196290</v>
      </c>
      <c r="C52574" s="288" t="s">
        <v>1515</v>
      </c>
      <c r="D52574" s="288" t="s">
        <v>195209</v>
      </c>
      <c r="E52574" s="289" t="s">
        <v>2869</v>
      </c>
      <c r="F52574" s="290">
        <v>39986.724699074097</v>
      </c>
    </row>
    <row r="52575" spans="1:6">
      <c r="A52575" s="287" t="s">
        <v>196304</v>
      </c>
      <c r="B52575" s="288" t="s">
        <v>196290</v>
      </c>
      <c r="C52575" s="288" t="s">
        <v>1515</v>
      </c>
      <c r="D52575" s="288" t="s">
        <v>195209</v>
      </c>
      <c r="E52575" s="289" t="s">
        <v>2869</v>
      </c>
      <c r="F52575" s="290">
        <v>40192</v>
      </c>
    </row>
    <row r="52576" spans="1:6">
      <c r="A52576" s="287" t="s">
        <v>196305</v>
      </c>
      <c r="B52576" s="288" t="s">
        <v>196290</v>
      </c>
      <c r="C52576" s="288" t="s">
        <v>1515</v>
      </c>
      <c r="D52576" s="288" t="s">
        <v>195209</v>
      </c>
      <c r="E52576" s="289" t="s">
        <v>2869</v>
      </c>
      <c r="F52576" s="290">
        <v>39986.724699074097</v>
      </c>
    </row>
    <row r="52577" spans="1:6">
      <c r="A52577" s="287" t="s">
        <v>182324</v>
      </c>
      <c r="B52577" s="288" t="s">
        <v>196290</v>
      </c>
      <c r="C52577" s="288" t="s">
        <v>1515</v>
      </c>
      <c r="D52577" s="288" t="s">
        <v>195209</v>
      </c>
      <c r="E52577" s="289" t="s">
        <v>2869</v>
      </c>
      <c r="F52577" s="290">
        <v>39986.724699074097</v>
      </c>
    </row>
    <row r="52578" spans="1:6">
      <c r="A52578" s="287" t="s">
        <v>182137</v>
      </c>
      <c r="B52578" s="288" t="s">
        <v>196290</v>
      </c>
      <c r="C52578" s="288" t="s">
        <v>1515</v>
      </c>
      <c r="D52578" s="288" t="s">
        <v>195209</v>
      </c>
      <c r="E52578" s="289" t="s">
        <v>2869</v>
      </c>
      <c r="F52578" s="290">
        <v>39986.724699074097</v>
      </c>
    </row>
    <row r="52579" spans="1:6">
      <c r="A52579" s="287" t="s">
        <v>196306</v>
      </c>
      <c r="B52579" s="288" t="s">
        <v>196290</v>
      </c>
      <c r="C52579" s="288" t="s">
        <v>1515</v>
      </c>
      <c r="D52579" s="288" t="s">
        <v>195209</v>
      </c>
      <c r="E52579" s="289" t="s">
        <v>2869</v>
      </c>
      <c r="F52579" s="290">
        <v>39986.724699074097</v>
      </c>
    </row>
    <row r="52580" spans="1:6">
      <c r="A52580" s="287" t="s">
        <v>179280</v>
      </c>
      <c r="B52580" s="288" t="s">
        <v>196290</v>
      </c>
      <c r="C52580" s="288" t="s">
        <v>1515</v>
      </c>
      <c r="D52580" s="288" t="s">
        <v>195209</v>
      </c>
      <c r="E52580" s="289" t="s">
        <v>2869</v>
      </c>
      <c r="F52580" s="290">
        <v>39986.724699074097</v>
      </c>
    </row>
    <row r="52581" spans="1:6">
      <c r="A52581" s="287" t="s">
        <v>196307</v>
      </c>
      <c r="B52581" s="288" t="s">
        <v>196290</v>
      </c>
      <c r="C52581" s="288" t="s">
        <v>1515</v>
      </c>
      <c r="D52581" s="288" t="s">
        <v>195209</v>
      </c>
      <c r="E52581" s="289" t="s">
        <v>2869</v>
      </c>
      <c r="F52581" s="290">
        <v>39986.724699074097</v>
      </c>
    </row>
    <row r="52582" spans="1:6">
      <c r="A52582" s="287" t="s">
        <v>182676</v>
      </c>
      <c r="B52582" s="288" t="s">
        <v>196290</v>
      </c>
      <c r="C52582" s="288" t="s">
        <v>1515</v>
      </c>
      <c r="D52582" s="288" t="s">
        <v>195209</v>
      </c>
      <c r="E52582" s="289" t="s">
        <v>2869</v>
      </c>
      <c r="F52582" s="290">
        <v>39986.724699074097</v>
      </c>
    </row>
    <row r="52583" spans="1:6">
      <c r="A52583" s="287" t="s">
        <v>196308</v>
      </c>
      <c r="B52583" s="288" t="s">
        <v>196290</v>
      </c>
      <c r="C52583" s="288" t="s">
        <v>1515</v>
      </c>
      <c r="D52583" s="288" t="s">
        <v>195209</v>
      </c>
      <c r="E52583" s="289" t="s">
        <v>2869</v>
      </c>
      <c r="F52583" s="290">
        <v>39986.724699074097</v>
      </c>
    </row>
    <row r="52584" spans="1:6">
      <c r="A52584" s="287" t="s">
        <v>196269</v>
      </c>
      <c r="B52584" s="288" t="s">
        <v>196290</v>
      </c>
      <c r="C52584" s="288" t="s">
        <v>1515</v>
      </c>
      <c r="D52584" s="288" t="s">
        <v>195209</v>
      </c>
      <c r="E52584" s="289" t="s">
        <v>2869</v>
      </c>
      <c r="F52584" s="290">
        <v>39986.724699074097</v>
      </c>
    </row>
    <row r="52585" spans="1:6">
      <c r="A52585" s="287" t="s">
        <v>196309</v>
      </c>
      <c r="B52585" s="288" t="s">
        <v>196290</v>
      </c>
      <c r="C52585" s="288" t="s">
        <v>1515</v>
      </c>
      <c r="D52585" s="288" t="s">
        <v>195209</v>
      </c>
      <c r="E52585" s="289" t="s">
        <v>2869</v>
      </c>
      <c r="F52585" s="290">
        <v>39986.724699074097</v>
      </c>
    </row>
    <row r="52586" spans="1:6">
      <c r="A52586" s="287" t="s">
        <v>196310</v>
      </c>
      <c r="B52586" s="288" t="s">
        <v>196290</v>
      </c>
      <c r="C52586" s="288" t="s">
        <v>1515</v>
      </c>
      <c r="D52586" s="288" t="s">
        <v>195209</v>
      </c>
      <c r="E52586" s="289" t="s">
        <v>2869</v>
      </c>
      <c r="F52586" s="290">
        <v>39986.724699074097</v>
      </c>
    </row>
    <row r="52587" spans="1:6">
      <c r="A52587" s="287" t="s">
        <v>196311</v>
      </c>
      <c r="B52587" s="288" t="s">
        <v>196290</v>
      </c>
      <c r="C52587" s="288" t="s">
        <v>1515</v>
      </c>
      <c r="D52587" s="288" t="s">
        <v>195209</v>
      </c>
      <c r="E52587" s="289" t="s">
        <v>2869</v>
      </c>
      <c r="F52587" s="290">
        <v>39986.724699074097</v>
      </c>
    </row>
    <row r="52588" spans="1:6">
      <c r="A52588" s="287" t="s">
        <v>196312</v>
      </c>
      <c r="B52588" s="288" t="s">
        <v>196290</v>
      </c>
      <c r="C52588" s="288" t="s">
        <v>1515</v>
      </c>
      <c r="D52588" s="288" t="s">
        <v>195209</v>
      </c>
      <c r="E52588" s="289" t="s">
        <v>2869</v>
      </c>
      <c r="F52588" s="290">
        <v>39986.724699074097</v>
      </c>
    </row>
    <row r="52589" spans="1:6">
      <c r="A52589" s="287" t="s">
        <v>196313</v>
      </c>
      <c r="B52589" s="288" t="s">
        <v>196290</v>
      </c>
      <c r="C52589" s="288" t="s">
        <v>1515</v>
      </c>
      <c r="D52589" s="288" t="s">
        <v>195209</v>
      </c>
      <c r="E52589" s="289" t="s">
        <v>2869</v>
      </c>
      <c r="F52589" s="290">
        <v>39986.724699074097</v>
      </c>
    </row>
    <row r="52590" spans="1:6">
      <c r="A52590" s="287" t="s">
        <v>151901</v>
      </c>
      <c r="B52590" s="288" t="s">
        <v>196290</v>
      </c>
      <c r="C52590" s="288" t="s">
        <v>1515</v>
      </c>
      <c r="D52590" s="288" t="s">
        <v>195209</v>
      </c>
      <c r="E52590" s="289" t="s">
        <v>2869</v>
      </c>
      <c r="F52590" s="290">
        <v>39986.724699074097</v>
      </c>
    </row>
    <row r="52591" spans="1:6">
      <c r="A52591" s="287" t="s">
        <v>196314</v>
      </c>
      <c r="B52591" s="288" t="s">
        <v>196290</v>
      </c>
      <c r="C52591" s="288" t="s">
        <v>1515</v>
      </c>
      <c r="D52591" s="288" t="s">
        <v>195209</v>
      </c>
      <c r="E52591" s="289" t="s">
        <v>2869</v>
      </c>
      <c r="F52591" s="290">
        <v>39986.724699074097</v>
      </c>
    </row>
    <row r="52592" spans="1:6">
      <c r="A52592" s="287" t="s">
        <v>196315</v>
      </c>
      <c r="B52592" s="288" t="s">
        <v>196290</v>
      </c>
      <c r="C52592" s="288" t="s">
        <v>1515</v>
      </c>
      <c r="D52592" s="288" t="s">
        <v>195209</v>
      </c>
      <c r="E52592" s="289" t="s">
        <v>2869</v>
      </c>
      <c r="F52592" s="290">
        <v>39986.724699074097</v>
      </c>
    </row>
    <row r="52593" spans="1:6">
      <c r="A52593" s="287" t="s">
        <v>156365</v>
      </c>
      <c r="B52593" s="288" t="s">
        <v>196290</v>
      </c>
      <c r="C52593" s="288" t="s">
        <v>1515</v>
      </c>
      <c r="D52593" s="288" t="s">
        <v>195209</v>
      </c>
      <c r="E52593" s="289" t="s">
        <v>2869</v>
      </c>
      <c r="F52593" s="290">
        <v>39986.724699074097</v>
      </c>
    </row>
    <row r="52594" spans="1:6">
      <c r="A52594" s="287" t="s">
        <v>178510</v>
      </c>
      <c r="B52594" s="288" t="s">
        <v>196290</v>
      </c>
      <c r="C52594" s="288" t="s">
        <v>1515</v>
      </c>
      <c r="D52594" s="288" t="s">
        <v>195209</v>
      </c>
      <c r="E52594" s="289" t="s">
        <v>2869</v>
      </c>
      <c r="F52594" s="290">
        <v>39986.724699074097</v>
      </c>
    </row>
    <row r="52595" spans="1:6">
      <c r="A52595" s="287" t="s">
        <v>152838</v>
      </c>
      <c r="B52595" s="288" t="s">
        <v>196290</v>
      </c>
      <c r="C52595" s="288" t="s">
        <v>1515</v>
      </c>
      <c r="D52595" s="288" t="s">
        <v>195209</v>
      </c>
      <c r="E52595" s="289" t="s">
        <v>2869</v>
      </c>
      <c r="F52595" s="290">
        <v>39986.724699074097</v>
      </c>
    </row>
    <row r="52596" spans="1:6">
      <c r="A52596" s="287" t="s">
        <v>151713</v>
      </c>
      <c r="B52596" s="288" t="s">
        <v>196290</v>
      </c>
      <c r="C52596" s="288" t="s">
        <v>1515</v>
      </c>
      <c r="D52596" s="288" t="s">
        <v>195209</v>
      </c>
      <c r="E52596" s="289" t="s">
        <v>2869</v>
      </c>
      <c r="F52596" s="290">
        <v>39986.724699074097</v>
      </c>
    </row>
    <row r="52597" spans="1:6">
      <c r="A52597" s="287" t="s">
        <v>196316</v>
      </c>
      <c r="B52597" s="288" t="s">
        <v>196290</v>
      </c>
      <c r="C52597" s="288" t="s">
        <v>1515</v>
      </c>
      <c r="D52597" s="288" t="s">
        <v>195209</v>
      </c>
      <c r="E52597" s="289" t="s">
        <v>2869</v>
      </c>
      <c r="F52597" s="290">
        <v>39986.724699074097</v>
      </c>
    </row>
    <row r="52598" spans="1:6">
      <c r="A52598" s="287" t="s">
        <v>188036</v>
      </c>
      <c r="B52598" s="288" t="s">
        <v>196290</v>
      </c>
      <c r="C52598" s="288" t="s">
        <v>1515</v>
      </c>
      <c r="D52598" s="288" t="s">
        <v>195209</v>
      </c>
      <c r="E52598" s="289" t="s">
        <v>2869</v>
      </c>
      <c r="F52598" s="290">
        <v>39986.724699074097</v>
      </c>
    </row>
    <row r="52599" spans="1:6">
      <c r="A52599" s="287" t="s">
        <v>196317</v>
      </c>
      <c r="B52599" s="288" t="s">
        <v>196290</v>
      </c>
      <c r="C52599" s="288" t="s">
        <v>1515</v>
      </c>
      <c r="D52599" s="288" t="s">
        <v>195209</v>
      </c>
      <c r="E52599" s="289" t="s">
        <v>2869</v>
      </c>
      <c r="F52599" s="290">
        <v>39986.724699074097</v>
      </c>
    </row>
    <row r="52600" spans="1:6">
      <c r="A52600" s="287" t="s">
        <v>196318</v>
      </c>
      <c r="B52600" s="288" t="s">
        <v>196290</v>
      </c>
      <c r="C52600" s="288" t="s">
        <v>1515</v>
      </c>
      <c r="D52600" s="288" t="s">
        <v>195209</v>
      </c>
      <c r="E52600" s="289" t="s">
        <v>2869</v>
      </c>
      <c r="F52600" s="290">
        <v>39986.724699074097</v>
      </c>
    </row>
    <row r="52601" spans="1:6">
      <c r="A52601" s="287" t="s">
        <v>196319</v>
      </c>
      <c r="B52601" s="288" t="s">
        <v>196290</v>
      </c>
      <c r="C52601" s="288" t="s">
        <v>1515</v>
      </c>
      <c r="D52601" s="288" t="s">
        <v>195209</v>
      </c>
      <c r="E52601" s="289" t="s">
        <v>2869</v>
      </c>
      <c r="F52601" s="290">
        <v>39986.724699074097</v>
      </c>
    </row>
    <row r="52602" spans="1:6">
      <c r="A52602" s="287" t="s">
        <v>196320</v>
      </c>
      <c r="B52602" s="288" t="s">
        <v>196290</v>
      </c>
      <c r="C52602" s="288" t="s">
        <v>1515</v>
      </c>
      <c r="D52602" s="288" t="s">
        <v>195209</v>
      </c>
      <c r="E52602" s="289" t="s">
        <v>2869</v>
      </c>
      <c r="F52602" s="290">
        <v>39986.724699074097</v>
      </c>
    </row>
    <row r="52603" spans="1:6">
      <c r="A52603" s="287" t="s">
        <v>196321</v>
      </c>
      <c r="B52603" s="288" t="s">
        <v>196290</v>
      </c>
      <c r="C52603" s="288" t="s">
        <v>1515</v>
      </c>
      <c r="D52603" s="288" t="s">
        <v>195209</v>
      </c>
      <c r="E52603" s="289" t="s">
        <v>2869</v>
      </c>
      <c r="F52603" s="290">
        <v>39986.724699074097</v>
      </c>
    </row>
    <row r="52604" spans="1:6">
      <c r="A52604" s="287" t="s">
        <v>196322</v>
      </c>
      <c r="B52604" s="288" t="s">
        <v>196290</v>
      </c>
      <c r="C52604" s="288" t="s">
        <v>1515</v>
      </c>
      <c r="D52604" s="288" t="s">
        <v>195209</v>
      </c>
      <c r="E52604" s="289" t="s">
        <v>2869</v>
      </c>
      <c r="F52604" s="290">
        <v>39986.724699074097</v>
      </c>
    </row>
    <row r="52605" spans="1:6">
      <c r="A52605" s="287" t="s">
        <v>196323</v>
      </c>
      <c r="B52605" s="288" t="s">
        <v>196290</v>
      </c>
      <c r="C52605" s="288" t="s">
        <v>1515</v>
      </c>
      <c r="D52605" s="288" t="s">
        <v>195209</v>
      </c>
      <c r="E52605" s="289" t="s">
        <v>2869</v>
      </c>
      <c r="F52605" s="290">
        <v>39986.724699074097</v>
      </c>
    </row>
    <row r="52606" spans="1:6">
      <c r="A52606" s="287" t="s">
        <v>196324</v>
      </c>
      <c r="B52606" s="288" t="s">
        <v>196290</v>
      </c>
      <c r="C52606" s="288" t="s">
        <v>1515</v>
      </c>
      <c r="D52606" s="288" t="s">
        <v>195209</v>
      </c>
      <c r="E52606" s="289" t="s">
        <v>2869</v>
      </c>
      <c r="F52606" s="290">
        <v>39986.724699074097</v>
      </c>
    </row>
    <row r="52607" spans="1:6">
      <c r="A52607" s="287" t="s">
        <v>196325</v>
      </c>
      <c r="B52607" s="288" t="s">
        <v>196290</v>
      </c>
      <c r="C52607" s="288" t="s">
        <v>1515</v>
      </c>
      <c r="D52607" s="288" t="s">
        <v>195209</v>
      </c>
      <c r="E52607" s="289" t="s">
        <v>2869</v>
      </c>
      <c r="F52607" s="290">
        <v>39986.724699074097</v>
      </c>
    </row>
    <row r="52608" spans="1:6">
      <c r="A52608" s="287" t="s">
        <v>196326</v>
      </c>
      <c r="B52608" s="288" t="s">
        <v>196290</v>
      </c>
      <c r="C52608" s="288" t="s">
        <v>1515</v>
      </c>
      <c r="D52608" s="288" t="s">
        <v>195209</v>
      </c>
      <c r="E52608" s="289" t="s">
        <v>2869</v>
      </c>
      <c r="F52608" s="290">
        <v>39986.724699074097</v>
      </c>
    </row>
    <row r="52609" spans="1:6">
      <c r="A52609" s="287" t="s">
        <v>196327</v>
      </c>
      <c r="B52609" s="288" t="s">
        <v>196290</v>
      </c>
      <c r="C52609" s="288" t="s">
        <v>1515</v>
      </c>
      <c r="D52609" s="288" t="s">
        <v>195209</v>
      </c>
      <c r="E52609" s="289" t="s">
        <v>2869</v>
      </c>
      <c r="F52609" s="290">
        <v>39986.724699074097</v>
      </c>
    </row>
    <row r="52610" spans="1:6">
      <c r="A52610" s="287" t="s">
        <v>196328</v>
      </c>
      <c r="B52610" s="288" t="s">
        <v>196290</v>
      </c>
      <c r="C52610" s="288" t="s">
        <v>1515</v>
      </c>
      <c r="D52610" s="288" t="s">
        <v>195209</v>
      </c>
      <c r="E52610" s="289" t="s">
        <v>2869</v>
      </c>
      <c r="F52610" s="290">
        <v>39986.724699074097</v>
      </c>
    </row>
    <row r="52611" spans="1:6">
      <c r="A52611" s="287" t="s">
        <v>196329</v>
      </c>
      <c r="B52611" s="288" t="s">
        <v>196290</v>
      </c>
      <c r="C52611" s="288" t="s">
        <v>1515</v>
      </c>
      <c r="D52611" s="288" t="s">
        <v>195209</v>
      </c>
      <c r="E52611" s="289" t="s">
        <v>2869</v>
      </c>
      <c r="F52611" s="290">
        <v>39986.724699074097</v>
      </c>
    </row>
    <row r="52612" spans="1:6">
      <c r="A52612" s="287" t="s">
        <v>196330</v>
      </c>
      <c r="B52612" s="288" t="s">
        <v>196290</v>
      </c>
      <c r="C52612" s="288" t="s">
        <v>1515</v>
      </c>
      <c r="D52612" s="288" t="s">
        <v>195209</v>
      </c>
      <c r="E52612" s="289" t="s">
        <v>2869</v>
      </c>
      <c r="F52612" s="290">
        <v>39986.724699074097</v>
      </c>
    </row>
    <row r="52613" spans="1:6">
      <c r="A52613" s="287" t="s">
        <v>196331</v>
      </c>
      <c r="B52613" s="288" t="s">
        <v>196290</v>
      </c>
      <c r="C52613" s="288" t="s">
        <v>1515</v>
      </c>
      <c r="D52613" s="288" t="s">
        <v>195209</v>
      </c>
      <c r="E52613" s="289" t="s">
        <v>2869</v>
      </c>
      <c r="F52613" s="290">
        <v>39986.724699074097</v>
      </c>
    </row>
    <row r="52614" spans="1:6">
      <c r="A52614" s="287" t="s">
        <v>196332</v>
      </c>
      <c r="B52614" s="288" t="s">
        <v>196290</v>
      </c>
      <c r="C52614" s="288" t="s">
        <v>1515</v>
      </c>
      <c r="D52614" s="288" t="s">
        <v>195209</v>
      </c>
      <c r="E52614" s="289" t="s">
        <v>2869</v>
      </c>
      <c r="F52614" s="290">
        <v>39986.724699074097</v>
      </c>
    </row>
    <row r="52615" spans="1:6">
      <c r="A52615" s="287" t="s">
        <v>196333</v>
      </c>
      <c r="B52615" s="288" t="s">
        <v>196290</v>
      </c>
      <c r="C52615" s="288" t="s">
        <v>1515</v>
      </c>
      <c r="D52615" s="288" t="s">
        <v>195209</v>
      </c>
      <c r="E52615" s="289" t="s">
        <v>2869</v>
      </c>
      <c r="F52615" s="290">
        <v>39986.724699074097</v>
      </c>
    </row>
    <row r="52616" spans="1:6">
      <c r="A52616" s="287" t="s">
        <v>196334</v>
      </c>
      <c r="B52616" s="288" t="s">
        <v>196290</v>
      </c>
      <c r="C52616" s="288" t="s">
        <v>1515</v>
      </c>
      <c r="D52616" s="288" t="s">
        <v>195209</v>
      </c>
      <c r="E52616" s="289" t="s">
        <v>2869</v>
      </c>
      <c r="F52616" s="290">
        <v>39986.724699074097</v>
      </c>
    </row>
    <row r="52617" spans="1:6">
      <c r="A52617" s="287" t="s">
        <v>196335</v>
      </c>
      <c r="B52617" s="288" t="s">
        <v>196290</v>
      </c>
      <c r="C52617" s="288" t="s">
        <v>1515</v>
      </c>
      <c r="D52617" s="288" t="s">
        <v>195209</v>
      </c>
      <c r="E52617" s="289" t="s">
        <v>2869</v>
      </c>
      <c r="F52617" s="290">
        <v>39986.724699074097</v>
      </c>
    </row>
    <row r="52618" spans="1:6">
      <c r="A52618" s="287" t="s">
        <v>190340</v>
      </c>
      <c r="B52618" s="288" t="s">
        <v>196290</v>
      </c>
      <c r="C52618" s="288" t="s">
        <v>1515</v>
      </c>
      <c r="D52618" s="288" t="s">
        <v>195209</v>
      </c>
      <c r="E52618" s="289" t="s">
        <v>2869</v>
      </c>
      <c r="F52618" s="290">
        <v>39986.724699074097</v>
      </c>
    </row>
    <row r="52619" spans="1:6">
      <c r="A52619" s="287" t="s">
        <v>196336</v>
      </c>
      <c r="B52619" s="288" t="s">
        <v>196290</v>
      </c>
      <c r="C52619" s="288" t="s">
        <v>1515</v>
      </c>
      <c r="D52619" s="288" t="s">
        <v>195209</v>
      </c>
      <c r="E52619" s="289" t="s">
        <v>2869</v>
      </c>
      <c r="F52619" s="290">
        <v>39986.724699074097</v>
      </c>
    </row>
    <row r="52620" spans="1:6">
      <c r="A52620" s="287" t="s">
        <v>196337</v>
      </c>
      <c r="B52620" s="288" t="s">
        <v>196290</v>
      </c>
      <c r="C52620" s="288" t="s">
        <v>1515</v>
      </c>
      <c r="D52620" s="288" t="s">
        <v>195209</v>
      </c>
      <c r="E52620" s="289" t="s">
        <v>2869</v>
      </c>
      <c r="F52620" s="290">
        <v>39986.724699074097</v>
      </c>
    </row>
    <row r="52621" spans="1:6">
      <c r="A52621" s="287" t="s">
        <v>156045</v>
      </c>
      <c r="B52621" s="288" t="s">
        <v>196290</v>
      </c>
      <c r="C52621" s="288" t="s">
        <v>1515</v>
      </c>
      <c r="D52621" s="288" t="s">
        <v>195209</v>
      </c>
      <c r="E52621" s="289" t="s">
        <v>2869</v>
      </c>
      <c r="F52621" s="290">
        <v>39986.724699074097</v>
      </c>
    </row>
    <row r="52622" spans="1:6">
      <c r="A52622" s="287" t="s">
        <v>196338</v>
      </c>
      <c r="B52622" s="288" t="s">
        <v>196290</v>
      </c>
      <c r="C52622" s="288" t="s">
        <v>1515</v>
      </c>
      <c r="D52622" s="288" t="s">
        <v>195209</v>
      </c>
      <c r="E52622" s="289" t="s">
        <v>2869</v>
      </c>
      <c r="F52622" s="290">
        <v>39986.724699074097</v>
      </c>
    </row>
    <row r="52623" spans="1:6">
      <c r="A52623" s="287" t="s">
        <v>196339</v>
      </c>
      <c r="B52623" s="288" t="s">
        <v>196290</v>
      </c>
      <c r="C52623" s="288" t="s">
        <v>1515</v>
      </c>
      <c r="D52623" s="288" t="s">
        <v>195209</v>
      </c>
      <c r="E52623" s="289" t="s">
        <v>2869</v>
      </c>
      <c r="F52623" s="290">
        <v>39986.724699074097</v>
      </c>
    </row>
    <row r="52624" spans="1:6">
      <c r="A52624" s="287" t="s">
        <v>151969</v>
      </c>
      <c r="B52624" s="288" t="s">
        <v>196290</v>
      </c>
      <c r="C52624" s="288" t="s">
        <v>1515</v>
      </c>
      <c r="D52624" s="288" t="s">
        <v>195209</v>
      </c>
      <c r="E52624" s="289" t="s">
        <v>2869</v>
      </c>
      <c r="F52624" s="290">
        <v>40192</v>
      </c>
    </row>
    <row r="52625" spans="1:6">
      <c r="A52625" s="287" t="s">
        <v>196340</v>
      </c>
      <c r="B52625" s="288" t="s">
        <v>196290</v>
      </c>
      <c r="C52625" s="288" t="s">
        <v>1515</v>
      </c>
      <c r="D52625" s="288" t="s">
        <v>195209</v>
      </c>
      <c r="E52625" s="289" t="s">
        <v>2869</v>
      </c>
      <c r="F52625" s="290">
        <v>39986.724699074097</v>
      </c>
    </row>
    <row r="52626" spans="1:6">
      <c r="A52626" s="287" t="s">
        <v>152170</v>
      </c>
      <c r="B52626" s="288" t="s">
        <v>196290</v>
      </c>
      <c r="C52626" s="288" t="s">
        <v>1515</v>
      </c>
      <c r="D52626" s="288" t="s">
        <v>195209</v>
      </c>
      <c r="E52626" s="289" t="s">
        <v>2869</v>
      </c>
      <c r="F52626" s="290">
        <v>39986.724699074097</v>
      </c>
    </row>
    <row r="52627" spans="1:6">
      <c r="A52627" s="287" t="s">
        <v>196341</v>
      </c>
      <c r="B52627" s="288" t="s">
        <v>196342</v>
      </c>
      <c r="C52627" s="288" t="s">
        <v>1515</v>
      </c>
      <c r="D52627" s="288" t="s">
        <v>195209</v>
      </c>
      <c r="E52627" s="289" t="s">
        <v>2869</v>
      </c>
      <c r="F52627" s="290">
        <v>39986.724699074097</v>
      </c>
    </row>
    <row r="52628" spans="1:6">
      <c r="A52628" s="287" t="s">
        <v>196343</v>
      </c>
      <c r="B52628" s="288" t="s">
        <v>196342</v>
      </c>
      <c r="C52628" s="288" t="s">
        <v>1515</v>
      </c>
      <c r="D52628" s="288" t="s">
        <v>195209</v>
      </c>
      <c r="E52628" s="289" t="s">
        <v>2869</v>
      </c>
      <c r="F52628" s="290">
        <v>39986.724699074097</v>
      </c>
    </row>
    <row r="52629" spans="1:6">
      <c r="A52629" s="287" t="s">
        <v>196344</v>
      </c>
      <c r="B52629" s="288" t="s">
        <v>196342</v>
      </c>
      <c r="C52629" s="288" t="s">
        <v>1515</v>
      </c>
      <c r="D52629" s="288" t="s">
        <v>195209</v>
      </c>
      <c r="E52629" s="289" t="s">
        <v>2869</v>
      </c>
      <c r="F52629" s="290">
        <v>39986.724699074097</v>
      </c>
    </row>
    <row r="52630" spans="1:6">
      <c r="A52630" s="287" t="s">
        <v>196345</v>
      </c>
      <c r="B52630" s="288" t="s">
        <v>196342</v>
      </c>
      <c r="C52630" s="288" t="s">
        <v>1515</v>
      </c>
      <c r="D52630" s="288" t="s">
        <v>195209</v>
      </c>
      <c r="E52630" s="289" t="s">
        <v>2869</v>
      </c>
      <c r="F52630" s="290">
        <v>41005</v>
      </c>
    </row>
    <row r="52631" spans="1:6">
      <c r="A52631" s="287" t="s">
        <v>196346</v>
      </c>
      <c r="B52631" s="288" t="s">
        <v>196342</v>
      </c>
      <c r="C52631" s="288" t="s">
        <v>1515</v>
      </c>
      <c r="D52631" s="288" t="s">
        <v>195209</v>
      </c>
      <c r="E52631" s="289" t="s">
        <v>2869</v>
      </c>
      <c r="F52631" s="290">
        <v>39986.724699074097</v>
      </c>
    </row>
    <row r="52632" spans="1:6">
      <c r="A52632" s="287" t="s">
        <v>196347</v>
      </c>
      <c r="B52632" s="288" t="s">
        <v>196342</v>
      </c>
      <c r="C52632" s="288" t="s">
        <v>1515</v>
      </c>
      <c r="D52632" s="288" t="s">
        <v>195209</v>
      </c>
      <c r="E52632" s="289" t="s">
        <v>2869</v>
      </c>
      <c r="F52632" s="290">
        <v>39986.724699074097</v>
      </c>
    </row>
    <row r="52633" spans="1:6">
      <c r="A52633" s="287" t="s">
        <v>196348</v>
      </c>
      <c r="B52633" s="288" t="s">
        <v>196342</v>
      </c>
      <c r="C52633" s="288" t="s">
        <v>1515</v>
      </c>
      <c r="D52633" s="288" t="s">
        <v>195209</v>
      </c>
      <c r="E52633" s="289" t="s">
        <v>2869</v>
      </c>
      <c r="F52633" s="290">
        <v>39986.724699074097</v>
      </c>
    </row>
    <row r="52634" spans="1:6">
      <c r="A52634" s="287" t="s">
        <v>196349</v>
      </c>
      <c r="B52634" s="288" t="s">
        <v>196342</v>
      </c>
      <c r="C52634" s="288" t="s">
        <v>1515</v>
      </c>
      <c r="D52634" s="288" t="s">
        <v>195209</v>
      </c>
      <c r="E52634" s="289" t="s">
        <v>2869</v>
      </c>
      <c r="F52634" s="290">
        <v>39986.724699074097</v>
      </c>
    </row>
    <row r="52635" spans="1:6">
      <c r="A52635" s="287" t="s">
        <v>196350</v>
      </c>
      <c r="B52635" s="288" t="s">
        <v>196342</v>
      </c>
      <c r="C52635" s="288" t="s">
        <v>1515</v>
      </c>
      <c r="D52635" s="288" t="s">
        <v>195209</v>
      </c>
      <c r="E52635" s="289" t="s">
        <v>2869</v>
      </c>
      <c r="F52635" s="290">
        <v>39986.724699074097</v>
      </c>
    </row>
    <row r="52636" spans="1:6">
      <c r="A52636" s="287" t="s">
        <v>196351</v>
      </c>
      <c r="B52636" s="288" t="s">
        <v>196342</v>
      </c>
      <c r="C52636" s="288" t="s">
        <v>1515</v>
      </c>
      <c r="D52636" s="288" t="s">
        <v>195209</v>
      </c>
      <c r="E52636" s="289" t="s">
        <v>2869</v>
      </c>
      <c r="F52636" s="290">
        <v>39986.724699074097</v>
      </c>
    </row>
    <row r="52637" spans="1:6">
      <c r="A52637" s="287" t="s">
        <v>196352</v>
      </c>
      <c r="B52637" s="288" t="s">
        <v>196342</v>
      </c>
      <c r="C52637" s="288" t="s">
        <v>1515</v>
      </c>
      <c r="D52637" s="288" t="s">
        <v>195209</v>
      </c>
      <c r="E52637" s="289" t="s">
        <v>2869</v>
      </c>
      <c r="F52637" s="290">
        <v>39986.724699074097</v>
      </c>
    </row>
    <row r="52638" spans="1:6">
      <c r="A52638" s="287" t="s">
        <v>196353</v>
      </c>
      <c r="B52638" s="288" t="s">
        <v>196342</v>
      </c>
      <c r="C52638" s="288" t="s">
        <v>1515</v>
      </c>
      <c r="D52638" s="288" t="s">
        <v>195209</v>
      </c>
      <c r="E52638" s="289" t="s">
        <v>2869</v>
      </c>
      <c r="F52638" s="290">
        <v>39986.724699074097</v>
      </c>
    </row>
    <row r="52639" spans="1:6">
      <c r="A52639" s="287" t="s">
        <v>165371</v>
      </c>
      <c r="B52639" s="288" t="s">
        <v>196342</v>
      </c>
      <c r="C52639" s="288" t="s">
        <v>1515</v>
      </c>
      <c r="D52639" s="288" t="s">
        <v>195209</v>
      </c>
      <c r="E52639" s="289" t="s">
        <v>2869</v>
      </c>
      <c r="F52639" s="290">
        <v>39986.724699074097</v>
      </c>
    </row>
    <row r="52640" spans="1:6">
      <c r="A52640" s="287" t="s">
        <v>196354</v>
      </c>
      <c r="B52640" s="288" t="s">
        <v>196342</v>
      </c>
      <c r="C52640" s="288" t="s">
        <v>1515</v>
      </c>
      <c r="D52640" s="288" t="s">
        <v>195209</v>
      </c>
      <c r="E52640" s="289" t="s">
        <v>2869</v>
      </c>
      <c r="F52640" s="290">
        <v>39986.724699074097</v>
      </c>
    </row>
    <row r="52641" spans="1:6">
      <c r="A52641" s="287" t="s">
        <v>196355</v>
      </c>
      <c r="B52641" s="288" t="s">
        <v>196342</v>
      </c>
      <c r="C52641" s="288" t="s">
        <v>1515</v>
      </c>
      <c r="D52641" s="288" t="s">
        <v>195209</v>
      </c>
      <c r="E52641" s="289" t="s">
        <v>2869</v>
      </c>
      <c r="F52641" s="290">
        <v>39986.724699074097</v>
      </c>
    </row>
    <row r="52642" spans="1:6">
      <c r="A52642" s="287" t="s">
        <v>196356</v>
      </c>
      <c r="B52642" s="288" t="s">
        <v>196342</v>
      </c>
      <c r="C52642" s="288" t="s">
        <v>1515</v>
      </c>
      <c r="D52642" s="288" t="s">
        <v>195209</v>
      </c>
      <c r="E52642" s="289" t="s">
        <v>2869</v>
      </c>
      <c r="F52642" s="290">
        <v>39986.724699074097</v>
      </c>
    </row>
    <row r="52643" spans="1:6">
      <c r="A52643" s="287" t="s">
        <v>196357</v>
      </c>
      <c r="B52643" s="288" t="s">
        <v>196342</v>
      </c>
      <c r="C52643" s="288" t="s">
        <v>1515</v>
      </c>
      <c r="D52643" s="288" t="s">
        <v>195209</v>
      </c>
      <c r="E52643" s="289" t="s">
        <v>2869</v>
      </c>
      <c r="F52643" s="290">
        <v>39986.724699074097</v>
      </c>
    </row>
    <row r="52644" spans="1:6">
      <c r="A52644" s="287" t="s">
        <v>196358</v>
      </c>
      <c r="B52644" s="288" t="s">
        <v>196342</v>
      </c>
      <c r="C52644" s="288" t="s">
        <v>1515</v>
      </c>
      <c r="D52644" s="288" t="s">
        <v>195209</v>
      </c>
      <c r="E52644" s="289" t="s">
        <v>2869</v>
      </c>
      <c r="F52644" s="290">
        <v>39986.724699074097</v>
      </c>
    </row>
    <row r="52645" spans="1:6">
      <c r="A52645" s="287" t="s">
        <v>196359</v>
      </c>
      <c r="B52645" s="288" t="s">
        <v>196342</v>
      </c>
      <c r="C52645" s="288" t="s">
        <v>1515</v>
      </c>
      <c r="D52645" s="288" t="s">
        <v>195209</v>
      </c>
      <c r="E52645" s="289" t="s">
        <v>2869</v>
      </c>
      <c r="F52645" s="290">
        <v>39986.724699074097</v>
      </c>
    </row>
    <row r="52646" spans="1:6">
      <c r="A52646" s="287" t="s">
        <v>196360</v>
      </c>
      <c r="B52646" s="288" t="s">
        <v>196342</v>
      </c>
      <c r="C52646" s="288" t="s">
        <v>1515</v>
      </c>
      <c r="D52646" s="288" t="s">
        <v>195209</v>
      </c>
      <c r="E52646" s="289" t="s">
        <v>2869</v>
      </c>
      <c r="F52646" s="290">
        <v>39986.724699074097</v>
      </c>
    </row>
    <row r="52647" spans="1:6">
      <c r="A52647" s="287" t="s">
        <v>196361</v>
      </c>
      <c r="B52647" s="288" t="s">
        <v>196342</v>
      </c>
      <c r="C52647" s="288" t="s">
        <v>1515</v>
      </c>
      <c r="D52647" s="288" t="s">
        <v>195209</v>
      </c>
      <c r="E52647" s="289" t="s">
        <v>2869</v>
      </c>
      <c r="F52647" s="290">
        <v>39986.724699074097</v>
      </c>
    </row>
    <row r="52648" spans="1:6">
      <c r="A52648" s="287" t="s">
        <v>154943</v>
      </c>
      <c r="B52648" s="288" t="s">
        <v>196342</v>
      </c>
      <c r="C52648" s="288" t="s">
        <v>1515</v>
      </c>
      <c r="D52648" s="288" t="s">
        <v>195209</v>
      </c>
      <c r="E52648" s="289" t="s">
        <v>2869</v>
      </c>
      <c r="F52648" s="290">
        <v>39986.724699074097</v>
      </c>
    </row>
    <row r="52649" spans="1:6">
      <c r="A52649" s="287" t="s">
        <v>152556</v>
      </c>
      <c r="B52649" s="288" t="s">
        <v>196342</v>
      </c>
      <c r="C52649" s="288" t="s">
        <v>1515</v>
      </c>
      <c r="D52649" s="288" t="s">
        <v>195209</v>
      </c>
      <c r="E52649" s="289" t="s">
        <v>2869</v>
      </c>
      <c r="F52649" s="290">
        <v>39986.724699074097</v>
      </c>
    </row>
    <row r="52650" spans="1:6">
      <c r="A52650" s="287" t="s">
        <v>196362</v>
      </c>
      <c r="B52650" s="288" t="s">
        <v>196342</v>
      </c>
      <c r="C52650" s="288" t="s">
        <v>1515</v>
      </c>
      <c r="D52650" s="288" t="s">
        <v>195209</v>
      </c>
      <c r="E52650" s="289" t="s">
        <v>2869</v>
      </c>
      <c r="F52650" s="290">
        <v>39986.724699074097</v>
      </c>
    </row>
    <row r="52651" spans="1:6">
      <c r="A52651" s="287" t="s">
        <v>196363</v>
      </c>
      <c r="B52651" s="288" t="s">
        <v>196342</v>
      </c>
      <c r="C52651" s="288" t="s">
        <v>1515</v>
      </c>
      <c r="D52651" s="288" t="s">
        <v>195209</v>
      </c>
      <c r="E52651" s="289" t="s">
        <v>2869</v>
      </c>
      <c r="F52651" s="290">
        <v>39986.724699074097</v>
      </c>
    </row>
    <row r="52652" spans="1:6">
      <c r="A52652" s="287" t="s">
        <v>196364</v>
      </c>
      <c r="B52652" s="288" t="s">
        <v>196342</v>
      </c>
      <c r="C52652" s="288" t="s">
        <v>1515</v>
      </c>
      <c r="D52652" s="288" t="s">
        <v>195209</v>
      </c>
      <c r="E52652" s="289" t="s">
        <v>2869</v>
      </c>
      <c r="F52652" s="290">
        <v>39986.724699074097</v>
      </c>
    </row>
    <row r="52653" spans="1:6">
      <c r="A52653" s="287" t="s">
        <v>196365</v>
      </c>
      <c r="B52653" s="288" t="s">
        <v>196342</v>
      </c>
      <c r="C52653" s="288" t="s">
        <v>1515</v>
      </c>
      <c r="D52653" s="288" t="s">
        <v>195209</v>
      </c>
      <c r="E52653" s="289" t="s">
        <v>2869</v>
      </c>
      <c r="F52653" s="290">
        <v>39986.724699074097</v>
      </c>
    </row>
    <row r="52654" spans="1:6">
      <c r="A52654" s="287" t="s">
        <v>196366</v>
      </c>
      <c r="B52654" s="288" t="s">
        <v>196342</v>
      </c>
      <c r="C52654" s="288" t="s">
        <v>1515</v>
      </c>
      <c r="D52654" s="288" t="s">
        <v>195209</v>
      </c>
      <c r="E52654" s="289" t="s">
        <v>2869</v>
      </c>
      <c r="F52654" s="290">
        <v>39986.724699074097</v>
      </c>
    </row>
    <row r="52655" spans="1:6">
      <c r="A52655" s="287" t="s">
        <v>196367</v>
      </c>
      <c r="B52655" s="288" t="s">
        <v>196342</v>
      </c>
      <c r="C52655" s="288" t="s">
        <v>1515</v>
      </c>
      <c r="D52655" s="288" t="s">
        <v>195209</v>
      </c>
      <c r="E52655" s="289" t="s">
        <v>2869</v>
      </c>
      <c r="F52655" s="290">
        <v>39986.724699074097</v>
      </c>
    </row>
    <row r="52656" spans="1:6">
      <c r="A52656" s="287" t="s">
        <v>196368</v>
      </c>
      <c r="B52656" s="288" t="s">
        <v>196342</v>
      </c>
      <c r="C52656" s="288" t="s">
        <v>1515</v>
      </c>
      <c r="D52656" s="288" t="s">
        <v>195209</v>
      </c>
      <c r="E52656" s="289" t="s">
        <v>2869</v>
      </c>
      <c r="F52656" s="290">
        <v>39986.724699074097</v>
      </c>
    </row>
    <row r="52657" spans="1:6">
      <c r="A52657" s="287" t="s">
        <v>196369</v>
      </c>
      <c r="B52657" s="288" t="s">
        <v>196342</v>
      </c>
      <c r="C52657" s="288" t="s">
        <v>1515</v>
      </c>
      <c r="D52657" s="288" t="s">
        <v>195209</v>
      </c>
      <c r="E52657" s="289" t="s">
        <v>2869</v>
      </c>
      <c r="F52657" s="290">
        <v>39986.724699074097</v>
      </c>
    </row>
    <row r="52658" spans="1:6">
      <c r="A52658" s="287" t="s">
        <v>152275</v>
      </c>
      <c r="B52658" s="288" t="s">
        <v>196342</v>
      </c>
      <c r="C52658" s="288" t="s">
        <v>1515</v>
      </c>
      <c r="D52658" s="288" t="s">
        <v>195209</v>
      </c>
      <c r="E52658" s="289" t="s">
        <v>2869</v>
      </c>
      <c r="F52658" s="290">
        <v>39986.724699074097</v>
      </c>
    </row>
    <row r="52659" spans="1:6">
      <c r="A52659" s="287" t="s">
        <v>151456</v>
      </c>
      <c r="B52659" s="288" t="s">
        <v>196342</v>
      </c>
      <c r="C52659" s="288" t="s">
        <v>1515</v>
      </c>
      <c r="D52659" s="288" t="s">
        <v>195209</v>
      </c>
      <c r="E52659" s="289" t="s">
        <v>2869</v>
      </c>
      <c r="F52659" s="290">
        <v>39986.724699074097</v>
      </c>
    </row>
    <row r="52660" spans="1:6">
      <c r="A52660" s="287" t="s">
        <v>196370</v>
      </c>
      <c r="B52660" s="288" t="s">
        <v>196342</v>
      </c>
      <c r="C52660" s="288" t="s">
        <v>1515</v>
      </c>
      <c r="D52660" s="288" t="s">
        <v>195209</v>
      </c>
      <c r="E52660" s="289" t="s">
        <v>2869</v>
      </c>
      <c r="F52660" s="290">
        <v>39986.724699074097</v>
      </c>
    </row>
    <row r="52661" spans="1:6">
      <c r="A52661" s="287" t="s">
        <v>173693</v>
      </c>
      <c r="B52661" s="288" t="s">
        <v>196342</v>
      </c>
      <c r="C52661" s="288" t="s">
        <v>1515</v>
      </c>
      <c r="D52661" s="288" t="s">
        <v>195209</v>
      </c>
      <c r="E52661" s="289" t="s">
        <v>2869</v>
      </c>
      <c r="F52661" s="290">
        <v>39986.724699074097</v>
      </c>
    </row>
    <row r="52662" spans="1:6">
      <c r="A52662" s="287" t="s">
        <v>152597</v>
      </c>
      <c r="B52662" s="288" t="s">
        <v>196342</v>
      </c>
      <c r="C52662" s="288" t="s">
        <v>1515</v>
      </c>
      <c r="D52662" s="288" t="s">
        <v>195209</v>
      </c>
      <c r="E52662" s="289" t="s">
        <v>2869</v>
      </c>
      <c r="F52662" s="290">
        <v>39986.724699074097</v>
      </c>
    </row>
    <row r="52663" spans="1:6">
      <c r="A52663" s="287" t="s">
        <v>152608</v>
      </c>
      <c r="B52663" s="288" t="s">
        <v>196342</v>
      </c>
      <c r="C52663" s="288" t="s">
        <v>1515</v>
      </c>
      <c r="D52663" s="288" t="s">
        <v>195209</v>
      </c>
      <c r="E52663" s="289" t="s">
        <v>2869</v>
      </c>
      <c r="F52663" s="290">
        <v>39986.724699074097</v>
      </c>
    </row>
    <row r="52664" spans="1:6">
      <c r="A52664" s="287" t="s">
        <v>172523</v>
      </c>
      <c r="B52664" s="288" t="s">
        <v>196342</v>
      </c>
      <c r="C52664" s="288" t="s">
        <v>1515</v>
      </c>
      <c r="D52664" s="288" t="s">
        <v>195209</v>
      </c>
      <c r="E52664" s="289" t="s">
        <v>2869</v>
      </c>
      <c r="F52664" s="290">
        <v>39986.724699074097</v>
      </c>
    </row>
    <row r="52665" spans="1:6">
      <c r="A52665" s="287" t="s">
        <v>196371</v>
      </c>
      <c r="B52665" s="288" t="s">
        <v>196342</v>
      </c>
      <c r="C52665" s="288" t="s">
        <v>1515</v>
      </c>
      <c r="D52665" s="288" t="s">
        <v>195209</v>
      </c>
      <c r="E52665" s="289" t="s">
        <v>2869</v>
      </c>
      <c r="F52665" s="290">
        <v>39986.724699074097</v>
      </c>
    </row>
    <row r="52666" spans="1:6">
      <c r="A52666" s="287" t="s">
        <v>184887</v>
      </c>
      <c r="B52666" s="288" t="s">
        <v>196342</v>
      </c>
      <c r="C52666" s="288" t="s">
        <v>1515</v>
      </c>
      <c r="D52666" s="288" t="s">
        <v>195209</v>
      </c>
      <c r="E52666" s="289" t="s">
        <v>2869</v>
      </c>
      <c r="F52666" s="290">
        <v>39986.724699074097</v>
      </c>
    </row>
    <row r="52667" spans="1:6">
      <c r="A52667" s="287" t="s">
        <v>196372</v>
      </c>
      <c r="B52667" s="288" t="s">
        <v>196342</v>
      </c>
      <c r="C52667" s="288" t="s">
        <v>1515</v>
      </c>
      <c r="D52667" s="288" t="s">
        <v>195209</v>
      </c>
      <c r="E52667" s="289" t="s">
        <v>2869</v>
      </c>
      <c r="F52667" s="290">
        <v>39986.724699074097</v>
      </c>
    </row>
    <row r="52668" spans="1:6">
      <c r="A52668" s="287" t="s">
        <v>196373</v>
      </c>
      <c r="B52668" s="288" t="s">
        <v>196342</v>
      </c>
      <c r="C52668" s="288" t="s">
        <v>1515</v>
      </c>
      <c r="D52668" s="288" t="s">
        <v>195209</v>
      </c>
      <c r="E52668" s="289" t="s">
        <v>2869</v>
      </c>
      <c r="F52668" s="290">
        <v>39986.724699074097</v>
      </c>
    </row>
    <row r="52669" spans="1:6">
      <c r="A52669" s="287" t="s">
        <v>196374</v>
      </c>
      <c r="B52669" s="288" t="s">
        <v>196342</v>
      </c>
      <c r="C52669" s="288" t="s">
        <v>1515</v>
      </c>
      <c r="D52669" s="288" t="s">
        <v>195209</v>
      </c>
      <c r="E52669" s="289" t="s">
        <v>2869</v>
      </c>
      <c r="F52669" s="290">
        <v>39986.724699074097</v>
      </c>
    </row>
    <row r="52670" spans="1:6">
      <c r="A52670" s="287" t="s">
        <v>196375</v>
      </c>
      <c r="B52670" s="288" t="s">
        <v>196342</v>
      </c>
      <c r="C52670" s="288" t="s">
        <v>1515</v>
      </c>
      <c r="D52670" s="288" t="s">
        <v>195209</v>
      </c>
      <c r="E52670" s="289" t="s">
        <v>2869</v>
      </c>
      <c r="F52670" s="290">
        <v>39986.724699074097</v>
      </c>
    </row>
    <row r="52671" spans="1:6">
      <c r="A52671" s="287" t="s">
        <v>183491</v>
      </c>
      <c r="B52671" s="288" t="s">
        <v>196342</v>
      </c>
      <c r="C52671" s="288" t="s">
        <v>1515</v>
      </c>
      <c r="D52671" s="288" t="s">
        <v>195209</v>
      </c>
      <c r="E52671" s="289" t="s">
        <v>2869</v>
      </c>
      <c r="F52671" s="290">
        <v>39986.724699074097</v>
      </c>
    </row>
    <row r="52672" spans="1:6">
      <c r="A52672" s="287" t="s">
        <v>196376</v>
      </c>
      <c r="B52672" s="288" t="s">
        <v>196342</v>
      </c>
      <c r="C52672" s="288" t="s">
        <v>1515</v>
      </c>
      <c r="D52672" s="288" t="s">
        <v>195209</v>
      </c>
      <c r="E52672" s="289" t="s">
        <v>2869</v>
      </c>
      <c r="F52672" s="290">
        <v>39986.724699074097</v>
      </c>
    </row>
    <row r="52673" spans="1:6">
      <c r="A52673" s="287" t="s">
        <v>196377</v>
      </c>
      <c r="B52673" s="288" t="s">
        <v>196342</v>
      </c>
      <c r="C52673" s="288" t="s">
        <v>1515</v>
      </c>
      <c r="D52673" s="288" t="s">
        <v>195209</v>
      </c>
      <c r="E52673" s="289" t="s">
        <v>2869</v>
      </c>
      <c r="F52673" s="290">
        <v>40071</v>
      </c>
    </row>
    <row r="52674" spans="1:6">
      <c r="A52674" s="287" t="s">
        <v>196378</v>
      </c>
      <c r="B52674" s="288" t="s">
        <v>196342</v>
      </c>
      <c r="C52674" s="288" t="s">
        <v>1515</v>
      </c>
      <c r="D52674" s="288" t="s">
        <v>195209</v>
      </c>
      <c r="E52674" s="289" t="s">
        <v>2869</v>
      </c>
      <c r="F52674" s="290">
        <v>39986.724699074097</v>
      </c>
    </row>
    <row r="52675" spans="1:6">
      <c r="A52675" s="287" t="s">
        <v>152670</v>
      </c>
      <c r="B52675" s="288" t="s">
        <v>196342</v>
      </c>
      <c r="C52675" s="288" t="s">
        <v>1515</v>
      </c>
      <c r="D52675" s="288" t="s">
        <v>195209</v>
      </c>
      <c r="E52675" s="289" t="s">
        <v>2869</v>
      </c>
      <c r="F52675" s="290">
        <v>39986.724699074097</v>
      </c>
    </row>
    <row r="52676" spans="1:6">
      <c r="A52676" s="287" t="s">
        <v>196379</v>
      </c>
      <c r="B52676" s="288" t="s">
        <v>196342</v>
      </c>
      <c r="C52676" s="288" t="s">
        <v>1515</v>
      </c>
      <c r="D52676" s="288" t="s">
        <v>195209</v>
      </c>
      <c r="E52676" s="289" t="s">
        <v>2869</v>
      </c>
      <c r="F52676" s="290">
        <v>39986.724699074097</v>
      </c>
    </row>
    <row r="52677" spans="1:6">
      <c r="A52677" s="287" t="s">
        <v>189548</v>
      </c>
      <c r="B52677" s="288" t="s">
        <v>196342</v>
      </c>
      <c r="C52677" s="288" t="s">
        <v>1515</v>
      </c>
      <c r="D52677" s="288" t="s">
        <v>195209</v>
      </c>
      <c r="E52677" s="289" t="s">
        <v>2869</v>
      </c>
      <c r="F52677" s="290">
        <v>39986.724699074097</v>
      </c>
    </row>
    <row r="52678" spans="1:6">
      <c r="A52678" s="287" t="s">
        <v>196380</v>
      </c>
      <c r="B52678" s="288" t="s">
        <v>196342</v>
      </c>
      <c r="C52678" s="288" t="s">
        <v>1515</v>
      </c>
      <c r="D52678" s="288" t="s">
        <v>195209</v>
      </c>
      <c r="E52678" s="289" t="s">
        <v>2869</v>
      </c>
      <c r="F52678" s="290">
        <v>39986.724699074097</v>
      </c>
    </row>
    <row r="52679" spans="1:6">
      <c r="A52679" s="287" t="s">
        <v>196381</v>
      </c>
      <c r="B52679" s="288" t="s">
        <v>196342</v>
      </c>
      <c r="C52679" s="288" t="s">
        <v>1515</v>
      </c>
      <c r="D52679" s="288" t="s">
        <v>195209</v>
      </c>
      <c r="E52679" s="289" t="s">
        <v>2869</v>
      </c>
      <c r="F52679" s="290">
        <v>39986.724699074097</v>
      </c>
    </row>
    <row r="52680" spans="1:6">
      <c r="A52680" s="287" t="s">
        <v>196382</v>
      </c>
      <c r="B52680" s="288" t="s">
        <v>196342</v>
      </c>
      <c r="C52680" s="288" t="s">
        <v>1515</v>
      </c>
      <c r="D52680" s="288" t="s">
        <v>195209</v>
      </c>
      <c r="E52680" s="289" t="s">
        <v>2869</v>
      </c>
      <c r="F52680" s="290">
        <v>39986.724699074097</v>
      </c>
    </row>
    <row r="52681" spans="1:6">
      <c r="A52681" s="287" t="s">
        <v>196383</v>
      </c>
      <c r="B52681" s="288" t="s">
        <v>196342</v>
      </c>
      <c r="C52681" s="288" t="s">
        <v>1515</v>
      </c>
      <c r="D52681" s="288" t="s">
        <v>195209</v>
      </c>
      <c r="E52681" s="289" t="s">
        <v>2869</v>
      </c>
      <c r="F52681" s="290">
        <v>39986.724699074097</v>
      </c>
    </row>
    <row r="52682" spans="1:6">
      <c r="A52682" s="287" t="s">
        <v>196384</v>
      </c>
      <c r="B52682" s="288" t="s">
        <v>196342</v>
      </c>
      <c r="C52682" s="288" t="s">
        <v>1515</v>
      </c>
      <c r="D52682" s="288" t="s">
        <v>195209</v>
      </c>
      <c r="E52682" s="289" t="s">
        <v>2869</v>
      </c>
      <c r="F52682" s="290">
        <v>39986.724699074097</v>
      </c>
    </row>
    <row r="52683" spans="1:6">
      <c r="A52683" s="287" t="s">
        <v>196385</v>
      </c>
      <c r="B52683" s="288" t="s">
        <v>196342</v>
      </c>
      <c r="C52683" s="288" t="s">
        <v>1515</v>
      </c>
      <c r="D52683" s="288" t="s">
        <v>195209</v>
      </c>
      <c r="E52683" s="289" t="s">
        <v>2869</v>
      </c>
      <c r="F52683" s="290">
        <v>39986.724699074097</v>
      </c>
    </row>
    <row r="52684" spans="1:6">
      <c r="A52684" s="287" t="s">
        <v>196386</v>
      </c>
      <c r="B52684" s="288" t="s">
        <v>196342</v>
      </c>
      <c r="C52684" s="288" t="s">
        <v>1515</v>
      </c>
      <c r="D52684" s="288" t="s">
        <v>195209</v>
      </c>
      <c r="E52684" s="289" t="s">
        <v>2869</v>
      </c>
      <c r="F52684" s="290">
        <v>39986.724699074097</v>
      </c>
    </row>
    <row r="52685" spans="1:6">
      <c r="A52685" s="287" t="s">
        <v>196387</v>
      </c>
      <c r="B52685" s="288" t="s">
        <v>196342</v>
      </c>
      <c r="C52685" s="288" t="s">
        <v>1515</v>
      </c>
      <c r="D52685" s="288" t="s">
        <v>195209</v>
      </c>
      <c r="E52685" s="289" t="s">
        <v>2869</v>
      </c>
      <c r="F52685" s="290">
        <v>39986.724699074097</v>
      </c>
    </row>
    <row r="52686" spans="1:6">
      <c r="A52686" s="287" t="s">
        <v>196388</v>
      </c>
      <c r="B52686" s="288" t="s">
        <v>196342</v>
      </c>
      <c r="C52686" s="288" t="s">
        <v>1515</v>
      </c>
      <c r="D52686" s="288" t="s">
        <v>195209</v>
      </c>
      <c r="E52686" s="289" t="s">
        <v>2869</v>
      </c>
      <c r="F52686" s="290">
        <v>39986.724699074097</v>
      </c>
    </row>
    <row r="52687" spans="1:6">
      <c r="A52687" s="287" t="s">
        <v>196389</v>
      </c>
      <c r="B52687" s="288" t="s">
        <v>196342</v>
      </c>
      <c r="C52687" s="288" t="s">
        <v>1515</v>
      </c>
      <c r="D52687" s="288" t="s">
        <v>195209</v>
      </c>
      <c r="E52687" s="289" t="s">
        <v>2869</v>
      </c>
      <c r="F52687" s="290">
        <v>39986.724699074097</v>
      </c>
    </row>
    <row r="52688" spans="1:6">
      <c r="A52688" s="287" t="s">
        <v>196390</v>
      </c>
      <c r="B52688" s="288" t="s">
        <v>196342</v>
      </c>
      <c r="C52688" s="288" t="s">
        <v>1515</v>
      </c>
      <c r="D52688" s="288" t="s">
        <v>195209</v>
      </c>
      <c r="E52688" s="289" t="s">
        <v>2869</v>
      </c>
      <c r="F52688" s="290">
        <v>39986.724699074097</v>
      </c>
    </row>
    <row r="52689" spans="1:6">
      <c r="A52689" s="287" t="s">
        <v>196391</v>
      </c>
      <c r="B52689" s="288" t="s">
        <v>196342</v>
      </c>
      <c r="C52689" s="288" t="s">
        <v>1515</v>
      </c>
      <c r="D52689" s="288" t="s">
        <v>195209</v>
      </c>
      <c r="E52689" s="289" t="s">
        <v>2869</v>
      </c>
      <c r="F52689" s="290">
        <v>39986.724699074097</v>
      </c>
    </row>
    <row r="52690" spans="1:6">
      <c r="A52690" s="287" t="s">
        <v>196392</v>
      </c>
      <c r="B52690" s="288" t="s">
        <v>196342</v>
      </c>
      <c r="C52690" s="288" t="s">
        <v>1515</v>
      </c>
      <c r="D52690" s="288" t="s">
        <v>195209</v>
      </c>
      <c r="E52690" s="289" t="s">
        <v>2869</v>
      </c>
      <c r="F52690" s="290">
        <v>39986.724699074097</v>
      </c>
    </row>
    <row r="52691" spans="1:6">
      <c r="A52691" s="287" t="s">
        <v>196393</v>
      </c>
      <c r="B52691" s="288" t="s">
        <v>196342</v>
      </c>
      <c r="C52691" s="288" t="s">
        <v>1515</v>
      </c>
      <c r="D52691" s="288" t="s">
        <v>195209</v>
      </c>
      <c r="E52691" s="289" t="s">
        <v>2869</v>
      </c>
      <c r="F52691" s="290">
        <v>39986.724699074097</v>
      </c>
    </row>
    <row r="52692" spans="1:6">
      <c r="A52692" s="287" t="s">
        <v>196394</v>
      </c>
      <c r="B52692" s="288" t="s">
        <v>196342</v>
      </c>
      <c r="C52692" s="288" t="s">
        <v>1515</v>
      </c>
      <c r="D52692" s="288" t="s">
        <v>195209</v>
      </c>
      <c r="E52692" s="289" t="s">
        <v>2869</v>
      </c>
      <c r="F52692" s="290">
        <v>39986.724699074097</v>
      </c>
    </row>
    <row r="52693" spans="1:6">
      <c r="A52693" s="287" t="s">
        <v>196395</v>
      </c>
      <c r="B52693" s="288" t="s">
        <v>196342</v>
      </c>
      <c r="C52693" s="288" t="s">
        <v>1515</v>
      </c>
      <c r="D52693" s="288" t="s">
        <v>195209</v>
      </c>
      <c r="E52693" s="289" t="s">
        <v>2869</v>
      </c>
      <c r="F52693" s="290">
        <v>41971</v>
      </c>
    </row>
    <row r="52694" spans="1:6">
      <c r="A52694" s="287" t="s">
        <v>196396</v>
      </c>
      <c r="B52694" s="288" t="s">
        <v>196342</v>
      </c>
      <c r="C52694" s="288" t="s">
        <v>1515</v>
      </c>
      <c r="D52694" s="288" t="s">
        <v>195209</v>
      </c>
      <c r="E52694" s="289" t="s">
        <v>2869</v>
      </c>
      <c r="F52694" s="290">
        <v>39986.724699074097</v>
      </c>
    </row>
    <row r="52695" spans="1:6">
      <c r="A52695" s="287" t="s">
        <v>196397</v>
      </c>
      <c r="B52695" s="288" t="s">
        <v>196342</v>
      </c>
      <c r="C52695" s="288" t="s">
        <v>1515</v>
      </c>
      <c r="D52695" s="288" t="s">
        <v>195209</v>
      </c>
      <c r="E52695" s="289" t="s">
        <v>2869</v>
      </c>
      <c r="F52695" s="290">
        <v>39986.724699074097</v>
      </c>
    </row>
    <row r="52696" spans="1:6">
      <c r="A52696" s="287" t="s">
        <v>152385</v>
      </c>
      <c r="B52696" s="288" t="s">
        <v>196342</v>
      </c>
      <c r="C52696" s="288" t="s">
        <v>1515</v>
      </c>
      <c r="D52696" s="288" t="s">
        <v>195209</v>
      </c>
      <c r="E52696" s="289" t="s">
        <v>2869</v>
      </c>
      <c r="F52696" s="290">
        <v>39986.724699074097</v>
      </c>
    </row>
    <row r="52697" spans="1:6">
      <c r="A52697" s="287" t="s">
        <v>151910</v>
      </c>
      <c r="B52697" s="288" t="s">
        <v>196342</v>
      </c>
      <c r="C52697" s="288" t="s">
        <v>1515</v>
      </c>
      <c r="D52697" s="288" t="s">
        <v>195209</v>
      </c>
      <c r="E52697" s="289" t="s">
        <v>2869</v>
      </c>
      <c r="F52697" s="290">
        <v>39986.724699074097</v>
      </c>
    </row>
    <row r="52698" spans="1:6">
      <c r="A52698" s="287" t="s">
        <v>196398</v>
      </c>
      <c r="B52698" s="288" t="s">
        <v>196342</v>
      </c>
      <c r="C52698" s="288" t="s">
        <v>1515</v>
      </c>
      <c r="D52698" s="288" t="s">
        <v>195209</v>
      </c>
      <c r="E52698" s="289" t="s">
        <v>2869</v>
      </c>
      <c r="F52698" s="290">
        <v>39986.724699074097</v>
      </c>
    </row>
    <row r="52699" spans="1:6">
      <c r="A52699" s="287" t="s">
        <v>196399</v>
      </c>
      <c r="B52699" s="288" t="s">
        <v>196342</v>
      </c>
      <c r="C52699" s="288" t="s">
        <v>1515</v>
      </c>
      <c r="D52699" s="288" t="s">
        <v>195209</v>
      </c>
      <c r="E52699" s="289" t="s">
        <v>2869</v>
      </c>
      <c r="F52699" s="290">
        <v>39986.724699074097</v>
      </c>
    </row>
    <row r="52700" spans="1:6">
      <c r="A52700" s="287" t="s">
        <v>196400</v>
      </c>
      <c r="B52700" s="288" t="s">
        <v>196342</v>
      </c>
      <c r="C52700" s="288" t="s">
        <v>1515</v>
      </c>
      <c r="D52700" s="288" t="s">
        <v>195209</v>
      </c>
      <c r="E52700" s="289" t="s">
        <v>2869</v>
      </c>
      <c r="F52700" s="290">
        <v>40877</v>
      </c>
    </row>
    <row r="52701" spans="1:6">
      <c r="A52701" s="287" t="s">
        <v>196401</v>
      </c>
      <c r="B52701" s="288" t="s">
        <v>196342</v>
      </c>
      <c r="C52701" s="288" t="s">
        <v>1515</v>
      </c>
      <c r="D52701" s="288" t="s">
        <v>195209</v>
      </c>
      <c r="E52701" s="289" t="s">
        <v>2869</v>
      </c>
      <c r="F52701" s="290">
        <v>39986.724699074097</v>
      </c>
    </row>
    <row r="52702" spans="1:6">
      <c r="A52702" s="287" t="s">
        <v>196402</v>
      </c>
      <c r="B52702" s="288" t="s">
        <v>196342</v>
      </c>
      <c r="C52702" s="288" t="s">
        <v>1515</v>
      </c>
      <c r="D52702" s="288" t="s">
        <v>195209</v>
      </c>
      <c r="E52702" s="289" t="s">
        <v>2869</v>
      </c>
      <c r="F52702" s="290">
        <v>39986.724699074097</v>
      </c>
    </row>
    <row r="52703" spans="1:6">
      <c r="A52703" s="287" t="s">
        <v>166624</v>
      </c>
      <c r="B52703" s="288" t="s">
        <v>196342</v>
      </c>
      <c r="C52703" s="288" t="s">
        <v>1515</v>
      </c>
      <c r="D52703" s="288" t="s">
        <v>195209</v>
      </c>
      <c r="E52703" s="289" t="s">
        <v>2869</v>
      </c>
      <c r="F52703" s="290">
        <v>39986.724699074097</v>
      </c>
    </row>
    <row r="52704" spans="1:6">
      <c r="A52704" s="287" t="s">
        <v>196403</v>
      </c>
      <c r="B52704" s="288" t="s">
        <v>196342</v>
      </c>
      <c r="C52704" s="288" t="s">
        <v>1515</v>
      </c>
      <c r="D52704" s="288" t="s">
        <v>195209</v>
      </c>
      <c r="E52704" s="289" t="s">
        <v>2869</v>
      </c>
      <c r="F52704" s="290">
        <v>39986.724699074097</v>
      </c>
    </row>
    <row r="52705" spans="1:6">
      <c r="A52705" s="287" t="s">
        <v>196404</v>
      </c>
      <c r="B52705" s="288" t="s">
        <v>196342</v>
      </c>
      <c r="C52705" s="288" t="s">
        <v>1515</v>
      </c>
      <c r="D52705" s="288" t="s">
        <v>195209</v>
      </c>
      <c r="E52705" s="289" t="s">
        <v>2869</v>
      </c>
      <c r="F52705" s="290">
        <v>39986.724699074097</v>
      </c>
    </row>
    <row r="52706" spans="1:6">
      <c r="A52706" s="287" t="s">
        <v>196405</v>
      </c>
      <c r="B52706" s="288" t="s">
        <v>196342</v>
      </c>
      <c r="C52706" s="288" t="s">
        <v>1515</v>
      </c>
      <c r="D52706" s="288" t="s">
        <v>195209</v>
      </c>
      <c r="E52706" s="289" t="s">
        <v>2869</v>
      </c>
      <c r="F52706" s="290">
        <v>39986.724699074097</v>
      </c>
    </row>
    <row r="52707" spans="1:6">
      <c r="A52707" s="287" t="s">
        <v>196406</v>
      </c>
      <c r="B52707" s="288" t="s">
        <v>196342</v>
      </c>
      <c r="C52707" s="288" t="s">
        <v>1515</v>
      </c>
      <c r="D52707" s="288" t="s">
        <v>195209</v>
      </c>
      <c r="E52707" s="289" t="s">
        <v>2869</v>
      </c>
      <c r="F52707" s="290">
        <v>39986.724699074097</v>
      </c>
    </row>
    <row r="52708" spans="1:6">
      <c r="A52708" s="287" t="s">
        <v>196407</v>
      </c>
      <c r="B52708" s="288" t="s">
        <v>196342</v>
      </c>
      <c r="C52708" s="288" t="s">
        <v>1515</v>
      </c>
      <c r="D52708" s="288" t="s">
        <v>195209</v>
      </c>
      <c r="E52708" s="289" t="s">
        <v>2869</v>
      </c>
      <c r="F52708" s="290">
        <v>39986.724699074097</v>
      </c>
    </row>
    <row r="52709" spans="1:6">
      <c r="A52709" s="287" t="s">
        <v>196408</v>
      </c>
      <c r="B52709" s="288" t="s">
        <v>196342</v>
      </c>
      <c r="C52709" s="288" t="s">
        <v>1515</v>
      </c>
      <c r="D52709" s="288" t="s">
        <v>195209</v>
      </c>
      <c r="E52709" s="289" t="s">
        <v>2869</v>
      </c>
      <c r="F52709" s="290">
        <v>39986.724699074097</v>
      </c>
    </row>
    <row r="52710" spans="1:6">
      <c r="A52710" s="287" t="s">
        <v>196409</v>
      </c>
      <c r="B52710" s="288" t="s">
        <v>196342</v>
      </c>
      <c r="C52710" s="288" t="s">
        <v>1515</v>
      </c>
      <c r="D52710" s="288" t="s">
        <v>195209</v>
      </c>
      <c r="E52710" s="289" t="s">
        <v>2869</v>
      </c>
      <c r="F52710" s="290">
        <v>39986.724699074097</v>
      </c>
    </row>
    <row r="52711" spans="1:6">
      <c r="A52711" s="287" t="s">
        <v>196410</v>
      </c>
      <c r="B52711" s="288" t="s">
        <v>196342</v>
      </c>
      <c r="C52711" s="288" t="s">
        <v>1515</v>
      </c>
      <c r="D52711" s="288" t="s">
        <v>195209</v>
      </c>
      <c r="E52711" s="289" t="s">
        <v>2869</v>
      </c>
      <c r="F52711" s="290">
        <v>39986.724699074097</v>
      </c>
    </row>
    <row r="52712" spans="1:6">
      <c r="A52712" s="287" t="s">
        <v>196411</v>
      </c>
      <c r="B52712" s="288" t="s">
        <v>196342</v>
      </c>
      <c r="C52712" s="288" t="s">
        <v>1515</v>
      </c>
      <c r="D52712" s="288" t="s">
        <v>195209</v>
      </c>
      <c r="E52712" s="289" t="s">
        <v>2869</v>
      </c>
      <c r="F52712" s="290">
        <v>39986.724699074097</v>
      </c>
    </row>
    <row r="52713" spans="1:6">
      <c r="A52713" s="287" t="s">
        <v>196412</v>
      </c>
      <c r="B52713" s="288" t="s">
        <v>196342</v>
      </c>
      <c r="C52713" s="288" t="s">
        <v>1515</v>
      </c>
      <c r="D52713" s="288" t="s">
        <v>195209</v>
      </c>
      <c r="E52713" s="289" t="s">
        <v>2869</v>
      </c>
      <c r="F52713" s="290">
        <v>39986.724699074097</v>
      </c>
    </row>
    <row r="52714" spans="1:6">
      <c r="A52714" s="287" t="s">
        <v>167029</v>
      </c>
      <c r="B52714" s="288" t="s">
        <v>196342</v>
      </c>
      <c r="C52714" s="288" t="s">
        <v>1515</v>
      </c>
      <c r="D52714" s="288" t="s">
        <v>195209</v>
      </c>
      <c r="E52714" s="289" t="s">
        <v>2869</v>
      </c>
      <c r="F52714" s="290">
        <v>39986.724699074097</v>
      </c>
    </row>
    <row r="52715" spans="1:6">
      <c r="A52715" s="287" t="s">
        <v>158686</v>
      </c>
      <c r="B52715" s="288" t="s">
        <v>196342</v>
      </c>
      <c r="C52715" s="288" t="s">
        <v>1515</v>
      </c>
      <c r="D52715" s="288" t="s">
        <v>195209</v>
      </c>
      <c r="E52715" s="289" t="s">
        <v>2869</v>
      </c>
      <c r="F52715" s="290">
        <v>39986.724699074097</v>
      </c>
    </row>
    <row r="52716" spans="1:6">
      <c r="A52716" s="287" t="s">
        <v>196413</v>
      </c>
      <c r="B52716" s="288" t="s">
        <v>196342</v>
      </c>
      <c r="C52716" s="288" t="s">
        <v>1515</v>
      </c>
      <c r="D52716" s="288" t="s">
        <v>195209</v>
      </c>
      <c r="E52716" s="289" t="s">
        <v>2869</v>
      </c>
      <c r="F52716" s="290">
        <v>39986.724699074097</v>
      </c>
    </row>
    <row r="52717" spans="1:6">
      <c r="A52717" s="287" t="s">
        <v>196414</v>
      </c>
      <c r="B52717" s="288" t="s">
        <v>196342</v>
      </c>
      <c r="C52717" s="288" t="s">
        <v>1515</v>
      </c>
      <c r="D52717" s="288" t="s">
        <v>195209</v>
      </c>
      <c r="E52717" s="289" t="s">
        <v>2869</v>
      </c>
      <c r="F52717" s="290">
        <v>40372</v>
      </c>
    </row>
    <row r="52718" spans="1:6">
      <c r="A52718" s="287" t="s">
        <v>196415</v>
      </c>
      <c r="B52718" s="288" t="s">
        <v>196342</v>
      </c>
      <c r="C52718" s="288" t="s">
        <v>1515</v>
      </c>
      <c r="D52718" s="288" t="s">
        <v>195209</v>
      </c>
      <c r="E52718" s="289" t="s">
        <v>2869</v>
      </c>
      <c r="F52718" s="290">
        <v>39986.724699074097</v>
      </c>
    </row>
    <row r="52719" spans="1:6">
      <c r="A52719" s="287" t="s">
        <v>196416</v>
      </c>
      <c r="B52719" s="288" t="s">
        <v>196342</v>
      </c>
      <c r="C52719" s="288" t="s">
        <v>1515</v>
      </c>
      <c r="D52719" s="288" t="s">
        <v>195209</v>
      </c>
      <c r="E52719" s="289" t="s">
        <v>2869</v>
      </c>
      <c r="F52719" s="290">
        <v>39986.724699074097</v>
      </c>
    </row>
    <row r="52720" spans="1:6">
      <c r="A52720" s="287" t="s">
        <v>196417</v>
      </c>
      <c r="B52720" s="288" t="s">
        <v>196342</v>
      </c>
      <c r="C52720" s="288" t="s">
        <v>1515</v>
      </c>
      <c r="D52720" s="288" t="s">
        <v>195209</v>
      </c>
      <c r="E52720" s="289" t="s">
        <v>2869</v>
      </c>
      <c r="F52720" s="290">
        <v>39986.724699074097</v>
      </c>
    </row>
    <row r="52721" spans="1:6">
      <c r="A52721" s="287" t="s">
        <v>196418</v>
      </c>
      <c r="B52721" s="288" t="s">
        <v>196342</v>
      </c>
      <c r="C52721" s="288" t="s">
        <v>1515</v>
      </c>
      <c r="D52721" s="288" t="s">
        <v>195209</v>
      </c>
      <c r="E52721" s="289" t="s">
        <v>2869</v>
      </c>
      <c r="F52721" s="290">
        <v>39986.724699074097</v>
      </c>
    </row>
    <row r="52722" spans="1:6">
      <c r="A52722" s="287" t="s">
        <v>196419</v>
      </c>
      <c r="B52722" s="288" t="s">
        <v>196342</v>
      </c>
      <c r="C52722" s="288" t="s">
        <v>1515</v>
      </c>
      <c r="D52722" s="288" t="s">
        <v>195209</v>
      </c>
      <c r="E52722" s="289" t="s">
        <v>2869</v>
      </c>
      <c r="F52722" s="290">
        <v>39986.724699074097</v>
      </c>
    </row>
    <row r="52723" spans="1:6">
      <c r="A52723" s="287" t="s">
        <v>196420</v>
      </c>
      <c r="B52723" s="288" t="s">
        <v>196342</v>
      </c>
      <c r="C52723" s="288" t="s">
        <v>1515</v>
      </c>
      <c r="D52723" s="288" t="s">
        <v>195209</v>
      </c>
      <c r="E52723" s="289" t="s">
        <v>2869</v>
      </c>
      <c r="F52723" s="290">
        <v>39986.724699074097</v>
      </c>
    </row>
    <row r="52724" spans="1:6">
      <c r="A52724" s="287" t="s">
        <v>196421</v>
      </c>
      <c r="B52724" s="288" t="s">
        <v>196342</v>
      </c>
      <c r="C52724" s="288" t="s">
        <v>1515</v>
      </c>
      <c r="D52724" s="288" t="s">
        <v>195209</v>
      </c>
      <c r="E52724" s="289" t="s">
        <v>2869</v>
      </c>
      <c r="F52724" s="290">
        <v>39986.724699074097</v>
      </c>
    </row>
    <row r="52725" spans="1:6">
      <c r="A52725" s="287" t="s">
        <v>196422</v>
      </c>
      <c r="B52725" s="288" t="s">
        <v>196342</v>
      </c>
      <c r="C52725" s="288" t="s">
        <v>1515</v>
      </c>
      <c r="D52725" s="288" t="s">
        <v>195209</v>
      </c>
      <c r="E52725" s="289" t="s">
        <v>2869</v>
      </c>
      <c r="F52725" s="290">
        <v>39986.724699074097</v>
      </c>
    </row>
    <row r="52726" spans="1:6">
      <c r="A52726" s="287" t="s">
        <v>196423</v>
      </c>
      <c r="B52726" s="288" t="s">
        <v>196342</v>
      </c>
      <c r="C52726" s="288" t="s">
        <v>1515</v>
      </c>
      <c r="D52726" s="288" t="s">
        <v>195209</v>
      </c>
      <c r="E52726" s="289" t="s">
        <v>2869</v>
      </c>
      <c r="F52726" s="290">
        <v>39986.724699074097</v>
      </c>
    </row>
    <row r="52727" spans="1:6">
      <c r="A52727" s="287" t="s">
        <v>196424</v>
      </c>
      <c r="B52727" s="288" t="s">
        <v>196342</v>
      </c>
      <c r="C52727" s="288" t="s">
        <v>1515</v>
      </c>
      <c r="D52727" s="288" t="s">
        <v>195209</v>
      </c>
      <c r="E52727" s="289" t="s">
        <v>2869</v>
      </c>
      <c r="F52727" s="290">
        <v>39986.724699074097</v>
      </c>
    </row>
    <row r="52728" spans="1:6">
      <c r="A52728" s="287" t="s">
        <v>196425</v>
      </c>
      <c r="B52728" s="288" t="s">
        <v>196342</v>
      </c>
      <c r="C52728" s="288" t="s">
        <v>1515</v>
      </c>
      <c r="D52728" s="288" t="s">
        <v>195209</v>
      </c>
      <c r="E52728" s="289" t="s">
        <v>2869</v>
      </c>
      <c r="F52728" s="290">
        <v>40071</v>
      </c>
    </row>
    <row r="52729" spans="1:6">
      <c r="A52729" s="287" t="s">
        <v>196426</v>
      </c>
      <c r="B52729" s="288" t="s">
        <v>196342</v>
      </c>
      <c r="C52729" s="288" t="s">
        <v>1515</v>
      </c>
      <c r="D52729" s="288" t="s">
        <v>195209</v>
      </c>
      <c r="E52729" s="289" t="s">
        <v>2869</v>
      </c>
      <c r="F52729" s="290">
        <v>39986.724699074097</v>
      </c>
    </row>
    <row r="52730" spans="1:6">
      <c r="A52730" s="287" t="s">
        <v>196427</v>
      </c>
      <c r="B52730" s="288" t="s">
        <v>196342</v>
      </c>
      <c r="C52730" s="288" t="s">
        <v>1515</v>
      </c>
      <c r="D52730" s="288" t="s">
        <v>195209</v>
      </c>
      <c r="E52730" s="289" t="s">
        <v>2869</v>
      </c>
      <c r="F52730" s="290">
        <v>39986.724699074097</v>
      </c>
    </row>
    <row r="52731" spans="1:6">
      <c r="A52731" s="287" t="s">
        <v>196428</v>
      </c>
      <c r="B52731" s="288" t="s">
        <v>196342</v>
      </c>
      <c r="C52731" s="288" t="s">
        <v>1515</v>
      </c>
      <c r="D52731" s="288" t="s">
        <v>195209</v>
      </c>
      <c r="E52731" s="289" t="s">
        <v>2869</v>
      </c>
      <c r="F52731" s="290">
        <v>39986.724699074097</v>
      </c>
    </row>
    <row r="52732" spans="1:6">
      <c r="A52732" s="287" t="s">
        <v>196429</v>
      </c>
      <c r="B52732" s="288" t="s">
        <v>196342</v>
      </c>
      <c r="C52732" s="288" t="s">
        <v>1515</v>
      </c>
      <c r="D52732" s="288" t="s">
        <v>195209</v>
      </c>
      <c r="E52732" s="289" t="s">
        <v>2869</v>
      </c>
      <c r="F52732" s="290">
        <v>39986.724699074097</v>
      </c>
    </row>
    <row r="52733" spans="1:6">
      <c r="A52733" s="287" t="s">
        <v>196430</v>
      </c>
      <c r="B52733" s="288" t="s">
        <v>196342</v>
      </c>
      <c r="C52733" s="288" t="s">
        <v>1515</v>
      </c>
      <c r="D52733" s="288" t="s">
        <v>195209</v>
      </c>
      <c r="E52733" s="289" t="s">
        <v>2869</v>
      </c>
      <c r="F52733" s="290">
        <v>39986.724699074097</v>
      </c>
    </row>
    <row r="52734" spans="1:6">
      <c r="A52734" s="287" t="s">
        <v>196431</v>
      </c>
      <c r="B52734" s="288" t="s">
        <v>196342</v>
      </c>
      <c r="C52734" s="288" t="s">
        <v>1515</v>
      </c>
      <c r="D52734" s="288" t="s">
        <v>195209</v>
      </c>
      <c r="E52734" s="289" t="s">
        <v>2869</v>
      </c>
      <c r="F52734" s="290">
        <v>39986.724699074097</v>
      </c>
    </row>
    <row r="52735" spans="1:6">
      <c r="A52735" s="287" t="s">
        <v>196432</v>
      </c>
      <c r="B52735" s="288" t="s">
        <v>196342</v>
      </c>
      <c r="C52735" s="288" t="s">
        <v>1515</v>
      </c>
      <c r="D52735" s="288" t="s">
        <v>195209</v>
      </c>
      <c r="E52735" s="289" t="s">
        <v>2869</v>
      </c>
      <c r="F52735" s="290">
        <v>39986.724699074097</v>
      </c>
    </row>
    <row r="52736" spans="1:6">
      <c r="A52736" s="287" t="s">
        <v>196433</v>
      </c>
      <c r="B52736" s="288" t="s">
        <v>196342</v>
      </c>
      <c r="C52736" s="288" t="s">
        <v>1515</v>
      </c>
      <c r="D52736" s="288" t="s">
        <v>195209</v>
      </c>
      <c r="E52736" s="289" t="s">
        <v>2869</v>
      </c>
      <c r="F52736" s="290">
        <v>39986.724699074097</v>
      </c>
    </row>
    <row r="52737" spans="1:6">
      <c r="A52737" s="287" t="s">
        <v>170140</v>
      </c>
      <c r="B52737" s="288" t="s">
        <v>196342</v>
      </c>
      <c r="C52737" s="288" t="s">
        <v>1515</v>
      </c>
      <c r="D52737" s="288" t="s">
        <v>195209</v>
      </c>
      <c r="E52737" s="289" t="s">
        <v>2869</v>
      </c>
      <c r="F52737" s="290">
        <v>39986.724699074097</v>
      </c>
    </row>
    <row r="52738" spans="1:6">
      <c r="A52738" s="287" t="s">
        <v>196434</v>
      </c>
      <c r="B52738" s="288" t="s">
        <v>196342</v>
      </c>
      <c r="C52738" s="288" t="s">
        <v>1515</v>
      </c>
      <c r="D52738" s="288" t="s">
        <v>195209</v>
      </c>
      <c r="E52738" s="289" t="s">
        <v>2869</v>
      </c>
      <c r="F52738" s="290">
        <v>39986.724699074097</v>
      </c>
    </row>
    <row r="52739" spans="1:6">
      <c r="A52739" s="287" t="s">
        <v>196435</v>
      </c>
      <c r="B52739" s="288" t="s">
        <v>196342</v>
      </c>
      <c r="C52739" s="288" t="s">
        <v>1515</v>
      </c>
      <c r="D52739" s="288" t="s">
        <v>195209</v>
      </c>
      <c r="E52739" s="289" t="s">
        <v>2869</v>
      </c>
      <c r="F52739" s="290">
        <v>39986.724699074097</v>
      </c>
    </row>
    <row r="52740" spans="1:6">
      <c r="A52740" s="287" t="s">
        <v>196436</v>
      </c>
      <c r="B52740" s="288" t="s">
        <v>196342</v>
      </c>
      <c r="C52740" s="288" t="s">
        <v>1515</v>
      </c>
      <c r="D52740" s="288" t="s">
        <v>195209</v>
      </c>
      <c r="E52740" s="289" t="s">
        <v>2869</v>
      </c>
      <c r="F52740" s="290">
        <v>39986.724699074097</v>
      </c>
    </row>
    <row r="52741" spans="1:6">
      <c r="A52741" s="287" t="s">
        <v>196437</v>
      </c>
      <c r="B52741" s="288" t="s">
        <v>196342</v>
      </c>
      <c r="C52741" s="288" t="s">
        <v>1515</v>
      </c>
      <c r="D52741" s="288" t="s">
        <v>195209</v>
      </c>
      <c r="E52741" s="289" t="s">
        <v>2869</v>
      </c>
      <c r="F52741" s="290">
        <v>39986.724699074097</v>
      </c>
    </row>
    <row r="52742" spans="1:6">
      <c r="A52742" s="287" t="s">
        <v>196438</v>
      </c>
      <c r="B52742" s="288" t="s">
        <v>196342</v>
      </c>
      <c r="C52742" s="288" t="s">
        <v>1515</v>
      </c>
      <c r="D52742" s="288" t="s">
        <v>195209</v>
      </c>
      <c r="E52742" s="289" t="s">
        <v>2869</v>
      </c>
      <c r="F52742" s="290">
        <v>39986.724699074097</v>
      </c>
    </row>
    <row r="52743" spans="1:6">
      <c r="A52743" s="287" t="s">
        <v>196439</v>
      </c>
      <c r="B52743" s="288" t="s">
        <v>196342</v>
      </c>
      <c r="C52743" s="288" t="s">
        <v>1515</v>
      </c>
      <c r="D52743" s="288" t="s">
        <v>195209</v>
      </c>
      <c r="E52743" s="289" t="s">
        <v>2869</v>
      </c>
      <c r="F52743" s="290">
        <v>39986.724699074097</v>
      </c>
    </row>
    <row r="52744" spans="1:6">
      <c r="A52744" s="287" t="s">
        <v>196440</v>
      </c>
      <c r="B52744" s="288" t="s">
        <v>196342</v>
      </c>
      <c r="C52744" s="288" t="s">
        <v>1515</v>
      </c>
      <c r="D52744" s="288" t="s">
        <v>195209</v>
      </c>
      <c r="E52744" s="289" t="s">
        <v>2869</v>
      </c>
      <c r="F52744" s="290">
        <v>39986.724699074097</v>
      </c>
    </row>
    <row r="52745" spans="1:6">
      <c r="A52745" s="287" t="s">
        <v>196441</v>
      </c>
      <c r="B52745" s="288" t="s">
        <v>196342</v>
      </c>
      <c r="C52745" s="288" t="s">
        <v>1515</v>
      </c>
      <c r="D52745" s="288" t="s">
        <v>195209</v>
      </c>
      <c r="E52745" s="289" t="s">
        <v>2869</v>
      </c>
      <c r="F52745" s="290">
        <v>39986.724699074097</v>
      </c>
    </row>
    <row r="52746" spans="1:6">
      <c r="A52746" s="287" t="s">
        <v>196442</v>
      </c>
      <c r="B52746" s="288" t="s">
        <v>196342</v>
      </c>
      <c r="C52746" s="288" t="s">
        <v>1515</v>
      </c>
      <c r="D52746" s="288" t="s">
        <v>195209</v>
      </c>
      <c r="E52746" s="289" t="s">
        <v>2869</v>
      </c>
      <c r="F52746" s="290">
        <v>39986.724699074097</v>
      </c>
    </row>
    <row r="52747" spans="1:6">
      <c r="A52747" s="287" t="s">
        <v>196443</v>
      </c>
      <c r="B52747" s="288" t="s">
        <v>196342</v>
      </c>
      <c r="C52747" s="288" t="s">
        <v>1515</v>
      </c>
      <c r="D52747" s="288" t="s">
        <v>195209</v>
      </c>
      <c r="E52747" s="289" t="s">
        <v>2869</v>
      </c>
      <c r="F52747" s="290">
        <v>39986.724699074097</v>
      </c>
    </row>
    <row r="52748" spans="1:6">
      <c r="A52748" s="287" t="s">
        <v>196444</v>
      </c>
      <c r="B52748" s="288" t="s">
        <v>196342</v>
      </c>
      <c r="C52748" s="288" t="s">
        <v>1515</v>
      </c>
      <c r="D52748" s="288" t="s">
        <v>195209</v>
      </c>
      <c r="E52748" s="289" t="s">
        <v>2869</v>
      </c>
      <c r="F52748" s="290">
        <v>39986.724699074097</v>
      </c>
    </row>
    <row r="52749" spans="1:6">
      <c r="A52749" s="287" t="s">
        <v>154298</v>
      </c>
      <c r="B52749" s="288" t="s">
        <v>196342</v>
      </c>
      <c r="C52749" s="288" t="s">
        <v>1515</v>
      </c>
      <c r="D52749" s="288" t="s">
        <v>195209</v>
      </c>
      <c r="E52749" s="289" t="s">
        <v>2869</v>
      </c>
      <c r="F52749" s="290">
        <v>39986.724699074097</v>
      </c>
    </row>
    <row r="52750" spans="1:6">
      <c r="A52750" s="287" t="s">
        <v>196445</v>
      </c>
      <c r="B52750" s="288" t="s">
        <v>196342</v>
      </c>
      <c r="C52750" s="288" t="s">
        <v>1515</v>
      </c>
      <c r="D52750" s="288" t="s">
        <v>195209</v>
      </c>
      <c r="E52750" s="289" t="s">
        <v>2869</v>
      </c>
      <c r="F52750" s="290">
        <v>39986.724699074097</v>
      </c>
    </row>
    <row r="52751" spans="1:6">
      <c r="A52751" s="287" t="s">
        <v>171379</v>
      </c>
      <c r="B52751" s="288" t="s">
        <v>196342</v>
      </c>
      <c r="C52751" s="288" t="s">
        <v>1515</v>
      </c>
      <c r="D52751" s="288" t="s">
        <v>195209</v>
      </c>
      <c r="E52751" s="289" t="s">
        <v>2869</v>
      </c>
      <c r="F52751" s="290">
        <v>39986.724699074097</v>
      </c>
    </row>
    <row r="52752" spans="1:6">
      <c r="A52752" s="287" t="s">
        <v>196446</v>
      </c>
      <c r="B52752" s="288" t="s">
        <v>196342</v>
      </c>
      <c r="C52752" s="288" t="s">
        <v>1515</v>
      </c>
      <c r="D52752" s="288" t="s">
        <v>195209</v>
      </c>
      <c r="E52752" s="289" t="s">
        <v>2869</v>
      </c>
      <c r="F52752" s="290">
        <v>39986.724699074097</v>
      </c>
    </row>
    <row r="52753" spans="1:6">
      <c r="A52753" s="287" t="s">
        <v>196447</v>
      </c>
      <c r="B52753" s="288" t="s">
        <v>196342</v>
      </c>
      <c r="C52753" s="288" t="s">
        <v>1515</v>
      </c>
      <c r="D52753" s="288" t="s">
        <v>195209</v>
      </c>
      <c r="E52753" s="289" t="s">
        <v>2869</v>
      </c>
      <c r="F52753" s="290">
        <v>39986.724699074097</v>
      </c>
    </row>
    <row r="52754" spans="1:6">
      <c r="A52754" s="287" t="s">
        <v>196448</v>
      </c>
      <c r="B52754" s="288" t="s">
        <v>196342</v>
      </c>
      <c r="C52754" s="288" t="s">
        <v>1515</v>
      </c>
      <c r="D52754" s="288" t="s">
        <v>195209</v>
      </c>
      <c r="E52754" s="289" t="s">
        <v>2869</v>
      </c>
      <c r="F52754" s="290">
        <v>39986.724699074097</v>
      </c>
    </row>
    <row r="52755" spans="1:6">
      <c r="A52755" s="287" t="s">
        <v>196449</v>
      </c>
      <c r="B52755" s="288" t="s">
        <v>196450</v>
      </c>
      <c r="C52755" s="288" t="s">
        <v>1515</v>
      </c>
      <c r="D52755" s="288" t="s">
        <v>195209</v>
      </c>
      <c r="E52755" s="289" t="s">
        <v>2869</v>
      </c>
      <c r="F52755" s="290">
        <v>39986.724699074097</v>
      </c>
    </row>
    <row r="52756" spans="1:6">
      <c r="A52756" s="287" t="s">
        <v>196451</v>
      </c>
      <c r="B52756" s="288" t="s">
        <v>196452</v>
      </c>
      <c r="C52756" s="288" t="s">
        <v>1515</v>
      </c>
      <c r="D52756" s="288" t="s">
        <v>195209</v>
      </c>
      <c r="E52756" s="289" t="s">
        <v>2869</v>
      </c>
      <c r="F52756" s="290">
        <v>39986.724699074097</v>
      </c>
    </row>
    <row r="52757" spans="1:6">
      <c r="A52757" s="287" t="s">
        <v>196453</v>
      </c>
      <c r="B52757" s="288" t="s">
        <v>196454</v>
      </c>
      <c r="C52757" s="288" t="s">
        <v>1515</v>
      </c>
      <c r="D52757" s="288" t="s">
        <v>195209</v>
      </c>
      <c r="E52757" s="289" t="s">
        <v>2869</v>
      </c>
      <c r="F52757" s="290">
        <v>39986.724699074097</v>
      </c>
    </row>
    <row r="52758" spans="1:6">
      <c r="A52758" s="287" t="s">
        <v>196455</v>
      </c>
      <c r="B52758" s="288" t="s">
        <v>196454</v>
      </c>
      <c r="C52758" s="288" t="s">
        <v>1515</v>
      </c>
      <c r="D52758" s="288" t="s">
        <v>195209</v>
      </c>
      <c r="E52758" s="289" t="s">
        <v>2869</v>
      </c>
      <c r="F52758" s="290">
        <v>39986.724699074097</v>
      </c>
    </row>
    <row r="52759" spans="1:6">
      <c r="A52759" s="287" t="s">
        <v>196456</v>
      </c>
      <c r="B52759" s="288" t="s">
        <v>196454</v>
      </c>
      <c r="C52759" s="288" t="s">
        <v>1515</v>
      </c>
      <c r="D52759" s="288" t="s">
        <v>195209</v>
      </c>
      <c r="E52759" s="289" t="s">
        <v>2869</v>
      </c>
      <c r="F52759" s="290">
        <v>39986.724699074097</v>
      </c>
    </row>
    <row r="52760" spans="1:6">
      <c r="A52760" s="287" t="s">
        <v>196457</v>
      </c>
      <c r="B52760" s="288" t="s">
        <v>196454</v>
      </c>
      <c r="C52760" s="288" t="s">
        <v>1515</v>
      </c>
      <c r="D52760" s="288" t="s">
        <v>195209</v>
      </c>
      <c r="E52760" s="289" t="s">
        <v>2869</v>
      </c>
      <c r="F52760" s="290">
        <v>39986.724699074097</v>
      </c>
    </row>
    <row r="52761" spans="1:6">
      <c r="A52761" s="287" t="s">
        <v>196458</v>
      </c>
      <c r="B52761" s="288" t="s">
        <v>196454</v>
      </c>
      <c r="C52761" s="288" t="s">
        <v>1515</v>
      </c>
      <c r="D52761" s="288" t="s">
        <v>195209</v>
      </c>
      <c r="E52761" s="289" t="s">
        <v>2869</v>
      </c>
      <c r="F52761" s="290">
        <v>39986.724699074097</v>
      </c>
    </row>
    <row r="52762" spans="1:6">
      <c r="A52762" s="287" t="s">
        <v>196459</v>
      </c>
      <c r="B52762" s="288" t="s">
        <v>196454</v>
      </c>
      <c r="C52762" s="288" t="s">
        <v>1515</v>
      </c>
      <c r="D52762" s="288" t="s">
        <v>195209</v>
      </c>
      <c r="E52762" s="289" t="s">
        <v>2869</v>
      </c>
      <c r="F52762" s="290">
        <v>39986.724699074097</v>
      </c>
    </row>
    <row r="52763" spans="1:6">
      <c r="A52763" s="287" t="s">
        <v>196460</v>
      </c>
      <c r="B52763" s="288" t="s">
        <v>196454</v>
      </c>
      <c r="C52763" s="288" t="s">
        <v>1515</v>
      </c>
      <c r="D52763" s="288" t="s">
        <v>195209</v>
      </c>
      <c r="E52763" s="289" t="s">
        <v>2869</v>
      </c>
      <c r="F52763" s="290">
        <v>39986.724699074097</v>
      </c>
    </row>
    <row r="52764" spans="1:6">
      <c r="A52764" s="287" t="s">
        <v>196461</v>
      </c>
      <c r="B52764" s="288" t="s">
        <v>196454</v>
      </c>
      <c r="C52764" s="288" t="s">
        <v>1515</v>
      </c>
      <c r="D52764" s="288" t="s">
        <v>195209</v>
      </c>
      <c r="E52764" s="289" t="s">
        <v>2869</v>
      </c>
      <c r="F52764" s="290">
        <v>39986.724699074097</v>
      </c>
    </row>
    <row r="52765" spans="1:6">
      <c r="A52765" s="287" t="s">
        <v>196462</v>
      </c>
      <c r="B52765" s="288" t="s">
        <v>196454</v>
      </c>
      <c r="C52765" s="288" t="s">
        <v>1515</v>
      </c>
      <c r="D52765" s="288" t="s">
        <v>195209</v>
      </c>
      <c r="E52765" s="289" t="s">
        <v>2869</v>
      </c>
      <c r="F52765" s="290">
        <v>39986.724699074097</v>
      </c>
    </row>
    <row r="52766" spans="1:6">
      <c r="A52766" s="287" t="s">
        <v>196463</v>
      </c>
      <c r="B52766" s="288" t="s">
        <v>196454</v>
      </c>
      <c r="C52766" s="288" t="s">
        <v>1515</v>
      </c>
      <c r="D52766" s="288" t="s">
        <v>195209</v>
      </c>
      <c r="E52766" s="289" t="s">
        <v>2869</v>
      </c>
      <c r="F52766" s="290">
        <v>39986.724699074097</v>
      </c>
    </row>
    <row r="52767" spans="1:6">
      <c r="A52767" s="287" t="s">
        <v>196464</v>
      </c>
      <c r="B52767" s="288" t="s">
        <v>196454</v>
      </c>
      <c r="C52767" s="288" t="s">
        <v>1515</v>
      </c>
      <c r="D52767" s="288" t="s">
        <v>195209</v>
      </c>
      <c r="E52767" s="289" t="s">
        <v>2869</v>
      </c>
      <c r="F52767" s="290">
        <v>39986.724699074097</v>
      </c>
    </row>
    <row r="52768" spans="1:6">
      <c r="A52768" s="287" t="s">
        <v>196465</v>
      </c>
      <c r="B52768" s="288" t="s">
        <v>196454</v>
      </c>
      <c r="C52768" s="288" t="s">
        <v>1515</v>
      </c>
      <c r="D52768" s="288" t="s">
        <v>195209</v>
      </c>
      <c r="E52768" s="289" t="s">
        <v>2869</v>
      </c>
      <c r="F52768" s="290">
        <v>39986.724699074097</v>
      </c>
    </row>
    <row r="52769" spans="1:6">
      <c r="A52769" s="287" t="s">
        <v>196466</v>
      </c>
      <c r="B52769" s="288" t="s">
        <v>196454</v>
      </c>
      <c r="C52769" s="288" t="s">
        <v>1515</v>
      </c>
      <c r="D52769" s="288" t="s">
        <v>195209</v>
      </c>
      <c r="E52769" s="289" t="s">
        <v>2869</v>
      </c>
      <c r="F52769" s="290">
        <v>39986.724699074097</v>
      </c>
    </row>
    <row r="52770" spans="1:6">
      <c r="A52770" s="287" t="s">
        <v>196467</v>
      </c>
      <c r="B52770" s="288" t="s">
        <v>196454</v>
      </c>
      <c r="C52770" s="288" t="s">
        <v>1515</v>
      </c>
      <c r="D52770" s="288" t="s">
        <v>195209</v>
      </c>
      <c r="E52770" s="289" t="s">
        <v>2869</v>
      </c>
      <c r="F52770" s="290">
        <v>39986.724699074097</v>
      </c>
    </row>
    <row r="52771" spans="1:6">
      <c r="A52771" s="287" t="s">
        <v>196468</v>
      </c>
      <c r="B52771" s="288" t="s">
        <v>196454</v>
      </c>
      <c r="C52771" s="288" t="s">
        <v>1515</v>
      </c>
      <c r="D52771" s="288" t="s">
        <v>195209</v>
      </c>
      <c r="E52771" s="289" t="s">
        <v>2869</v>
      </c>
      <c r="F52771" s="290">
        <v>39986.724699074097</v>
      </c>
    </row>
    <row r="52772" spans="1:6">
      <c r="A52772" s="287" t="s">
        <v>196469</v>
      </c>
      <c r="B52772" s="288" t="s">
        <v>196454</v>
      </c>
      <c r="C52772" s="288" t="s">
        <v>1515</v>
      </c>
      <c r="D52772" s="288" t="s">
        <v>195209</v>
      </c>
      <c r="E52772" s="289" t="s">
        <v>2869</v>
      </c>
      <c r="F52772" s="290">
        <v>39986.724699074097</v>
      </c>
    </row>
    <row r="52773" spans="1:6">
      <c r="A52773" s="287" t="s">
        <v>196470</v>
      </c>
      <c r="B52773" s="288" t="s">
        <v>196454</v>
      </c>
      <c r="C52773" s="288" t="s">
        <v>1515</v>
      </c>
      <c r="D52773" s="288" t="s">
        <v>195209</v>
      </c>
      <c r="E52773" s="289" t="s">
        <v>2869</v>
      </c>
      <c r="F52773" s="290">
        <v>39986.724699074097</v>
      </c>
    </row>
    <row r="52774" spans="1:6">
      <c r="A52774" s="287" t="s">
        <v>196471</v>
      </c>
      <c r="B52774" s="288" t="s">
        <v>196454</v>
      </c>
      <c r="C52774" s="288" t="s">
        <v>1515</v>
      </c>
      <c r="D52774" s="288" t="s">
        <v>195209</v>
      </c>
      <c r="E52774" s="289" t="s">
        <v>2869</v>
      </c>
      <c r="F52774" s="290">
        <v>39986.724699074097</v>
      </c>
    </row>
    <row r="52775" spans="1:6">
      <c r="A52775" s="287" t="s">
        <v>156321</v>
      </c>
      <c r="B52775" s="288" t="s">
        <v>196454</v>
      </c>
      <c r="C52775" s="288" t="s">
        <v>1515</v>
      </c>
      <c r="D52775" s="288" t="s">
        <v>195209</v>
      </c>
      <c r="E52775" s="289" t="s">
        <v>2869</v>
      </c>
      <c r="F52775" s="290">
        <v>39986.724699074097</v>
      </c>
    </row>
    <row r="52776" spans="1:6">
      <c r="A52776" s="287" t="s">
        <v>189959</v>
      </c>
      <c r="B52776" s="288" t="s">
        <v>196454</v>
      </c>
      <c r="C52776" s="288" t="s">
        <v>1515</v>
      </c>
      <c r="D52776" s="288" t="s">
        <v>195209</v>
      </c>
      <c r="E52776" s="289" t="s">
        <v>2869</v>
      </c>
      <c r="F52776" s="290">
        <v>39986.724699074097</v>
      </c>
    </row>
    <row r="52777" spans="1:6">
      <c r="A52777" s="287" t="s">
        <v>196472</v>
      </c>
      <c r="B52777" s="288" t="s">
        <v>196454</v>
      </c>
      <c r="C52777" s="288" t="s">
        <v>1515</v>
      </c>
      <c r="D52777" s="288" t="s">
        <v>195209</v>
      </c>
      <c r="E52777" s="289" t="s">
        <v>2869</v>
      </c>
      <c r="F52777" s="290">
        <v>39986.724699074097</v>
      </c>
    </row>
    <row r="52778" spans="1:6">
      <c r="A52778" s="287" t="s">
        <v>196473</v>
      </c>
      <c r="B52778" s="288" t="s">
        <v>196454</v>
      </c>
      <c r="C52778" s="288" t="s">
        <v>1515</v>
      </c>
      <c r="D52778" s="288" t="s">
        <v>195209</v>
      </c>
      <c r="E52778" s="289" t="s">
        <v>2869</v>
      </c>
      <c r="F52778" s="290">
        <v>39986.724699074097</v>
      </c>
    </row>
    <row r="52779" spans="1:6">
      <c r="A52779" s="287" t="s">
        <v>196474</v>
      </c>
      <c r="B52779" s="288" t="s">
        <v>196454</v>
      </c>
      <c r="C52779" s="288" t="s">
        <v>1515</v>
      </c>
      <c r="D52779" s="288" t="s">
        <v>195209</v>
      </c>
      <c r="E52779" s="289" t="s">
        <v>2869</v>
      </c>
      <c r="F52779" s="290">
        <v>39986.724699074097</v>
      </c>
    </row>
    <row r="52780" spans="1:6">
      <c r="A52780" s="287" t="s">
        <v>196475</v>
      </c>
      <c r="B52780" s="288" t="s">
        <v>196454</v>
      </c>
      <c r="C52780" s="288" t="s">
        <v>1515</v>
      </c>
      <c r="D52780" s="288" t="s">
        <v>195209</v>
      </c>
      <c r="E52780" s="289" t="s">
        <v>2869</v>
      </c>
      <c r="F52780" s="290">
        <v>39986.724699074097</v>
      </c>
    </row>
    <row r="52781" spans="1:6">
      <c r="A52781" s="287" t="s">
        <v>189960</v>
      </c>
      <c r="B52781" s="288" t="s">
        <v>196454</v>
      </c>
      <c r="C52781" s="288" t="s">
        <v>1515</v>
      </c>
      <c r="D52781" s="288" t="s">
        <v>195209</v>
      </c>
      <c r="E52781" s="289" t="s">
        <v>2869</v>
      </c>
      <c r="F52781" s="290">
        <v>39986.724699074097</v>
      </c>
    </row>
    <row r="52782" spans="1:6">
      <c r="A52782" s="287" t="s">
        <v>196476</v>
      </c>
      <c r="B52782" s="288" t="s">
        <v>196454</v>
      </c>
      <c r="C52782" s="288" t="s">
        <v>1515</v>
      </c>
      <c r="D52782" s="288" t="s">
        <v>195209</v>
      </c>
      <c r="E52782" s="289" t="s">
        <v>2869</v>
      </c>
      <c r="F52782" s="290">
        <v>39986.724699074097</v>
      </c>
    </row>
    <row r="52783" spans="1:6">
      <c r="A52783" s="287" t="s">
        <v>196477</v>
      </c>
      <c r="B52783" s="288" t="s">
        <v>196454</v>
      </c>
      <c r="C52783" s="288" t="s">
        <v>1515</v>
      </c>
      <c r="D52783" s="288" t="s">
        <v>195209</v>
      </c>
      <c r="E52783" s="289" t="s">
        <v>2869</v>
      </c>
      <c r="F52783" s="290">
        <v>39986.724699074097</v>
      </c>
    </row>
    <row r="52784" spans="1:6">
      <c r="A52784" s="287" t="s">
        <v>196478</v>
      </c>
      <c r="B52784" s="288" t="s">
        <v>196454</v>
      </c>
      <c r="C52784" s="288" t="s">
        <v>1515</v>
      </c>
      <c r="D52784" s="288" t="s">
        <v>195209</v>
      </c>
      <c r="E52784" s="289" t="s">
        <v>2869</v>
      </c>
      <c r="F52784" s="290">
        <v>39986.724699074097</v>
      </c>
    </row>
    <row r="52785" spans="1:6">
      <c r="A52785" s="287" t="s">
        <v>189962</v>
      </c>
      <c r="B52785" s="288" t="s">
        <v>196454</v>
      </c>
      <c r="C52785" s="288" t="s">
        <v>1515</v>
      </c>
      <c r="D52785" s="288" t="s">
        <v>195209</v>
      </c>
      <c r="E52785" s="289" t="s">
        <v>2869</v>
      </c>
      <c r="F52785" s="290">
        <v>39986.724699074097</v>
      </c>
    </row>
    <row r="52786" spans="1:6">
      <c r="A52786" s="287" t="s">
        <v>196479</v>
      </c>
      <c r="B52786" s="288" t="s">
        <v>196454</v>
      </c>
      <c r="C52786" s="288" t="s">
        <v>1515</v>
      </c>
      <c r="D52786" s="288" t="s">
        <v>195209</v>
      </c>
      <c r="E52786" s="289" t="s">
        <v>2869</v>
      </c>
      <c r="F52786" s="290">
        <v>39986.724699074097</v>
      </c>
    </row>
    <row r="52787" spans="1:6">
      <c r="A52787" s="287" t="s">
        <v>196480</v>
      </c>
      <c r="B52787" s="288" t="s">
        <v>196454</v>
      </c>
      <c r="C52787" s="288" t="s">
        <v>1515</v>
      </c>
      <c r="D52787" s="288" t="s">
        <v>195209</v>
      </c>
      <c r="E52787" s="289" t="s">
        <v>2869</v>
      </c>
      <c r="F52787" s="290">
        <v>39986.724699074097</v>
      </c>
    </row>
    <row r="52788" spans="1:6">
      <c r="A52788" s="287" t="s">
        <v>196481</v>
      </c>
      <c r="B52788" s="288" t="s">
        <v>196454</v>
      </c>
      <c r="C52788" s="288" t="s">
        <v>1515</v>
      </c>
      <c r="D52788" s="288" t="s">
        <v>195209</v>
      </c>
      <c r="E52788" s="289" t="s">
        <v>2869</v>
      </c>
      <c r="F52788" s="290">
        <v>39986.724699074097</v>
      </c>
    </row>
    <row r="52789" spans="1:6">
      <c r="A52789" s="287" t="s">
        <v>196482</v>
      </c>
      <c r="B52789" s="288" t="s">
        <v>196454</v>
      </c>
      <c r="C52789" s="288" t="s">
        <v>1515</v>
      </c>
      <c r="D52789" s="288" t="s">
        <v>195209</v>
      </c>
      <c r="E52789" s="289" t="s">
        <v>2869</v>
      </c>
      <c r="F52789" s="290">
        <v>39986.724699074097</v>
      </c>
    </row>
    <row r="52790" spans="1:6">
      <c r="A52790" s="287" t="s">
        <v>196483</v>
      </c>
      <c r="B52790" s="288" t="s">
        <v>196454</v>
      </c>
      <c r="C52790" s="288" t="s">
        <v>1515</v>
      </c>
      <c r="D52790" s="288" t="s">
        <v>195209</v>
      </c>
      <c r="E52790" s="289" t="s">
        <v>2869</v>
      </c>
      <c r="F52790" s="290">
        <v>39986.724699074097</v>
      </c>
    </row>
    <row r="52791" spans="1:6">
      <c r="A52791" s="287" t="s">
        <v>196484</v>
      </c>
      <c r="B52791" s="288" t="s">
        <v>196454</v>
      </c>
      <c r="C52791" s="288" t="s">
        <v>1515</v>
      </c>
      <c r="D52791" s="288" t="s">
        <v>195209</v>
      </c>
      <c r="E52791" s="289" t="s">
        <v>2869</v>
      </c>
      <c r="F52791" s="290">
        <v>39986.724699074097</v>
      </c>
    </row>
    <row r="52792" spans="1:6">
      <c r="A52792" s="287" t="s">
        <v>181264</v>
      </c>
      <c r="B52792" s="288" t="s">
        <v>196454</v>
      </c>
      <c r="C52792" s="288" t="s">
        <v>1515</v>
      </c>
      <c r="D52792" s="288" t="s">
        <v>195209</v>
      </c>
      <c r="E52792" s="289" t="s">
        <v>2869</v>
      </c>
      <c r="F52792" s="290">
        <v>39986.724699074097</v>
      </c>
    </row>
    <row r="52793" spans="1:6">
      <c r="A52793" s="287" t="s">
        <v>196485</v>
      </c>
      <c r="B52793" s="288" t="s">
        <v>196454</v>
      </c>
      <c r="C52793" s="288" t="s">
        <v>1515</v>
      </c>
      <c r="D52793" s="288" t="s">
        <v>195209</v>
      </c>
      <c r="E52793" s="289" t="s">
        <v>2869</v>
      </c>
      <c r="F52793" s="290">
        <v>39986.724699074097</v>
      </c>
    </row>
    <row r="52794" spans="1:6">
      <c r="A52794" s="287" t="s">
        <v>196486</v>
      </c>
      <c r="B52794" s="288" t="s">
        <v>196454</v>
      </c>
      <c r="C52794" s="288" t="s">
        <v>1515</v>
      </c>
      <c r="D52794" s="288" t="s">
        <v>195209</v>
      </c>
      <c r="E52794" s="289" t="s">
        <v>2869</v>
      </c>
      <c r="F52794" s="290">
        <v>39986.724699074097</v>
      </c>
    </row>
    <row r="52795" spans="1:6">
      <c r="A52795" s="287" t="s">
        <v>196487</v>
      </c>
      <c r="B52795" s="288" t="s">
        <v>196454</v>
      </c>
      <c r="C52795" s="288" t="s">
        <v>1515</v>
      </c>
      <c r="D52795" s="288" t="s">
        <v>195209</v>
      </c>
      <c r="E52795" s="289" t="s">
        <v>2869</v>
      </c>
      <c r="F52795" s="290">
        <v>39986.724699074097</v>
      </c>
    </row>
    <row r="52796" spans="1:6">
      <c r="A52796" s="287" t="s">
        <v>196488</v>
      </c>
      <c r="B52796" s="288" t="s">
        <v>196454</v>
      </c>
      <c r="C52796" s="288" t="s">
        <v>1515</v>
      </c>
      <c r="D52796" s="288" t="s">
        <v>195209</v>
      </c>
      <c r="E52796" s="289" t="s">
        <v>2869</v>
      </c>
      <c r="F52796" s="290">
        <v>39986.724699074097</v>
      </c>
    </row>
    <row r="52797" spans="1:6">
      <c r="A52797" s="287" t="s">
        <v>196489</v>
      </c>
      <c r="B52797" s="288" t="s">
        <v>196454</v>
      </c>
      <c r="C52797" s="288" t="s">
        <v>1515</v>
      </c>
      <c r="D52797" s="288" t="s">
        <v>195209</v>
      </c>
      <c r="E52797" s="289" t="s">
        <v>2869</v>
      </c>
      <c r="F52797" s="290">
        <v>39986.724699074097</v>
      </c>
    </row>
    <row r="52798" spans="1:6">
      <c r="A52798" s="287" t="s">
        <v>196490</v>
      </c>
      <c r="B52798" s="288" t="s">
        <v>196454</v>
      </c>
      <c r="C52798" s="288" t="s">
        <v>1515</v>
      </c>
      <c r="D52798" s="288" t="s">
        <v>195209</v>
      </c>
      <c r="E52798" s="289" t="s">
        <v>2869</v>
      </c>
      <c r="F52798" s="290">
        <v>39986.724699074097</v>
      </c>
    </row>
    <row r="52799" spans="1:6">
      <c r="A52799" s="287" t="s">
        <v>196491</v>
      </c>
      <c r="B52799" s="288" t="s">
        <v>196454</v>
      </c>
      <c r="C52799" s="288" t="s">
        <v>1515</v>
      </c>
      <c r="D52799" s="288" t="s">
        <v>195209</v>
      </c>
      <c r="E52799" s="289" t="s">
        <v>2869</v>
      </c>
      <c r="F52799" s="290">
        <v>39986.724699074097</v>
      </c>
    </row>
    <row r="52800" spans="1:6">
      <c r="A52800" s="287" t="s">
        <v>196492</v>
      </c>
      <c r="B52800" s="288" t="s">
        <v>196454</v>
      </c>
      <c r="C52800" s="288" t="s">
        <v>1515</v>
      </c>
      <c r="D52800" s="288" t="s">
        <v>195209</v>
      </c>
      <c r="E52800" s="289" t="s">
        <v>2869</v>
      </c>
      <c r="F52800" s="290">
        <v>39986.724699074097</v>
      </c>
    </row>
    <row r="52801" spans="1:6">
      <c r="A52801" s="287" t="s">
        <v>196493</v>
      </c>
      <c r="B52801" s="288" t="s">
        <v>196454</v>
      </c>
      <c r="C52801" s="288" t="s">
        <v>1515</v>
      </c>
      <c r="D52801" s="288" t="s">
        <v>195209</v>
      </c>
      <c r="E52801" s="289" t="s">
        <v>2869</v>
      </c>
      <c r="F52801" s="290">
        <v>40052</v>
      </c>
    </row>
    <row r="52802" spans="1:6">
      <c r="A52802" s="287" t="s">
        <v>196494</v>
      </c>
      <c r="B52802" s="288" t="s">
        <v>196454</v>
      </c>
      <c r="C52802" s="288" t="s">
        <v>1515</v>
      </c>
      <c r="D52802" s="288" t="s">
        <v>195209</v>
      </c>
      <c r="E52802" s="289" t="s">
        <v>2869</v>
      </c>
      <c r="F52802" s="290">
        <v>39986.724699074097</v>
      </c>
    </row>
    <row r="52803" spans="1:6">
      <c r="A52803" s="287" t="s">
        <v>196495</v>
      </c>
      <c r="B52803" s="288" t="s">
        <v>196454</v>
      </c>
      <c r="C52803" s="288" t="s">
        <v>1515</v>
      </c>
      <c r="D52803" s="288" t="s">
        <v>195209</v>
      </c>
      <c r="E52803" s="289" t="s">
        <v>2869</v>
      </c>
      <c r="F52803" s="290">
        <v>39986.724699074097</v>
      </c>
    </row>
    <row r="52804" spans="1:6">
      <c r="A52804" s="287" t="s">
        <v>196496</v>
      </c>
      <c r="B52804" s="288" t="s">
        <v>196454</v>
      </c>
      <c r="C52804" s="288" t="s">
        <v>1515</v>
      </c>
      <c r="D52804" s="288" t="s">
        <v>195209</v>
      </c>
      <c r="E52804" s="289" t="s">
        <v>2869</v>
      </c>
      <c r="F52804" s="290">
        <v>39986.724699074097</v>
      </c>
    </row>
    <row r="52805" spans="1:6">
      <c r="A52805" s="287" t="s">
        <v>196497</v>
      </c>
      <c r="B52805" s="288" t="s">
        <v>196454</v>
      </c>
      <c r="C52805" s="288" t="s">
        <v>1515</v>
      </c>
      <c r="D52805" s="288" t="s">
        <v>195209</v>
      </c>
      <c r="E52805" s="289" t="s">
        <v>2869</v>
      </c>
      <c r="F52805" s="290">
        <v>39986.724699074097</v>
      </c>
    </row>
    <row r="52806" spans="1:6">
      <c r="A52806" s="287" t="s">
        <v>196498</v>
      </c>
      <c r="B52806" s="288" t="s">
        <v>196454</v>
      </c>
      <c r="C52806" s="288" t="s">
        <v>1515</v>
      </c>
      <c r="D52806" s="288" t="s">
        <v>195209</v>
      </c>
      <c r="E52806" s="289" t="s">
        <v>2869</v>
      </c>
      <c r="F52806" s="290">
        <v>39986.724699074097</v>
      </c>
    </row>
    <row r="52807" spans="1:6">
      <c r="A52807" s="287" t="s">
        <v>196499</v>
      </c>
      <c r="B52807" s="288" t="s">
        <v>196454</v>
      </c>
      <c r="C52807" s="288" t="s">
        <v>1515</v>
      </c>
      <c r="D52807" s="288" t="s">
        <v>195209</v>
      </c>
      <c r="E52807" s="289" t="s">
        <v>2869</v>
      </c>
      <c r="F52807" s="290">
        <v>39986.724699074097</v>
      </c>
    </row>
    <row r="52808" spans="1:6">
      <c r="A52808" s="287" t="s">
        <v>196500</v>
      </c>
      <c r="B52808" s="288" t="s">
        <v>196454</v>
      </c>
      <c r="C52808" s="288" t="s">
        <v>1515</v>
      </c>
      <c r="D52808" s="288" t="s">
        <v>195209</v>
      </c>
      <c r="E52808" s="289" t="s">
        <v>2869</v>
      </c>
      <c r="F52808" s="290">
        <v>39986.724699074097</v>
      </c>
    </row>
    <row r="52809" spans="1:6">
      <c r="A52809" s="287" t="s">
        <v>196501</v>
      </c>
      <c r="B52809" s="288" t="s">
        <v>196454</v>
      </c>
      <c r="C52809" s="288" t="s">
        <v>1515</v>
      </c>
      <c r="D52809" s="288" t="s">
        <v>195209</v>
      </c>
      <c r="E52809" s="289" t="s">
        <v>2869</v>
      </c>
      <c r="F52809" s="290">
        <v>39986.724699074097</v>
      </c>
    </row>
    <row r="52810" spans="1:6">
      <c r="A52810" s="287" t="s">
        <v>196502</v>
      </c>
      <c r="B52810" s="288" t="s">
        <v>196454</v>
      </c>
      <c r="C52810" s="288" t="s">
        <v>1515</v>
      </c>
      <c r="D52810" s="288" t="s">
        <v>195209</v>
      </c>
      <c r="E52810" s="289" t="s">
        <v>2869</v>
      </c>
      <c r="F52810" s="290">
        <v>39986.724699074097</v>
      </c>
    </row>
    <row r="52811" spans="1:6">
      <c r="A52811" s="287" t="s">
        <v>196503</v>
      </c>
      <c r="B52811" s="288" t="s">
        <v>196454</v>
      </c>
      <c r="C52811" s="288" t="s">
        <v>1515</v>
      </c>
      <c r="D52811" s="288" t="s">
        <v>195209</v>
      </c>
      <c r="E52811" s="289" t="s">
        <v>2869</v>
      </c>
      <c r="F52811" s="290">
        <v>39986.724699074097</v>
      </c>
    </row>
    <row r="52812" spans="1:6">
      <c r="A52812" s="287" t="s">
        <v>196504</v>
      </c>
      <c r="B52812" s="288" t="s">
        <v>196454</v>
      </c>
      <c r="C52812" s="288" t="s">
        <v>1515</v>
      </c>
      <c r="D52812" s="288" t="s">
        <v>195209</v>
      </c>
      <c r="E52812" s="289" t="s">
        <v>2869</v>
      </c>
      <c r="F52812" s="290">
        <v>39986.724699074097</v>
      </c>
    </row>
    <row r="52813" spans="1:6">
      <c r="A52813" s="287" t="s">
        <v>196505</v>
      </c>
      <c r="B52813" s="288" t="s">
        <v>196454</v>
      </c>
      <c r="C52813" s="288" t="s">
        <v>1515</v>
      </c>
      <c r="D52813" s="288" t="s">
        <v>195209</v>
      </c>
      <c r="E52813" s="289" t="s">
        <v>2869</v>
      </c>
      <c r="F52813" s="290">
        <v>39986.724699074097</v>
      </c>
    </row>
    <row r="52814" spans="1:6">
      <c r="A52814" s="287" t="s">
        <v>196506</v>
      </c>
      <c r="B52814" s="288" t="s">
        <v>196454</v>
      </c>
      <c r="C52814" s="288" t="s">
        <v>1515</v>
      </c>
      <c r="D52814" s="288" t="s">
        <v>195209</v>
      </c>
      <c r="E52814" s="289" t="s">
        <v>2869</v>
      </c>
      <c r="F52814" s="290">
        <v>39986.724699074097</v>
      </c>
    </row>
    <row r="52815" spans="1:6">
      <c r="A52815" s="287" t="s">
        <v>196507</v>
      </c>
      <c r="B52815" s="288" t="s">
        <v>196454</v>
      </c>
      <c r="C52815" s="288" t="s">
        <v>1515</v>
      </c>
      <c r="D52815" s="288" t="s">
        <v>195209</v>
      </c>
      <c r="E52815" s="289" t="s">
        <v>2869</v>
      </c>
      <c r="F52815" s="290">
        <v>39986.724699074097</v>
      </c>
    </row>
    <row r="52816" spans="1:6">
      <c r="A52816" s="287" t="s">
        <v>196508</v>
      </c>
      <c r="B52816" s="288" t="s">
        <v>196454</v>
      </c>
      <c r="C52816" s="288" t="s">
        <v>1515</v>
      </c>
      <c r="D52816" s="288" t="s">
        <v>195209</v>
      </c>
      <c r="E52816" s="289" t="s">
        <v>2869</v>
      </c>
      <c r="F52816" s="290">
        <v>39986.724699074097</v>
      </c>
    </row>
    <row r="52817" spans="1:6">
      <c r="A52817" s="287" t="s">
        <v>196509</v>
      </c>
      <c r="B52817" s="288" t="s">
        <v>196454</v>
      </c>
      <c r="C52817" s="288" t="s">
        <v>1515</v>
      </c>
      <c r="D52817" s="288" t="s">
        <v>195209</v>
      </c>
      <c r="E52817" s="289" t="s">
        <v>2869</v>
      </c>
      <c r="F52817" s="290">
        <v>39986.724699074097</v>
      </c>
    </row>
    <row r="52818" spans="1:6">
      <c r="A52818" s="287" t="s">
        <v>196510</v>
      </c>
      <c r="B52818" s="288" t="s">
        <v>196454</v>
      </c>
      <c r="C52818" s="288" t="s">
        <v>1515</v>
      </c>
      <c r="D52818" s="288" t="s">
        <v>195209</v>
      </c>
      <c r="E52818" s="289" t="s">
        <v>2869</v>
      </c>
      <c r="F52818" s="290">
        <v>39986.724699074097</v>
      </c>
    </row>
    <row r="52819" spans="1:6">
      <c r="A52819" s="287" t="s">
        <v>196511</v>
      </c>
      <c r="B52819" s="288" t="s">
        <v>196454</v>
      </c>
      <c r="C52819" s="288" t="s">
        <v>1515</v>
      </c>
      <c r="D52819" s="288" t="s">
        <v>195209</v>
      </c>
      <c r="E52819" s="289" t="s">
        <v>2869</v>
      </c>
      <c r="F52819" s="290">
        <v>39986.724699074097</v>
      </c>
    </row>
    <row r="52820" spans="1:6">
      <c r="A52820" s="287" t="s">
        <v>196512</v>
      </c>
      <c r="B52820" s="288" t="s">
        <v>196454</v>
      </c>
      <c r="C52820" s="288" t="s">
        <v>1515</v>
      </c>
      <c r="D52820" s="288" t="s">
        <v>195209</v>
      </c>
      <c r="E52820" s="289" t="s">
        <v>2869</v>
      </c>
      <c r="F52820" s="290">
        <v>39986.724699074097</v>
      </c>
    </row>
    <row r="52821" spans="1:6">
      <c r="A52821" s="287" t="s">
        <v>196513</v>
      </c>
      <c r="B52821" s="288" t="s">
        <v>196454</v>
      </c>
      <c r="C52821" s="288" t="s">
        <v>1515</v>
      </c>
      <c r="D52821" s="288" t="s">
        <v>195209</v>
      </c>
      <c r="E52821" s="289" t="s">
        <v>2869</v>
      </c>
      <c r="F52821" s="290">
        <v>39986.724699074097</v>
      </c>
    </row>
    <row r="52822" spans="1:6">
      <c r="A52822" s="287" t="s">
        <v>196514</v>
      </c>
      <c r="B52822" s="288" t="s">
        <v>196454</v>
      </c>
      <c r="C52822" s="288" t="s">
        <v>1515</v>
      </c>
      <c r="D52822" s="288" t="s">
        <v>195209</v>
      </c>
      <c r="E52822" s="289" t="s">
        <v>2869</v>
      </c>
      <c r="F52822" s="290">
        <v>39986.724699074097</v>
      </c>
    </row>
    <row r="52823" spans="1:6">
      <c r="A52823" s="287" t="s">
        <v>196515</v>
      </c>
      <c r="B52823" s="288" t="s">
        <v>196454</v>
      </c>
      <c r="C52823" s="288" t="s">
        <v>1515</v>
      </c>
      <c r="D52823" s="288" t="s">
        <v>195209</v>
      </c>
      <c r="E52823" s="289" t="s">
        <v>2869</v>
      </c>
      <c r="F52823" s="290">
        <v>39986.724699074097</v>
      </c>
    </row>
    <row r="52824" spans="1:6">
      <c r="A52824" s="287" t="s">
        <v>196516</v>
      </c>
      <c r="B52824" s="288" t="s">
        <v>196454</v>
      </c>
      <c r="C52824" s="288" t="s">
        <v>1515</v>
      </c>
      <c r="D52824" s="288" t="s">
        <v>195209</v>
      </c>
      <c r="E52824" s="289" t="s">
        <v>2869</v>
      </c>
      <c r="F52824" s="290">
        <v>39986.724699074097</v>
      </c>
    </row>
    <row r="52825" spans="1:6">
      <c r="A52825" s="287" t="s">
        <v>196517</v>
      </c>
      <c r="B52825" s="288" t="s">
        <v>196454</v>
      </c>
      <c r="C52825" s="288" t="s">
        <v>1515</v>
      </c>
      <c r="D52825" s="288" t="s">
        <v>195209</v>
      </c>
      <c r="E52825" s="289" t="s">
        <v>2869</v>
      </c>
      <c r="F52825" s="290">
        <v>39986.724699074097</v>
      </c>
    </row>
    <row r="52826" spans="1:6">
      <c r="A52826" s="287" t="s">
        <v>196518</v>
      </c>
      <c r="B52826" s="288" t="s">
        <v>196454</v>
      </c>
      <c r="C52826" s="288" t="s">
        <v>1515</v>
      </c>
      <c r="D52826" s="288" t="s">
        <v>195209</v>
      </c>
      <c r="E52826" s="289" t="s">
        <v>2869</v>
      </c>
      <c r="F52826" s="290">
        <v>39986.724699074097</v>
      </c>
    </row>
    <row r="52827" spans="1:6">
      <c r="A52827" s="287" t="s">
        <v>196519</v>
      </c>
      <c r="B52827" s="288" t="s">
        <v>196454</v>
      </c>
      <c r="C52827" s="288" t="s">
        <v>1515</v>
      </c>
      <c r="D52827" s="288" t="s">
        <v>195209</v>
      </c>
      <c r="E52827" s="289" t="s">
        <v>2869</v>
      </c>
      <c r="F52827" s="290">
        <v>39986.724699074097</v>
      </c>
    </row>
    <row r="52828" spans="1:6">
      <c r="A52828" s="287" t="s">
        <v>196520</v>
      </c>
      <c r="B52828" s="288" t="s">
        <v>196454</v>
      </c>
      <c r="C52828" s="288" t="s">
        <v>1515</v>
      </c>
      <c r="D52828" s="288" t="s">
        <v>195209</v>
      </c>
      <c r="E52828" s="289" t="s">
        <v>2869</v>
      </c>
      <c r="F52828" s="290">
        <v>39986.724699074097</v>
      </c>
    </row>
    <row r="52829" spans="1:6">
      <c r="A52829" s="287" t="s">
        <v>196521</v>
      </c>
      <c r="B52829" s="288" t="s">
        <v>196454</v>
      </c>
      <c r="C52829" s="288" t="s">
        <v>1515</v>
      </c>
      <c r="D52829" s="288" t="s">
        <v>195209</v>
      </c>
      <c r="E52829" s="289" t="s">
        <v>2869</v>
      </c>
      <c r="F52829" s="290">
        <v>39986.724699074097</v>
      </c>
    </row>
    <row r="52830" spans="1:6">
      <c r="A52830" s="287" t="s">
        <v>152947</v>
      </c>
      <c r="B52830" s="288" t="s">
        <v>196454</v>
      </c>
      <c r="C52830" s="288" t="s">
        <v>1515</v>
      </c>
      <c r="D52830" s="288" t="s">
        <v>195209</v>
      </c>
      <c r="E52830" s="289" t="s">
        <v>2869</v>
      </c>
      <c r="F52830" s="290">
        <v>39986.724699074097</v>
      </c>
    </row>
    <row r="52831" spans="1:6">
      <c r="A52831" s="287" t="s">
        <v>196522</v>
      </c>
      <c r="B52831" s="288" t="s">
        <v>196454</v>
      </c>
      <c r="C52831" s="288" t="s">
        <v>1515</v>
      </c>
      <c r="D52831" s="288" t="s">
        <v>195209</v>
      </c>
      <c r="E52831" s="289" t="s">
        <v>2869</v>
      </c>
      <c r="F52831" s="290">
        <v>39986.724699074097</v>
      </c>
    </row>
    <row r="52832" spans="1:6">
      <c r="A52832" s="287" t="s">
        <v>196523</v>
      </c>
      <c r="B52832" s="288" t="s">
        <v>196454</v>
      </c>
      <c r="C52832" s="288" t="s">
        <v>1515</v>
      </c>
      <c r="D52832" s="288" t="s">
        <v>195209</v>
      </c>
      <c r="E52832" s="289" t="s">
        <v>2869</v>
      </c>
      <c r="F52832" s="290">
        <v>39986.724699074097</v>
      </c>
    </row>
    <row r="52833" spans="1:6">
      <c r="A52833" s="287" t="s">
        <v>196524</v>
      </c>
      <c r="B52833" s="288" t="s">
        <v>196454</v>
      </c>
      <c r="C52833" s="288" t="s">
        <v>1515</v>
      </c>
      <c r="D52833" s="288" t="s">
        <v>195209</v>
      </c>
      <c r="E52833" s="289" t="s">
        <v>2869</v>
      </c>
      <c r="F52833" s="290">
        <v>39986.724699074097</v>
      </c>
    </row>
    <row r="52834" spans="1:6">
      <c r="A52834" s="287" t="s">
        <v>196525</v>
      </c>
      <c r="B52834" s="288" t="s">
        <v>196454</v>
      </c>
      <c r="C52834" s="288" t="s">
        <v>1515</v>
      </c>
      <c r="D52834" s="288" t="s">
        <v>195209</v>
      </c>
      <c r="E52834" s="289" t="s">
        <v>2869</v>
      </c>
      <c r="F52834" s="290">
        <v>39986.724699074097</v>
      </c>
    </row>
    <row r="52835" spans="1:6">
      <c r="A52835" s="287" t="s">
        <v>196526</v>
      </c>
      <c r="B52835" s="288" t="s">
        <v>196454</v>
      </c>
      <c r="C52835" s="288" t="s">
        <v>1515</v>
      </c>
      <c r="D52835" s="288" t="s">
        <v>195209</v>
      </c>
      <c r="E52835" s="289" t="s">
        <v>2869</v>
      </c>
      <c r="F52835" s="290">
        <v>39986.724699074097</v>
      </c>
    </row>
    <row r="52836" spans="1:6">
      <c r="A52836" s="287" t="s">
        <v>196527</v>
      </c>
      <c r="B52836" s="288" t="s">
        <v>196454</v>
      </c>
      <c r="C52836" s="288" t="s">
        <v>1515</v>
      </c>
      <c r="D52836" s="288" t="s">
        <v>195209</v>
      </c>
      <c r="E52836" s="289" t="s">
        <v>2869</v>
      </c>
      <c r="F52836" s="290">
        <v>39986.724699074097</v>
      </c>
    </row>
    <row r="52837" spans="1:6">
      <c r="A52837" s="287" t="s">
        <v>196528</v>
      </c>
      <c r="B52837" s="288" t="s">
        <v>196454</v>
      </c>
      <c r="C52837" s="288" t="s">
        <v>1515</v>
      </c>
      <c r="D52837" s="288" t="s">
        <v>195209</v>
      </c>
      <c r="E52837" s="289" t="s">
        <v>2869</v>
      </c>
      <c r="F52837" s="290">
        <v>39986.724699074097</v>
      </c>
    </row>
    <row r="52838" spans="1:6">
      <c r="A52838" s="287" t="s">
        <v>196529</v>
      </c>
      <c r="B52838" s="288" t="s">
        <v>196454</v>
      </c>
      <c r="C52838" s="288" t="s">
        <v>1515</v>
      </c>
      <c r="D52838" s="288" t="s">
        <v>195209</v>
      </c>
      <c r="E52838" s="289" t="s">
        <v>2869</v>
      </c>
      <c r="F52838" s="290">
        <v>39986.724699074097</v>
      </c>
    </row>
    <row r="52839" spans="1:6">
      <c r="A52839" s="287" t="s">
        <v>196530</v>
      </c>
      <c r="B52839" s="288" t="s">
        <v>196454</v>
      </c>
      <c r="C52839" s="288" t="s">
        <v>1515</v>
      </c>
      <c r="D52839" s="288" t="s">
        <v>195209</v>
      </c>
      <c r="E52839" s="289" t="s">
        <v>2869</v>
      </c>
      <c r="F52839" s="290">
        <v>39986.724699074097</v>
      </c>
    </row>
    <row r="52840" spans="1:6">
      <c r="A52840" s="287" t="s">
        <v>196531</v>
      </c>
      <c r="B52840" s="288" t="s">
        <v>196454</v>
      </c>
      <c r="C52840" s="288" t="s">
        <v>1515</v>
      </c>
      <c r="D52840" s="288" t="s">
        <v>195209</v>
      </c>
      <c r="E52840" s="289" t="s">
        <v>2869</v>
      </c>
      <c r="F52840" s="290">
        <v>39986.724699074097</v>
      </c>
    </row>
    <row r="52841" spans="1:6">
      <c r="A52841" s="287" t="s">
        <v>196532</v>
      </c>
      <c r="B52841" s="288" t="s">
        <v>196454</v>
      </c>
      <c r="C52841" s="288" t="s">
        <v>1515</v>
      </c>
      <c r="D52841" s="288" t="s">
        <v>195209</v>
      </c>
      <c r="E52841" s="289" t="s">
        <v>2869</v>
      </c>
      <c r="F52841" s="290">
        <v>40052</v>
      </c>
    </row>
    <row r="52842" spans="1:6">
      <c r="A52842" s="287" t="s">
        <v>196533</v>
      </c>
      <c r="B52842" s="288" t="s">
        <v>196454</v>
      </c>
      <c r="C52842" s="288" t="s">
        <v>1515</v>
      </c>
      <c r="D52842" s="288" t="s">
        <v>195209</v>
      </c>
      <c r="E52842" s="289" t="s">
        <v>2869</v>
      </c>
      <c r="F52842" s="290">
        <v>39986.724699074097</v>
      </c>
    </row>
    <row r="52843" spans="1:6">
      <c r="A52843" s="287" t="s">
        <v>196534</v>
      </c>
      <c r="B52843" s="288" t="s">
        <v>196454</v>
      </c>
      <c r="C52843" s="288" t="s">
        <v>1515</v>
      </c>
      <c r="D52843" s="288" t="s">
        <v>195209</v>
      </c>
      <c r="E52843" s="289" t="s">
        <v>2869</v>
      </c>
      <c r="F52843" s="290">
        <v>39986.724699074097</v>
      </c>
    </row>
    <row r="52844" spans="1:6">
      <c r="A52844" s="287" t="s">
        <v>196535</v>
      </c>
      <c r="B52844" s="288" t="s">
        <v>196454</v>
      </c>
      <c r="C52844" s="288" t="s">
        <v>1515</v>
      </c>
      <c r="D52844" s="288" t="s">
        <v>195209</v>
      </c>
      <c r="E52844" s="289" t="s">
        <v>2869</v>
      </c>
      <c r="F52844" s="290">
        <v>39986.724699074097</v>
      </c>
    </row>
    <row r="52845" spans="1:6">
      <c r="A52845" s="287" t="s">
        <v>196536</v>
      </c>
      <c r="B52845" s="288" t="s">
        <v>196537</v>
      </c>
      <c r="C52845" s="288" t="s">
        <v>1515</v>
      </c>
      <c r="D52845" s="288" t="s">
        <v>195209</v>
      </c>
      <c r="E52845" s="289" t="s">
        <v>2869</v>
      </c>
      <c r="F52845" s="290">
        <v>39986.724699074097</v>
      </c>
    </row>
    <row r="52846" spans="1:6">
      <c r="A52846" s="287" t="s">
        <v>196538</v>
      </c>
      <c r="B52846" s="288" t="s">
        <v>196537</v>
      </c>
      <c r="C52846" s="288" t="s">
        <v>1515</v>
      </c>
      <c r="D52846" s="288" t="s">
        <v>195209</v>
      </c>
      <c r="E52846" s="289" t="s">
        <v>2869</v>
      </c>
      <c r="F52846" s="290">
        <v>39986.724699074097</v>
      </c>
    </row>
    <row r="52847" spans="1:6">
      <c r="A52847" s="287" t="s">
        <v>196539</v>
      </c>
      <c r="B52847" s="288" t="s">
        <v>196537</v>
      </c>
      <c r="C52847" s="288" t="s">
        <v>1515</v>
      </c>
      <c r="D52847" s="288" t="s">
        <v>195209</v>
      </c>
      <c r="E52847" s="289" t="s">
        <v>2869</v>
      </c>
      <c r="F52847" s="290">
        <v>39986.724699074097</v>
      </c>
    </row>
    <row r="52848" spans="1:6">
      <c r="A52848" s="287" t="s">
        <v>196540</v>
      </c>
      <c r="B52848" s="288" t="s">
        <v>196537</v>
      </c>
      <c r="C52848" s="288" t="s">
        <v>1515</v>
      </c>
      <c r="D52848" s="288" t="s">
        <v>195209</v>
      </c>
      <c r="E52848" s="289" t="s">
        <v>2869</v>
      </c>
      <c r="F52848" s="290">
        <v>39986.724699074097</v>
      </c>
    </row>
    <row r="52849" spans="1:6">
      <c r="A52849" s="287" t="s">
        <v>196541</v>
      </c>
      <c r="B52849" s="288" t="s">
        <v>196537</v>
      </c>
      <c r="C52849" s="288" t="s">
        <v>1515</v>
      </c>
      <c r="D52849" s="288" t="s">
        <v>195209</v>
      </c>
      <c r="E52849" s="289" t="s">
        <v>2869</v>
      </c>
      <c r="F52849" s="290">
        <v>39986.724699074097</v>
      </c>
    </row>
    <row r="52850" spans="1:6">
      <c r="A52850" s="287" t="s">
        <v>152206</v>
      </c>
      <c r="B52850" s="288" t="s">
        <v>196537</v>
      </c>
      <c r="C52850" s="288" t="s">
        <v>1515</v>
      </c>
      <c r="D52850" s="288" t="s">
        <v>195209</v>
      </c>
      <c r="E52850" s="289" t="s">
        <v>2869</v>
      </c>
      <c r="F52850" s="290">
        <v>39986.724699074097</v>
      </c>
    </row>
    <row r="52851" spans="1:6">
      <c r="A52851" s="287" t="s">
        <v>196542</v>
      </c>
      <c r="B52851" s="288" t="s">
        <v>196537</v>
      </c>
      <c r="C52851" s="288" t="s">
        <v>1515</v>
      </c>
      <c r="D52851" s="288" t="s">
        <v>195209</v>
      </c>
      <c r="E52851" s="289" t="s">
        <v>2869</v>
      </c>
      <c r="F52851" s="290">
        <v>39986.724699074097</v>
      </c>
    </row>
    <row r="52852" spans="1:6">
      <c r="A52852" s="287" t="s">
        <v>196543</v>
      </c>
      <c r="B52852" s="288" t="s">
        <v>196537</v>
      </c>
      <c r="C52852" s="288" t="s">
        <v>1515</v>
      </c>
      <c r="D52852" s="288" t="s">
        <v>195209</v>
      </c>
      <c r="E52852" s="289" t="s">
        <v>2869</v>
      </c>
      <c r="F52852" s="290">
        <v>39986.724699074097</v>
      </c>
    </row>
    <row r="52853" spans="1:6">
      <c r="A52853" s="287" t="s">
        <v>196544</v>
      </c>
      <c r="B52853" s="288" t="s">
        <v>196537</v>
      </c>
      <c r="C52853" s="288" t="s">
        <v>1515</v>
      </c>
      <c r="D52853" s="288" t="s">
        <v>195209</v>
      </c>
      <c r="E52853" s="289" t="s">
        <v>2869</v>
      </c>
      <c r="F52853" s="290">
        <v>39986.724699074097</v>
      </c>
    </row>
    <row r="52854" spans="1:6">
      <c r="A52854" s="287" t="s">
        <v>182649</v>
      </c>
      <c r="B52854" s="288" t="s">
        <v>196537</v>
      </c>
      <c r="C52854" s="288" t="s">
        <v>1515</v>
      </c>
      <c r="D52854" s="288" t="s">
        <v>195209</v>
      </c>
      <c r="E52854" s="289" t="s">
        <v>2869</v>
      </c>
      <c r="F52854" s="290">
        <v>39986.724699074097</v>
      </c>
    </row>
    <row r="52855" spans="1:6">
      <c r="A52855" s="287" t="s">
        <v>196545</v>
      </c>
      <c r="B52855" s="288" t="s">
        <v>196537</v>
      </c>
      <c r="C52855" s="288" t="s">
        <v>1515</v>
      </c>
      <c r="D52855" s="288" t="s">
        <v>195209</v>
      </c>
      <c r="E52855" s="289" t="s">
        <v>2869</v>
      </c>
      <c r="F52855" s="290">
        <v>39986.724699074097</v>
      </c>
    </row>
    <row r="52856" spans="1:6">
      <c r="A52856" s="287" t="s">
        <v>196546</v>
      </c>
      <c r="B52856" s="288" t="s">
        <v>196537</v>
      </c>
      <c r="C52856" s="288" t="s">
        <v>1515</v>
      </c>
      <c r="D52856" s="288" t="s">
        <v>195209</v>
      </c>
      <c r="E52856" s="289" t="s">
        <v>2869</v>
      </c>
      <c r="F52856" s="290">
        <v>39986.724699074097</v>
      </c>
    </row>
    <row r="52857" spans="1:6">
      <c r="A52857" s="287" t="s">
        <v>196547</v>
      </c>
      <c r="B52857" s="288" t="s">
        <v>196537</v>
      </c>
      <c r="C52857" s="288" t="s">
        <v>1515</v>
      </c>
      <c r="D52857" s="288" t="s">
        <v>195209</v>
      </c>
      <c r="E52857" s="289" t="s">
        <v>2869</v>
      </c>
      <c r="F52857" s="290">
        <v>39986.724699074097</v>
      </c>
    </row>
    <row r="52858" spans="1:6">
      <c r="A52858" s="287" t="s">
        <v>185268</v>
      </c>
      <c r="B52858" s="288" t="s">
        <v>196537</v>
      </c>
      <c r="C52858" s="288" t="s">
        <v>1515</v>
      </c>
      <c r="D52858" s="288" t="s">
        <v>195209</v>
      </c>
      <c r="E52858" s="289" t="s">
        <v>2869</v>
      </c>
      <c r="F52858" s="290">
        <v>39986.724699074097</v>
      </c>
    </row>
    <row r="52859" spans="1:6">
      <c r="A52859" s="287" t="s">
        <v>196548</v>
      </c>
      <c r="B52859" s="288" t="s">
        <v>196537</v>
      </c>
      <c r="C52859" s="288" t="s">
        <v>1515</v>
      </c>
      <c r="D52859" s="288" t="s">
        <v>195209</v>
      </c>
      <c r="E52859" s="289" t="s">
        <v>2869</v>
      </c>
      <c r="F52859" s="290">
        <v>39986.724699074097</v>
      </c>
    </row>
    <row r="52860" spans="1:6">
      <c r="A52860" s="287" t="s">
        <v>190080</v>
      </c>
      <c r="B52860" s="288" t="s">
        <v>196537</v>
      </c>
      <c r="C52860" s="288" t="s">
        <v>1515</v>
      </c>
      <c r="D52860" s="288" t="s">
        <v>195209</v>
      </c>
      <c r="E52860" s="289" t="s">
        <v>2869</v>
      </c>
      <c r="F52860" s="290">
        <v>39986.724699074097</v>
      </c>
    </row>
    <row r="52861" spans="1:6">
      <c r="A52861" s="287" t="s">
        <v>196549</v>
      </c>
      <c r="B52861" s="288" t="s">
        <v>196537</v>
      </c>
      <c r="C52861" s="288" t="s">
        <v>1515</v>
      </c>
      <c r="D52861" s="288" t="s">
        <v>195209</v>
      </c>
      <c r="E52861" s="289" t="s">
        <v>2869</v>
      </c>
      <c r="F52861" s="290">
        <v>39986.724699074097</v>
      </c>
    </row>
    <row r="52862" spans="1:6">
      <c r="A52862" s="287" t="s">
        <v>156281</v>
      </c>
      <c r="B52862" s="288" t="s">
        <v>196537</v>
      </c>
      <c r="C52862" s="288" t="s">
        <v>1515</v>
      </c>
      <c r="D52862" s="288" t="s">
        <v>195209</v>
      </c>
      <c r="E52862" s="289" t="s">
        <v>2869</v>
      </c>
      <c r="F52862" s="290">
        <v>39986.724699074097</v>
      </c>
    </row>
    <row r="52863" spans="1:6">
      <c r="A52863" s="287" t="s">
        <v>151838</v>
      </c>
      <c r="B52863" s="288" t="s">
        <v>196537</v>
      </c>
      <c r="C52863" s="288" t="s">
        <v>1515</v>
      </c>
      <c r="D52863" s="288" t="s">
        <v>195209</v>
      </c>
      <c r="E52863" s="289" t="s">
        <v>2869</v>
      </c>
      <c r="F52863" s="290">
        <v>39986.724699074097</v>
      </c>
    </row>
    <row r="52864" spans="1:6">
      <c r="A52864" s="287" t="s">
        <v>196550</v>
      </c>
      <c r="B52864" s="288" t="s">
        <v>196537</v>
      </c>
      <c r="C52864" s="288" t="s">
        <v>1515</v>
      </c>
      <c r="D52864" s="288" t="s">
        <v>195209</v>
      </c>
      <c r="E52864" s="289" t="s">
        <v>2869</v>
      </c>
      <c r="F52864" s="290">
        <v>39986.724699074097</v>
      </c>
    </row>
    <row r="52865" spans="1:6">
      <c r="A52865" s="287" t="s">
        <v>172500</v>
      </c>
      <c r="B52865" s="288" t="s">
        <v>196537</v>
      </c>
      <c r="C52865" s="288" t="s">
        <v>1515</v>
      </c>
      <c r="D52865" s="288" t="s">
        <v>195209</v>
      </c>
      <c r="E52865" s="289" t="s">
        <v>2869</v>
      </c>
      <c r="F52865" s="290">
        <v>39986.724699074097</v>
      </c>
    </row>
    <row r="52866" spans="1:6">
      <c r="A52866" s="287" t="s">
        <v>196551</v>
      </c>
      <c r="B52866" s="288" t="s">
        <v>196537</v>
      </c>
      <c r="C52866" s="288" t="s">
        <v>1515</v>
      </c>
      <c r="D52866" s="288" t="s">
        <v>195209</v>
      </c>
      <c r="E52866" s="289" t="s">
        <v>2869</v>
      </c>
      <c r="F52866" s="290">
        <v>39986.724699074097</v>
      </c>
    </row>
    <row r="52867" spans="1:6">
      <c r="A52867" s="287" t="s">
        <v>196552</v>
      </c>
      <c r="B52867" s="288" t="s">
        <v>196537</v>
      </c>
      <c r="C52867" s="288" t="s">
        <v>1515</v>
      </c>
      <c r="D52867" s="288" t="s">
        <v>195209</v>
      </c>
      <c r="E52867" s="289" t="s">
        <v>2869</v>
      </c>
      <c r="F52867" s="290">
        <v>39986.724699074097</v>
      </c>
    </row>
    <row r="52868" spans="1:6">
      <c r="A52868" s="287" t="s">
        <v>196553</v>
      </c>
      <c r="B52868" s="288" t="s">
        <v>196537</v>
      </c>
      <c r="C52868" s="288" t="s">
        <v>1515</v>
      </c>
      <c r="D52868" s="288" t="s">
        <v>195209</v>
      </c>
      <c r="E52868" s="289" t="s">
        <v>2869</v>
      </c>
      <c r="F52868" s="290">
        <v>39986.724699074097</v>
      </c>
    </row>
    <row r="52869" spans="1:6">
      <c r="A52869" s="287" t="s">
        <v>182293</v>
      </c>
      <c r="B52869" s="288" t="s">
        <v>196537</v>
      </c>
      <c r="C52869" s="288" t="s">
        <v>1515</v>
      </c>
      <c r="D52869" s="288" t="s">
        <v>195209</v>
      </c>
      <c r="E52869" s="289" t="s">
        <v>2869</v>
      </c>
      <c r="F52869" s="290">
        <v>39986.724699074097</v>
      </c>
    </row>
    <row r="52870" spans="1:6">
      <c r="A52870" s="287" t="s">
        <v>184865</v>
      </c>
      <c r="B52870" s="288" t="s">
        <v>196537</v>
      </c>
      <c r="C52870" s="288" t="s">
        <v>1515</v>
      </c>
      <c r="D52870" s="288" t="s">
        <v>195209</v>
      </c>
      <c r="E52870" s="289" t="s">
        <v>2869</v>
      </c>
      <c r="F52870" s="290">
        <v>39986.724699074097</v>
      </c>
    </row>
    <row r="52871" spans="1:6">
      <c r="A52871" s="287" t="s">
        <v>152513</v>
      </c>
      <c r="B52871" s="288" t="s">
        <v>196537</v>
      </c>
      <c r="C52871" s="288" t="s">
        <v>1515</v>
      </c>
      <c r="D52871" s="288" t="s">
        <v>195209</v>
      </c>
      <c r="E52871" s="289" t="s">
        <v>2869</v>
      </c>
      <c r="F52871" s="290">
        <v>39986.724699074097</v>
      </c>
    </row>
    <row r="52872" spans="1:6">
      <c r="A52872" s="287" t="s">
        <v>196554</v>
      </c>
      <c r="B52872" s="288" t="s">
        <v>196537</v>
      </c>
      <c r="C52872" s="288" t="s">
        <v>1515</v>
      </c>
      <c r="D52872" s="288" t="s">
        <v>195209</v>
      </c>
      <c r="E52872" s="289" t="s">
        <v>2869</v>
      </c>
      <c r="F52872" s="290">
        <v>39986.724699074097</v>
      </c>
    </row>
    <row r="52873" spans="1:6">
      <c r="A52873" s="287" t="s">
        <v>151617</v>
      </c>
      <c r="B52873" s="288" t="s">
        <v>196537</v>
      </c>
      <c r="C52873" s="288" t="s">
        <v>1515</v>
      </c>
      <c r="D52873" s="288" t="s">
        <v>195209</v>
      </c>
      <c r="E52873" s="289" t="s">
        <v>2869</v>
      </c>
      <c r="F52873" s="290">
        <v>39986.724699074097</v>
      </c>
    </row>
    <row r="52874" spans="1:6">
      <c r="A52874" s="287" t="s">
        <v>196555</v>
      </c>
      <c r="B52874" s="288" t="s">
        <v>196537</v>
      </c>
      <c r="C52874" s="288" t="s">
        <v>1515</v>
      </c>
      <c r="D52874" s="288" t="s">
        <v>195209</v>
      </c>
      <c r="E52874" s="289" t="s">
        <v>2869</v>
      </c>
      <c r="F52874" s="290">
        <v>39986.724699074097</v>
      </c>
    </row>
    <row r="52875" spans="1:6">
      <c r="A52875" s="287" t="s">
        <v>196556</v>
      </c>
      <c r="B52875" s="288" t="s">
        <v>196537</v>
      </c>
      <c r="C52875" s="288" t="s">
        <v>1515</v>
      </c>
      <c r="D52875" s="288" t="s">
        <v>195209</v>
      </c>
      <c r="E52875" s="289" t="s">
        <v>2869</v>
      </c>
      <c r="F52875" s="290">
        <v>39986.724699074097</v>
      </c>
    </row>
    <row r="52876" spans="1:6">
      <c r="A52876" s="287" t="s">
        <v>196557</v>
      </c>
      <c r="B52876" s="288" t="s">
        <v>196537</v>
      </c>
      <c r="C52876" s="288" t="s">
        <v>1515</v>
      </c>
      <c r="D52876" s="288" t="s">
        <v>195209</v>
      </c>
      <c r="E52876" s="289" t="s">
        <v>2869</v>
      </c>
      <c r="F52876" s="290">
        <v>39986.724699074097</v>
      </c>
    </row>
    <row r="52877" spans="1:6">
      <c r="A52877" s="287" t="s">
        <v>196558</v>
      </c>
      <c r="B52877" s="288" t="s">
        <v>196537</v>
      </c>
      <c r="C52877" s="288" t="s">
        <v>1515</v>
      </c>
      <c r="D52877" s="288" t="s">
        <v>195209</v>
      </c>
      <c r="E52877" s="289" t="s">
        <v>2869</v>
      </c>
      <c r="F52877" s="290">
        <v>39986.724699074097</v>
      </c>
    </row>
    <row r="52878" spans="1:6">
      <c r="A52878" s="287" t="s">
        <v>196559</v>
      </c>
      <c r="B52878" s="288" t="s">
        <v>196537</v>
      </c>
      <c r="C52878" s="288" t="s">
        <v>1515</v>
      </c>
      <c r="D52878" s="288" t="s">
        <v>195209</v>
      </c>
      <c r="E52878" s="289" t="s">
        <v>2869</v>
      </c>
      <c r="F52878" s="290">
        <v>39986.724699074097</v>
      </c>
    </row>
    <row r="52879" spans="1:6">
      <c r="A52879" s="287" t="s">
        <v>196560</v>
      </c>
      <c r="B52879" s="288" t="s">
        <v>196537</v>
      </c>
      <c r="C52879" s="288" t="s">
        <v>1515</v>
      </c>
      <c r="D52879" s="288" t="s">
        <v>195209</v>
      </c>
      <c r="E52879" s="289" t="s">
        <v>2869</v>
      </c>
      <c r="F52879" s="290">
        <v>39986.724699074097</v>
      </c>
    </row>
    <row r="52880" spans="1:6">
      <c r="A52880" s="287" t="s">
        <v>180213</v>
      </c>
      <c r="B52880" s="288" t="s">
        <v>196537</v>
      </c>
      <c r="C52880" s="288" t="s">
        <v>1515</v>
      </c>
      <c r="D52880" s="288" t="s">
        <v>195209</v>
      </c>
      <c r="E52880" s="289" t="s">
        <v>2869</v>
      </c>
      <c r="F52880" s="290">
        <v>39986.724699074097</v>
      </c>
    </row>
    <row r="52881" spans="1:6">
      <c r="A52881" s="287" t="s">
        <v>196561</v>
      </c>
      <c r="B52881" s="288" t="s">
        <v>196537</v>
      </c>
      <c r="C52881" s="288" t="s">
        <v>1515</v>
      </c>
      <c r="D52881" s="288" t="s">
        <v>195209</v>
      </c>
      <c r="E52881" s="289" t="s">
        <v>2869</v>
      </c>
      <c r="F52881" s="290">
        <v>39986.724699074097</v>
      </c>
    </row>
    <row r="52882" spans="1:6">
      <c r="A52882" s="287" t="s">
        <v>196562</v>
      </c>
      <c r="B52882" s="288" t="s">
        <v>196537</v>
      </c>
      <c r="C52882" s="288" t="s">
        <v>1515</v>
      </c>
      <c r="D52882" s="288" t="s">
        <v>195209</v>
      </c>
      <c r="E52882" s="289" t="s">
        <v>2869</v>
      </c>
      <c r="F52882" s="290">
        <v>39986.724699074097</v>
      </c>
    </row>
    <row r="52883" spans="1:6">
      <c r="A52883" s="287" t="s">
        <v>196563</v>
      </c>
      <c r="B52883" s="288" t="s">
        <v>196537</v>
      </c>
      <c r="C52883" s="288" t="s">
        <v>1515</v>
      </c>
      <c r="D52883" s="288" t="s">
        <v>195209</v>
      </c>
      <c r="E52883" s="289" t="s">
        <v>2869</v>
      </c>
      <c r="F52883" s="290">
        <v>39986.724699074097</v>
      </c>
    </row>
    <row r="52884" spans="1:6">
      <c r="A52884" s="287" t="s">
        <v>196564</v>
      </c>
      <c r="B52884" s="288" t="s">
        <v>196537</v>
      </c>
      <c r="C52884" s="288" t="s">
        <v>1515</v>
      </c>
      <c r="D52884" s="288" t="s">
        <v>195209</v>
      </c>
      <c r="E52884" s="289" t="s">
        <v>2869</v>
      </c>
      <c r="F52884" s="290">
        <v>39986.724699074097</v>
      </c>
    </row>
    <row r="52885" spans="1:6">
      <c r="A52885" s="287" t="s">
        <v>196565</v>
      </c>
      <c r="B52885" s="288" t="s">
        <v>196537</v>
      </c>
      <c r="C52885" s="288" t="s">
        <v>1515</v>
      </c>
      <c r="D52885" s="288" t="s">
        <v>195209</v>
      </c>
      <c r="E52885" s="289" t="s">
        <v>2869</v>
      </c>
      <c r="F52885" s="290">
        <v>39986.724699074097</v>
      </c>
    </row>
    <row r="52886" spans="1:6">
      <c r="A52886" s="287" t="s">
        <v>183487</v>
      </c>
      <c r="B52886" s="288" t="s">
        <v>196537</v>
      </c>
      <c r="C52886" s="288" t="s">
        <v>1515</v>
      </c>
      <c r="D52886" s="288" t="s">
        <v>195209</v>
      </c>
      <c r="E52886" s="289" t="s">
        <v>2869</v>
      </c>
      <c r="F52886" s="290">
        <v>39986.724699074097</v>
      </c>
    </row>
    <row r="52887" spans="1:6">
      <c r="A52887" s="287" t="s">
        <v>196566</v>
      </c>
      <c r="B52887" s="288" t="s">
        <v>196537</v>
      </c>
      <c r="C52887" s="288" t="s">
        <v>1515</v>
      </c>
      <c r="D52887" s="288" t="s">
        <v>195209</v>
      </c>
      <c r="E52887" s="289" t="s">
        <v>2869</v>
      </c>
      <c r="F52887" s="290">
        <v>39986.724699074097</v>
      </c>
    </row>
    <row r="52888" spans="1:6">
      <c r="A52888" s="287" t="s">
        <v>196567</v>
      </c>
      <c r="B52888" s="288" t="s">
        <v>196537</v>
      </c>
      <c r="C52888" s="288" t="s">
        <v>1515</v>
      </c>
      <c r="D52888" s="288" t="s">
        <v>195209</v>
      </c>
      <c r="E52888" s="289" t="s">
        <v>2869</v>
      </c>
      <c r="F52888" s="290">
        <v>39986.724699074097</v>
      </c>
    </row>
    <row r="52889" spans="1:6">
      <c r="A52889" s="287" t="s">
        <v>196568</v>
      </c>
      <c r="B52889" s="288" t="s">
        <v>196537</v>
      </c>
      <c r="C52889" s="288" t="s">
        <v>1515</v>
      </c>
      <c r="D52889" s="288" t="s">
        <v>195209</v>
      </c>
      <c r="E52889" s="289" t="s">
        <v>2869</v>
      </c>
      <c r="F52889" s="290">
        <v>40151</v>
      </c>
    </row>
    <row r="52890" spans="1:6">
      <c r="A52890" s="287" t="s">
        <v>196569</v>
      </c>
      <c r="B52890" s="288" t="s">
        <v>196537</v>
      </c>
      <c r="C52890" s="288" t="s">
        <v>1515</v>
      </c>
      <c r="D52890" s="288" t="s">
        <v>195209</v>
      </c>
      <c r="E52890" s="289" t="s">
        <v>2869</v>
      </c>
      <c r="F52890" s="290">
        <v>40252</v>
      </c>
    </row>
    <row r="52891" spans="1:6">
      <c r="A52891" s="287" t="s">
        <v>182160</v>
      </c>
      <c r="B52891" s="288" t="s">
        <v>196537</v>
      </c>
      <c r="C52891" s="288" t="s">
        <v>1515</v>
      </c>
      <c r="D52891" s="288" t="s">
        <v>195209</v>
      </c>
      <c r="E52891" s="289" t="s">
        <v>2869</v>
      </c>
      <c r="F52891" s="290">
        <v>39986.724699074097</v>
      </c>
    </row>
    <row r="52892" spans="1:6">
      <c r="A52892" s="287" t="s">
        <v>196570</v>
      </c>
      <c r="B52892" s="288" t="s">
        <v>196537</v>
      </c>
      <c r="C52892" s="288" t="s">
        <v>1515</v>
      </c>
      <c r="D52892" s="288" t="s">
        <v>195209</v>
      </c>
      <c r="E52892" s="289" t="s">
        <v>2869</v>
      </c>
      <c r="F52892" s="290">
        <v>39986.724699074097</v>
      </c>
    </row>
    <row r="52893" spans="1:6">
      <c r="A52893" s="287" t="s">
        <v>196571</v>
      </c>
      <c r="B52893" s="288" t="s">
        <v>196537</v>
      </c>
      <c r="C52893" s="288" t="s">
        <v>1515</v>
      </c>
      <c r="D52893" s="288" t="s">
        <v>195209</v>
      </c>
      <c r="E52893" s="289" t="s">
        <v>2869</v>
      </c>
      <c r="F52893" s="290">
        <v>39986.724699074097</v>
      </c>
    </row>
    <row r="52894" spans="1:6">
      <c r="A52894" s="287" t="s">
        <v>196572</v>
      </c>
      <c r="B52894" s="288" t="s">
        <v>196537</v>
      </c>
      <c r="C52894" s="288" t="s">
        <v>1515</v>
      </c>
      <c r="D52894" s="288" t="s">
        <v>195209</v>
      </c>
      <c r="E52894" s="289" t="s">
        <v>2869</v>
      </c>
      <c r="F52894" s="290">
        <v>39986.724699074097</v>
      </c>
    </row>
    <row r="52895" spans="1:6">
      <c r="A52895" s="287" t="s">
        <v>196573</v>
      </c>
      <c r="B52895" s="288" t="s">
        <v>196537</v>
      </c>
      <c r="C52895" s="288" t="s">
        <v>1515</v>
      </c>
      <c r="D52895" s="288" t="s">
        <v>195209</v>
      </c>
      <c r="E52895" s="289" t="s">
        <v>2869</v>
      </c>
      <c r="F52895" s="290">
        <v>39986.724699074097</v>
      </c>
    </row>
    <row r="52896" spans="1:6">
      <c r="A52896" s="287" t="s">
        <v>156435</v>
      </c>
      <c r="B52896" s="288" t="s">
        <v>196537</v>
      </c>
      <c r="C52896" s="288" t="s">
        <v>1515</v>
      </c>
      <c r="D52896" s="288" t="s">
        <v>195209</v>
      </c>
      <c r="E52896" s="289" t="s">
        <v>2869</v>
      </c>
      <c r="F52896" s="290">
        <v>39986.724699074097</v>
      </c>
    </row>
    <row r="52897" spans="1:6">
      <c r="A52897" s="287" t="s">
        <v>196574</v>
      </c>
      <c r="B52897" s="288" t="s">
        <v>196537</v>
      </c>
      <c r="C52897" s="288" t="s">
        <v>1515</v>
      </c>
      <c r="D52897" s="288" t="s">
        <v>195209</v>
      </c>
      <c r="E52897" s="289" t="s">
        <v>2869</v>
      </c>
      <c r="F52897" s="290">
        <v>39986.724699074097</v>
      </c>
    </row>
    <row r="52898" spans="1:6">
      <c r="A52898" s="287" t="s">
        <v>196575</v>
      </c>
      <c r="B52898" s="288" t="s">
        <v>196537</v>
      </c>
      <c r="C52898" s="288" t="s">
        <v>1515</v>
      </c>
      <c r="D52898" s="288" t="s">
        <v>195209</v>
      </c>
      <c r="E52898" s="289" t="s">
        <v>2869</v>
      </c>
      <c r="F52898" s="290">
        <v>39986.724699074097</v>
      </c>
    </row>
    <row r="52899" spans="1:6">
      <c r="A52899" s="287" t="s">
        <v>196576</v>
      </c>
      <c r="B52899" s="288" t="s">
        <v>196537</v>
      </c>
      <c r="C52899" s="288" t="s">
        <v>1515</v>
      </c>
      <c r="D52899" s="288" t="s">
        <v>195209</v>
      </c>
      <c r="E52899" s="289" t="s">
        <v>2869</v>
      </c>
      <c r="F52899" s="290">
        <v>39986.724699074097</v>
      </c>
    </row>
    <row r="52900" spans="1:6">
      <c r="A52900" s="287" t="s">
        <v>196577</v>
      </c>
      <c r="B52900" s="288" t="s">
        <v>196537</v>
      </c>
      <c r="C52900" s="288" t="s">
        <v>1515</v>
      </c>
      <c r="D52900" s="288" t="s">
        <v>195209</v>
      </c>
      <c r="E52900" s="289" t="s">
        <v>2869</v>
      </c>
      <c r="F52900" s="290">
        <v>39986.724699074097</v>
      </c>
    </row>
    <row r="52901" spans="1:6">
      <c r="A52901" s="287" t="s">
        <v>196578</v>
      </c>
      <c r="B52901" s="288" t="s">
        <v>196537</v>
      </c>
      <c r="C52901" s="288" t="s">
        <v>1515</v>
      </c>
      <c r="D52901" s="288" t="s">
        <v>195209</v>
      </c>
      <c r="E52901" s="289" t="s">
        <v>2869</v>
      </c>
      <c r="F52901" s="290">
        <v>39986.724699074097</v>
      </c>
    </row>
    <row r="52902" spans="1:6">
      <c r="A52902" s="287" t="s">
        <v>196579</v>
      </c>
      <c r="B52902" s="288" t="s">
        <v>196537</v>
      </c>
      <c r="C52902" s="288" t="s">
        <v>1515</v>
      </c>
      <c r="D52902" s="288" t="s">
        <v>195209</v>
      </c>
      <c r="E52902" s="289" t="s">
        <v>2869</v>
      </c>
      <c r="F52902" s="290">
        <v>39986.724699074097</v>
      </c>
    </row>
    <row r="52903" spans="1:6">
      <c r="A52903" s="287" t="s">
        <v>196580</v>
      </c>
      <c r="B52903" s="288" t="s">
        <v>196537</v>
      </c>
      <c r="C52903" s="288" t="s">
        <v>1515</v>
      </c>
      <c r="D52903" s="288" t="s">
        <v>195209</v>
      </c>
      <c r="E52903" s="289" t="s">
        <v>2869</v>
      </c>
      <c r="F52903" s="290">
        <v>39986.724699074097</v>
      </c>
    </row>
    <row r="52904" spans="1:6">
      <c r="A52904" s="287" t="s">
        <v>196581</v>
      </c>
      <c r="B52904" s="288" t="s">
        <v>196537</v>
      </c>
      <c r="C52904" s="288" t="s">
        <v>1515</v>
      </c>
      <c r="D52904" s="288" t="s">
        <v>195209</v>
      </c>
      <c r="E52904" s="289" t="s">
        <v>2869</v>
      </c>
      <c r="F52904" s="290">
        <v>39986.724699074097</v>
      </c>
    </row>
    <row r="52905" spans="1:6">
      <c r="A52905" s="287" t="s">
        <v>196582</v>
      </c>
      <c r="B52905" s="288" t="s">
        <v>196537</v>
      </c>
      <c r="C52905" s="288" t="s">
        <v>1515</v>
      </c>
      <c r="D52905" s="288" t="s">
        <v>195209</v>
      </c>
      <c r="E52905" s="289" t="s">
        <v>2869</v>
      </c>
      <c r="F52905" s="290">
        <v>39986.724699074097</v>
      </c>
    </row>
    <row r="52906" spans="1:6">
      <c r="A52906" s="287" t="s">
        <v>196583</v>
      </c>
      <c r="B52906" s="288" t="s">
        <v>196537</v>
      </c>
      <c r="C52906" s="288" t="s">
        <v>1515</v>
      </c>
      <c r="D52906" s="288" t="s">
        <v>195209</v>
      </c>
      <c r="E52906" s="289" t="s">
        <v>2869</v>
      </c>
      <c r="F52906" s="290">
        <v>39986.724699074097</v>
      </c>
    </row>
    <row r="52907" spans="1:6">
      <c r="A52907" s="287" t="s">
        <v>196584</v>
      </c>
      <c r="B52907" s="288" t="s">
        <v>196537</v>
      </c>
      <c r="C52907" s="288" t="s">
        <v>1515</v>
      </c>
      <c r="D52907" s="288" t="s">
        <v>195209</v>
      </c>
      <c r="E52907" s="289" t="s">
        <v>2869</v>
      </c>
      <c r="F52907" s="290">
        <v>39986.724699074097</v>
      </c>
    </row>
    <row r="52908" spans="1:6">
      <c r="A52908" s="287" t="s">
        <v>196585</v>
      </c>
      <c r="B52908" s="288" t="s">
        <v>196537</v>
      </c>
      <c r="C52908" s="288" t="s">
        <v>1515</v>
      </c>
      <c r="D52908" s="288" t="s">
        <v>195209</v>
      </c>
      <c r="E52908" s="289" t="s">
        <v>2869</v>
      </c>
      <c r="F52908" s="290">
        <v>39986.724699074097</v>
      </c>
    </row>
    <row r="52909" spans="1:6">
      <c r="A52909" s="287" t="s">
        <v>196586</v>
      </c>
      <c r="B52909" s="288" t="s">
        <v>196537</v>
      </c>
      <c r="C52909" s="288" t="s">
        <v>1515</v>
      </c>
      <c r="D52909" s="288" t="s">
        <v>195209</v>
      </c>
      <c r="E52909" s="289" t="s">
        <v>2869</v>
      </c>
      <c r="F52909" s="290">
        <v>39986.724699074097</v>
      </c>
    </row>
    <row r="52910" spans="1:6">
      <c r="A52910" s="287" t="s">
        <v>179475</v>
      </c>
      <c r="B52910" s="288" t="s">
        <v>196537</v>
      </c>
      <c r="C52910" s="288" t="s">
        <v>1515</v>
      </c>
      <c r="D52910" s="288" t="s">
        <v>195209</v>
      </c>
      <c r="E52910" s="289" t="s">
        <v>2869</v>
      </c>
      <c r="F52910" s="290">
        <v>39986.724699074097</v>
      </c>
    </row>
    <row r="52911" spans="1:6">
      <c r="A52911" s="287" t="s">
        <v>196587</v>
      </c>
      <c r="B52911" s="288" t="s">
        <v>196537</v>
      </c>
      <c r="C52911" s="288" t="s">
        <v>1515</v>
      </c>
      <c r="D52911" s="288" t="s">
        <v>195209</v>
      </c>
      <c r="E52911" s="289" t="s">
        <v>2869</v>
      </c>
      <c r="F52911" s="290">
        <v>39986.724699074097</v>
      </c>
    </row>
    <row r="52912" spans="1:6">
      <c r="A52912" s="287" t="s">
        <v>196588</v>
      </c>
      <c r="B52912" s="288" t="s">
        <v>196537</v>
      </c>
      <c r="C52912" s="288" t="s">
        <v>1515</v>
      </c>
      <c r="D52912" s="288" t="s">
        <v>195209</v>
      </c>
      <c r="E52912" s="289" t="s">
        <v>2869</v>
      </c>
      <c r="F52912" s="290">
        <v>39986.724699074097</v>
      </c>
    </row>
    <row r="52913" spans="1:6">
      <c r="A52913" s="287" t="s">
        <v>196589</v>
      </c>
      <c r="B52913" s="288" t="s">
        <v>196537</v>
      </c>
      <c r="C52913" s="288" t="s">
        <v>1515</v>
      </c>
      <c r="D52913" s="288" t="s">
        <v>195209</v>
      </c>
      <c r="E52913" s="289" t="s">
        <v>2869</v>
      </c>
      <c r="F52913" s="290">
        <v>39986.724699074097</v>
      </c>
    </row>
    <row r="52914" spans="1:6">
      <c r="A52914" s="287" t="s">
        <v>196590</v>
      </c>
      <c r="B52914" s="288" t="s">
        <v>196537</v>
      </c>
      <c r="C52914" s="288" t="s">
        <v>1515</v>
      </c>
      <c r="D52914" s="288" t="s">
        <v>195209</v>
      </c>
      <c r="E52914" s="289" t="s">
        <v>2869</v>
      </c>
      <c r="F52914" s="290">
        <v>40322</v>
      </c>
    </row>
    <row r="52915" spans="1:6">
      <c r="A52915" s="287" t="s">
        <v>196591</v>
      </c>
      <c r="B52915" s="288" t="s">
        <v>196537</v>
      </c>
      <c r="C52915" s="288" t="s">
        <v>1515</v>
      </c>
      <c r="D52915" s="288" t="s">
        <v>195209</v>
      </c>
      <c r="E52915" s="289" t="s">
        <v>2869</v>
      </c>
      <c r="F52915" s="290">
        <v>40252</v>
      </c>
    </row>
    <row r="52916" spans="1:6">
      <c r="A52916" s="287" t="s">
        <v>196592</v>
      </c>
      <c r="B52916" s="288" t="s">
        <v>196537</v>
      </c>
      <c r="C52916" s="288" t="s">
        <v>1515</v>
      </c>
      <c r="D52916" s="288" t="s">
        <v>195209</v>
      </c>
      <c r="E52916" s="289" t="s">
        <v>2869</v>
      </c>
      <c r="F52916" s="290">
        <v>39986.724699074097</v>
      </c>
    </row>
    <row r="52917" spans="1:6">
      <c r="A52917" s="287" t="s">
        <v>196593</v>
      </c>
      <c r="B52917" s="288" t="s">
        <v>196537</v>
      </c>
      <c r="C52917" s="288" t="s">
        <v>1515</v>
      </c>
      <c r="D52917" s="288" t="s">
        <v>195209</v>
      </c>
      <c r="E52917" s="289" t="s">
        <v>2869</v>
      </c>
      <c r="F52917" s="290">
        <v>39986.724699074097</v>
      </c>
    </row>
    <row r="52918" spans="1:6">
      <c r="A52918" s="287" t="s">
        <v>152469</v>
      </c>
      <c r="B52918" s="288" t="s">
        <v>196537</v>
      </c>
      <c r="C52918" s="288" t="s">
        <v>1515</v>
      </c>
      <c r="D52918" s="288" t="s">
        <v>195209</v>
      </c>
      <c r="E52918" s="289" t="s">
        <v>2869</v>
      </c>
      <c r="F52918" s="290">
        <v>39986.724699074097</v>
      </c>
    </row>
    <row r="52919" spans="1:6">
      <c r="A52919" s="287" t="s">
        <v>196594</v>
      </c>
      <c r="B52919" s="288" t="s">
        <v>196537</v>
      </c>
      <c r="C52919" s="288" t="s">
        <v>1515</v>
      </c>
      <c r="D52919" s="288" t="s">
        <v>195209</v>
      </c>
      <c r="E52919" s="289" t="s">
        <v>2869</v>
      </c>
      <c r="F52919" s="290">
        <v>39986.724699074097</v>
      </c>
    </row>
    <row r="52920" spans="1:6">
      <c r="A52920" s="287" t="s">
        <v>152473</v>
      </c>
      <c r="B52920" s="288" t="s">
        <v>196537</v>
      </c>
      <c r="C52920" s="288" t="s">
        <v>1515</v>
      </c>
      <c r="D52920" s="288" t="s">
        <v>195209</v>
      </c>
      <c r="E52920" s="289" t="s">
        <v>2869</v>
      </c>
      <c r="F52920" s="290">
        <v>39986.724699074097</v>
      </c>
    </row>
    <row r="52921" spans="1:6">
      <c r="A52921" s="287" t="s">
        <v>163896</v>
      </c>
      <c r="B52921" s="288" t="s">
        <v>196537</v>
      </c>
      <c r="C52921" s="288" t="s">
        <v>1515</v>
      </c>
      <c r="D52921" s="288" t="s">
        <v>195209</v>
      </c>
      <c r="E52921" s="289" t="s">
        <v>2869</v>
      </c>
      <c r="F52921" s="290">
        <v>39986.724699074097</v>
      </c>
    </row>
    <row r="52922" spans="1:6">
      <c r="A52922" s="287" t="s">
        <v>154254</v>
      </c>
      <c r="B52922" s="288" t="s">
        <v>196537</v>
      </c>
      <c r="C52922" s="288" t="s">
        <v>1515</v>
      </c>
      <c r="D52922" s="288" t="s">
        <v>195209</v>
      </c>
      <c r="E52922" s="289" t="s">
        <v>2869</v>
      </c>
      <c r="F52922" s="290">
        <v>39986.724699074097</v>
      </c>
    </row>
    <row r="52923" spans="1:6">
      <c r="A52923" s="287" t="s">
        <v>196595</v>
      </c>
      <c r="B52923" s="288" t="s">
        <v>196537</v>
      </c>
      <c r="C52923" s="288" t="s">
        <v>1515</v>
      </c>
      <c r="D52923" s="288" t="s">
        <v>195209</v>
      </c>
      <c r="E52923" s="289" t="s">
        <v>2869</v>
      </c>
      <c r="F52923" s="290">
        <v>39986.724699074097</v>
      </c>
    </row>
    <row r="52924" spans="1:6">
      <c r="A52924" s="287" t="s">
        <v>176953</v>
      </c>
      <c r="B52924" s="288" t="s">
        <v>196537</v>
      </c>
      <c r="C52924" s="288" t="s">
        <v>1515</v>
      </c>
      <c r="D52924" s="288" t="s">
        <v>195209</v>
      </c>
      <c r="E52924" s="289" t="s">
        <v>2869</v>
      </c>
      <c r="F52924" s="290">
        <v>39986.724699074097</v>
      </c>
    </row>
    <row r="52925" spans="1:6">
      <c r="A52925" s="287" t="s">
        <v>196596</v>
      </c>
      <c r="B52925" s="288" t="s">
        <v>196537</v>
      </c>
      <c r="C52925" s="288" t="s">
        <v>1515</v>
      </c>
      <c r="D52925" s="288" t="s">
        <v>195209</v>
      </c>
      <c r="E52925" s="289" t="s">
        <v>2869</v>
      </c>
      <c r="F52925" s="290">
        <v>39986.724699074097</v>
      </c>
    </row>
    <row r="52926" spans="1:6">
      <c r="A52926" s="287" t="s">
        <v>196597</v>
      </c>
      <c r="B52926" s="288" t="s">
        <v>196537</v>
      </c>
      <c r="C52926" s="288" t="s">
        <v>1515</v>
      </c>
      <c r="D52926" s="288" t="s">
        <v>195209</v>
      </c>
      <c r="E52926" s="289" t="s">
        <v>2869</v>
      </c>
      <c r="F52926" s="290">
        <v>39986.724699074097</v>
      </c>
    </row>
    <row r="52927" spans="1:6">
      <c r="A52927" s="287" t="s">
        <v>196598</v>
      </c>
      <c r="B52927" s="288" t="s">
        <v>196537</v>
      </c>
      <c r="C52927" s="288" t="s">
        <v>1515</v>
      </c>
      <c r="D52927" s="288" t="s">
        <v>195209</v>
      </c>
      <c r="E52927" s="289" t="s">
        <v>2869</v>
      </c>
      <c r="F52927" s="290">
        <v>39986.724699074097</v>
      </c>
    </row>
    <row r="52928" spans="1:6">
      <c r="A52928" s="287" t="s">
        <v>196599</v>
      </c>
      <c r="B52928" s="288" t="s">
        <v>196537</v>
      </c>
      <c r="C52928" s="288" t="s">
        <v>1515</v>
      </c>
      <c r="D52928" s="288" t="s">
        <v>195209</v>
      </c>
      <c r="E52928" s="289" t="s">
        <v>2869</v>
      </c>
      <c r="F52928" s="290">
        <v>39986.724699074097</v>
      </c>
    </row>
    <row r="52929" spans="1:6">
      <c r="A52929" s="287" t="s">
        <v>196600</v>
      </c>
      <c r="B52929" s="288" t="s">
        <v>196537</v>
      </c>
      <c r="C52929" s="288" t="s">
        <v>1515</v>
      </c>
      <c r="D52929" s="288" t="s">
        <v>195209</v>
      </c>
      <c r="E52929" s="289" t="s">
        <v>2869</v>
      </c>
      <c r="F52929" s="290">
        <v>40151</v>
      </c>
    </row>
    <row r="52930" spans="1:6">
      <c r="A52930" s="287" t="s">
        <v>196601</v>
      </c>
      <c r="B52930" s="288" t="s">
        <v>196537</v>
      </c>
      <c r="C52930" s="288" t="s">
        <v>1515</v>
      </c>
      <c r="D52930" s="288" t="s">
        <v>195209</v>
      </c>
      <c r="E52930" s="289" t="s">
        <v>2869</v>
      </c>
      <c r="F52930" s="290">
        <v>39986.724699074097</v>
      </c>
    </row>
    <row r="52931" spans="1:6">
      <c r="A52931" s="287" t="s">
        <v>196602</v>
      </c>
      <c r="B52931" s="288" t="s">
        <v>196537</v>
      </c>
      <c r="C52931" s="288" t="s">
        <v>1515</v>
      </c>
      <c r="D52931" s="288" t="s">
        <v>195209</v>
      </c>
      <c r="E52931" s="289" t="s">
        <v>2869</v>
      </c>
      <c r="F52931" s="290">
        <v>39986.724699074097</v>
      </c>
    </row>
    <row r="52932" spans="1:6">
      <c r="A52932" s="287" t="s">
        <v>196603</v>
      </c>
      <c r="B52932" s="288" t="s">
        <v>196537</v>
      </c>
      <c r="C52932" s="288" t="s">
        <v>1515</v>
      </c>
      <c r="D52932" s="288" t="s">
        <v>195209</v>
      </c>
      <c r="E52932" s="289" t="s">
        <v>2869</v>
      </c>
      <c r="F52932" s="290">
        <v>39986.724699074097</v>
      </c>
    </row>
    <row r="52933" spans="1:6">
      <c r="A52933" s="287" t="s">
        <v>196604</v>
      </c>
      <c r="B52933" s="288" t="s">
        <v>196537</v>
      </c>
      <c r="C52933" s="288" t="s">
        <v>1515</v>
      </c>
      <c r="D52933" s="288" t="s">
        <v>195209</v>
      </c>
      <c r="E52933" s="289" t="s">
        <v>2869</v>
      </c>
      <c r="F52933" s="290">
        <v>39986.724699074097</v>
      </c>
    </row>
    <row r="52934" spans="1:6">
      <c r="A52934" s="287" t="s">
        <v>196605</v>
      </c>
      <c r="B52934" s="288" t="s">
        <v>196537</v>
      </c>
      <c r="C52934" s="288" t="s">
        <v>1515</v>
      </c>
      <c r="D52934" s="288" t="s">
        <v>195209</v>
      </c>
      <c r="E52934" s="289" t="s">
        <v>2869</v>
      </c>
      <c r="F52934" s="290">
        <v>39986.724699074097</v>
      </c>
    </row>
    <row r="52935" spans="1:6">
      <c r="A52935" s="287" t="s">
        <v>196606</v>
      </c>
      <c r="B52935" s="288" t="s">
        <v>196537</v>
      </c>
      <c r="C52935" s="288" t="s">
        <v>1515</v>
      </c>
      <c r="D52935" s="288" t="s">
        <v>195209</v>
      </c>
      <c r="E52935" s="289" t="s">
        <v>2869</v>
      </c>
      <c r="F52935" s="290">
        <v>39986.724699074097</v>
      </c>
    </row>
    <row r="52936" spans="1:6">
      <c r="A52936" s="287" t="s">
        <v>196607</v>
      </c>
      <c r="B52936" s="288" t="s">
        <v>196537</v>
      </c>
      <c r="C52936" s="288" t="s">
        <v>1515</v>
      </c>
      <c r="D52936" s="288" t="s">
        <v>195209</v>
      </c>
      <c r="E52936" s="289" t="s">
        <v>2869</v>
      </c>
      <c r="F52936" s="290">
        <v>39986.724699074097</v>
      </c>
    </row>
    <row r="52937" spans="1:6">
      <c r="A52937" s="287" t="s">
        <v>196608</v>
      </c>
      <c r="B52937" s="288" t="s">
        <v>196537</v>
      </c>
      <c r="C52937" s="288" t="s">
        <v>1515</v>
      </c>
      <c r="D52937" s="288" t="s">
        <v>195209</v>
      </c>
      <c r="E52937" s="289" t="s">
        <v>2869</v>
      </c>
      <c r="F52937" s="290">
        <v>39986.724699074097</v>
      </c>
    </row>
    <row r="52938" spans="1:6">
      <c r="A52938" s="287" t="s">
        <v>196609</v>
      </c>
      <c r="B52938" s="288" t="s">
        <v>196537</v>
      </c>
      <c r="C52938" s="288" t="s">
        <v>1515</v>
      </c>
      <c r="D52938" s="288" t="s">
        <v>195209</v>
      </c>
      <c r="E52938" s="289" t="s">
        <v>2869</v>
      </c>
      <c r="F52938" s="290">
        <v>39986.724699074097</v>
      </c>
    </row>
    <row r="52939" spans="1:6">
      <c r="A52939" s="287" t="s">
        <v>196447</v>
      </c>
      <c r="B52939" s="288" t="s">
        <v>196537</v>
      </c>
      <c r="C52939" s="288" t="s">
        <v>1515</v>
      </c>
      <c r="D52939" s="288" t="s">
        <v>195209</v>
      </c>
      <c r="E52939" s="289" t="s">
        <v>2869</v>
      </c>
      <c r="F52939" s="290">
        <v>39986.724699074097</v>
      </c>
    </row>
    <row r="52940" spans="1:6">
      <c r="A52940" s="287" t="s">
        <v>196610</v>
      </c>
      <c r="B52940" s="288" t="s">
        <v>196537</v>
      </c>
      <c r="C52940" s="288" t="s">
        <v>1515</v>
      </c>
      <c r="D52940" s="288" t="s">
        <v>195209</v>
      </c>
      <c r="E52940" s="289" t="s">
        <v>2869</v>
      </c>
      <c r="F52940" s="290">
        <v>39986.724699074097</v>
      </c>
    </row>
    <row r="52941" spans="1:6">
      <c r="A52941" s="287" t="s">
        <v>156637</v>
      </c>
      <c r="B52941" s="288" t="s">
        <v>196537</v>
      </c>
      <c r="C52941" s="288" t="s">
        <v>1515</v>
      </c>
      <c r="D52941" s="288" t="s">
        <v>195209</v>
      </c>
      <c r="E52941" s="289" t="s">
        <v>2869</v>
      </c>
      <c r="F52941" s="290">
        <v>39986.724699074097</v>
      </c>
    </row>
    <row r="52942" spans="1:6">
      <c r="A52942" s="287" t="s">
        <v>196611</v>
      </c>
      <c r="B52942" s="288" t="s">
        <v>196537</v>
      </c>
      <c r="C52942" s="288" t="s">
        <v>1515</v>
      </c>
      <c r="D52942" s="288" t="s">
        <v>195209</v>
      </c>
      <c r="E52942" s="289" t="s">
        <v>2869</v>
      </c>
      <c r="F52942" s="290">
        <v>39986.724699074097</v>
      </c>
    </row>
    <row r="52943" spans="1:6">
      <c r="A52943" s="287" t="s">
        <v>196612</v>
      </c>
      <c r="B52943" s="288" t="s">
        <v>196537</v>
      </c>
      <c r="C52943" s="288" t="s">
        <v>1515</v>
      </c>
      <c r="D52943" s="288" t="s">
        <v>195209</v>
      </c>
      <c r="E52943" s="289" t="s">
        <v>2869</v>
      </c>
      <c r="F52943" s="290">
        <v>39986.724699074097</v>
      </c>
    </row>
    <row r="52944" spans="1:6">
      <c r="A52944" s="287" t="s">
        <v>196613</v>
      </c>
      <c r="B52944" s="288" t="s">
        <v>196614</v>
      </c>
      <c r="C52944" s="288" t="s">
        <v>1515</v>
      </c>
      <c r="D52944" s="288" t="s">
        <v>195209</v>
      </c>
      <c r="E52944" s="289" t="s">
        <v>2869</v>
      </c>
      <c r="F52944" s="290">
        <v>39986.724699074097</v>
      </c>
    </row>
    <row r="52945" spans="1:6">
      <c r="A52945" s="287" t="s">
        <v>196615</v>
      </c>
      <c r="B52945" s="288" t="s">
        <v>196614</v>
      </c>
      <c r="C52945" s="288" t="s">
        <v>1515</v>
      </c>
      <c r="D52945" s="288" t="s">
        <v>195209</v>
      </c>
      <c r="E52945" s="289" t="s">
        <v>2869</v>
      </c>
      <c r="F52945" s="290">
        <v>39986.724699074097</v>
      </c>
    </row>
    <row r="52946" spans="1:6">
      <c r="A52946" s="287" t="s">
        <v>196616</v>
      </c>
      <c r="B52946" s="288" t="s">
        <v>196614</v>
      </c>
      <c r="C52946" s="288" t="s">
        <v>1515</v>
      </c>
      <c r="D52946" s="288" t="s">
        <v>195209</v>
      </c>
      <c r="E52946" s="289" t="s">
        <v>2869</v>
      </c>
      <c r="F52946" s="290">
        <v>39986.724699074097</v>
      </c>
    </row>
    <row r="52947" spans="1:6">
      <c r="A52947" s="287" t="s">
        <v>196617</v>
      </c>
      <c r="B52947" s="288" t="s">
        <v>196614</v>
      </c>
      <c r="C52947" s="288" t="s">
        <v>1515</v>
      </c>
      <c r="D52947" s="288" t="s">
        <v>195209</v>
      </c>
      <c r="E52947" s="289" t="s">
        <v>2869</v>
      </c>
      <c r="F52947" s="290">
        <v>41431</v>
      </c>
    </row>
    <row r="52948" spans="1:6">
      <c r="A52948" s="287" t="s">
        <v>196618</v>
      </c>
      <c r="B52948" s="288" t="s">
        <v>196614</v>
      </c>
      <c r="C52948" s="288" t="s">
        <v>1515</v>
      </c>
      <c r="D52948" s="288" t="s">
        <v>195209</v>
      </c>
      <c r="E52948" s="289" t="s">
        <v>2869</v>
      </c>
      <c r="F52948" s="290">
        <v>39986.724699074097</v>
      </c>
    </row>
    <row r="52949" spans="1:6">
      <c r="A52949" s="287" t="s">
        <v>196619</v>
      </c>
      <c r="B52949" s="288" t="s">
        <v>196614</v>
      </c>
      <c r="C52949" s="288" t="s">
        <v>1515</v>
      </c>
      <c r="D52949" s="288" t="s">
        <v>195209</v>
      </c>
      <c r="E52949" s="289" t="s">
        <v>2869</v>
      </c>
      <c r="F52949" s="290">
        <v>40381</v>
      </c>
    </row>
    <row r="52950" spans="1:6">
      <c r="A52950" s="287" t="s">
        <v>196620</v>
      </c>
      <c r="B52950" s="288" t="s">
        <v>196614</v>
      </c>
      <c r="C52950" s="288" t="s">
        <v>1515</v>
      </c>
      <c r="D52950" s="288" t="s">
        <v>195209</v>
      </c>
      <c r="E52950" s="289" t="s">
        <v>2869</v>
      </c>
      <c r="F52950" s="290">
        <v>40052</v>
      </c>
    </row>
    <row r="52951" spans="1:6">
      <c r="A52951" s="287" t="s">
        <v>196621</v>
      </c>
      <c r="B52951" s="288" t="s">
        <v>196614</v>
      </c>
      <c r="C52951" s="288" t="s">
        <v>1515</v>
      </c>
      <c r="D52951" s="288" t="s">
        <v>195209</v>
      </c>
      <c r="E52951" s="289" t="s">
        <v>2869</v>
      </c>
      <c r="F52951" s="290">
        <v>39986.724699074097</v>
      </c>
    </row>
    <row r="52952" spans="1:6">
      <c r="A52952" s="287" t="s">
        <v>196622</v>
      </c>
      <c r="B52952" s="288" t="s">
        <v>196614</v>
      </c>
      <c r="C52952" s="288" t="s">
        <v>1515</v>
      </c>
      <c r="D52952" s="288" t="s">
        <v>195209</v>
      </c>
      <c r="E52952" s="289" t="s">
        <v>2869</v>
      </c>
      <c r="F52952" s="290">
        <v>39986.724699074097</v>
      </c>
    </row>
    <row r="52953" spans="1:6">
      <c r="A52953" s="287" t="s">
        <v>196623</v>
      </c>
      <c r="B52953" s="288" t="s">
        <v>196614</v>
      </c>
      <c r="C52953" s="288" t="s">
        <v>1515</v>
      </c>
      <c r="D52953" s="288" t="s">
        <v>195209</v>
      </c>
      <c r="E52953" s="289" t="s">
        <v>2869</v>
      </c>
      <c r="F52953" s="290">
        <v>39986.724699074097</v>
      </c>
    </row>
    <row r="52954" spans="1:6">
      <c r="A52954" s="287" t="s">
        <v>196624</v>
      </c>
      <c r="B52954" s="288" t="s">
        <v>196614</v>
      </c>
      <c r="C52954" s="288" t="s">
        <v>1515</v>
      </c>
      <c r="D52954" s="288" t="s">
        <v>195209</v>
      </c>
      <c r="E52954" s="289" t="s">
        <v>2869</v>
      </c>
      <c r="F52954" s="290">
        <v>39986.724699074097</v>
      </c>
    </row>
    <row r="52955" spans="1:6">
      <c r="A52955" s="287" t="s">
        <v>196625</v>
      </c>
      <c r="B52955" s="288" t="s">
        <v>196614</v>
      </c>
      <c r="C52955" s="288" t="s">
        <v>1515</v>
      </c>
      <c r="D52955" s="288" t="s">
        <v>195209</v>
      </c>
      <c r="E52955" s="289" t="s">
        <v>2869</v>
      </c>
      <c r="F52955" s="290">
        <v>39986.724699074097</v>
      </c>
    </row>
    <row r="52956" spans="1:6">
      <c r="A52956" s="287" t="s">
        <v>196626</v>
      </c>
      <c r="B52956" s="288" t="s">
        <v>196614</v>
      </c>
      <c r="C52956" s="288" t="s">
        <v>1515</v>
      </c>
      <c r="D52956" s="288" t="s">
        <v>195209</v>
      </c>
      <c r="E52956" s="289" t="s">
        <v>2869</v>
      </c>
      <c r="F52956" s="290">
        <v>39986.724699074097</v>
      </c>
    </row>
    <row r="52957" spans="1:6">
      <c r="A52957" s="287" t="s">
        <v>196627</v>
      </c>
      <c r="B52957" s="288" t="s">
        <v>196614</v>
      </c>
      <c r="C52957" s="288" t="s">
        <v>1515</v>
      </c>
      <c r="D52957" s="288" t="s">
        <v>195209</v>
      </c>
      <c r="E52957" s="289" t="s">
        <v>2869</v>
      </c>
      <c r="F52957" s="290">
        <v>39986.724699074097</v>
      </c>
    </row>
    <row r="52958" spans="1:6">
      <c r="A52958" s="287" t="s">
        <v>196628</v>
      </c>
      <c r="B52958" s="288" t="s">
        <v>196614</v>
      </c>
      <c r="C52958" s="288" t="s">
        <v>1515</v>
      </c>
      <c r="D52958" s="288" t="s">
        <v>195209</v>
      </c>
      <c r="E52958" s="289" t="s">
        <v>2869</v>
      </c>
      <c r="F52958" s="290">
        <v>39986.724699074097</v>
      </c>
    </row>
    <row r="52959" spans="1:6">
      <c r="A52959" s="287" t="s">
        <v>196629</v>
      </c>
      <c r="B52959" s="288" t="s">
        <v>196614</v>
      </c>
      <c r="C52959" s="288" t="s">
        <v>1515</v>
      </c>
      <c r="D52959" s="288" t="s">
        <v>195209</v>
      </c>
      <c r="E52959" s="289" t="s">
        <v>2869</v>
      </c>
      <c r="F52959" s="290">
        <v>40052</v>
      </c>
    </row>
    <row r="52960" spans="1:6">
      <c r="A52960" s="287" t="s">
        <v>196630</v>
      </c>
      <c r="B52960" s="288" t="s">
        <v>196614</v>
      </c>
      <c r="C52960" s="288" t="s">
        <v>1515</v>
      </c>
      <c r="D52960" s="288" t="s">
        <v>195209</v>
      </c>
      <c r="E52960" s="289" t="s">
        <v>2869</v>
      </c>
      <c r="F52960" s="290">
        <v>39986.724699074097</v>
      </c>
    </row>
    <row r="52961" spans="1:6">
      <c r="A52961" s="287" t="s">
        <v>196631</v>
      </c>
      <c r="B52961" s="288" t="s">
        <v>196614</v>
      </c>
      <c r="C52961" s="288" t="s">
        <v>1515</v>
      </c>
      <c r="D52961" s="288" t="s">
        <v>195209</v>
      </c>
      <c r="E52961" s="289" t="s">
        <v>2869</v>
      </c>
      <c r="F52961" s="290">
        <v>39986.724699074097</v>
      </c>
    </row>
    <row r="52962" spans="1:6">
      <c r="A52962" s="287" t="s">
        <v>196632</v>
      </c>
      <c r="B52962" s="288" t="s">
        <v>196633</v>
      </c>
      <c r="C52962" s="288" t="s">
        <v>1515</v>
      </c>
      <c r="D52962" s="288" t="s">
        <v>195209</v>
      </c>
      <c r="E52962" s="289" t="s">
        <v>2869</v>
      </c>
      <c r="F52962" s="290">
        <v>41736</v>
      </c>
    </row>
    <row r="52963" spans="1:6">
      <c r="A52963" s="287" t="s">
        <v>196634</v>
      </c>
      <c r="B52963" s="288" t="s">
        <v>196633</v>
      </c>
      <c r="C52963" s="288" t="s">
        <v>1515</v>
      </c>
      <c r="D52963" s="288" t="s">
        <v>195209</v>
      </c>
      <c r="E52963" s="289" t="s">
        <v>2869</v>
      </c>
      <c r="F52963" s="290">
        <v>39986.724699074097</v>
      </c>
    </row>
    <row r="52964" spans="1:6">
      <c r="A52964" s="287" t="s">
        <v>196635</v>
      </c>
      <c r="B52964" s="288" t="s">
        <v>196633</v>
      </c>
      <c r="C52964" s="288" t="s">
        <v>1515</v>
      </c>
      <c r="D52964" s="288" t="s">
        <v>195209</v>
      </c>
      <c r="E52964" s="289" t="s">
        <v>2869</v>
      </c>
      <c r="F52964" s="290">
        <v>39986.724699074097</v>
      </c>
    </row>
    <row r="52965" spans="1:6">
      <c r="A52965" s="287" t="s">
        <v>196636</v>
      </c>
      <c r="B52965" s="288" t="s">
        <v>196633</v>
      </c>
      <c r="C52965" s="288" t="s">
        <v>1515</v>
      </c>
      <c r="D52965" s="288" t="s">
        <v>195209</v>
      </c>
      <c r="E52965" s="289" t="s">
        <v>2869</v>
      </c>
      <c r="F52965" s="290">
        <v>39986.724699074097</v>
      </c>
    </row>
    <row r="52966" spans="1:6">
      <c r="A52966" s="287" t="s">
        <v>196637</v>
      </c>
      <c r="B52966" s="288" t="s">
        <v>196633</v>
      </c>
      <c r="C52966" s="288" t="s">
        <v>1515</v>
      </c>
      <c r="D52966" s="288" t="s">
        <v>195209</v>
      </c>
      <c r="E52966" s="289" t="s">
        <v>2869</v>
      </c>
      <c r="F52966" s="290">
        <v>39986.724699074097</v>
      </c>
    </row>
    <row r="52967" spans="1:6">
      <c r="A52967" s="287" t="s">
        <v>152203</v>
      </c>
      <c r="B52967" s="288" t="s">
        <v>196633</v>
      </c>
      <c r="C52967" s="288" t="s">
        <v>1515</v>
      </c>
      <c r="D52967" s="288" t="s">
        <v>195209</v>
      </c>
      <c r="E52967" s="289" t="s">
        <v>2869</v>
      </c>
      <c r="F52967" s="290">
        <v>39986.724699074097</v>
      </c>
    </row>
    <row r="52968" spans="1:6">
      <c r="A52968" s="287" t="s">
        <v>151609</v>
      </c>
      <c r="B52968" s="288" t="s">
        <v>196633</v>
      </c>
      <c r="C52968" s="288" t="s">
        <v>1515</v>
      </c>
      <c r="D52968" s="288" t="s">
        <v>195209</v>
      </c>
      <c r="E52968" s="289" t="s">
        <v>2869</v>
      </c>
      <c r="F52968" s="290">
        <v>39986.724699074097</v>
      </c>
    </row>
    <row r="52969" spans="1:6">
      <c r="A52969" s="287" t="s">
        <v>196638</v>
      </c>
      <c r="B52969" s="288" t="s">
        <v>196633</v>
      </c>
      <c r="C52969" s="288" t="s">
        <v>1515</v>
      </c>
      <c r="D52969" s="288" t="s">
        <v>195209</v>
      </c>
      <c r="E52969" s="289" t="s">
        <v>2869</v>
      </c>
      <c r="F52969" s="290">
        <v>39986.724699074097</v>
      </c>
    </row>
    <row r="52970" spans="1:6">
      <c r="A52970" s="287" t="s">
        <v>196639</v>
      </c>
      <c r="B52970" s="288" t="s">
        <v>196633</v>
      </c>
      <c r="C52970" s="288" t="s">
        <v>1515</v>
      </c>
      <c r="D52970" s="288" t="s">
        <v>195209</v>
      </c>
      <c r="E52970" s="289" t="s">
        <v>2869</v>
      </c>
      <c r="F52970" s="290">
        <v>39986.724699074097</v>
      </c>
    </row>
    <row r="52971" spans="1:6">
      <c r="A52971" s="287" t="s">
        <v>196640</v>
      </c>
      <c r="B52971" s="288" t="s">
        <v>196633</v>
      </c>
      <c r="C52971" s="288" t="s">
        <v>1515</v>
      </c>
      <c r="D52971" s="288" t="s">
        <v>195209</v>
      </c>
      <c r="E52971" s="289" t="s">
        <v>2869</v>
      </c>
      <c r="F52971" s="290">
        <v>39986.724699074097</v>
      </c>
    </row>
    <row r="52972" spans="1:6">
      <c r="A52972" s="287" t="s">
        <v>178929</v>
      </c>
      <c r="B52972" s="288" t="s">
        <v>196633</v>
      </c>
      <c r="C52972" s="288" t="s">
        <v>1515</v>
      </c>
      <c r="D52972" s="288" t="s">
        <v>195209</v>
      </c>
      <c r="E52972" s="289" t="s">
        <v>2869</v>
      </c>
      <c r="F52972" s="290">
        <v>39986.724699074097</v>
      </c>
    </row>
    <row r="52973" spans="1:6">
      <c r="A52973" s="287" t="s">
        <v>158907</v>
      </c>
      <c r="B52973" s="288" t="s">
        <v>196633</v>
      </c>
      <c r="C52973" s="288" t="s">
        <v>1515</v>
      </c>
      <c r="D52973" s="288" t="s">
        <v>195209</v>
      </c>
      <c r="E52973" s="289" t="s">
        <v>2869</v>
      </c>
      <c r="F52973" s="290">
        <v>39986.724699074097</v>
      </c>
    </row>
    <row r="52974" spans="1:6">
      <c r="A52974" s="287" t="s">
        <v>196641</v>
      </c>
      <c r="B52974" s="288" t="s">
        <v>196633</v>
      </c>
      <c r="C52974" s="288" t="s">
        <v>1515</v>
      </c>
      <c r="D52974" s="288" t="s">
        <v>195209</v>
      </c>
      <c r="E52974" s="289" t="s">
        <v>2869</v>
      </c>
      <c r="F52974" s="290">
        <v>39986.724699074097</v>
      </c>
    </row>
    <row r="52975" spans="1:6">
      <c r="A52975" s="287" t="s">
        <v>153333</v>
      </c>
      <c r="B52975" s="288" t="s">
        <v>196633</v>
      </c>
      <c r="C52975" s="288" t="s">
        <v>1515</v>
      </c>
      <c r="D52975" s="288" t="s">
        <v>195209</v>
      </c>
      <c r="E52975" s="289" t="s">
        <v>2869</v>
      </c>
      <c r="F52975" s="290">
        <v>39986.724699074097</v>
      </c>
    </row>
    <row r="52976" spans="1:6">
      <c r="A52976" s="287" t="s">
        <v>196642</v>
      </c>
      <c r="B52976" s="288" t="s">
        <v>196633</v>
      </c>
      <c r="C52976" s="288" t="s">
        <v>1515</v>
      </c>
      <c r="D52976" s="288" t="s">
        <v>195209</v>
      </c>
      <c r="E52976" s="289" t="s">
        <v>2869</v>
      </c>
      <c r="F52976" s="290">
        <v>39986.724699074097</v>
      </c>
    </row>
    <row r="52977" spans="1:6">
      <c r="A52977" s="287" t="s">
        <v>196643</v>
      </c>
      <c r="B52977" s="288" t="s">
        <v>196633</v>
      </c>
      <c r="C52977" s="288" t="s">
        <v>1515</v>
      </c>
      <c r="D52977" s="288" t="s">
        <v>195209</v>
      </c>
      <c r="E52977" s="289" t="s">
        <v>2869</v>
      </c>
      <c r="F52977" s="290">
        <v>39986.724699074097</v>
      </c>
    </row>
    <row r="52978" spans="1:6">
      <c r="A52978" s="287" t="s">
        <v>196644</v>
      </c>
      <c r="B52978" s="288" t="s">
        <v>196633</v>
      </c>
      <c r="C52978" s="288" t="s">
        <v>1515</v>
      </c>
      <c r="D52978" s="288" t="s">
        <v>195209</v>
      </c>
      <c r="E52978" s="289" t="s">
        <v>2869</v>
      </c>
      <c r="F52978" s="290">
        <v>39986.724699074097</v>
      </c>
    </row>
    <row r="52979" spans="1:6">
      <c r="A52979" s="287" t="s">
        <v>196645</v>
      </c>
      <c r="B52979" s="288" t="s">
        <v>196633</v>
      </c>
      <c r="C52979" s="288" t="s">
        <v>1515</v>
      </c>
      <c r="D52979" s="288" t="s">
        <v>195209</v>
      </c>
      <c r="E52979" s="289" t="s">
        <v>2869</v>
      </c>
      <c r="F52979" s="290">
        <v>39986.724699074097</v>
      </c>
    </row>
    <row r="52980" spans="1:6">
      <c r="A52980" s="287" t="s">
        <v>151629</v>
      </c>
      <c r="B52980" s="288" t="s">
        <v>196633</v>
      </c>
      <c r="C52980" s="288" t="s">
        <v>1515</v>
      </c>
      <c r="D52980" s="288" t="s">
        <v>195209</v>
      </c>
      <c r="E52980" s="289" t="s">
        <v>2869</v>
      </c>
      <c r="F52980" s="290">
        <v>39986.724699074097</v>
      </c>
    </row>
    <row r="52981" spans="1:6">
      <c r="A52981" s="287" t="s">
        <v>196646</v>
      </c>
      <c r="B52981" s="288" t="s">
        <v>196633</v>
      </c>
      <c r="C52981" s="288" t="s">
        <v>1515</v>
      </c>
      <c r="D52981" s="288" t="s">
        <v>195209</v>
      </c>
      <c r="E52981" s="289" t="s">
        <v>2869</v>
      </c>
      <c r="F52981" s="290">
        <v>39986.724699074097</v>
      </c>
    </row>
    <row r="52982" spans="1:6">
      <c r="A52982" s="287" t="s">
        <v>196647</v>
      </c>
      <c r="B52982" s="288" t="s">
        <v>196633</v>
      </c>
      <c r="C52982" s="288" t="s">
        <v>1515</v>
      </c>
      <c r="D52982" s="288" t="s">
        <v>195209</v>
      </c>
      <c r="E52982" s="289" t="s">
        <v>2869</v>
      </c>
      <c r="F52982" s="290">
        <v>39986.724699074097</v>
      </c>
    </row>
    <row r="52983" spans="1:6">
      <c r="A52983" s="287" t="s">
        <v>196648</v>
      </c>
      <c r="B52983" s="288" t="s">
        <v>196633</v>
      </c>
      <c r="C52983" s="288" t="s">
        <v>1515</v>
      </c>
      <c r="D52983" s="288" t="s">
        <v>195209</v>
      </c>
      <c r="E52983" s="289" t="s">
        <v>2869</v>
      </c>
      <c r="F52983" s="290">
        <v>40015</v>
      </c>
    </row>
    <row r="52984" spans="1:6">
      <c r="A52984" s="287" t="s">
        <v>196649</v>
      </c>
      <c r="B52984" s="288" t="s">
        <v>196633</v>
      </c>
      <c r="C52984" s="288" t="s">
        <v>1515</v>
      </c>
      <c r="D52984" s="288" t="s">
        <v>195209</v>
      </c>
      <c r="E52984" s="289" t="s">
        <v>2869</v>
      </c>
      <c r="F52984" s="290">
        <v>39986.724699074097</v>
      </c>
    </row>
    <row r="52985" spans="1:6">
      <c r="A52985" s="287" t="s">
        <v>196650</v>
      </c>
      <c r="B52985" s="288" t="s">
        <v>196633</v>
      </c>
      <c r="C52985" s="288" t="s">
        <v>1515</v>
      </c>
      <c r="D52985" s="288" t="s">
        <v>195209</v>
      </c>
      <c r="E52985" s="289" t="s">
        <v>2869</v>
      </c>
      <c r="F52985" s="290">
        <v>39986.724699074097</v>
      </c>
    </row>
    <row r="52986" spans="1:6">
      <c r="A52986" s="287" t="s">
        <v>196651</v>
      </c>
      <c r="B52986" s="288" t="s">
        <v>196633</v>
      </c>
      <c r="C52986" s="288" t="s">
        <v>1515</v>
      </c>
      <c r="D52986" s="288" t="s">
        <v>195209</v>
      </c>
      <c r="E52986" s="289" t="s">
        <v>2869</v>
      </c>
      <c r="F52986" s="290">
        <v>39986.724699074097</v>
      </c>
    </row>
    <row r="52987" spans="1:6">
      <c r="A52987" s="287" t="s">
        <v>196652</v>
      </c>
      <c r="B52987" s="288" t="s">
        <v>196633</v>
      </c>
      <c r="C52987" s="288" t="s">
        <v>1515</v>
      </c>
      <c r="D52987" s="288" t="s">
        <v>195209</v>
      </c>
      <c r="E52987" s="289" t="s">
        <v>2869</v>
      </c>
      <c r="F52987" s="290">
        <v>39986.724699074097</v>
      </c>
    </row>
    <row r="52988" spans="1:6">
      <c r="A52988" s="287" t="s">
        <v>151658</v>
      </c>
      <c r="B52988" s="288" t="s">
        <v>196633</v>
      </c>
      <c r="C52988" s="288" t="s">
        <v>1515</v>
      </c>
      <c r="D52988" s="288" t="s">
        <v>195209</v>
      </c>
      <c r="E52988" s="289" t="s">
        <v>2869</v>
      </c>
      <c r="F52988" s="290">
        <v>39986.724699074097</v>
      </c>
    </row>
    <row r="52989" spans="1:6">
      <c r="A52989" s="287" t="s">
        <v>196653</v>
      </c>
      <c r="B52989" s="288" t="s">
        <v>196633</v>
      </c>
      <c r="C52989" s="288" t="s">
        <v>1515</v>
      </c>
      <c r="D52989" s="288" t="s">
        <v>195209</v>
      </c>
      <c r="E52989" s="289" t="s">
        <v>2869</v>
      </c>
      <c r="F52989" s="290">
        <v>39986.724699074097</v>
      </c>
    </row>
    <row r="52990" spans="1:6">
      <c r="A52990" s="287" t="s">
        <v>196654</v>
      </c>
      <c r="B52990" s="288" t="s">
        <v>196633</v>
      </c>
      <c r="C52990" s="288" t="s">
        <v>1515</v>
      </c>
      <c r="D52990" s="288" t="s">
        <v>195209</v>
      </c>
      <c r="E52990" s="289" t="s">
        <v>2869</v>
      </c>
      <c r="F52990" s="290">
        <v>39986.724699074097</v>
      </c>
    </row>
    <row r="52991" spans="1:6">
      <c r="A52991" s="287" t="s">
        <v>196655</v>
      </c>
      <c r="B52991" s="288" t="s">
        <v>196633</v>
      </c>
      <c r="C52991" s="288" t="s">
        <v>1515</v>
      </c>
      <c r="D52991" s="288" t="s">
        <v>195209</v>
      </c>
      <c r="E52991" s="289" t="s">
        <v>2869</v>
      </c>
      <c r="F52991" s="290">
        <v>39986.724699074097</v>
      </c>
    </row>
    <row r="52992" spans="1:6">
      <c r="A52992" s="287" t="s">
        <v>178505</v>
      </c>
      <c r="B52992" s="288" t="s">
        <v>196633</v>
      </c>
      <c r="C52992" s="288" t="s">
        <v>1515</v>
      </c>
      <c r="D52992" s="288" t="s">
        <v>195209</v>
      </c>
      <c r="E52992" s="289" t="s">
        <v>2869</v>
      </c>
      <c r="F52992" s="290">
        <v>39986.724699074097</v>
      </c>
    </row>
    <row r="52993" spans="1:6">
      <c r="A52993" s="287" t="s">
        <v>196656</v>
      </c>
      <c r="B52993" s="288" t="s">
        <v>196633</v>
      </c>
      <c r="C52993" s="288" t="s">
        <v>1515</v>
      </c>
      <c r="D52993" s="288" t="s">
        <v>195209</v>
      </c>
      <c r="E52993" s="289" t="s">
        <v>2869</v>
      </c>
      <c r="F52993" s="290">
        <v>39986.724699074097</v>
      </c>
    </row>
    <row r="52994" spans="1:6">
      <c r="A52994" s="287" t="s">
        <v>196657</v>
      </c>
      <c r="B52994" s="288" t="s">
        <v>196633</v>
      </c>
      <c r="C52994" s="288" t="s">
        <v>1515</v>
      </c>
      <c r="D52994" s="288" t="s">
        <v>195209</v>
      </c>
      <c r="E52994" s="289" t="s">
        <v>2869</v>
      </c>
      <c r="F52994" s="290">
        <v>39986.724699074097</v>
      </c>
    </row>
    <row r="52995" spans="1:6">
      <c r="A52995" s="287" t="s">
        <v>196658</v>
      </c>
      <c r="B52995" s="288" t="s">
        <v>196633</v>
      </c>
      <c r="C52995" s="288" t="s">
        <v>1515</v>
      </c>
      <c r="D52995" s="288" t="s">
        <v>195209</v>
      </c>
      <c r="E52995" s="289" t="s">
        <v>2869</v>
      </c>
      <c r="F52995" s="290">
        <v>39986.724699074097</v>
      </c>
    </row>
    <row r="52996" spans="1:6">
      <c r="A52996" s="287" t="s">
        <v>151676</v>
      </c>
      <c r="B52996" s="288" t="s">
        <v>196633</v>
      </c>
      <c r="C52996" s="288" t="s">
        <v>1515</v>
      </c>
      <c r="D52996" s="288" t="s">
        <v>195209</v>
      </c>
      <c r="E52996" s="289" t="s">
        <v>2869</v>
      </c>
      <c r="F52996" s="290">
        <v>39986.724699074097</v>
      </c>
    </row>
    <row r="52997" spans="1:6">
      <c r="A52997" s="287" t="s">
        <v>196659</v>
      </c>
      <c r="B52997" s="288" t="s">
        <v>196633</v>
      </c>
      <c r="C52997" s="288" t="s">
        <v>1515</v>
      </c>
      <c r="D52997" s="288" t="s">
        <v>195209</v>
      </c>
      <c r="E52997" s="289" t="s">
        <v>2869</v>
      </c>
      <c r="F52997" s="290">
        <v>39986.724699074097</v>
      </c>
    </row>
    <row r="52998" spans="1:6">
      <c r="A52998" s="287" t="s">
        <v>154098</v>
      </c>
      <c r="B52998" s="288" t="s">
        <v>196633</v>
      </c>
      <c r="C52998" s="288" t="s">
        <v>1515</v>
      </c>
      <c r="D52998" s="288" t="s">
        <v>195209</v>
      </c>
      <c r="E52998" s="289" t="s">
        <v>2869</v>
      </c>
      <c r="F52998" s="290">
        <v>39986.724699074097</v>
      </c>
    </row>
    <row r="52999" spans="1:6">
      <c r="A52999" s="287" t="s">
        <v>151352</v>
      </c>
      <c r="B52999" s="288" t="s">
        <v>196633</v>
      </c>
      <c r="C52999" s="288" t="s">
        <v>1515</v>
      </c>
      <c r="D52999" s="288" t="s">
        <v>195209</v>
      </c>
      <c r="E52999" s="289" t="s">
        <v>2869</v>
      </c>
      <c r="F52999" s="290">
        <v>39986.724699074097</v>
      </c>
    </row>
    <row r="53000" spans="1:6">
      <c r="A53000" s="287" t="s">
        <v>196660</v>
      </c>
      <c r="B53000" s="288" t="s">
        <v>196633</v>
      </c>
      <c r="C53000" s="288" t="s">
        <v>1515</v>
      </c>
      <c r="D53000" s="288" t="s">
        <v>195209</v>
      </c>
      <c r="E53000" s="289" t="s">
        <v>2869</v>
      </c>
      <c r="F53000" s="290">
        <v>39986.724699074097</v>
      </c>
    </row>
    <row r="53001" spans="1:6">
      <c r="A53001" s="287" t="s">
        <v>196661</v>
      </c>
      <c r="B53001" s="288" t="s">
        <v>196633</v>
      </c>
      <c r="C53001" s="288" t="s">
        <v>1515</v>
      </c>
      <c r="D53001" s="288" t="s">
        <v>195209</v>
      </c>
      <c r="E53001" s="289" t="s">
        <v>2869</v>
      </c>
      <c r="F53001" s="290">
        <v>39986.724699074097</v>
      </c>
    </row>
    <row r="53002" spans="1:6">
      <c r="A53002" s="287" t="s">
        <v>196662</v>
      </c>
      <c r="B53002" s="288" t="s">
        <v>196633</v>
      </c>
      <c r="C53002" s="288" t="s">
        <v>1515</v>
      </c>
      <c r="D53002" s="288" t="s">
        <v>195209</v>
      </c>
      <c r="E53002" s="289" t="s">
        <v>2869</v>
      </c>
      <c r="F53002" s="290">
        <v>39986.724699074097</v>
      </c>
    </row>
    <row r="53003" spans="1:6">
      <c r="A53003" s="287" t="s">
        <v>196663</v>
      </c>
      <c r="B53003" s="288" t="s">
        <v>196633</v>
      </c>
      <c r="C53003" s="288" t="s">
        <v>1515</v>
      </c>
      <c r="D53003" s="288" t="s">
        <v>195209</v>
      </c>
      <c r="E53003" s="289" t="s">
        <v>2869</v>
      </c>
      <c r="F53003" s="290">
        <v>39986.724699074097</v>
      </c>
    </row>
    <row r="53004" spans="1:6">
      <c r="A53004" s="287" t="s">
        <v>196664</v>
      </c>
      <c r="B53004" s="288" t="s">
        <v>196633</v>
      </c>
      <c r="C53004" s="288" t="s">
        <v>1515</v>
      </c>
      <c r="D53004" s="288" t="s">
        <v>195209</v>
      </c>
      <c r="E53004" s="289" t="s">
        <v>2869</v>
      </c>
      <c r="F53004" s="290">
        <v>39986.724699074097</v>
      </c>
    </row>
    <row r="53005" spans="1:6">
      <c r="A53005" s="287" t="s">
        <v>152344</v>
      </c>
      <c r="B53005" s="288" t="s">
        <v>196633</v>
      </c>
      <c r="C53005" s="288" t="s">
        <v>1515</v>
      </c>
      <c r="D53005" s="288" t="s">
        <v>195209</v>
      </c>
      <c r="E53005" s="289" t="s">
        <v>2869</v>
      </c>
      <c r="F53005" s="290">
        <v>39986.724699074097</v>
      </c>
    </row>
    <row r="53006" spans="1:6">
      <c r="A53006" s="287" t="s">
        <v>196665</v>
      </c>
      <c r="B53006" s="288" t="s">
        <v>196633</v>
      </c>
      <c r="C53006" s="288" t="s">
        <v>1515</v>
      </c>
      <c r="D53006" s="288" t="s">
        <v>195209</v>
      </c>
      <c r="E53006" s="289" t="s">
        <v>2869</v>
      </c>
      <c r="F53006" s="290">
        <v>39986.724699074097</v>
      </c>
    </row>
    <row r="53007" spans="1:6">
      <c r="A53007" s="287" t="s">
        <v>196666</v>
      </c>
      <c r="B53007" s="288" t="s">
        <v>196633</v>
      </c>
      <c r="C53007" s="288" t="s">
        <v>1515</v>
      </c>
      <c r="D53007" s="288" t="s">
        <v>195209</v>
      </c>
      <c r="E53007" s="289" t="s">
        <v>2869</v>
      </c>
      <c r="F53007" s="290">
        <v>39986.724699074097</v>
      </c>
    </row>
    <row r="53008" spans="1:6">
      <c r="A53008" s="287" t="s">
        <v>196667</v>
      </c>
      <c r="B53008" s="288" t="s">
        <v>196633</v>
      </c>
      <c r="C53008" s="288" t="s">
        <v>1515</v>
      </c>
      <c r="D53008" s="288" t="s">
        <v>195209</v>
      </c>
      <c r="E53008" s="289" t="s">
        <v>2869</v>
      </c>
      <c r="F53008" s="290">
        <v>39986.724699074097</v>
      </c>
    </row>
    <row r="53009" spans="1:6">
      <c r="A53009" s="287" t="s">
        <v>152359</v>
      </c>
      <c r="B53009" s="288" t="s">
        <v>196633</v>
      </c>
      <c r="C53009" s="288" t="s">
        <v>1515</v>
      </c>
      <c r="D53009" s="288" t="s">
        <v>195209</v>
      </c>
      <c r="E53009" s="289" t="s">
        <v>2869</v>
      </c>
      <c r="F53009" s="290">
        <v>39986.724699074097</v>
      </c>
    </row>
    <row r="53010" spans="1:6">
      <c r="A53010" s="287" t="s">
        <v>172050</v>
      </c>
      <c r="B53010" s="288" t="s">
        <v>196633</v>
      </c>
      <c r="C53010" s="288" t="s">
        <v>1515</v>
      </c>
      <c r="D53010" s="288" t="s">
        <v>195209</v>
      </c>
      <c r="E53010" s="289" t="s">
        <v>2869</v>
      </c>
      <c r="F53010" s="290">
        <v>41374</v>
      </c>
    </row>
    <row r="53011" spans="1:6">
      <c r="A53011" s="287" t="s">
        <v>196668</v>
      </c>
      <c r="B53011" s="288" t="s">
        <v>196633</v>
      </c>
      <c r="C53011" s="288" t="s">
        <v>1515</v>
      </c>
      <c r="D53011" s="288" t="s">
        <v>195209</v>
      </c>
      <c r="E53011" s="289" t="s">
        <v>2869</v>
      </c>
      <c r="F53011" s="290">
        <v>39986.724699074097</v>
      </c>
    </row>
    <row r="53012" spans="1:6">
      <c r="A53012" s="287" t="s">
        <v>152368</v>
      </c>
      <c r="B53012" s="288" t="s">
        <v>196633</v>
      </c>
      <c r="C53012" s="288" t="s">
        <v>1515</v>
      </c>
      <c r="D53012" s="288" t="s">
        <v>195209</v>
      </c>
      <c r="E53012" s="289" t="s">
        <v>2869</v>
      </c>
      <c r="F53012" s="290">
        <v>39986.724699074097</v>
      </c>
    </row>
    <row r="53013" spans="1:6">
      <c r="A53013" s="287" t="s">
        <v>196669</v>
      </c>
      <c r="B53013" s="288" t="s">
        <v>196633</v>
      </c>
      <c r="C53013" s="288" t="s">
        <v>1515</v>
      </c>
      <c r="D53013" s="288" t="s">
        <v>195209</v>
      </c>
      <c r="E53013" s="289" t="s">
        <v>2869</v>
      </c>
      <c r="F53013" s="290">
        <v>39986.724699074097</v>
      </c>
    </row>
    <row r="53014" spans="1:6">
      <c r="A53014" s="287" t="s">
        <v>196670</v>
      </c>
      <c r="B53014" s="288" t="s">
        <v>196633</v>
      </c>
      <c r="C53014" s="288" t="s">
        <v>1515</v>
      </c>
      <c r="D53014" s="288" t="s">
        <v>195209</v>
      </c>
      <c r="E53014" s="289" t="s">
        <v>2869</v>
      </c>
      <c r="F53014" s="290">
        <v>39986.724699074097</v>
      </c>
    </row>
    <row r="53015" spans="1:6">
      <c r="A53015" s="287" t="s">
        <v>196671</v>
      </c>
      <c r="B53015" s="288" t="s">
        <v>196633</v>
      </c>
      <c r="C53015" s="288" t="s">
        <v>1515</v>
      </c>
      <c r="D53015" s="288" t="s">
        <v>195209</v>
      </c>
      <c r="E53015" s="289" t="s">
        <v>2869</v>
      </c>
      <c r="F53015" s="290">
        <v>39986.724699074097</v>
      </c>
    </row>
    <row r="53016" spans="1:6">
      <c r="A53016" s="287" t="s">
        <v>196672</v>
      </c>
      <c r="B53016" s="288" t="s">
        <v>196633</v>
      </c>
      <c r="C53016" s="288" t="s">
        <v>1515</v>
      </c>
      <c r="D53016" s="288" t="s">
        <v>195209</v>
      </c>
      <c r="E53016" s="289" t="s">
        <v>2869</v>
      </c>
      <c r="F53016" s="290">
        <v>39986.724699074097</v>
      </c>
    </row>
    <row r="53017" spans="1:6">
      <c r="A53017" s="287" t="s">
        <v>152394</v>
      </c>
      <c r="B53017" s="288" t="s">
        <v>196633</v>
      </c>
      <c r="C53017" s="288" t="s">
        <v>1515</v>
      </c>
      <c r="D53017" s="288" t="s">
        <v>195209</v>
      </c>
      <c r="E53017" s="289" t="s">
        <v>2869</v>
      </c>
      <c r="F53017" s="290">
        <v>39986.724699074097</v>
      </c>
    </row>
    <row r="53018" spans="1:6">
      <c r="A53018" s="287" t="s">
        <v>196673</v>
      </c>
      <c r="B53018" s="288" t="s">
        <v>196633</v>
      </c>
      <c r="C53018" s="288" t="s">
        <v>1515</v>
      </c>
      <c r="D53018" s="288" t="s">
        <v>195209</v>
      </c>
      <c r="E53018" s="289" t="s">
        <v>2869</v>
      </c>
      <c r="F53018" s="290">
        <v>39986.724699074097</v>
      </c>
    </row>
    <row r="53019" spans="1:6">
      <c r="A53019" s="287" t="s">
        <v>196674</v>
      </c>
      <c r="B53019" s="288" t="s">
        <v>196633</v>
      </c>
      <c r="C53019" s="288" t="s">
        <v>1515</v>
      </c>
      <c r="D53019" s="288" t="s">
        <v>195209</v>
      </c>
      <c r="E53019" s="289" t="s">
        <v>2869</v>
      </c>
      <c r="F53019" s="290">
        <v>39986.724699074097</v>
      </c>
    </row>
    <row r="53020" spans="1:6">
      <c r="A53020" s="287" t="s">
        <v>196675</v>
      </c>
      <c r="B53020" s="288" t="s">
        <v>196633</v>
      </c>
      <c r="C53020" s="288" t="s">
        <v>1515</v>
      </c>
      <c r="D53020" s="288" t="s">
        <v>195209</v>
      </c>
      <c r="E53020" s="289" t="s">
        <v>2869</v>
      </c>
      <c r="F53020" s="290">
        <v>39986.724699074097</v>
      </c>
    </row>
    <row r="53021" spans="1:6">
      <c r="A53021" s="287" t="s">
        <v>177155</v>
      </c>
      <c r="B53021" s="288" t="s">
        <v>196633</v>
      </c>
      <c r="C53021" s="288" t="s">
        <v>1515</v>
      </c>
      <c r="D53021" s="288" t="s">
        <v>195209</v>
      </c>
      <c r="E53021" s="289" t="s">
        <v>2869</v>
      </c>
      <c r="F53021" s="290">
        <v>39986.724699074097</v>
      </c>
    </row>
    <row r="53022" spans="1:6">
      <c r="A53022" s="287" t="s">
        <v>196676</v>
      </c>
      <c r="B53022" s="288" t="s">
        <v>196633</v>
      </c>
      <c r="C53022" s="288" t="s">
        <v>1515</v>
      </c>
      <c r="D53022" s="288" t="s">
        <v>195209</v>
      </c>
      <c r="E53022" s="289" t="s">
        <v>2869</v>
      </c>
      <c r="F53022" s="290">
        <v>39986.724699074097</v>
      </c>
    </row>
    <row r="53023" spans="1:6">
      <c r="A53023" s="287" t="s">
        <v>196677</v>
      </c>
      <c r="B53023" s="288" t="s">
        <v>196633</v>
      </c>
      <c r="C53023" s="288" t="s">
        <v>1515</v>
      </c>
      <c r="D53023" s="288" t="s">
        <v>195209</v>
      </c>
      <c r="E53023" s="289" t="s">
        <v>2869</v>
      </c>
      <c r="F53023" s="290">
        <v>39986.724699074097</v>
      </c>
    </row>
    <row r="53024" spans="1:6">
      <c r="A53024" s="287" t="s">
        <v>196678</v>
      </c>
      <c r="B53024" s="288" t="s">
        <v>196633</v>
      </c>
      <c r="C53024" s="288" t="s">
        <v>1515</v>
      </c>
      <c r="D53024" s="288" t="s">
        <v>195209</v>
      </c>
      <c r="E53024" s="289" t="s">
        <v>2869</v>
      </c>
      <c r="F53024" s="290">
        <v>39986.724699074097</v>
      </c>
    </row>
    <row r="53025" spans="1:6">
      <c r="A53025" s="287" t="s">
        <v>196679</v>
      </c>
      <c r="B53025" s="288" t="s">
        <v>196633</v>
      </c>
      <c r="C53025" s="288" t="s">
        <v>1515</v>
      </c>
      <c r="D53025" s="288" t="s">
        <v>195209</v>
      </c>
      <c r="E53025" s="289" t="s">
        <v>2869</v>
      </c>
      <c r="F53025" s="290">
        <v>39986.724699074097</v>
      </c>
    </row>
    <row r="53026" spans="1:6">
      <c r="A53026" s="287" t="s">
        <v>196680</v>
      </c>
      <c r="B53026" s="288" t="s">
        <v>196633</v>
      </c>
      <c r="C53026" s="288" t="s">
        <v>1515</v>
      </c>
      <c r="D53026" s="288" t="s">
        <v>195209</v>
      </c>
      <c r="E53026" s="289" t="s">
        <v>2869</v>
      </c>
      <c r="F53026" s="290">
        <v>39986.724699074097</v>
      </c>
    </row>
    <row r="53027" spans="1:6">
      <c r="A53027" s="287" t="s">
        <v>159946</v>
      </c>
      <c r="B53027" s="288" t="s">
        <v>196633</v>
      </c>
      <c r="C53027" s="288" t="s">
        <v>1515</v>
      </c>
      <c r="D53027" s="288" t="s">
        <v>195209</v>
      </c>
      <c r="E53027" s="289" t="s">
        <v>2869</v>
      </c>
      <c r="F53027" s="290">
        <v>39986.724699074097</v>
      </c>
    </row>
    <row r="53028" spans="1:6">
      <c r="A53028" s="287" t="s">
        <v>196681</v>
      </c>
      <c r="B53028" s="288" t="s">
        <v>196633</v>
      </c>
      <c r="C53028" s="288" t="s">
        <v>1515</v>
      </c>
      <c r="D53028" s="288" t="s">
        <v>195209</v>
      </c>
      <c r="E53028" s="289" t="s">
        <v>2869</v>
      </c>
      <c r="F53028" s="290">
        <v>39986.724699074097</v>
      </c>
    </row>
    <row r="53029" spans="1:6">
      <c r="A53029" s="287" t="s">
        <v>196682</v>
      </c>
      <c r="B53029" s="288" t="s">
        <v>196633</v>
      </c>
      <c r="C53029" s="288" t="s">
        <v>1515</v>
      </c>
      <c r="D53029" s="288" t="s">
        <v>195209</v>
      </c>
      <c r="E53029" s="289" t="s">
        <v>2869</v>
      </c>
      <c r="F53029" s="290">
        <v>39986.724699074097</v>
      </c>
    </row>
    <row r="53030" spans="1:6">
      <c r="A53030" s="287" t="s">
        <v>196683</v>
      </c>
      <c r="B53030" s="288" t="s">
        <v>196633</v>
      </c>
      <c r="C53030" s="288" t="s">
        <v>1515</v>
      </c>
      <c r="D53030" s="288" t="s">
        <v>195209</v>
      </c>
      <c r="E53030" s="289" t="s">
        <v>2869</v>
      </c>
      <c r="F53030" s="290">
        <v>39986.724699074097</v>
      </c>
    </row>
    <row r="53031" spans="1:6">
      <c r="A53031" s="287" t="s">
        <v>196684</v>
      </c>
      <c r="B53031" s="288" t="s">
        <v>196633</v>
      </c>
      <c r="C53031" s="288" t="s">
        <v>1515</v>
      </c>
      <c r="D53031" s="288" t="s">
        <v>195209</v>
      </c>
      <c r="E53031" s="289" t="s">
        <v>2869</v>
      </c>
      <c r="F53031" s="290">
        <v>39986.724699074097</v>
      </c>
    </row>
    <row r="53032" spans="1:6">
      <c r="A53032" s="287" t="s">
        <v>196685</v>
      </c>
      <c r="B53032" s="288" t="s">
        <v>196633</v>
      </c>
      <c r="C53032" s="288" t="s">
        <v>1515</v>
      </c>
      <c r="D53032" s="288" t="s">
        <v>195209</v>
      </c>
      <c r="E53032" s="289" t="s">
        <v>2869</v>
      </c>
      <c r="F53032" s="290">
        <v>39986.724699074097</v>
      </c>
    </row>
    <row r="53033" spans="1:6">
      <c r="A53033" s="287" t="s">
        <v>196686</v>
      </c>
      <c r="B53033" s="288" t="s">
        <v>196633</v>
      </c>
      <c r="C53033" s="288" t="s">
        <v>1515</v>
      </c>
      <c r="D53033" s="288" t="s">
        <v>195209</v>
      </c>
      <c r="E53033" s="289" t="s">
        <v>2869</v>
      </c>
      <c r="F53033" s="290">
        <v>39986.724699074097</v>
      </c>
    </row>
    <row r="53034" spans="1:6">
      <c r="A53034" s="287" t="s">
        <v>165182</v>
      </c>
      <c r="B53034" s="288" t="s">
        <v>196633</v>
      </c>
      <c r="C53034" s="288" t="s">
        <v>1515</v>
      </c>
      <c r="D53034" s="288" t="s">
        <v>195209</v>
      </c>
      <c r="E53034" s="289" t="s">
        <v>2869</v>
      </c>
      <c r="F53034" s="290">
        <v>39986.724699074097</v>
      </c>
    </row>
    <row r="53035" spans="1:6">
      <c r="A53035" s="287" t="s">
        <v>196687</v>
      </c>
      <c r="B53035" s="288" t="s">
        <v>196633</v>
      </c>
      <c r="C53035" s="288" t="s">
        <v>1515</v>
      </c>
      <c r="D53035" s="288" t="s">
        <v>195209</v>
      </c>
      <c r="E53035" s="289" t="s">
        <v>2869</v>
      </c>
      <c r="F53035" s="290">
        <v>39986.724699074097</v>
      </c>
    </row>
    <row r="53036" spans="1:6">
      <c r="A53036" s="287" t="s">
        <v>196688</v>
      </c>
      <c r="B53036" s="288" t="s">
        <v>196633</v>
      </c>
      <c r="C53036" s="288" t="s">
        <v>1515</v>
      </c>
      <c r="D53036" s="288" t="s">
        <v>195209</v>
      </c>
      <c r="E53036" s="289" t="s">
        <v>2869</v>
      </c>
      <c r="F53036" s="290">
        <v>39986.724699074097</v>
      </c>
    </row>
    <row r="53037" spans="1:6">
      <c r="A53037" s="287" t="s">
        <v>190513</v>
      </c>
      <c r="B53037" s="288" t="s">
        <v>196633</v>
      </c>
      <c r="C53037" s="288" t="s">
        <v>1515</v>
      </c>
      <c r="D53037" s="288" t="s">
        <v>195209</v>
      </c>
      <c r="E53037" s="289" t="s">
        <v>2869</v>
      </c>
      <c r="F53037" s="290">
        <v>39986.724699074097</v>
      </c>
    </row>
    <row r="53038" spans="1:6">
      <c r="A53038" s="287" t="s">
        <v>196689</v>
      </c>
      <c r="B53038" s="288" t="s">
        <v>196633</v>
      </c>
      <c r="C53038" s="288" t="s">
        <v>1515</v>
      </c>
      <c r="D53038" s="288" t="s">
        <v>195209</v>
      </c>
      <c r="E53038" s="289" t="s">
        <v>2869</v>
      </c>
      <c r="F53038" s="290">
        <v>39986.724699074097</v>
      </c>
    </row>
    <row r="53039" spans="1:6">
      <c r="A53039" s="287" t="s">
        <v>196690</v>
      </c>
      <c r="B53039" s="288" t="s">
        <v>196633</v>
      </c>
      <c r="C53039" s="288" t="s">
        <v>1515</v>
      </c>
      <c r="D53039" s="288" t="s">
        <v>195209</v>
      </c>
      <c r="E53039" s="289" t="s">
        <v>2869</v>
      </c>
      <c r="F53039" s="290">
        <v>39986.724699074097</v>
      </c>
    </row>
    <row r="53040" spans="1:6">
      <c r="A53040" s="287" t="s">
        <v>153231</v>
      </c>
      <c r="B53040" s="288" t="s">
        <v>196633</v>
      </c>
      <c r="C53040" s="288" t="s">
        <v>1515</v>
      </c>
      <c r="D53040" s="288" t="s">
        <v>195209</v>
      </c>
      <c r="E53040" s="289" t="s">
        <v>2869</v>
      </c>
      <c r="F53040" s="290">
        <v>39986.724699074097</v>
      </c>
    </row>
    <row r="53041" spans="1:6">
      <c r="A53041" s="287" t="s">
        <v>196691</v>
      </c>
      <c r="B53041" s="288" t="s">
        <v>196633</v>
      </c>
      <c r="C53041" s="288" t="s">
        <v>1515</v>
      </c>
      <c r="D53041" s="288" t="s">
        <v>195209</v>
      </c>
      <c r="E53041" s="289" t="s">
        <v>2869</v>
      </c>
      <c r="F53041" s="290">
        <v>39986.724699074097</v>
      </c>
    </row>
    <row r="53042" spans="1:6">
      <c r="A53042" s="287" t="s">
        <v>196692</v>
      </c>
      <c r="B53042" s="288" t="s">
        <v>196633</v>
      </c>
      <c r="C53042" s="288" t="s">
        <v>1515</v>
      </c>
      <c r="D53042" s="288" t="s">
        <v>195209</v>
      </c>
      <c r="E53042" s="289" t="s">
        <v>2869</v>
      </c>
      <c r="F53042" s="290">
        <v>39986.724699074097</v>
      </c>
    </row>
    <row r="53043" spans="1:6">
      <c r="A53043" s="287" t="s">
        <v>196693</v>
      </c>
      <c r="B53043" s="288" t="s">
        <v>196633</v>
      </c>
      <c r="C53043" s="288" t="s">
        <v>1515</v>
      </c>
      <c r="D53043" s="288" t="s">
        <v>195209</v>
      </c>
      <c r="E53043" s="289" t="s">
        <v>2869</v>
      </c>
      <c r="F53043" s="290">
        <v>39986.724699074097</v>
      </c>
    </row>
    <row r="53044" spans="1:6">
      <c r="A53044" s="287" t="s">
        <v>196694</v>
      </c>
      <c r="B53044" s="288" t="s">
        <v>196633</v>
      </c>
      <c r="C53044" s="288" t="s">
        <v>1515</v>
      </c>
      <c r="D53044" s="288" t="s">
        <v>195209</v>
      </c>
      <c r="E53044" s="289" t="s">
        <v>2869</v>
      </c>
      <c r="F53044" s="290">
        <v>39986.724699074097</v>
      </c>
    </row>
    <row r="53045" spans="1:6">
      <c r="A53045" s="287" t="s">
        <v>196695</v>
      </c>
      <c r="B53045" s="288" t="s">
        <v>196633</v>
      </c>
      <c r="C53045" s="288" t="s">
        <v>1515</v>
      </c>
      <c r="D53045" s="288" t="s">
        <v>195209</v>
      </c>
      <c r="E53045" s="289" t="s">
        <v>2869</v>
      </c>
      <c r="F53045" s="290">
        <v>39986.724699074097</v>
      </c>
    </row>
    <row r="53046" spans="1:6">
      <c r="A53046" s="287" t="s">
        <v>196696</v>
      </c>
      <c r="B53046" s="288" t="s">
        <v>196633</v>
      </c>
      <c r="C53046" s="288" t="s">
        <v>1515</v>
      </c>
      <c r="D53046" s="288" t="s">
        <v>195209</v>
      </c>
      <c r="E53046" s="289" t="s">
        <v>2869</v>
      </c>
      <c r="F53046" s="290">
        <v>39986.724699074097</v>
      </c>
    </row>
    <row r="53047" spans="1:6">
      <c r="A53047" s="287" t="s">
        <v>196697</v>
      </c>
      <c r="B53047" s="288" t="s">
        <v>196633</v>
      </c>
      <c r="C53047" s="288" t="s">
        <v>1515</v>
      </c>
      <c r="D53047" s="288" t="s">
        <v>195209</v>
      </c>
      <c r="E53047" s="289" t="s">
        <v>2869</v>
      </c>
      <c r="F53047" s="290">
        <v>39986.724699074097</v>
      </c>
    </row>
    <row r="53048" spans="1:6">
      <c r="A53048" s="287" t="s">
        <v>196698</v>
      </c>
      <c r="B53048" s="288" t="s">
        <v>196699</v>
      </c>
      <c r="C53048" s="288" t="s">
        <v>1515</v>
      </c>
      <c r="D53048" s="288" t="s">
        <v>195209</v>
      </c>
      <c r="E53048" s="289" t="s">
        <v>2869</v>
      </c>
      <c r="F53048" s="290">
        <v>39986.724699074097</v>
      </c>
    </row>
    <row r="53049" spans="1:6">
      <c r="A53049" s="287" t="s">
        <v>196700</v>
      </c>
      <c r="B53049" s="288" t="s">
        <v>196699</v>
      </c>
      <c r="C53049" s="288" t="s">
        <v>1515</v>
      </c>
      <c r="D53049" s="288" t="s">
        <v>195209</v>
      </c>
      <c r="E53049" s="289" t="s">
        <v>2869</v>
      </c>
      <c r="F53049" s="290">
        <v>41736</v>
      </c>
    </row>
    <row r="53050" spans="1:6">
      <c r="A53050" s="287" t="s">
        <v>196701</v>
      </c>
      <c r="B53050" s="288" t="s">
        <v>196699</v>
      </c>
      <c r="C53050" s="288" t="s">
        <v>1515</v>
      </c>
      <c r="D53050" s="288" t="s">
        <v>195209</v>
      </c>
      <c r="E53050" s="289" t="s">
        <v>2869</v>
      </c>
      <c r="F53050" s="290">
        <v>39986.724699074097</v>
      </c>
    </row>
    <row r="53051" spans="1:6">
      <c r="A53051" s="287" t="s">
        <v>196702</v>
      </c>
      <c r="B53051" s="288" t="s">
        <v>196699</v>
      </c>
      <c r="C53051" s="288" t="s">
        <v>1515</v>
      </c>
      <c r="D53051" s="288" t="s">
        <v>195209</v>
      </c>
      <c r="E53051" s="289" t="s">
        <v>2869</v>
      </c>
      <c r="F53051" s="290">
        <v>39986.724699074097</v>
      </c>
    </row>
    <row r="53052" spans="1:6">
      <c r="A53052" s="287" t="s">
        <v>196703</v>
      </c>
      <c r="B53052" s="288" t="s">
        <v>196699</v>
      </c>
      <c r="C53052" s="288" t="s">
        <v>1515</v>
      </c>
      <c r="D53052" s="288" t="s">
        <v>195209</v>
      </c>
      <c r="E53052" s="289" t="s">
        <v>2869</v>
      </c>
      <c r="F53052" s="290">
        <v>39986.724699074097</v>
      </c>
    </row>
    <row r="53053" spans="1:6">
      <c r="A53053" s="287" t="s">
        <v>196704</v>
      </c>
      <c r="B53053" s="288" t="s">
        <v>196699</v>
      </c>
      <c r="C53053" s="288" t="s">
        <v>1515</v>
      </c>
      <c r="D53053" s="288" t="s">
        <v>195209</v>
      </c>
      <c r="E53053" s="289" t="s">
        <v>2869</v>
      </c>
      <c r="F53053" s="290">
        <v>39986.724699074097</v>
      </c>
    </row>
    <row r="53054" spans="1:6">
      <c r="A53054" s="287" t="s">
        <v>196705</v>
      </c>
      <c r="B53054" s="288" t="s">
        <v>196699</v>
      </c>
      <c r="C53054" s="288" t="s">
        <v>1515</v>
      </c>
      <c r="D53054" s="288" t="s">
        <v>195209</v>
      </c>
      <c r="E53054" s="289" t="s">
        <v>2869</v>
      </c>
      <c r="F53054" s="290">
        <v>39986.724699074097</v>
      </c>
    </row>
    <row r="53055" spans="1:6">
      <c r="A53055" s="287" t="s">
        <v>196706</v>
      </c>
      <c r="B53055" s="288" t="s">
        <v>196699</v>
      </c>
      <c r="C53055" s="288" t="s">
        <v>1515</v>
      </c>
      <c r="D53055" s="288" t="s">
        <v>195209</v>
      </c>
      <c r="E53055" s="289" t="s">
        <v>2869</v>
      </c>
      <c r="F53055" s="290">
        <v>39986.724699074097</v>
      </c>
    </row>
    <row r="53056" spans="1:6">
      <c r="A53056" s="287" t="s">
        <v>196707</v>
      </c>
      <c r="B53056" s="288" t="s">
        <v>196699</v>
      </c>
      <c r="C53056" s="288" t="s">
        <v>1515</v>
      </c>
      <c r="D53056" s="288" t="s">
        <v>195209</v>
      </c>
      <c r="E53056" s="289" t="s">
        <v>2869</v>
      </c>
      <c r="F53056" s="290">
        <v>40053</v>
      </c>
    </row>
    <row r="53057" spans="1:6">
      <c r="A53057" s="287" t="s">
        <v>151524</v>
      </c>
      <c r="B53057" s="288" t="s">
        <v>196699</v>
      </c>
      <c r="C53057" s="288" t="s">
        <v>1515</v>
      </c>
      <c r="D53057" s="288" t="s">
        <v>195209</v>
      </c>
      <c r="E53057" s="289" t="s">
        <v>2869</v>
      </c>
      <c r="F53057" s="290">
        <v>39986.724699074097</v>
      </c>
    </row>
    <row r="53058" spans="1:6">
      <c r="A53058" s="287" t="s">
        <v>196708</v>
      </c>
      <c r="B53058" s="288" t="s">
        <v>196699</v>
      </c>
      <c r="C53058" s="288" t="s">
        <v>1515</v>
      </c>
      <c r="D53058" s="288" t="s">
        <v>195209</v>
      </c>
      <c r="E53058" s="289" t="s">
        <v>2869</v>
      </c>
      <c r="F53058" s="290">
        <v>39986.724699074097</v>
      </c>
    </row>
    <row r="53059" spans="1:6">
      <c r="A53059" s="287" t="s">
        <v>196709</v>
      </c>
      <c r="B53059" s="288" t="s">
        <v>196699</v>
      </c>
      <c r="C53059" s="288" t="s">
        <v>1515</v>
      </c>
      <c r="D53059" s="288" t="s">
        <v>195209</v>
      </c>
      <c r="E53059" s="289" t="s">
        <v>2869</v>
      </c>
      <c r="F53059" s="290">
        <v>39986.724699074097</v>
      </c>
    </row>
    <row r="53060" spans="1:6">
      <c r="A53060" s="287" t="s">
        <v>196710</v>
      </c>
      <c r="B53060" s="288" t="s">
        <v>196699</v>
      </c>
      <c r="C53060" s="288" t="s">
        <v>1515</v>
      </c>
      <c r="D53060" s="288" t="s">
        <v>195209</v>
      </c>
      <c r="E53060" s="289" t="s">
        <v>2869</v>
      </c>
      <c r="F53060" s="290">
        <v>39986.724699074097</v>
      </c>
    </row>
    <row r="53061" spans="1:6">
      <c r="A53061" s="287" t="s">
        <v>151526</v>
      </c>
      <c r="B53061" s="288" t="s">
        <v>196699</v>
      </c>
      <c r="C53061" s="288" t="s">
        <v>1515</v>
      </c>
      <c r="D53061" s="288" t="s">
        <v>195209</v>
      </c>
      <c r="E53061" s="289" t="s">
        <v>2869</v>
      </c>
      <c r="F53061" s="290">
        <v>39986.724699074097</v>
      </c>
    </row>
    <row r="53062" spans="1:6">
      <c r="A53062" s="287" t="s">
        <v>191888</v>
      </c>
      <c r="B53062" s="288" t="s">
        <v>196699</v>
      </c>
      <c r="C53062" s="288" t="s">
        <v>1515</v>
      </c>
      <c r="D53062" s="288" t="s">
        <v>195209</v>
      </c>
      <c r="E53062" s="289" t="s">
        <v>2869</v>
      </c>
      <c r="F53062" s="290">
        <v>40308</v>
      </c>
    </row>
    <row r="53063" spans="1:6">
      <c r="A53063" s="287" t="s">
        <v>196711</v>
      </c>
      <c r="B53063" s="288" t="s">
        <v>196699</v>
      </c>
      <c r="C53063" s="288" t="s">
        <v>1515</v>
      </c>
      <c r="D53063" s="288" t="s">
        <v>195209</v>
      </c>
      <c r="E53063" s="289" t="s">
        <v>2869</v>
      </c>
      <c r="F53063" s="290">
        <v>39986.724699074097</v>
      </c>
    </row>
    <row r="53064" spans="1:6">
      <c r="A53064" s="287" t="s">
        <v>196712</v>
      </c>
      <c r="B53064" s="288" t="s">
        <v>196699</v>
      </c>
      <c r="C53064" s="288" t="s">
        <v>1515</v>
      </c>
      <c r="D53064" s="288" t="s">
        <v>195209</v>
      </c>
      <c r="E53064" s="289" t="s">
        <v>2869</v>
      </c>
      <c r="F53064" s="290">
        <v>39986.724699074097</v>
      </c>
    </row>
    <row r="53065" spans="1:6">
      <c r="A53065" s="287" t="s">
        <v>157650</v>
      </c>
      <c r="B53065" s="288" t="s">
        <v>196699</v>
      </c>
      <c r="C53065" s="288" t="s">
        <v>1515</v>
      </c>
      <c r="D53065" s="288" t="s">
        <v>195209</v>
      </c>
      <c r="E53065" s="289" t="s">
        <v>2869</v>
      </c>
      <c r="F53065" s="290">
        <v>39986.724699074097</v>
      </c>
    </row>
    <row r="53066" spans="1:6">
      <c r="A53066" s="287" t="s">
        <v>196713</v>
      </c>
      <c r="B53066" s="288" t="s">
        <v>196699</v>
      </c>
      <c r="C53066" s="288" t="s">
        <v>1515</v>
      </c>
      <c r="D53066" s="288" t="s">
        <v>195209</v>
      </c>
      <c r="E53066" s="289" t="s">
        <v>2869</v>
      </c>
      <c r="F53066" s="290">
        <v>39986.724699074097</v>
      </c>
    </row>
    <row r="53067" spans="1:6">
      <c r="A53067" s="287" t="s">
        <v>196714</v>
      </c>
      <c r="B53067" s="288" t="s">
        <v>196699</v>
      </c>
      <c r="C53067" s="288" t="s">
        <v>1515</v>
      </c>
      <c r="D53067" s="288" t="s">
        <v>195209</v>
      </c>
      <c r="E53067" s="289" t="s">
        <v>2869</v>
      </c>
      <c r="F53067" s="290">
        <v>39986.724699074097</v>
      </c>
    </row>
    <row r="53068" spans="1:6">
      <c r="A53068" s="287" t="s">
        <v>196715</v>
      </c>
      <c r="B53068" s="288" t="s">
        <v>196699</v>
      </c>
      <c r="C53068" s="288" t="s">
        <v>1515</v>
      </c>
      <c r="D53068" s="288" t="s">
        <v>195209</v>
      </c>
      <c r="E53068" s="289" t="s">
        <v>2869</v>
      </c>
      <c r="F53068" s="290">
        <v>39986.724699074097</v>
      </c>
    </row>
    <row r="53069" spans="1:6">
      <c r="A53069" s="287" t="s">
        <v>196716</v>
      </c>
      <c r="B53069" s="288" t="s">
        <v>196699</v>
      </c>
      <c r="C53069" s="288" t="s">
        <v>1515</v>
      </c>
      <c r="D53069" s="288" t="s">
        <v>195209</v>
      </c>
      <c r="E53069" s="289" t="s">
        <v>2869</v>
      </c>
      <c r="F53069" s="290">
        <v>39986.724699074097</v>
      </c>
    </row>
    <row r="53070" spans="1:6">
      <c r="A53070" s="287" t="s">
        <v>196717</v>
      </c>
      <c r="B53070" s="288" t="s">
        <v>196699</v>
      </c>
      <c r="C53070" s="288" t="s">
        <v>1515</v>
      </c>
      <c r="D53070" s="288" t="s">
        <v>195209</v>
      </c>
      <c r="E53070" s="289" t="s">
        <v>2869</v>
      </c>
      <c r="F53070" s="290">
        <v>39986.724699074097</v>
      </c>
    </row>
    <row r="53071" spans="1:6">
      <c r="A53071" s="287" t="s">
        <v>156586</v>
      </c>
      <c r="B53071" s="288" t="s">
        <v>196699</v>
      </c>
      <c r="C53071" s="288" t="s">
        <v>1515</v>
      </c>
      <c r="D53071" s="288" t="s">
        <v>195209</v>
      </c>
      <c r="E53071" s="289" t="s">
        <v>2869</v>
      </c>
      <c r="F53071" s="290">
        <v>39986.724699074097</v>
      </c>
    </row>
    <row r="53072" spans="1:6">
      <c r="A53072" s="287" t="s">
        <v>196718</v>
      </c>
      <c r="B53072" s="288" t="s">
        <v>196699</v>
      </c>
      <c r="C53072" s="288" t="s">
        <v>1515</v>
      </c>
      <c r="D53072" s="288" t="s">
        <v>195209</v>
      </c>
      <c r="E53072" s="289" t="s">
        <v>2869</v>
      </c>
      <c r="F53072" s="290">
        <v>39986.724699074097</v>
      </c>
    </row>
    <row r="53073" spans="1:6">
      <c r="A53073" s="287" t="s">
        <v>176493</v>
      </c>
      <c r="B53073" s="288" t="s">
        <v>196699</v>
      </c>
      <c r="C53073" s="288" t="s">
        <v>1515</v>
      </c>
      <c r="D53073" s="288" t="s">
        <v>195209</v>
      </c>
      <c r="E53073" s="289" t="s">
        <v>2869</v>
      </c>
      <c r="F53073" s="290">
        <v>39986.724699074097</v>
      </c>
    </row>
    <row r="53074" spans="1:6">
      <c r="A53074" s="287" t="s">
        <v>196719</v>
      </c>
      <c r="B53074" s="288" t="s">
        <v>196699</v>
      </c>
      <c r="C53074" s="288" t="s">
        <v>1515</v>
      </c>
      <c r="D53074" s="288" t="s">
        <v>195209</v>
      </c>
      <c r="E53074" s="289" t="s">
        <v>2869</v>
      </c>
      <c r="F53074" s="290">
        <v>39986.724699074097</v>
      </c>
    </row>
    <row r="53075" spans="1:6">
      <c r="A53075" s="287" t="s">
        <v>196720</v>
      </c>
      <c r="B53075" s="288" t="s">
        <v>196699</v>
      </c>
      <c r="C53075" s="288" t="s">
        <v>1515</v>
      </c>
      <c r="D53075" s="288" t="s">
        <v>195209</v>
      </c>
      <c r="E53075" s="289" t="s">
        <v>2869</v>
      </c>
      <c r="F53075" s="290">
        <v>39986.724699074097</v>
      </c>
    </row>
    <row r="53076" spans="1:6">
      <c r="A53076" s="287" t="s">
        <v>196721</v>
      </c>
      <c r="B53076" s="288" t="s">
        <v>196699</v>
      </c>
      <c r="C53076" s="288" t="s">
        <v>1515</v>
      </c>
      <c r="D53076" s="288" t="s">
        <v>195209</v>
      </c>
      <c r="E53076" s="289" t="s">
        <v>2869</v>
      </c>
      <c r="F53076" s="290">
        <v>39986.724699074097</v>
      </c>
    </row>
    <row r="53077" spans="1:6">
      <c r="A53077" s="287" t="s">
        <v>182825</v>
      </c>
      <c r="B53077" s="288" t="s">
        <v>196699</v>
      </c>
      <c r="C53077" s="288" t="s">
        <v>1515</v>
      </c>
      <c r="D53077" s="288" t="s">
        <v>195209</v>
      </c>
      <c r="E53077" s="289" t="s">
        <v>2869</v>
      </c>
      <c r="F53077" s="290">
        <v>39986.724699074097</v>
      </c>
    </row>
    <row r="53078" spans="1:6">
      <c r="A53078" s="287" t="s">
        <v>157194</v>
      </c>
      <c r="B53078" s="288" t="s">
        <v>196699</v>
      </c>
      <c r="C53078" s="288" t="s">
        <v>1515</v>
      </c>
      <c r="D53078" s="288" t="s">
        <v>195209</v>
      </c>
      <c r="E53078" s="289" t="s">
        <v>2869</v>
      </c>
      <c r="F53078" s="290">
        <v>39986.724699074097</v>
      </c>
    </row>
    <row r="53079" spans="1:6">
      <c r="A53079" s="287" t="s">
        <v>192500</v>
      </c>
      <c r="B53079" s="288" t="s">
        <v>196699</v>
      </c>
      <c r="C53079" s="288" t="s">
        <v>1515</v>
      </c>
      <c r="D53079" s="288" t="s">
        <v>195209</v>
      </c>
      <c r="E53079" s="289" t="s">
        <v>2869</v>
      </c>
      <c r="F53079" s="290">
        <v>39986.724699074097</v>
      </c>
    </row>
    <row r="53080" spans="1:6">
      <c r="A53080" s="287" t="s">
        <v>196722</v>
      </c>
      <c r="B53080" s="288" t="s">
        <v>196699</v>
      </c>
      <c r="C53080" s="288" t="s">
        <v>1515</v>
      </c>
      <c r="D53080" s="288" t="s">
        <v>195209</v>
      </c>
      <c r="E53080" s="289" t="s">
        <v>2869</v>
      </c>
      <c r="F53080" s="290">
        <v>39986.724699074097</v>
      </c>
    </row>
    <row r="53081" spans="1:6">
      <c r="A53081" s="287" t="s">
        <v>196723</v>
      </c>
      <c r="B53081" s="288" t="s">
        <v>196699</v>
      </c>
      <c r="C53081" s="288" t="s">
        <v>1515</v>
      </c>
      <c r="D53081" s="288" t="s">
        <v>195209</v>
      </c>
      <c r="E53081" s="289" t="s">
        <v>2869</v>
      </c>
      <c r="F53081" s="290">
        <v>39986.724699074097</v>
      </c>
    </row>
    <row r="53082" spans="1:6">
      <c r="A53082" s="287" t="s">
        <v>196724</v>
      </c>
      <c r="B53082" s="288" t="s">
        <v>196699</v>
      </c>
      <c r="C53082" s="288" t="s">
        <v>1515</v>
      </c>
      <c r="D53082" s="288" t="s">
        <v>195209</v>
      </c>
      <c r="E53082" s="289" t="s">
        <v>2869</v>
      </c>
      <c r="F53082" s="290">
        <v>39986.724699074097</v>
      </c>
    </row>
    <row r="53083" spans="1:6">
      <c r="A53083" s="287" t="s">
        <v>155091</v>
      </c>
      <c r="B53083" s="288" t="s">
        <v>196699</v>
      </c>
      <c r="C53083" s="288" t="s">
        <v>1515</v>
      </c>
      <c r="D53083" s="288" t="s">
        <v>195209</v>
      </c>
      <c r="E53083" s="289" t="s">
        <v>2869</v>
      </c>
      <c r="F53083" s="290">
        <v>39986.724699074097</v>
      </c>
    </row>
    <row r="53084" spans="1:6">
      <c r="A53084" s="287" t="s">
        <v>196725</v>
      </c>
      <c r="B53084" s="288" t="s">
        <v>196699</v>
      </c>
      <c r="C53084" s="288" t="s">
        <v>1515</v>
      </c>
      <c r="D53084" s="288" t="s">
        <v>195209</v>
      </c>
      <c r="E53084" s="289" t="s">
        <v>2869</v>
      </c>
      <c r="F53084" s="290">
        <v>41080</v>
      </c>
    </row>
    <row r="53085" spans="1:6">
      <c r="A53085" s="287" t="s">
        <v>196726</v>
      </c>
      <c r="B53085" s="288" t="s">
        <v>196699</v>
      </c>
      <c r="C53085" s="288" t="s">
        <v>1515</v>
      </c>
      <c r="D53085" s="288" t="s">
        <v>195209</v>
      </c>
      <c r="E53085" s="289" t="s">
        <v>2869</v>
      </c>
      <c r="F53085" s="290">
        <v>40065</v>
      </c>
    </row>
    <row r="53086" spans="1:6">
      <c r="A53086" s="287" t="s">
        <v>196727</v>
      </c>
      <c r="B53086" s="288" t="s">
        <v>196699</v>
      </c>
      <c r="C53086" s="288" t="s">
        <v>1515</v>
      </c>
      <c r="D53086" s="288" t="s">
        <v>195209</v>
      </c>
      <c r="E53086" s="289" t="s">
        <v>2869</v>
      </c>
      <c r="F53086" s="290">
        <v>40190</v>
      </c>
    </row>
    <row r="53087" spans="1:6">
      <c r="A53087" s="287" t="s">
        <v>196728</v>
      </c>
      <c r="B53087" s="288" t="s">
        <v>196699</v>
      </c>
      <c r="C53087" s="288" t="s">
        <v>1515</v>
      </c>
      <c r="D53087" s="288" t="s">
        <v>195209</v>
      </c>
      <c r="E53087" s="289" t="s">
        <v>2869</v>
      </c>
      <c r="F53087" s="290">
        <v>40177</v>
      </c>
    </row>
    <row r="53088" spans="1:6">
      <c r="A53088" s="287" t="s">
        <v>196729</v>
      </c>
      <c r="B53088" s="288" t="s">
        <v>196699</v>
      </c>
      <c r="C53088" s="288" t="s">
        <v>1515</v>
      </c>
      <c r="D53088" s="288" t="s">
        <v>195209</v>
      </c>
      <c r="E53088" s="289" t="s">
        <v>2869</v>
      </c>
      <c r="F53088" s="290">
        <v>39986.724699074097</v>
      </c>
    </row>
    <row r="53089" spans="1:6">
      <c r="A53089" s="287" t="s">
        <v>196730</v>
      </c>
      <c r="B53089" s="288" t="s">
        <v>196699</v>
      </c>
      <c r="C53089" s="288" t="s">
        <v>1515</v>
      </c>
      <c r="D53089" s="288" t="s">
        <v>195209</v>
      </c>
      <c r="E53089" s="289" t="s">
        <v>2869</v>
      </c>
      <c r="F53089" s="290">
        <v>40994</v>
      </c>
    </row>
    <row r="53090" spans="1:6">
      <c r="A53090" s="287" t="s">
        <v>196730</v>
      </c>
      <c r="B53090" s="288" t="s">
        <v>196699</v>
      </c>
      <c r="C53090" s="288" t="s">
        <v>1515</v>
      </c>
      <c r="D53090" s="288" t="s">
        <v>195209</v>
      </c>
      <c r="E53090" s="289" t="s">
        <v>2869</v>
      </c>
      <c r="F53090" s="290">
        <v>39986.724699074097</v>
      </c>
    </row>
    <row r="53091" spans="1:6">
      <c r="A53091" s="287" t="s">
        <v>196731</v>
      </c>
      <c r="B53091" s="288" t="s">
        <v>196699</v>
      </c>
      <c r="C53091" s="288" t="s">
        <v>1515</v>
      </c>
      <c r="D53091" s="288" t="s">
        <v>195209</v>
      </c>
      <c r="E53091" s="289" t="s">
        <v>2869</v>
      </c>
      <c r="F53091" s="290">
        <v>40308</v>
      </c>
    </row>
    <row r="53092" spans="1:6">
      <c r="A53092" s="287" t="s">
        <v>196732</v>
      </c>
      <c r="B53092" s="288" t="s">
        <v>196699</v>
      </c>
      <c r="C53092" s="288" t="s">
        <v>1515</v>
      </c>
      <c r="D53092" s="288" t="s">
        <v>195209</v>
      </c>
      <c r="E53092" s="289" t="s">
        <v>2869</v>
      </c>
      <c r="F53092" s="290">
        <v>39986.724699074097</v>
      </c>
    </row>
    <row r="53093" spans="1:6">
      <c r="A53093" s="287" t="s">
        <v>196733</v>
      </c>
      <c r="B53093" s="288" t="s">
        <v>196699</v>
      </c>
      <c r="C53093" s="288" t="s">
        <v>1515</v>
      </c>
      <c r="D53093" s="288" t="s">
        <v>195209</v>
      </c>
      <c r="E53093" s="289" t="s">
        <v>2869</v>
      </c>
      <c r="F53093" s="290">
        <v>40900</v>
      </c>
    </row>
    <row r="53094" spans="1:6">
      <c r="A53094" s="287" t="s">
        <v>193714</v>
      </c>
      <c r="B53094" s="288" t="s">
        <v>196699</v>
      </c>
      <c r="C53094" s="288" t="s">
        <v>1515</v>
      </c>
      <c r="D53094" s="288" t="s">
        <v>195209</v>
      </c>
      <c r="E53094" s="289" t="s">
        <v>2869</v>
      </c>
      <c r="F53094" s="290">
        <v>41215</v>
      </c>
    </row>
    <row r="53095" spans="1:6">
      <c r="A53095" s="287" t="s">
        <v>175614</v>
      </c>
      <c r="B53095" s="288" t="s">
        <v>196699</v>
      </c>
      <c r="C53095" s="288" t="s">
        <v>1515</v>
      </c>
      <c r="D53095" s="288" t="s">
        <v>195209</v>
      </c>
      <c r="E53095" s="289" t="s">
        <v>2869</v>
      </c>
      <c r="F53095" s="290">
        <v>39986.724699074097</v>
      </c>
    </row>
    <row r="53096" spans="1:6">
      <c r="A53096" s="287" t="s">
        <v>167443</v>
      </c>
      <c r="B53096" s="288" t="s">
        <v>196699</v>
      </c>
      <c r="C53096" s="288" t="s">
        <v>1515</v>
      </c>
      <c r="D53096" s="288" t="s">
        <v>195209</v>
      </c>
      <c r="E53096" s="289" t="s">
        <v>2869</v>
      </c>
      <c r="F53096" s="290">
        <v>39986.724699074097</v>
      </c>
    </row>
    <row r="53097" spans="1:6">
      <c r="A53097" s="287" t="s">
        <v>154247</v>
      </c>
      <c r="B53097" s="288" t="s">
        <v>196699</v>
      </c>
      <c r="C53097" s="288" t="s">
        <v>1515</v>
      </c>
      <c r="D53097" s="288" t="s">
        <v>195209</v>
      </c>
      <c r="E53097" s="289" t="s">
        <v>2869</v>
      </c>
      <c r="F53097" s="290">
        <v>39986.724699074097</v>
      </c>
    </row>
    <row r="53098" spans="1:6">
      <c r="A53098" s="287" t="s">
        <v>196734</v>
      </c>
      <c r="B53098" s="288" t="s">
        <v>196699</v>
      </c>
      <c r="C53098" s="288" t="s">
        <v>1515</v>
      </c>
      <c r="D53098" s="288" t="s">
        <v>195209</v>
      </c>
      <c r="E53098" s="289" t="s">
        <v>2869</v>
      </c>
      <c r="F53098" s="290">
        <v>40065</v>
      </c>
    </row>
    <row r="53099" spans="1:6">
      <c r="A53099" s="287" t="s">
        <v>196735</v>
      </c>
      <c r="B53099" s="288" t="s">
        <v>196699</v>
      </c>
      <c r="C53099" s="288" t="s">
        <v>1515</v>
      </c>
      <c r="D53099" s="288" t="s">
        <v>195209</v>
      </c>
      <c r="E53099" s="289" t="s">
        <v>2869</v>
      </c>
      <c r="F53099" s="290">
        <v>39986.724699074097</v>
      </c>
    </row>
    <row r="53100" spans="1:6">
      <c r="A53100" s="287" t="s">
        <v>196736</v>
      </c>
      <c r="B53100" s="288" t="s">
        <v>196699</v>
      </c>
      <c r="C53100" s="288" t="s">
        <v>1515</v>
      </c>
      <c r="D53100" s="288" t="s">
        <v>195209</v>
      </c>
      <c r="E53100" s="289" t="s">
        <v>2869</v>
      </c>
      <c r="F53100" s="290">
        <v>39986.724699074097</v>
      </c>
    </row>
    <row r="53101" spans="1:6">
      <c r="A53101" s="287" t="s">
        <v>196737</v>
      </c>
      <c r="B53101" s="288" t="s">
        <v>196699</v>
      </c>
      <c r="C53101" s="288" t="s">
        <v>1515</v>
      </c>
      <c r="D53101" s="288" t="s">
        <v>195209</v>
      </c>
      <c r="E53101" s="289" t="s">
        <v>2869</v>
      </c>
      <c r="F53101" s="290">
        <v>39986.724699074097</v>
      </c>
    </row>
    <row r="53102" spans="1:6">
      <c r="A53102" s="287" t="s">
        <v>196738</v>
      </c>
      <c r="B53102" s="288" t="s">
        <v>196699</v>
      </c>
      <c r="C53102" s="288" t="s">
        <v>1515</v>
      </c>
      <c r="D53102" s="288" t="s">
        <v>195209</v>
      </c>
      <c r="E53102" s="289" t="s">
        <v>2869</v>
      </c>
      <c r="F53102" s="290">
        <v>39986.724699074097</v>
      </c>
    </row>
    <row r="53103" spans="1:6">
      <c r="A53103" s="287" t="s">
        <v>196739</v>
      </c>
      <c r="B53103" s="288" t="s">
        <v>196699</v>
      </c>
      <c r="C53103" s="288" t="s">
        <v>1515</v>
      </c>
      <c r="D53103" s="288" t="s">
        <v>195209</v>
      </c>
      <c r="E53103" s="289" t="s">
        <v>2869</v>
      </c>
      <c r="F53103" s="290">
        <v>39986.724699074097</v>
      </c>
    </row>
    <row r="53104" spans="1:6">
      <c r="A53104" s="287" t="s">
        <v>196740</v>
      </c>
      <c r="B53104" s="288" t="s">
        <v>196699</v>
      </c>
      <c r="C53104" s="288" t="s">
        <v>1515</v>
      </c>
      <c r="D53104" s="288" t="s">
        <v>195209</v>
      </c>
      <c r="E53104" s="289" t="s">
        <v>2869</v>
      </c>
      <c r="F53104" s="290">
        <v>39986.724699074097</v>
      </c>
    </row>
    <row r="53105" spans="1:6">
      <c r="A53105" s="287" t="s">
        <v>196741</v>
      </c>
      <c r="B53105" s="288" t="s">
        <v>196699</v>
      </c>
      <c r="C53105" s="288" t="s">
        <v>1515</v>
      </c>
      <c r="D53105" s="288" t="s">
        <v>195209</v>
      </c>
      <c r="E53105" s="289" t="s">
        <v>2869</v>
      </c>
      <c r="F53105" s="290">
        <v>39986.724699074097</v>
      </c>
    </row>
    <row r="53106" spans="1:6">
      <c r="A53106" s="287" t="s">
        <v>171784</v>
      </c>
      <c r="B53106" s="288" t="s">
        <v>196699</v>
      </c>
      <c r="C53106" s="288" t="s">
        <v>1515</v>
      </c>
      <c r="D53106" s="288" t="s">
        <v>195209</v>
      </c>
      <c r="E53106" s="289" t="s">
        <v>2869</v>
      </c>
      <c r="F53106" s="290">
        <v>39986.724699074097</v>
      </c>
    </row>
    <row r="53107" spans="1:6">
      <c r="A53107" s="287" t="s">
        <v>153785</v>
      </c>
      <c r="B53107" s="288" t="s">
        <v>196699</v>
      </c>
      <c r="C53107" s="288" t="s">
        <v>1515</v>
      </c>
      <c r="D53107" s="288" t="s">
        <v>195209</v>
      </c>
      <c r="E53107" s="289" t="s">
        <v>2869</v>
      </c>
      <c r="F53107" s="290">
        <v>39986.724699074097</v>
      </c>
    </row>
    <row r="53108" spans="1:6">
      <c r="A53108" s="287" t="s">
        <v>176968</v>
      </c>
      <c r="B53108" s="288" t="s">
        <v>196699</v>
      </c>
      <c r="C53108" s="288" t="s">
        <v>1515</v>
      </c>
      <c r="D53108" s="288" t="s">
        <v>195209</v>
      </c>
      <c r="E53108" s="289" t="s">
        <v>2869</v>
      </c>
      <c r="F53108" s="290">
        <v>39986.724699074097</v>
      </c>
    </row>
    <row r="53109" spans="1:6">
      <c r="A53109" s="287" t="s">
        <v>152149</v>
      </c>
      <c r="B53109" s="288" t="s">
        <v>196699</v>
      </c>
      <c r="C53109" s="288" t="s">
        <v>1515</v>
      </c>
      <c r="D53109" s="288" t="s">
        <v>195209</v>
      </c>
      <c r="E53109" s="289" t="s">
        <v>2869</v>
      </c>
      <c r="F53109" s="290">
        <v>39986.724699074097</v>
      </c>
    </row>
    <row r="53110" spans="1:6">
      <c r="A53110" s="287" t="s">
        <v>196742</v>
      </c>
      <c r="B53110" s="288" t="s">
        <v>196699</v>
      </c>
      <c r="C53110" s="288" t="s">
        <v>1515</v>
      </c>
      <c r="D53110" s="288" t="s">
        <v>195209</v>
      </c>
      <c r="E53110" s="289" t="s">
        <v>2869</v>
      </c>
      <c r="F53110" s="290">
        <v>39986.724699074097</v>
      </c>
    </row>
    <row r="53111" spans="1:6">
      <c r="A53111" s="287" t="s">
        <v>152880</v>
      </c>
      <c r="B53111" s="288" t="s">
        <v>196699</v>
      </c>
      <c r="C53111" s="288" t="s">
        <v>1515</v>
      </c>
      <c r="D53111" s="288" t="s">
        <v>195209</v>
      </c>
      <c r="E53111" s="289" t="s">
        <v>2869</v>
      </c>
      <c r="F53111" s="290">
        <v>39986.724699074097</v>
      </c>
    </row>
    <row r="53112" spans="1:6">
      <c r="A53112" s="287" t="s">
        <v>196743</v>
      </c>
      <c r="B53112" s="288" t="s">
        <v>196699</v>
      </c>
      <c r="C53112" s="288" t="s">
        <v>1515</v>
      </c>
      <c r="D53112" s="288" t="s">
        <v>195209</v>
      </c>
      <c r="E53112" s="289" t="s">
        <v>2869</v>
      </c>
      <c r="F53112" s="290">
        <v>39986.724699074097</v>
      </c>
    </row>
    <row r="53113" spans="1:6">
      <c r="A53113" s="287" t="s">
        <v>196744</v>
      </c>
      <c r="B53113" s="288" t="s">
        <v>196699</v>
      </c>
      <c r="C53113" s="288" t="s">
        <v>1515</v>
      </c>
      <c r="D53113" s="288" t="s">
        <v>195209</v>
      </c>
      <c r="E53113" s="289" t="s">
        <v>2869</v>
      </c>
      <c r="F53113" s="290">
        <v>40190</v>
      </c>
    </row>
    <row r="53114" spans="1:6">
      <c r="A53114" s="287" t="s">
        <v>196745</v>
      </c>
      <c r="B53114" s="288" t="s">
        <v>196699</v>
      </c>
      <c r="C53114" s="288" t="s">
        <v>1515</v>
      </c>
      <c r="D53114" s="288" t="s">
        <v>195209</v>
      </c>
      <c r="E53114" s="289" t="s">
        <v>2869</v>
      </c>
      <c r="F53114" s="290">
        <v>39986.724699074097</v>
      </c>
    </row>
    <row r="53115" spans="1:6">
      <c r="A53115" s="287" t="s">
        <v>196746</v>
      </c>
      <c r="B53115" s="288" t="s">
        <v>196699</v>
      </c>
      <c r="C53115" s="288" t="s">
        <v>1515</v>
      </c>
      <c r="D53115" s="288" t="s">
        <v>195209</v>
      </c>
      <c r="E53115" s="289" t="s">
        <v>2869</v>
      </c>
      <c r="F53115" s="290">
        <v>39986.724699074097</v>
      </c>
    </row>
    <row r="53116" spans="1:6">
      <c r="A53116" s="287" t="s">
        <v>196747</v>
      </c>
      <c r="B53116" s="288" t="s">
        <v>196699</v>
      </c>
      <c r="C53116" s="288" t="s">
        <v>1515</v>
      </c>
      <c r="D53116" s="288" t="s">
        <v>195209</v>
      </c>
      <c r="E53116" s="289" t="s">
        <v>2869</v>
      </c>
      <c r="F53116" s="290">
        <v>40177</v>
      </c>
    </row>
    <row r="53117" spans="1:6">
      <c r="A53117" s="287" t="s">
        <v>196748</v>
      </c>
      <c r="B53117" s="288" t="s">
        <v>196699</v>
      </c>
      <c r="C53117" s="288" t="s">
        <v>1515</v>
      </c>
      <c r="D53117" s="288" t="s">
        <v>195209</v>
      </c>
      <c r="E53117" s="289" t="s">
        <v>2869</v>
      </c>
      <c r="F53117" s="290">
        <v>39986.724699074097</v>
      </c>
    </row>
    <row r="53118" spans="1:6">
      <c r="A53118" s="287" t="s">
        <v>169454</v>
      </c>
      <c r="B53118" s="288" t="s">
        <v>196699</v>
      </c>
      <c r="C53118" s="288" t="s">
        <v>1515</v>
      </c>
      <c r="D53118" s="288" t="s">
        <v>195209</v>
      </c>
      <c r="E53118" s="289" t="s">
        <v>2869</v>
      </c>
      <c r="F53118" s="290">
        <v>39986.724699074097</v>
      </c>
    </row>
    <row r="53119" spans="1:6">
      <c r="A53119" s="287" t="s">
        <v>196749</v>
      </c>
      <c r="B53119" s="288" t="s">
        <v>196699</v>
      </c>
      <c r="C53119" s="288" t="s">
        <v>1515</v>
      </c>
      <c r="D53119" s="288" t="s">
        <v>195209</v>
      </c>
      <c r="E53119" s="289" t="s">
        <v>2869</v>
      </c>
      <c r="F53119" s="290">
        <v>39986.724699074097</v>
      </c>
    </row>
    <row r="53120" spans="1:6">
      <c r="A53120" s="287" t="s">
        <v>151829</v>
      </c>
      <c r="B53120" s="288" t="s">
        <v>196699</v>
      </c>
      <c r="C53120" s="288" t="s">
        <v>1515</v>
      </c>
      <c r="D53120" s="288" t="s">
        <v>195209</v>
      </c>
      <c r="E53120" s="289" t="s">
        <v>2869</v>
      </c>
      <c r="F53120" s="290">
        <v>39986.724699074097</v>
      </c>
    </row>
    <row r="53121" spans="1:6">
      <c r="A53121" s="287" t="s">
        <v>196750</v>
      </c>
      <c r="B53121" s="288" t="s">
        <v>196699</v>
      </c>
      <c r="C53121" s="288" t="s">
        <v>1515</v>
      </c>
      <c r="D53121" s="288" t="s">
        <v>195209</v>
      </c>
      <c r="E53121" s="289" t="s">
        <v>2869</v>
      </c>
      <c r="F53121" s="290">
        <v>39986.724699074097</v>
      </c>
    </row>
    <row r="53122" spans="1:6">
      <c r="A53122" s="287" t="s">
        <v>196751</v>
      </c>
      <c r="B53122" s="288" t="s">
        <v>196699</v>
      </c>
      <c r="C53122" s="288" t="s">
        <v>1515</v>
      </c>
      <c r="D53122" s="288" t="s">
        <v>195209</v>
      </c>
      <c r="E53122" s="289" t="s">
        <v>2869</v>
      </c>
      <c r="F53122" s="290">
        <v>40371</v>
      </c>
    </row>
    <row r="53123" spans="1:6">
      <c r="A53123" s="287" t="s">
        <v>196752</v>
      </c>
      <c r="B53123" s="288" t="s">
        <v>196753</v>
      </c>
      <c r="C53123" s="288" t="s">
        <v>1515</v>
      </c>
      <c r="D53123" s="288" t="s">
        <v>195209</v>
      </c>
      <c r="E53123" s="289" t="s">
        <v>2869</v>
      </c>
      <c r="F53123" s="290">
        <v>39986.724699074097</v>
      </c>
    </row>
    <row r="53124" spans="1:6">
      <c r="A53124" s="287" t="s">
        <v>196754</v>
      </c>
      <c r="B53124" s="288" t="s">
        <v>196753</v>
      </c>
      <c r="C53124" s="288" t="s">
        <v>1515</v>
      </c>
      <c r="D53124" s="288" t="s">
        <v>195209</v>
      </c>
      <c r="E53124" s="289" t="s">
        <v>2869</v>
      </c>
      <c r="F53124" s="290">
        <v>39986.724699074097</v>
      </c>
    </row>
    <row r="53125" spans="1:6">
      <c r="A53125" s="287" t="s">
        <v>196755</v>
      </c>
      <c r="B53125" s="288" t="s">
        <v>196753</v>
      </c>
      <c r="C53125" s="288" t="s">
        <v>1515</v>
      </c>
      <c r="D53125" s="288" t="s">
        <v>195209</v>
      </c>
      <c r="E53125" s="289" t="s">
        <v>2869</v>
      </c>
      <c r="F53125" s="290">
        <v>39986.724699074097</v>
      </c>
    </row>
    <row r="53126" spans="1:6">
      <c r="A53126" s="287" t="s">
        <v>196756</v>
      </c>
      <c r="B53126" s="288" t="s">
        <v>196753</v>
      </c>
      <c r="C53126" s="288" t="s">
        <v>1515</v>
      </c>
      <c r="D53126" s="288" t="s">
        <v>195209</v>
      </c>
      <c r="E53126" s="289" t="s">
        <v>2869</v>
      </c>
      <c r="F53126" s="290">
        <v>39986.724699074097</v>
      </c>
    </row>
    <row r="53127" spans="1:6">
      <c r="A53127" s="287" t="s">
        <v>196757</v>
      </c>
      <c r="B53127" s="288" t="s">
        <v>196753</v>
      </c>
      <c r="C53127" s="288" t="s">
        <v>1515</v>
      </c>
      <c r="D53127" s="288" t="s">
        <v>195209</v>
      </c>
      <c r="E53127" s="289" t="s">
        <v>2869</v>
      </c>
      <c r="F53127" s="290">
        <v>39986.724699074097</v>
      </c>
    </row>
    <row r="53128" spans="1:6">
      <c r="A53128" s="287" t="s">
        <v>196758</v>
      </c>
      <c r="B53128" s="288" t="s">
        <v>196753</v>
      </c>
      <c r="C53128" s="288" t="s">
        <v>1515</v>
      </c>
      <c r="D53128" s="288" t="s">
        <v>195209</v>
      </c>
      <c r="E53128" s="289" t="s">
        <v>2869</v>
      </c>
      <c r="F53128" s="290">
        <v>39986.724699074097</v>
      </c>
    </row>
    <row r="53129" spans="1:6">
      <c r="A53129" s="287" t="s">
        <v>196759</v>
      </c>
      <c r="B53129" s="288" t="s">
        <v>196753</v>
      </c>
      <c r="C53129" s="288" t="s">
        <v>1515</v>
      </c>
      <c r="D53129" s="288" t="s">
        <v>195209</v>
      </c>
      <c r="E53129" s="289" t="s">
        <v>2869</v>
      </c>
      <c r="F53129" s="290">
        <v>39986.724699074097</v>
      </c>
    </row>
    <row r="53130" spans="1:6">
      <c r="A53130" s="287" t="s">
        <v>196760</v>
      </c>
      <c r="B53130" s="288" t="s">
        <v>196753</v>
      </c>
      <c r="C53130" s="288" t="s">
        <v>1515</v>
      </c>
      <c r="D53130" s="288" t="s">
        <v>195209</v>
      </c>
      <c r="E53130" s="289" t="s">
        <v>2869</v>
      </c>
      <c r="F53130" s="290">
        <v>39986.724699074097</v>
      </c>
    </row>
    <row r="53131" spans="1:6">
      <c r="A53131" s="287" t="s">
        <v>196761</v>
      </c>
      <c r="B53131" s="288" t="s">
        <v>196753</v>
      </c>
      <c r="C53131" s="288" t="s">
        <v>1515</v>
      </c>
      <c r="D53131" s="288" t="s">
        <v>195209</v>
      </c>
      <c r="E53131" s="289" t="s">
        <v>2869</v>
      </c>
      <c r="F53131" s="290">
        <v>39986.724699074097</v>
      </c>
    </row>
    <row r="53132" spans="1:6">
      <c r="A53132" s="287" t="s">
        <v>196762</v>
      </c>
      <c r="B53132" s="288" t="s">
        <v>196753</v>
      </c>
      <c r="C53132" s="288" t="s">
        <v>1515</v>
      </c>
      <c r="D53132" s="288" t="s">
        <v>195209</v>
      </c>
      <c r="E53132" s="289" t="s">
        <v>2869</v>
      </c>
      <c r="F53132" s="290">
        <v>39986.724699074097</v>
      </c>
    </row>
    <row r="53133" spans="1:6">
      <c r="A53133" s="287" t="s">
        <v>196763</v>
      </c>
      <c r="B53133" s="288" t="s">
        <v>196753</v>
      </c>
      <c r="C53133" s="288" t="s">
        <v>1515</v>
      </c>
      <c r="D53133" s="288" t="s">
        <v>195209</v>
      </c>
      <c r="E53133" s="289" t="s">
        <v>2869</v>
      </c>
      <c r="F53133" s="290">
        <v>39986.724699074097</v>
      </c>
    </row>
    <row r="53134" spans="1:6">
      <c r="A53134" s="287" t="s">
        <v>196764</v>
      </c>
      <c r="B53134" s="288" t="s">
        <v>196753</v>
      </c>
      <c r="C53134" s="288" t="s">
        <v>1515</v>
      </c>
      <c r="D53134" s="288" t="s">
        <v>195209</v>
      </c>
      <c r="E53134" s="289" t="s">
        <v>2869</v>
      </c>
      <c r="F53134" s="290">
        <v>39986.724699074097</v>
      </c>
    </row>
    <row r="53135" spans="1:6">
      <c r="A53135" s="287" t="s">
        <v>196765</v>
      </c>
      <c r="B53135" s="288" t="s">
        <v>196753</v>
      </c>
      <c r="C53135" s="288" t="s">
        <v>1515</v>
      </c>
      <c r="D53135" s="288" t="s">
        <v>195209</v>
      </c>
      <c r="E53135" s="289" t="s">
        <v>2869</v>
      </c>
      <c r="F53135" s="290">
        <v>39986.724699074097</v>
      </c>
    </row>
    <row r="53136" spans="1:6">
      <c r="A53136" s="287" t="s">
        <v>196766</v>
      </c>
      <c r="B53136" s="288" t="s">
        <v>196753</v>
      </c>
      <c r="C53136" s="288" t="s">
        <v>1515</v>
      </c>
      <c r="D53136" s="288" t="s">
        <v>195209</v>
      </c>
      <c r="E53136" s="289" t="s">
        <v>2869</v>
      </c>
      <c r="F53136" s="290">
        <v>39986.724699074097</v>
      </c>
    </row>
    <row r="53137" spans="1:6">
      <c r="A53137" s="287" t="s">
        <v>196767</v>
      </c>
      <c r="B53137" s="288" t="s">
        <v>196753</v>
      </c>
      <c r="C53137" s="288" t="s">
        <v>1515</v>
      </c>
      <c r="D53137" s="288" t="s">
        <v>195209</v>
      </c>
      <c r="E53137" s="289" t="s">
        <v>2869</v>
      </c>
      <c r="F53137" s="290">
        <v>39986.724699074097</v>
      </c>
    </row>
    <row r="53138" spans="1:6">
      <c r="A53138" s="287" t="s">
        <v>196768</v>
      </c>
      <c r="B53138" s="288" t="s">
        <v>196753</v>
      </c>
      <c r="C53138" s="288" t="s">
        <v>1515</v>
      </c>
      <c r="D53138" s="288" t="s">
        <v>195209</v>
      </c>
      <c r="E53138" s="289" t="s">
        <v>2869</v>
      </c>
      <c r="F53138" s="290">
        <v>39986.724699074097</v>
      </c>
    </row>
    <row r="53139" spans="1:6">
      <c r="A53139" s="287" t="s">
        <v>196769</v>
      </c>
      <c r="B53139" s="288" t="s">
        <v>196753</v>
      </c>
      <c r="C53139" s="288" t="s">
        <v>1515</v>
      </c>
      <c r="D53139" s="288" t="s">
        <v>195209</v>
      </c>
      <c r="E53139" s="289" t="s">
        <v>2869</v>
      </c>
      <c r="F53139" s="290">
        <v>39986.724699074097</v>
      </c>
    </row>
    <row r="53140" spans="1:6">
      <c r="A53140" s="287" t="s">
        <v>196770</v>
      </c>
      <c r="B53140" s="288" t="s">
        <v>196753</v>
      </c>
      <c r="C53140" s="288" t="s">
        <v>1515</v>
      </c>
      <c r="D53140" s="288" t="s">
        <v>195209</v>
      </c>
      <c r="E53140" s="289" t="s">
        <v>2869</v>
      </c>
      <c r="F53140" s="290">
        <v>39986.724699074097</v>
      </c>
    </row>
    <row r="53141" spans="1:6">
      <c r="A53141" s="287" t="s">
        <v>196771</v>
      </c>
      <c r="B53141" s="288" t="s">
        <v>196753</v>
      </c>
      <c r="C53141" s="288" t="s">
        <v>1515</v>
      </c>
      <c r="D53141" s="288" t="s">
        <v>195209</v>
      </c>
      <c r="E53141" s="289" t="s">
        <v>2869</v>
      </c>
      <c r="F53141" s="290">
        <v>39986.724699074097</v>
      </c>
    </row>
    <row r="53142" spans="1:6">
      <c r="A53142" s="287" t="s">
        <v>196772</v>
      </c>
      <c r="B53142" s="288" t="s">
        <v>196753</v>
      </c>
      <c r="C53142" s="288" t="s">
        <v>1515</v>
      </c>
      <c r="D53142" s="288" t="s">
        <v>195209</v>
      </c>
      <c r="E53142" s="289" t="s">
        <v>2869</v>
      </c>
      <c r="F53142" s="290">
        <v>39986.724699074097</v>
      </c>
    </row>
    <row r="53143" spans="1:6">
      <c r="A53143" s="287" t="s">
        <v>196773</v>
      </c>
      <c r="B53143" s="288" t="s">
        <v>196753</v>
      </c>
      <c r="C53143" s="288" t="s">
        <v>1515</v>
      </c>
      <c r="D53143" s="288" t="s">
        <v>195209</v>
      </c>
      <c r="E53143" s="289" t="s">
        <v>2869</v>
      </c>
      <c r="F53143" s="290">
        <v>39986.724699074097</v>
      </c>
    </row>
    <row r="53144" spans="1:6">
      <c r="A53144" s="287" t="s">
        <v>165598</v>
      </c>
      <c r="B53144" s="288" t="s">
        <v>196753</v>
      </c>
      <c r="C53144" s="288" t="s">
        <v>1515</v>
      </c>
      <c r="D53144" s="288" t="s">
        <v>195209</v>
      </c>
      <c r="E53144" s="289" t="s">
        <v>2869</v>
      </c>
      <c r="F53144" s="290">
        <v>39986.724699074097</v>
      </c>
    </row>
    <row r="53145" spans="1:6">
      <c r="A53145" s="287" t="s">
        <v>196774</v>
      </c>
      <c r="B53145" s="288" t="s">
        <v>196753</v>
      </c>
      <c r="C53145" s="288" t="s">
        <v>1515</v>
      </c>
      <c r="D53145" s="288" t="s">
        <v>195209</v>
      </c>
      <c r="E53145" s="289" t="s">
        <v>2869</v>
      </c>
      <c r="F53145" s="290">
        <v>39986.724699074097</v>
      </c>
    </row>
    <row r="53146" spans="1:6">
      <c r="A53146" s="287" t="s">
        <v>196775</v>
      </c>
      <c r="B53146" s="288" t="s">
        <v>196753</v>
      </c>
      <c r="C53146" s="288" t="s">
        <v>1515</v>
      </c>
      <c r="D53146" s="288" t="s">
        <v>195209</v>
      </c>
      <c r="E53146" s="289" t="s">
        <v>2869</v>
      </c>
      <c r="F53146" s="290">
        <v>39986.724699074097</v>
      </c>
    </row>
    <row r="53147" spans="1:6">
      <c r="A53147" s="287" t="s">
        <v>196776</v>
      </c>
      <c r="B53147" s="288" t="s">
        <v>196753</v>
      </c>
      <c r="C53147" s="288" t="s">
        <v>1515</v>
      </c>
      <c r="D53147" s="288" t="s">
        <v>195209</v>
      </c>
      <c r="E53147" s="289" t="s">
        <v>2869</v>
      </c>
      <c r="F53147" s="290">
        <v>39986.724699074097</v>
      </c>
    </row>
    <row r="53148" spans="1:6">
      <c r="A53148" s="287" t="s">
        <v>164825</v>
      </c>
      <c r="B53148" s="288" t="s">
        <v>196753</v>
      </c>
      <c r="C53148" s="288" t="s">
        <v>1515</v>
      </c>
      <c r="D53148" s="288" t="s">
        <v>195209</v>
      </c>
      <c r="E53148" s="289" t="s">
        <v>2869</v>
      </c>
      <c r="F53148" s="290">
        <v>39986.724699074097</v>
      </c>
    </row>
    <row r="53149" spans="1:6">
      <c r="A53149" s="287" t="s">
        <v>196777</v>
      </c>
      <c r="B53149" s="288" t="s">
        <v>196753</v>
      </c>
      <c r="C53149" s="288" t="s">
        <v>1515</v>
      </c>
      <c r="D53149" s="288" t="s">
        <v>195209</v>
      </c>
      <c r="E53149" s="289" t="s">
        <v>2869</v>
      </c>
      <c r="F53149" s="290">
        <v>39986.724699074097</v>
      </c>
    </row>
    <row r="53150" spans="1:6">
      <c r="A53150" s="287" t="s">
        <v>196778</v>
      </c>
      <c r="B53150" s="288" t="s">
        <v>196753</v>
      </c>
      <c r="C53150" s="288" t="s">
        <v>1515</v>
      </c>
      <c r="D53150" s="288" t="s">
        <v>195209</v>
      </c>
      <c r="E53150" s="289" t="s">
        <v>2869</v>
      </c>
      <c r="F53150" s="290">
        <v>39986.724699074097</v>
      </c>
    </row>
    <row r="53151" spans="1:6">
      <c r="A53151" s="287" t="s">
        <v>196779</v>
      </c>
      <c r="B53151" s="288" t="s">
        <v>196753</v>
      </c>
      <c r="C53151" s="288" t="s">
        <v>1515</v>
      </c>
      <c r="D53151" s="288" t="s">
        <v>195209</v>
      </c>
      <c r="E53151" s="289" t="s">
        <v>2869</v>
      </c>
      <c r="F53151" s="290">
        <v>39986.724699074097</v>
      </c>
    </row>
    <row r="53152" spans="1:6">
      <c r="A53152" s="287" t="s">
        <v>196780</v>
      </c>
      <c r="B53152" s="288" t="s">
        <v>196753</v>
      </c>
      <c r="C53152" s="288" t="s">
        <v>1515</v>
      </c>
      <c r="D53152" s="288" t="s">
        <v>195209</v>
      </c>
      <c r="E53152" s="289" t="s">
        <v>2869</v>
      </c>
      <c r="F53152" s="290">
        <v>39986.724699074097</v>
      </c>
    </row>
    <row r="53153" spans="1:6">
      <c r="A53153" s="287" t="s">
        <v>196781</v>
      </c>
      <c r="B53153" s="288" t="s">
        <v>196753</v>
      </c>
      <c r="C53153" s="288" t="s">
        <v>1515</v>
      </c>
      <c r="D53153" s="288" t="s">
        <v>195209</v>
      </c>
      <c r="E53153" s="289" t="s">
        <v>2869</v>
      </c>
      <c r="F53153" s="290">
        <v>39986.724699074097</v>
      </c>
    </row>
    <row r="53154" spans="1:6">
      <c r="A53154" s="287" t="s">
        <v>196782</v>
      </c>
      <c r="B53154" s="288" t="s">
        <v>196753</v>
      </c>
      <c r="C53154" s="288" t="s">
        <v>1515</v>
      </c>
      <c r="D53154" s="288" t="s">
        <v>195209</v>
      </c>
      <c r="E53154" s="289" t="s">
        <v>2869</v>
      </c>
      <c r="F53154" s="290">
        <v>39986.724699074097</v>
      </c>
    </row>
    <row r="53155" spans="1:6">
      <c r="A53155" s="287" t="s">
        <v>196783</v>
      </c>
      <c r="B53155" s="288" t="s">
        <v>196753</v>
      </c>
      <c r="C53155" s="288" t="s">
        <v>1515</v>
      </c>
      <c r="D53155" s="288" t="s">
        <v>195209</v>
      </c>
      <c r="E53155" s="289" t="s">
        <v>2869</v>
      </c>
      <c r="F53155" s="290">
        <v>39986.724699074097</v>
      </c>
    </row>
    <row r="53156" spans="1:6">
      <c r="A53156" s="287" t="s">
        <v>196784</v>
      </c>
      <c r="B53156" s="288" t="s">
        <v>196753</v>
      </c>
      <c r="C53156" s="288" t="s">
        <v>1515</v>
      </c>
      <c r="D53156" s="288" t="s">
        <v>195209</v>
      </c>
      <c r="E53156" s="289" t="s">
        <v>2869</v>
      </c>
      <c r="F53156" s="290">
        <v>39986.724699074097</v>
      </c>
    </row>
    <row r="53157" spans="1:6">
      <c r="A53157" s="287" t="s">
        <v>151337</v>
      </c>
      <c r="B53157" s="288" t="s">
        <v>196753</v>
      </c>
      <c r="C53157" s="288" t="s">
        <v>1515</v>
      </c>
      <c r="D53157" s="288" t="s">
        <v>195209</v>
      </c>
      <c r="E53157" s="289" t="s">
        <v>2869</v>
      </c>
      <c r="F53157" s="290">
        <v>39986.724699074097</v>
      </c>
    </row>
    <row r="53158" spans="1:6">
      <c r="A53158" s="287" t="s">
        <v>196785</v>
      </c>
      <c r="B53158" s="288" t="s">
        <v>196753</v>
      </c>
      <c r="C53158" s="288" t="s">
        <v>1515</v>
      </c>
      <c r="D53158" s="288" t="s">
        <v>195209</v>
      </c>
      <c r="E53158" s="289" t="s">
        <v>2869</v>
      </c>
      <c r="F53158" s="290">
        <v>39986.724699074097</v>
      </c>
    </row>
    <row r="53159" spans="1:6">
      <c r="A53159" s="287" t="s">
        <v>196786</v>
      </c>
      <c r="B53159" s="288" t="s">
        <v>196753</v>
      </c>
      <c r="C53159" s="288" t="s">
        <v>1515</v>
      </c>
      <c r="D53159" s="288" t="s">
        <v>195209</v>
      </c>
      <c r="E53159" s="289" t="s">
        <v>2869</v>
      </c>
      <c r="F53159" s="290">
        <v>39986.724699074097</v>
      </c>
    </row>
    <row r="53160" spans="1:6">
      <c r="A53160" s="287" t="s">
        <v>196787</v>
      </c>
      <c r="B53160" s="288" t="s">
        <v>196753</v>
      </c>
      <c r="C53160" s="288" t="s">
        <v>1515</v>
      </c>
      <c r="D53160" s="288" t="s">
        <v>195209</v>
      </c>
      <c r="E53160" s="289" t="s">
        <v>2869</v>
      </c>
      <c r="F53160" s="290">
        <v>39986.724699074097</v>
      </c>
    </row>
    <row r="53161" spans="1:6">
      <c r="A53161" s="287" t="s">
        <v>196788</v>
      </c>
      <c r="B53161" s="288" t="s">
        <v>196753</v>
      </c>
      <c r="C53161" s="288" t="s">
        <v>1515</v>
      </c>
      <c r="D53161" s="288" t="s">
        <v>195209</v>
      </c>
      <c r="E53161" s="289" t="s">
        <v>2869</v>
      </c>
      <c r="F53161" s="290">
        <v>39986.724699074097</v>
      </c>
    </row>
    <row r="53162" spans="1:6">
      <c r="A53162" s="287" t="s">
        <v>196789</v>
      </c>
      <c r="B53162" s="288" t="s">
        <v>196753</v>
      </c>
      <c r="C53162" s="288" t="s">
        <v>1515</v>
      </c>
      <c r="D53162" s="288" t="s">
        <v>195209</v>
      </c>
      <c r="E53162" s="289" t="s">
        <v>2869</v>
      </c>
      <c r="F53162" s="290">
        <v>39986.724699074097</v>
      </c>
    </row>
    <row r="53163" spans="1:6">
      <c r="A53163" s="287" t="s">
        <v>196790</v>
      </c>
      <c r="B53163" s="288" t="s">
        <v>196753</v>
      </c>
      <c r="C53163" s="288" t="s">
        <v>1515</v>
      </c>
      <c r="D53163" s="288" t="s">
        <v>195209</v>
      </c>
      <c r="E53163" s="289" t="s">
        <v>2869</v>
      </c>
      <c r="F53163" s="290">
        <v>39986.724699074097</v>
      </c>
    </row>
    <row r="53164" spans="1:6">
      <c r="A53164" s="287" t="s">
        <v>196791</v>
      </c>
      <c r="B53164" s="288" t="s">
        <v>196753</v>
      </c>
      <c r="C53164" s="288" t="s">
        <v>1515</v>
      </c>
      <c r="D53164" s="288" t="s">
        <v>195209</v>
      </c>
      <c r="E53164" s="289" t="s">
        <v>2869</v>
      </c>
      <c r="F53164" s="290">
        <v>39986.724699074097</v>
      </c>
    </row>
    <row r="53165" spans="1:6">
      <c r="A53165" s="287" t="s">
        <v>196792</v>
      </c>
      <c r="B53165" s="288" t="s">
        <v>196753</v>
      </c>
      <c r="C53165" s="288" t="s">
        <v>1515</v>
      </c>
      <c r="D53165" s="288" t="s">
        <v>195209</v>
      </c>
      <c r="E53165" s="289" t="s">
        <v>2869</v>
      </c>
      <c r="F53165" s="290">
        <v>39986.724699074097</v>
      </c>
    </row>
    <row r="53166" spans="1:6">
      <c r="A53166" s="287" t="s">
        <v>154674</v>
      </c>
      <c r="B53166" s="288" t="s">
        <v>196753</v>
      </c>
      <c r="C53166" s="288" t="s">
        <v>1515</v>
      </c>
      <c r="D53166" s="288" t="s">
        <v>195209</v>
      </c>
      <c r="E53166" s="289" t="s">
        <v>2869</v>
      </c>
      <c r="F53166" s="290">
        <v>39986.724699074097</v>
      </c>
    </row>
    <row r="53167" spans="1:6">
      <c r="A53167" s="287" t="s">
        <v>196793</v>
      </c>
      <c r="B53167" s="288" t="s">
        <v>196753</v>
      </c>
      <c r="C53167" s="288" t="s">
        <v>1515</v>
      </c>
      <c r="D53167" s="288" t="s">
        <v>195209</v>
      </c>
      <c r="E53167" s="289" t="s">
        <v>2869</v>
      </c>
      <c r="F53167" s="290">
        <v>39986.724699074097</v>
      </c>
    </row>
    <row r="53168" spans="1:6">
      <c r="A53168" s="287" t="s">
        <v>196794</v>
      </c>
      <c r="B53168" s="288" t="s">
        <v>196753</v>
      </c>
      <c r="C53168" s="288" t="s">
        <v>1515</v>
      </c>
      <c r="D53168" s="288" t="s">
        <v>195209</v>
      </c>
      <c r="E53168" s="289" t="s">
        <v>2869</v>
      </c>
      <c r="F53168" s="290">
        <v>39986.724699074097</v>
      </c>
    </row>
    <row r="53169" spans="1:6">
      <c r="A53169" s="287" t="s">
        <v>196795</v>
      </c>
      <c r="B53169" s="288" t="s">
        <v>196753</v>
      </c>
      <c r="C53169" s="288" t="s">
        <v>1515</v>
      </c>
      <c r="D53169" s="288" t="s">
        <v>195209</v>
      </c>
      <c r="E53169" s="289" t="s">
        <v>2869</v>
      </c>
      <c r="F53169" s="290">
        <v>39986.724699074097</v>
      </c>
    </row>
    <row r="53170" spans="1:6">
      <c r="A53170" s="287" t="s">
        <v>196796</v>
      </c>
      <c r="B53170" s="288" t="s">
        <v>196753</v>
      </c>
      <c r="C53170" s="288" t="s">
        <v>1515</v>
      </c>
      <c r="D53170" s="288" t="s">
        <v>195209</v>
      </c>
      <c r="E53170" s="289" t="s">
        <v>2869</v>
      </c>
      <c r="F53170" s="290">
        <v>39986.724699074097</v>
      </c>
    </row>
    <row r="53171" spans="1:6">
      <c r="A53171" s="287" t="s">
        <v>196797</v>
      </c>
      <c r="B53171" s="288" t="s">
        <v>196753</v>
      </c>
      <c r="C53171" s="288" t="s">
        <v>1515</v>
      </c>
      <c r="D53171" s="288" t="s">
        <v>195209</v>
      </c>
      <c r="E53171" s="289" t="s">
        <v>2869</v>
      </c>
      <c r="F53171" s="290">
        <v>39986.724699074097</v>
      </c>
    </row>
    <row r="53172" spans="1:6">
      <c r="A53172" s="287" t="s">
        <v>196798</v>
      </c>
      <c r="B53172" s="288" t="s">
        <v>196753</v>
      </c>
      <c r="C53172" s="288" t="s">
        <v>1515</v>
      </c>
      <c r="D53172" s="288" t="s">
        <v>195209</v>
      </c>
      <c r="E53172" s="289" t="s">
        <v>2869</v>
      </c>
      <c r="F53172" s="290">
        <v>39986.724699074097</v>
      </c>
    </row>
    <row r="53173" spans="1:6">
      <c r="A53173" s="287" t="s">
        <v>196799</v>
      </c>
      <c r="B53173" s="288" t="s">
        <v>196753</v>
      </c>
      <c r="C53173" s="288" t="s">
        <v>1515</v>
      </c>
      <c r="D53173" s="288" t="s">
        <v>195209</v>
      </c>
      <c r="E53173" s="289" t="s">
        <v>2869</v>
      </c>
      <c r="F53173" s="290">
        <v>39986.724699074097</v>
      </c>
    </row>
    <row r="53174" spans="1:6">
      <c r="A53174" s="287" t="s">
        <v>196800</v>
      </c>
      <c r="B53174" s="288" t="s">
        <v>196753</v>
      </c>
      <c r="C53174" s="288" t="s">
        <v>1515</v>
      </c>
      <c r="D53174" s="288" t="s">
        <v>195209</v>
      </c>
      <c r="E53174" s="289" t="s">
        <v>2869</v>
      </c>
      <c r="F53174" s="290">
        <v>39986.724699074097</v>
      </c>
    </row>
    <row r="53175" spans="1:6">
      <c r="A53175" s="287" t="s">
        <v>196801</v>
      </c>
      <c r="B53175" s="288" t="s">
        <v>196753</v>
      </c>
      <c r="C53175" s="288" t="s">
        <v>1515</v>
      </c>
      <c r="D53175" s="288" t="s">
        <v>195209</v>
      </c>
      <c r="E53175" s="289" t="s">
        <v>2869</v>
      </c>
      <c r="F53175" s="290">
        <v>39986.724699074097</v>
      </c>
    </row>
    <row r="53176" spans="1:6">
      <c r="A53176" s="287" t="s">
        <v>196802</v>
      </c>
      <c r="B53176" s="288" t="s">
        <v>196753</v>
      </c>
      <c r="C53176" s="288" t="s">
        <v>1515</v>
      </c>
      <c r="D53176" s="288" t="s">
        <v>195209</v>
      </c>
      <c r="E53176" s="289" t="s">
        <v>2869</v>
      </c>
      <c r="F53176" s="290">
        <v>39986.724699074097</v>
      </c>
    </row>
    <row r="53177" spans="1:6">
      <c r="A53177" s="287" t="s">
        <v>196803</v>
      </c>
      <c r="B53177" s="288" t="s">
        <v>196753</v>
      </c>
      <c r="C53177" s="288" t="s">
        <v>1515</v>
      </c>
      <c r="D53177" s="288" t="s">
        <v>195209</v>
      </c>
      <c r="E53177" s="289" t="s">
        <v>2869</v>
      </c>
      <c r="F53177" s="290">
        <v>39986.724699074097</v>
      </c>
    </row>
    <row r="53178" spans="1:6">
      <c r="A53178" s="287" t="s">
        <v>196804</v>
      </c>
      <c r="B53178" s="288" t="s">
        <v>196753</v>
      </c>
      <c r="C53178" s="288" t="s">
        <v>1515</v>
      </c>
      <c r="D53178" s="288" t="s">
        <v>195209</v>
      </c>
      <c r="E53178" s="289" t="s">
        <v>2869</v>
      </c>
      <c r="F53178" s="290">
        <v>39986.724699074097</v>
      </c>
    </row>
    <row r="53179" spans="1:6">
      <c r="A53179" s="287" t="s">
        <v>178054</v>
      </c>
      <c r="B53179" s="288" t="s">
        <v>196753</v>
      </c>
      <c r="C53179" s="288" t="s">
        <v>1515</v>
      </c>
      <c r="D53179" s="288" t="s">
        <v>195209</v>
      </c>
      <c r="E53179" s="289" t="s">
        <v>2869</v>
      </c>
      <c r="F53179" s="290">
        <v>39986.724699074097</v>
      </c>
    </row>
    <row r="53180" spans="1:6">
      <c r="A53180" s="287" t="s">
        <v>196805</v>
      </c>
      <c r="B53180" s="288" t="s">
        <v>196753</v>
      </c>
      <c r="C53180" s="288" t="s">
        <v>1515</v>
      </c>
      <c r="D53180" s="288" t="s">
        <v>195209</v>
      </c>
      <c r="E53180" s="289" t="s">
        <v>2869</v>
      </c>
      <c r="F53180" s="290">
        <v>39986.724699074097</v>
      </c>
    </row>
    <row r="53181" spans="1:6">
      <c r="A53181" s="287" t="s">
        <v>196806</v>
      </c>
      <c r="B53181" s="288" t="s">
        <v>196753</v>
      </c>
      <c r="C53181" s="288" t="s">
        <v>1515</v>
      </c>
      <c r="D53181" s="288" t="s">
        <v>195209</v>
      </c>
      <c r="E53181" s="289" t="s">
        <v>2869</v>
      </c>
      <c r="F53181" s="290">
        <v>39986.724699074097</v>
      </c>
    </row>
    <row r="53182" spans="1:6">
      <c r="A53182" s="287" t="s">
        <v>196807</v>
      </c>
      <c r="B53182" s="288" t="s">
        <v>196753</v>
      </c>
      <c r="C53182" s="288" t="s">
        <v>1515</v>
      </c>
      <c r="D53182" s="288" t="s">
        <v>195209</v>
      </c>
      <c r="E53182" s="289" t="s">
        <v>2869</v>
      </c>
      <c r="F53182" s="290">
        <v>39986.724699074097</v>
      </c>
    </row>
    <row r="53183" spans="1:6">
      <c r="A53183" s="287" t="s">
        <v>196808</v>
      </c>
      <c r="B53183" s="288" t="s">
        <v>196753</v>
      </c>
      <c r="C53183" s="288" t="s">
        <v>1515</v>
      </c>
      <c r="D53183" s="288" t="s">
        <v>195209</v>
      </c>
      <c r="E53183" s="289" t="s">
        <v>2869</v>
      </c>
      <c r="F53183" s="290">
        <v>39986.724699074097</v>
      </c>
    </row>
    <row r="53184" spans="1:6">
      <c r="A53184" s="287" t="s">
        <v>196809</v>
      </c>
      <c r="B53184" s="288" t="s">
        <v>196753</v>
      </c>
      <c r="C53184" s="288" t="s">
        <v>1515</v>
      </c>
      <c r="D53184" s="288" t="s">
        <v>195209</v>
      </c>
      <c r="E53184" s="289" t="s">
        <v>2869</v>
      </c>
      <c r="F53184" s="290">
        <v>39986.724699074097</v>
      </c>
    </row>
    <row r="53185" spans="1:6">
      <c r="A53185" s="287" t="s">
        <v>196810</v>
      </c>
      <c r="B53185" s="288" t="s">
        <v>196753</v>
      </c>
      <c r="C53185" s="288" t="s">
        <v>1515</v>
      </c>
      <c r="D53185" s="288" t="s">
        <v>195209</v>
      </c>
      <c r="E53185" s="289" t="s">
        <v>2869</v>
      </c>
      <c r="F53185" s="290">
        <v>39986.724699074097</v>
      </c>
    </row>
    <row r="53186" spans="1:6">
      <c r="A53186" s="287" t="s">
        <v>171676</v>
      </c>
      <c r="B53186" s="288" t="s">
        <v>196753</v>
      </c>
      <c r="C53186" s="288" t="s">
        <v>1515</v>
      </c>
      <c r="D53186" s="288" t="s">
        <v>195209</v>
      </c>
      <c r="E53186" s="289" t="s">
        <v>2869</v>
      </c>
      <c r="F53186" s="290">
        <v>39986.724699074097</v>
      </c>
    </row>
    <row r="53187" spans="1:6">
      <c r="A53187" s="287" t="s">
        <v>196811</v>
      </c>
      <c r="B53187" s="288" t="s">
        <v>196753</v>
      </c>
      <c r="C53187" s="288" t="s">
        <v>1515</v>
      </c>
      <c r="D53187" s="288" t="s">
        <v>195209</v>
      </c>
      <c r="E53187" s="289" t="s">
        <v>2869</v>
      </c>
      <c r="F53187" s="290">
        <v>39986.724699074097</v>
      </c>
    </row>
    <row r="53188" spans="1:6">
      <c r="A53188" s="287" t="s">
        <v>196812</v>
      </c>
      <c r="B53188" s="288" t="s">
        <v>196753</v>
      </c>
      <c r="C53188" s="288" t="s">
        <v>1515</v>
      </c>
      <c r="D53188" s="288" t="s">
        <v>195209</v>
      </c>
      <c r="E53188" s="289" t="s">
        <v>2869</v>
      </c>
      <c r="F53188" s="290">
        <v>39986.724699074097</v>
      </c>
    </row>
    <row r="53189" spans="1:6">
      <c r="A53189" s="287" t="s">
        <v>196813</v>
      </c>
      <c r="B53189" s="288" t="s">
        <v>196753</v>
      </c>
      <c r="C53189" s="288" t="s">
        <v>1515</v>
      </c>
      <c r="D53189" s="288" t="s">
        <v>195209</v>
      </c>
      <c r="E53189" s="289" t="s">
        <v>2869</v>
      </c>
      <c r="F53189" s="290">
        <v>39986.724699074097</v>
      </c>
    </row>
    <row r="53190" spans="1:6">
      <c r="A53190" s="287" t="s">
        <v>196814</v>
      </c>
      <c r="B53190" s="288" t="s">
        <v>196753</v>
      </c>
      <c r="C53190" s="288" t="s">
        <v>1515</v>
      </c>
      <c r="D53190" s="288" t="s">
        <v>195209</v>
      </c>
      <c r="E53190" s="289" t="s">
        <v>2869</v>
      </c>
      <c r="F53190" s="290">
        <v>39986.724699074097</v>
      </c>
    </row>
    <row r="53191" spans="1:6">
      <c r="A53191" s="287" t="s">
        <v>196815</v>
      </c>
      <c r="B53191" s="288" t="s">
        <v>196753</v>
      </c>
      <c r="C53191" s="288" t="s">
        <v>1515</v>
      </c>
      <c r="D53191" s="288" t="s">
        <v>195209</v>
      </c>
      <c r="E53191" s="289" t="s">
        <v>2869</v>
      </c>
      <c r="F53191" s="290">
        <v>39986.724699074097</v>
      </c>
    </row>
    <row r="53192" spans="1:6">
      <c r="A53192" s="287" t="s">
        <v>196816</v>
      </c>
      <c r="B53192" s="288" t="s">
        <v>196753</v>
      </c>
      <c r="C53192" s="288" t="s">
        <v>1515</v>
      </c>
      <c r="D53192" s="288" t="s">
        <v>195209</v>
      </c>
      <c r="E53192" s="289" t="s">
        <v>2869</v>
      </c>
      <c r="F53192" s="290">
        <v>39986.724699074097</v>
      </c>
    </row>
    <row r="53193" spans="1:6">
      <c r="A53193" s="287" t="s">
        <v>196817</v>
      </c>
      <c r="B53193" s="288" t="s">
        <v>196753</v>
      </c>
      <c r="C53193" s="288" t="s">
        <v>1515</v>
      </c>
      <c r="D53193" s="288" t="s">
        <v>195209</v>
      </c>
      <c r="E53193" s="289" t="s">
        <v>2869</v>
      </c>
      <c r="F53193" s="290">
        <v>39986.724699074097</v>
      </c>
    </row>
    <row r="53194" spans="1:6">
      <c r="A53194" s="287" t="s">
        <v>183489</v>
      </c>
      <c r="B53194" s="288" t="s">
        <v>196753</v>
      </c>
      <c r="C53194" s="288" t="s">
        <v>1515</v>
      </c>
      <c r="D53194" s="288" t="s">
        <v>195209</v>
      </c>
      <c r="E53194" s="289" t="s">
        <v>2869</v>
      </c>
      <c r="F53194" s="290">
        <v>39986.724699074097</v>
      </c>
    </row>
    <row r="53195" spans="1:6">
      <c r="A53195" s="287" t="s">
        <v>196818</v>
      </c>
      <c r="B53195" s="288" t="s">
        <v>196753</v>
      </c>
      <c r="C53195" s="288" t="s">
        <v>1515</v>
      </c>
      <c r="D53195" s="288" t="s">
        <v>195209</v>
      </c>
      <c r="E53195" s="289" t="s">
        <v>2869</v>
      </c>
      <c r="F53195" s="290">
        <v>39986.724699074097</v>
      </c>
    </row>
    <row r="53196" spans="1:6">
      <c r="A53196" s="287" t="s">
        <v>196819</v>
      </c>
      <c r="B53196" s="288" t="s">
        <v>196753</v>
      </c>
      <c r="C53196" s="288" t="s">
        <v>1515</v>
      </c>
      <c r="D53196" s="288" t="s">
        <v>195209</v>
      </c>
      <c r="E53196" s="289" t="s">
        <v>2869</v>
      </c>
      <c r="F53196" s="290">
        <v>39986.724699074097</v>
      </c>
    </row>
    <row r="53197" spans="1:6">
      <c r="A53197" s="287" t="s">
        <v>196820</v>
      </c>
      <c r="B53197" s="288" t="s">
        <v>196753</v>
      </c>
      <c r="C53197" s="288" t="s">
        <v>1515</v>
      </c>
      <c r="D53197" s="288" t="s">
        <v>195209</v>
      </c>
      <c r="E53197" s="289" t="s">
        <v>2869</v>
      </c>
      <c r="F53197" s="290">
        <v>39986.724699074097</v>
      </c>
    </row>
    <row r="53198" spans="1:6">
      <c r="A53198" s="287" t="s">
        <v>196821</v>
      </c>
      <c r="B53198" s="288" t="s">
        <v>196753</v>
      </c>
      <c r="C53198" s="288" t="s">
        <v>1515</v>
      </c>
      <c r="D53198" s="288" t="s">
        <v>195209</v>
      </c>
      <c r="E53198" s="289" t="s">
        <v>2869</v>
      </c>
      <c r="F53198" s="290">
        <v>39986.724699074097</v>
      </c>
    </row>
    <row r="53199" spans="1:6">
      <c r="A53199" s="287" t="s">
        <v>196822</v>
      </c>
      <c r="B53199" s="288" t="s">
        <v>196753</v>
      </c>
      <c r="C53199" s="288" t="s">
        <v>1515</v>
      </c>
      <c r="D53199" s="288" t="s">
        <v>195209</v>
      </c>
      <c r="E53199" s="289" t="s">
        <v>2869</v>
      </c>
      <c r="F53199" s="290">
        <v>39986.724699074097</v>
      </c>
    </row>
    <row r="53200" spans="1:6">
      <c r="A53200" s="287" t="s">
        <v>196823</v>
      </c>
      <c r="B53200" s="288" t="s">
        <v>196753</v>
      </c>
      <c r="C53200" s="288" t="s">
        <v>1515</v>
      </c>
      <c r="D53200" s="288" t="s">
        <v>195209</v>
      </c>
      <c r="E53200" s="289" t="s">
        <v>2869</v>
      </c>
      <c r="F53200" s="290">
        <v>39986.724699074097</v>
      </c>
    </row>
    <row r="53201" spans="1:6">
      <c r="A53201" s="287" t="s">
        <v>196824</v>
      </c>
      <c r="B53201" s="288" t="s">
        <v>196753</v>
      </c>
      <c r="C53201" s="288" t="s">
        <v>1515</v>
      </c>
      <c r="D53201" s="288" t="s">
        <v>195209</v>
      </c>
      <c r="E53201" s="289" t="s">
        <v>2869</v>
      </c>
      <c r="F53201" s="290">
        <v>39986.724699074097</v>
      </c>
    </row>
    <row r="53202" spans="1:6">
      <c r="A53202" s="287" t="s">
        <v>181344</v>
      </c>
      <c r="B53202" s="288" t="s">
        <v>196753</v>
      </c>
      <c r="C53202" s="288" t="s">
        <v>1515</v>
      </c>
      <c r="D53202" s="288" t="s">
        <v>195209</v>
      </c>
      <c r="E53202" s="289" t="s">
        <v>2869</v>
      </c>
      <c r="F53202" s="290">
        <v>39986.724699074097</v>
      </c>
    </row>
    <row r="53203" spans="1:6">
      <c r="A53203" s="287" t="s">
        <v>151575</v>
      </c>
      <c r="B53203" s="288" t="s">
        <v>196753</v>
      </c>
      <c r="C53203" s="288" t="s">
        <v>1515</v>
      </c>
      <c r="D53203" s="288" t="s">
        <v>195209</v>
      </c>
      <c r="E53203" s="289" t="s">
        <v>2869</v>
      </c>
      <c r="F53203" s="290">
        <v>39986.724699074097</v>
      </c>
    </row>
    <row r="53204" spans="1:6">
      <c r="A53204" s="287" t="s">
        <v>196825</v>
      </c>
      <c r="B53204" s="288" t="s">
        <v>196753</v>
      </c>
      <c r="C53204" s="288" t="s">
        <v>1515</v>
      </c>
      <c r="D53204" s="288" t="s">
        <v>195209</v>
      </c>
      <c r="E53204" s="289" t="s">
        <v>2869</v>
      </c>
      <c r="F53204" s="290">
        <v>39986.724699074097</v>
      </c>
    </row>
    <row r="53205" spans="1:6">
      <c r="A53205" s="287" t="s">
        <v>196826</v>
      </c>
      <c r="B53205" s="288" t="s">
        <v>196753</v>
      </c>
      <c r="C53205" s="288" t="s">
        <v>1515</v>
      </c>
      <c r="D53205" s="288" t="s">
        <v>195209</v>
      </c>
      <c r="E53205" s="289" t="s">
        <v>2869</v>
      </c>
      <c r="F53205" s="290">
        <v>39986.724699074097</v>
      </c>
    </row>
    <row r="53206" spans="1:6">
      <c r="A53206" s="287" t="s">
        <v>178136</v>
      </c>
      <c r="B53206" s="288" t="s">
        <v>196753</v>
      </c>
      <c r="C53206" s="288" t="s">
        <v>1515</v>
      </c>
      <c r="D53206" s="288" t="s">
        <v>195209</v>
      </c>
      <c r="E53206" s="289" t="s">
        <v>2869</v>
      </c>
      <c r="F53206" s="290">
        <v>39986.724699074097</v>
      </c>
    </row>
    <row r="53207" spans="1:6">
      <c r="A53207" s="287" t="s">
        <v>196827</v>
      </c>
      <c r="B53207" s="288" t="s">
        <v>196753</v>
      </c>
      <c r="C53207" s="288" t="s">
        <v>1515</v>
      </c>
      <c r="D53207" s="288" t="s">
        <v>195209</v>
      </c>
      <c r="E53207" s="289" t="s">
        <v>2869</v>
      </c>
      <c r="F53207" s="290">
        <v>39986.724699074097</v>
      </c>
    </row>
    <row r="53208" spans="1:6">
      <c r="A53208" s="287" t="s">
        <v>196828</v>
      </c>
      <c r="B53208" s="288" t="s">
        <v>196753</v>
      </c>
      <c r="C53208" s="288" t="s">
        <v>1515</v>
      </c>
      <c r="D53208" s="288" t="s">
        <v>195209</v>
      </c>
      <c r="E53208" s="289" t="s">
        <v>2869</v>
      </c>
      <c r="F53208" s="290">
        <v>39986.724699074097</v>
      </c>
    </row>
    <row r="53209" spans="1:6">
      <c r="A53209" s="287" t="s">
        <v>196829</v>
      </c>
      <c r="B53209" s="288" t="s">
        <v>196753</v>
      </c>
      <c r="C53209" s="288" t="s">
        <v>1515</v>
      </c>
      <c r="D53209" s="288" t="s">
        <v>195209</v>
      </c>
      <c r="E53209" s="289" t="s">
        <v>2869</v>
      </c>
      <c r="F53209" s="290">
        <v>39986.724699074097</v>
      </c>
    </row>
    <row r="53210" spans="1:6">
      <c r="A53210" s="287" t="s">
        <v>196830</v>
      </c>
      <c r="B53210" s="288" t="s">
        <v>196753</v>
      </c>
      <c r="C53210" s="288" t="s">
        <v>1515</v>
      </c>
      <c r="D53210" s="288" t="s">
        <v>195209</v>
      </c>
      <c r="E53210" s="289" t="s">
        <v>2869</v>
      </c>
      <c r="F53210" s="290">
        <v>39986.724699074097</v>
      </c>
    </row>
    <row r="53211" spans="1:6">
      <c r="A53211" s="287" t="s">
        <v>196831</v>
      </c>
      <c r="B53211" s="288" t="s">
        <v>196753</v>
      </c>
      <c r="C53211" s="288" t="s">
        <v>1515</v>
      </c>
      <c r="D53211" s="288" t="s">
        <v>195209</v>
      </c>
      <c r="E53211" s="289" t="s">
        <v>2869</v>
      </c>
      <c r="F53211" s="290">
        <v>39986.724699074097</v>
      </c>
    </row>
    <row r="53212" spans="1:6">
      <c r="A53212" s="287" t="s">
        <v>176350</v>
      </c>
      <c r="B53212" s="288" t="s">
        <v>196753</v>
      </c>
      <c r="C53212" s="288" t="s">
        <v>1515</v>
      </c>
      <c r="D53212" s="288" t="s">
        <v>195209</v>
      </c>
      <c r="E53212" s="289" t="s">
        <v>2869</v>
      </c>
      <c r="F53212" s="290">
        <v>39986.724699074097</v>
      </c>
    </row>
    <row r="53213" spans="1:6">
      <c r="A53213" s="287" t="s">
        <v>196832</v>
      </c>
      <c r="B53213" s="288" t="s">
        <v>196753</v>
      </c>
      <c r="C53213" s="288" t="s">
        <v>1515</v>
      </c>
      <c r="D53213" s="288" t="s">
        <v>195209</v>
      </c>
      <c r="E53213" s="289" t="s">
        <v>2869</v>
      </c>
      <c r="F53213" s="290">
        <v>39986.724699074097</v>
      </c>
    </row>
    <row r="53214" spans="1:6">
      <c r="A53214" s="287" t="s">
        <v>196833</v>
      </c>
      <c r="B53214" s="288" t="s">
        <v>196753</v>
      </c>
      <c r="C53214" s="288" t="s">
        <v>1515</v>
      </c>
      <c r="D53214" s="288" t="s">
        <v>195209</v>
      </c>
      <c r="E53214" s="289" t="s">
        <v>2869</v>
      </c>
      <c r="F53214" s="290">
        <v>39986.724699074097</v>
      </c>
    </row>
    <row r="53215" spans="1:6">
      <c r="A53215" s="287" t="s">
        <v>196834</v>
      </c>
      <c r="B53215" s="288" t="s">
        <v>196753</v>
      </c>
      <c r="C53215" s="288" t="s">
        <v>1515</v>
      </c>
      <c r="D53215" s="288" t="s">
        <v>195209</v>
      </c>
      <c r="E53215" s="289" t="s">
        <v>2869</v>
      </c>
      <c r="F53215" s="290">
        <v>39986.724699074097</v>
      </c>
    </row>
    <row r="53216" spans="1:6">
      <c r="A53216" s="287" t="s">
        <v>196835</v>
      </c>
      <c r="B53216" s="288" t="s">
        <v>196753</v>
      </c>
      <c r="C53216" s="288" t="s">
        <v>1515</v>
      </c>
      <c r="D53216" s="288" t="s">
        <v>195209</v>
      </c>
      <c r="E53216" s="289" t="s">
        <v>2869</v>
      </c>
      <c r="F53216" s="290">
        <v>39986.724699074097</v>
      </c>
    </row>
    <row r="53217" spans="1:6">
      <c r="A53217" s="287" t="s">
        <v>196836</v>
      </c>
      <c r="B53217" s="288" t="s">
        <v>196753</v>
      </c>
      <c r="C53217" s="288" t="s">
        <v>1515</v>
      </c>
      <c r="D53217" s="288" t="s">
        <v>195209</v>
      </c>
      <c r="E53217" s="289" t="s">
        <v>2869</v>
      </c>
      <c r="F53217" s="290">
        <v>39986.724699074097</v>
      </c>
    </row>
    <row r="53218" spans="1:6">
      <c r="A53218" s="287" t="s">
        <v>196837</v>
      </c>
      <c r="B53218" s="288" t="s">
        <v>196753</v>
      </c>
      <c r="C53218" s="288" t="s">
        <v>1515</v>
      </c>
      <c r="D53218" s="288" t="s">
        <v>195209</v>
      </c>
      <c r="E53218" s="289" t="s">
        <v>2869</v>
      </c>
      <c r="F53218" s="290">
        <v>39986.724699074097</v>
      </c>
    </row>
    <row r="53219" spans="1:6">
      <c r="A53219" s="287" t="s">
        <v>196838</v>
      </c>
      <c r="B53219" s="288" t="s">
        <v>196753</v>
      </c>
      <c r="C53219" s="288" t="s">
        <v>1515</v>
      </c>
      <c r="D53219" s="288" t="s">
        <v>195209</v>
      </c>
      <c r="E53219" s="289" t="s">
        <v>2869</v>
      </c>
      <c r="F53219" s="290">
        <v>39986.724699074097</v>
      </c>
    </row>
    <row r="53220" spans="1:6">
      <c r="A53220" s="287" t="s">
        <v>196839</v>
      </c>
      <c r="B53220" s="288" t="s">
        <v>196753</v>
      </c>
      <c r="C53220" s="288" t="s">
        <v>1515</v>
      </c>
      <c r="D53220" s="288" t="s">
        <v>195209</v>
      </c>
      <c r="E53220" s="289" t="s">
        <v>2869</v>
      </c>
      <c r="F53220" s="290">
        <v>39986.724699074097</v>
      </c>
    </row>
    <row r="53221" spans="1:6">
      <c r="A53221" s="287" t="s">
        <v>196840</v>
      </c>
      <c r="B53221" s="288" t="s">
        <v>196753</v>
      </c>
      <c r="C53221" s="288" t="s">
        <v>1515</v>
      </c>
      <c r="D53221" s="288" t="s">
        <v>195209</v>
      </c>
      <c r="E53221" s="289" t="s">
        <v>2869</v>
      </c>
      <c r="F53221" s="290">
        <v>39986.724699074097</v>
      </c>
    </row>
    <row r="53222" spans="1:6">
      <c r="A53222" s="287" t="s">
        <v>196841</v>
      </c>
      <c r="B53222" s="288" t="s">
        <v>196753</v>
      </c>
      <c r="C53222" s="288" t="s">
        <v>1515</v>
      </c>
      <c r="D53222" s="288" t="s">
        <v>195209</v>
      </c>
      <c r="E53222" s="289" t="s">
        <v>2869</v>
      </c>
      <c r="F53222" s="290">
        <v>39986.724699074097</v>
      </c>
    </row>
    <row r="53223" spans="1:6">
      <c r="A53223" s="287" t="s">
        <v>196842</v>
      </c>
      <c r="B53223" s="288" t="s">
        <v>196753</v>
      </c>
      <c r="C53223" s="288" t="s">
        <v>1515</v>
      </c>
      <c r="D53223" s="288" t="s">
        <v>195209</v>
      </c>
      <c r="E53223" s="289" t="s">
        <v>2869</v>
      </c>
      <c r="F53223" s="290">
        <v>39986.724699074097</v>
      </c>
    </row>
    <row r="53224" spans="1:6">
      <c r="A53224" s="287" t="s">
        <v>196843</v>
      </c>
      <c r="B53224" s="288" t="s">
        <v>196753</v>
      </c>
      <c r="C53224" s="288" t="s">
        <v>1515</v>
      </c>
      <c r="D53224" s="288" t="s">
        <v>195209</v>
      </c>
      <c r="E53224" s="289" t="s">
        <v>2869</v>
      </c>
      <c r="F53224" s="290">
        <v>39986.724699074097</v>
      </c>
    </row>
    <row r="53225" spans="1:6">
      <c r="A53225" s="287" t="s">
        <v>196844</v>
      </c>
      <c r="B53225" s="288" t="s">
        <v>196753</v>
      </c>
      <c r="C53225" s="288" t="s">
        <v>1515</v>
      </c>
      <c r="D53225" s="288" t="s">
        <v>195209</v>
      </c>
      <c r="E53225" s="289" t="s">
        <v>2869</v>
      </c>
      <c r="F53225" s="290">
        <v>39986.724699074097</v>
      </c>
    </row>
    <row r="53226" spans="1:6">
      <c r="A53226" s="287" t="s">
        <v>196845</v>
      </c>
      <c r="B53226" s="288" t="s">
        <v>196753</v>
      </c>
      <c r="C53226" s="288" t="s">
        <v>1515</v>
      </c>
      <c r="D53226" s="288" t="s">
        <v>195209</v>
      </c>
      <c r="E53226" s="289" t="s">
        <v>2869</v>
      </c>
      <c r="F53226" s="290">
        <v>39986.724699074097</v>
      </c>
    </row>
    <row r="53227" spans="1:6">
      <c r="A53227" s="287" t="s">
        <v>196846</v>
      </c>
      <c r="B53227" s="288" t="s">
        <v>196753</v>
      </c>
      <c r="C53227" s="288" t="s">
        <v>1515</v>
      </c>
      <c r="D53227" s="288" t="s">
        <v>195209</v>
      </c>
      <c r="E53227" s="289" t="s">
        <v>2869</v>
      </c>
      <c r="F53227" s="290">
        <v>39986.724699074097</v>
      </c>
    </row>
    <row r="53228" spans="1:6">
      <c r="A53228" s="287" t="s">
        <v>196847</v>
      </c>
      <c r="B53228" s="288" t="s">
        <v>196753</v>
      </c>
      <c r="C53228" s="288" t="s">
        <v>1515</v>
      </c>
      <c r="D53228" s="288" t="s">
        <v>195209</v>
      </c>
      <c r="E53228" s="289" t="s">
        <v>2869</v>
      </c>
      <c r="F53228" s="290">
        <v>39986.724699074097</v>
      </c>
    </row>
    <row r="53229" spans="1:6">
      <c r="A53229" s="287" t="s">
        <v>196848</v>
      </c>
      <c r="B53229" s="288" t="s">
        <v>196753</v>
      </c>
      <c r="C53229" s="288" t="s">
        <v>1515</v>
      </c>
      <c r="D53229" s="288" t="s">
        <v>195209</v>
      </c>
      <c r="E53229" s="289" t="s">
        <v>2869</v>
      </c>
      <c r="F53229" s="290">
        <v>39986.724699074097</v>
      </c>
    </row>
    <row r="53230" spans="1:6">
      <c r="A53230" s="287" t="s">
        <v>196849</v>
      </c>
      <c r="B53230" s="288" t="s">
        <v>196753</v>
      </c>
      <c r="C53230" s="288" t="s">
        <v>1515</v>
      </c>
      <c r="D53230" s="288" t="s">
        <v>195209</v>
      </c>
      <c r="E53230" s="289" t="s">
        <v>2869</v>
      </c>
      <c r="F53230" s="290">
        <v>39986.724699074097</v>
      </c>
    </row>
    <row r="53231" spans="1:6">
      <c r="A53231" s="287" t="s">
        <v>196850</v>
      </c>
      <c r="B53231" s="288" t="s">
        <v>196753</v>
      </c>
      <c r="C53231" s="288" t="s">
        <v>1515</v>
      </c>
      <c r="D53231" s="288" t="s">
        <v>195209</v>
      </c>
      <c r="E53231" s="289" t="s">
        <v>2869</v>
      </c>
      <c r="F53231" s="290">
        <v>39986.724699074097</v>
      </c>
    </row>
    <row r="53232" spans="1:6">
      <c r="A53232" s="287" t="s">
        <v>196851</v>
      </c>
      <c r="B53232" s="288" t="s">
        <v>196753</v>
      </c>
      <c r="C53232" s="288" t="s">
        <v>1515</v>
      </c>
      <c r="D53232" s="288" t="s">
        <v>195209</v>
      </c>
      <c r="E53232" s="289" t="s">
        <v>2869</v>
      </c>
      <c r="F53232" s="290">
        <v>39986.724699074097</v>
      </c>
    </row>
    <row r="53233" spans="1:6">
      <c r="A53233" s="287" t="s">
        <v>196852</v>
      </c>
      <c r="B53233" s="288" t="s">
        <v>196753</v>
      </c>
      <c r="C53233" s="288" t="s">
        <v>1515</v>
      </c>
      <c r="D53233" s="288" t="s">
        <v>195209</v>
      </c>
      <c r="E53233" s="289" t="s">
        <v>2869</v>
      </c>
      <c r="F53233" s="290">
        <v>39986.724699074097</v>
      </c>
    </row>
    <row r="53234" spans="1:6">
      <c r="A53234" s="287" t="s">
        <v>196853</v>
      </c>
      <c r="B53234" s="288" t="s">
        <v>196753</v>
      </c>
      <c r="C53234" s="288" t="s">
        <v>1515</v>
      </c>
      <c r="D53234" s="288" t="s">
        <v>195209</v>
      </c>
      <c r="E53234" s="289" t="s">
        <v>2869</v>
      </c>
      <c r="F53234" s="290">
        <v>39986.724699074097</v>
      </c>
    </row>
    <row r="53235" spans="1:6">
      <c r="A53235" s="287" t="s">
        <v>196854</v>
      </c>
      <c r="B53235" s="288" t="s">
        <v>196753</v>
      </c>
      <c r="C53235" s="288" t="s">
        <v>1515</v>
      </c>
      <c r="D53235" s="288" t="s">
        <v>195209</v>
      </c>
      <c r="E53235" s="289" t="s">
        <v>2869</v>
      </c>
      <c r="F53235" s="290">
        <v>39986.724699074097</v>
      </c>
    </row>
    <row r="53236" spans="1:6">
      <c r="A53236" s="287" t="s">
        <v>196855</v>
      </c>
      <c r="B53236" s="288" t="s">
        <v>196753</v>
      </c>
      <c r="C53236" s="288" t="s">
        <v>1515</v>
      </c>
      <c r="D53236" s="288" t="s">
        <v>195209</v>
      </c>
      <c r="E53236" s="289" t="s">
        <v>2869</v>
      </c>
      <c r="F53236" s="290">
        <v>39986.724699074097</v>
      </c>
    </row>
    <row r="53237" spans="1:6">
      <c r="A53237" s="287" t="s">
        <v>196856</v>
      </c>
      <c r="B53237" s="288" t="s">
        <v>196753</v>
      </c>
      <c r="C53237" s="288" t="s">
        <v>1515</v>
      </c>
      <c r="D53237" s="288" t="s">
        <v>195209</v>
      </c>
      <c r="E53237" s="289" t="s">
        <v>2869</v>
      </c>
      <c r="F53237" s="290">
        <v>39986.724699074097</v>
      </c>
    </row>
    <row r="53238" spans="1:6">
      <c r="A53238" s="287" t="s">
        <v>196857</v>
      </c>
      <c r="B53238" s="288" t="s">
        <v>196753</v>
      </c>
      <c r="C53238" s="288" t="s">
        <v>1515</v>
      </c>
      <c r="D53238" s="288" t="s">
        <v>195209</v>
      </c>
      <c r="E53238" s="289" t="s">
        <v>2869</v>
      </c>
      <c r="F53238" s="290">
        <v>39986.724699074097</v>
      </c>
    </row>
    <row r="53239" spans="1:6">
      <c r="A53239" s="287" t="s">
        <v>196858</v>
      </c>
      <c r="B53239" s="288" t="s">
        <v>196753</v>
      </c>
      <c r="C53239" s="288" t="s">
        <v>1515</v>
      </c>
      <c r="D53239" s="288" t="s">
        <v>195209</v>
      </c>
      <c r="E53239" s="289" t="s">
        <v>2869</v>
      </c>
      <c r="F53239" s="290">
        <v>39986.724699074097</v>
      </c>
    </row>
    <row r="53240" spans="1:6">
      <c r="A53240" s="287" t="s">
        <v>196859</v>
      </c>
      <c r="B53240" s="288" t="s">
        <v>196753</v>
      </c>
      <c r="C53240" s="288" t="s">
        <v>1515</v>
      </c>
      <c r="D53240" s="288" t="s">
        <v>195209</v>
      </c>
      <c r="E53240" s="289" t="s">
        <v>2869</v>
      </c>
      <c r="F53240" s="290">
        <v>39986.724699074097</v>
      </c>
    </row>
    <row r="53241" spans="1:6">
      <c r="A53241" s="287" t="s">
        <v>196860</v>
      </c>
      <c r="B53241" s="288" t="s">
        <v>196753</v>
      </c>
      <c r="C53241" s="288" t="s">
        <v>1515</v>
      </c>
      <c r="D53241" s="288" t="s">
        <v>195209</v>
      </c>
      <c r="E53241" s="289" t="s">
        <v>2869</v>
      </c>
      <c r="F53241" s="290">
        <v>39986.724699074097</v>
      </c>
    </row>
    <row r="53242" spans="1:6">
      <c r="A53242" s="287" t="s">
        <v>196861</v>
      </c>
      <c r="B53242" s="288" t="s">
        <v>196753</v>
      </c>
      <c r="C53242" s="288" t="s">
        <v>1515</v>
      </c>
      <c r="D53242" s="288" t="s">
        <v>195209</v>
      </c>
      <c r="E53242" s="289" t="s">
        <v>2869</v>
      </c>
      <c r="F53242" s="290">
        <v>39986.724699074097</v>
      </c>
    </row>
    <row r="53243" spans="1:6">
      <c r="A53243" s="287" t="s">
        <v>196862</v>
      </c>
      <c r="B53243" s="288" t="s">
        <v>196753</v>
      </c>
      <c r="C53243" s="288" t="s">
        <v>1515</v>
      </c>
      <c r="D53243" s="288" t="s">
        <v>195209</v>
      </c>
      <c r="E53243" s="289" t="s">
        <v>2869</v>
      </c>
      <c r="F53243" s="290">
        <v>39986.724699074097</v>
      </c>
    </row>
    <row r="53244" spans="1:6">
      <c r="A53244" s="287" t="s">
        <v>196863</v>
      </c>
      <c r="B53244" s="288" t="s">
        <v>196753</v>
      </c>
      <c r="C53244" s="288" t="s">
        <v>1515</v>
      </c>
      <c r="D53244" s="288" t="s">
        <v>195209</v>
      </c>
      <c r="E53244" s="289" t="s">
        <v>2869</v>
      </c>
      <c r="F53244" s="290">
        <v>39986.724699074097</v>
      </c>
    </row>
    <row r="53245" spans="1:6">
      <c r="A53245" s="287" t="s">
        <v>196864</v>
      </c>
      <c r="B53245" s="288" t="s">
        <v>196753</v>
      </c>
      <c r="C53245" s="288" t="s">
        <v>1515</v>
      </c>
      <c r="D53245" s="288" t="s">
        <v>195209</v>
      </c>
      <c r="E53245" s="289" t="s">
        <v>2869</v>
      </c>
      <c r="F53245" s="290">
        <v>39986.724699074097</v>
      </c>
    </row>
    <row r="53246" spans="1:6">
      <c r="A53246" s="287" t="s">
        <v>196865</v>
      </c>
      <c r="B53246" s="288" t="s">
        <v>196753</v>
      </c>
      <c r="C53246" s="288" t="s">
        <v>1515</v>
      </c>
      <c r="D53246" s="288" t="s">
        <v>195209</v>
      </c>
      <c r="E53246" s="289" t="s">
        <v>2869</v>
      </c>
      <c r="F53246" s="290">
        <v>39986.724699074097</v>
      </c>
    </row>
    <row r="53247" spans="1:6">
      <c r="A53247" s="287" t="s">
        <v>196866</v>
      </c>
      <c r="B53247" s="288" t="s">
        <v>196753</v>
      </c>
      <c r="C53247" s="288" t="s">
        <v>1515</v>
      </c>
      <c r="D53247" s="288" t="s">
        <v>195209</v>
      </c>
      <c r="E53247" s="289" t="s">
        <v>2869</v>
      </c>
      <c r="F53247" s="290">
        <v>39986.724699074097</v>
      </c>
    </row>
    <row r="53248" spans="1:6">
      <c r="A53248" s="287" t="s">
        <v>196867</v>
      </c>
      <c r="B53248" s="288" t="s">
        <v>196753</v>
      </c>
      <c r="C53248" s="288" t="s">
        <v>1515</v>
      </c>
      <c r="D53248" s="288" t="s">
        <v>195209</v>
      </c>
      <c r="E53248" s="289" t="s">
        <v>2869</v>
      </c>
      <c r="F53248" s="290">
        <v>39986.724699074097</v>
      </c>
    </row>
    <row r="53249" spans="1:6">
      <c r="A53249" s="287" t="s">
        <v>196868</v>
      </c>
      <c r="B53249" s="288" t="s">
        <v>196869</v>
      </c>
      <c r="C53249" s="288" t="s">
        <v>1515</v>
      </c>
      <c r="D53249" s="288" t="s">
        <v>195209</v>
      </c>
      <c r="E53249" s="289" t="s">
        <v>2869</v>
      </c>
      <c r="F53249" s="290">
        <v>39986.724699074097</v>
      </c>
    </row>
    <row r="53250" spans="1:6">
      <c r="A53250" s="287" t="s">
        <v>196870</v>
      </c>
      <c r="B53250" s="288" t="s">
        <v>196869</v>
      </c>
      <c r="C53250" s="288" t="s">
        <v>1515</v>
      </c>
      <c r="D53250" s="288" t="s">
        <v>195209</v>
      </c>
      <c r="E53250" s="289" t="s">
        <v>2869</v>
      </c>
      <c r="F53250" s="290">
        <v>39986.724699074097</v>
      </c>
    </row>
    <row r="53251" spans="1:6">
      <c r="A53251" s="287" t="s">
        <v>196871</v>
      </c>
      <c r="B53251" s="288" t="s">
        <v>196869</v>
      </c>
      <c r="C53251" s="288" t="s">
        <v>1515</v>
      </c>
      <c r="D53251" s="288" t="s">
        <v>195209</v>
      </c>
      <c r="E53251" s="289" t="s">
        <v>2869</v>
      </c>
      <c r="F53251" s="290">
        <v>39986.724699074097</v>
      </c>
    </row>
    <row r="53252" spans="1:6">
      <c r="A53252" s="287" t="s">
        <v>196872</v>
      </c>
      <c r="B53252" s="288" t="s">
        <v>196869</v>
      </c>
      <c r="C53252" s="288" t="s">
        <v>1515</v>
      </c>
      <c r="D53252" s="288" t="s">
        <v>195209</v>
      </c>
      <c r="E53252" s="289" t="s">
        <v>2869</v>
      </c>
      <c r="F53252" s="290">
        <v>41431</v>
      </c>
    </row>
    <row r="53253" spans="1:6">
      <c r="A53253" s="287" t="s">
        <v>196873</v>
      </c>
      <c r="B53253" s="288" t="s">
        <v>196869</v>
      </c>
      <c r="C53253" s="288" t="s">
        <v>1515</v>
      </c>
      <c r="D53253" s="288" t="s">
        <v>195209</v>
      </c>
      <c r="E53253" s="289" t="s">
        <v>2869</v>
      </c>
      <c r="F53253" s="290">
        <v>39986.724699074097</v>
      </c>
    </row>
    <row r="53254" spans="1:6">
      <c r="A53254" s="287" t="s">
        <v>196874</v>
      </c>
      <c r="B53254" s="288" t="s">
        <v>196869</v>
      </c>
      <c r="C53254" s="288" t="s">
        <v>1515</v>
      </c>
      <c r="D53254" s="288" t="s">
        <v>195209</v>
      </c>
      <c r="E53254" s="289" t="s">
        <v>2869</v>
      </c>
      <c r="F53254" s="290">
        <v>39986.724699074097</v>
      </c>
    </row>
    <row r="53255" spans="1:6">
      <c r="A53255" s="287" t="s">
        <v>196875</v>
      </c>
      <c r="B53255" s="288" t="s">
        <v>196869</v>
      </c>
      <c r="C53255" s="288" t="s">
        <v>1515</v>
      </c>
      <c r="D53255" s="288" t="s">
        <v>195209</v>
      </c>
      <c r="E53255" s="289" t="s">
        <v>2869</v>
      </c>
      <c r="F53255" s="290">
        <v>39986.724699074097</v>
      </c>
    </row>
    <row r="53256" spans="1:6">
      <c r="A53256" s="287" t="s">
        <v>196876</v>
      </c>
      <c r="B53256" s="288" t="s">
        <v>196869</v>
      </c>
      <c r="C53256" s="288" t="s">
        <v>1515</v>
      </c>
      <c r="D53256" s="288" t="s">
        <v>195209</v>
      </c>
      <c r="E53256" s="289" t="s">
        <v>2869</v>
      </c>
      <c r="F53256" s="290">
        <v>39986.724699074097</v>
      </c>
    </row>
    <row r="53257" spans="1:6">
      <c r="A53257" s="287" t="s">
        <v>196877</v>
      </c>
      <c r="B53257" s="288" t="s">
        <v>196869</v>
      </c>
      <c r="C53257" s="288" t="s">
        <v>1515</v>
      </c>
      <c r="D53257" s="288" t="s">
        <v>195209</v>
      </c>
      <c r="E53257" s="289" t="s">
        <v>2869</v>
      </c>
      <c r="F53257" s="290">
        <v>39986.724699074097</v>
      </c>
    </row>
    <row r="53258" spans="1:6">
      <c r="A53258" s="287" t="s">
        <v>196878</v>
      </c>
      <c r="B53258" s="288" t="s">
        <v>196869</v>
      </c>
      <c r="C53258" s="288" t="s">
        <v>1515</v>
      </c>
      <c r="D53258" s="288" t="s">
        <v>195209</v>
      </c>
      <c r="E53258" s="289" t="s">
        <v>2869</v>
      </c>
      <c r="F53258" s="290">
        <v>39986.724699074097</v>
      </c>
    </row>
    <row r="53259" spans="1:6">
      <c r="A53259" s="287" t="s">
        <v>196879</v>
      </c>
      <c r="B53259" s="288" t="s">
        <v>196869</v>
      </c>
      <c r="C53259" s="288" t="s">
        <v>1515</v>
      </c>
      <c r="D53259" s="288" t="s">
        <v>195209</v>
      </c>
      <c r="E53259" s="289" t="s">
        <v>2869</v>
      </c>
      <c r="F53259" s="290">
        <v>39986.724699074097</v>
      </c>
    </row>
    <row r="53260" spans="1:6">
      <c r="A53260" s="287" t="s">
        <v>196880</v>
      </c>
      <c r="B53260" s="288" t="s">
        <v>196869</v>
      </c>
      <c r="C53260" s="288" t="s">
        <v>1515</v>
      </c>
      <c r="D53260" s="288" t="s">
        <v>195209</v>
      </c>
      <c r="E53260" s="289" t="s">
        <v>2869</v>
      </c>
      <c r="F53260" s="290">
        <v>40290</v>
      </c>
    </row>
    <row r="53261" spans="1:6">
      <c r="A53261" s="287" t="s">
        <v>196881</v>
      </c>
      <c r="B53261" s="288" t="s">
        <v>196869</v>
      </c>
      <c r="C53261" s="288" t="s">
        <v>1515</v>
      </c>
      <c r="D53261" s="288" t="s">
        <v>195209</v>
      </c>
      <c r="E53261" s="289" t="s">
        <v>2869</v>
      </c>
      <c r="F53261" s="290">
        <v>39986.724699074097</v>
      </c>
    </row>
    <row r="53262" spans="1:6">
      <c r="A53262" s="287" t="s">
        <v>196882</v>
      </c>
      <c r="B53262" s="288" t="s">
        <v>196869</v>
      </c>
      <c r="C53262" s="288" t="s">
        <v>1515</v>
      </c>
      <c r="D53262" s="288" t="s">
        <v>195209</v>
      </c>
      <c r="E53262" s="289" t="s">
        <v>2869</v>
      </c>
      <c r="F53262" s="290">
        <v>39986.724699074097</v>
      </c>
    </row>
    <row r="53263" spans="1:6">
      <c r="A53263" s="287" t="s">
        <v>196883</v>
      </c>
      <c r="B53263" s="288" t="s">
        <v>196869</v>
      </c>
      <c r="C53263" s="288" t="s">
        <v>1515</v>
      </c>
      <c r="D53263" s="288" t="s">
        <v>195209</v>
      </c>
      <c r="E53263" s="289" t="s">
        <v>2869</v>
      </c>
      <c r="F53263" s="290">
        <v>39986.724699074097</v>
      </c>
    </row>
    <row r="53264" spans="1:6">
      <c r="A53264" s="287" t="s">
        <v>196884</v>
      </c>
      <c r="B53264" s="288" t="s">
        <v>196869</v>
      </c>
      <c r="C53264" s="288" t="s">
        <v>1515</v>
      </c>
      <c r="D53264" s="288" t="s">
        <v>195209</v>
      </c>
      <c r="E53264" s="289" t="s">
        <v>2869</v>
      </c>
      <c r="F53264" s="290">
        <v>39986.724699074097</v>
      </c>
    </row>
    <row r="53265" spans="1:6">
      <c r="A53265" s="287" t="s">
        <v>196885</v>
      </c>
      <c r="B53265" s="288" t="s">
        <v>196869</v>
      </c>
      <c r="C53265" s="288" t="s">
        <v>1515</v>
      </c>
      <c r="D53265" s="288" t="s">
        <v>195209</v>
      </c>
      <c r="E53265" s="289" t="s">
        <v>2869</v>
      </c>
      <c r="F53265" s="290">
        <v>39986.724699074097</v>
      </c>
    </row>
    <row r="53266" spans="1:6">
      <c r="A53266" s="287" t="s">
        <v>196886</v>
      </c>
      <c r="B53266" s="288" t="s">
        <v>196869</v>
      </c>
      <c r="C53266" s="288" t="s">
        <v>1515</v>
      </c>
      <c r="D53266" s="288" t="s">
        <v>195209</v>
      </c>
      <c r="E53266" s="289" t="s">
        <v>2869</v>
      </c>
      <c r="F53266" s="290">
        <v>39986.724699074097</v>
      </c>
    </row>
    <row r="53267" spans="1:6">
      <c r="A53267" s="287" t="s">
        <v>196887</v>
      </c>
      <c r="B53267" s="288" t="s">
        <v>196869</v>
      </c>
      <c r="C53267" s="288" t="s">
        <v>1515</v>
      </c>
      <c r="D53267" s="288" t="s">
        <v>195209</v>
      </c>
      <c r="E53267" s="289" t="s">
        <v>2869</v>
      </c>
      <c r="F53267" s="290">
        <v>39986.724699074097</v>
      </c>
    </row>
    <row r="53268" spans="1:6">
      <c r="A53268" s="287" t="s">
        <v>196888</v>
      </c>
      <c r="B53268" s="288" t="s">
        <v>196869</v>
      </c>
      <c r="C53268" s="288" t="s">
        <v>1515</v>
      </c>
      <c r="D53268" s="288" t="s">
        <v>195209</v>
      </c>
      <c r="E53268" s="289" t="s">
        <v>2869</v>
      </c>
      <c r="F53268" s="290">
        <v>39986.724699074097</v>
      </c>
    </row>
    <row r="53269" spans="1:6">
      <c r="A53269" s="287" t="s">
        <v>196889</v>
      </c>
      <c r="B53269" s="288" t="s">
        <v>196869</v>
      </c>
      <c r="C53269" s="288" t="s">
        <v>1515</v>
      </c>
      <c r="D53269" s="288" t="s">
        <v>195209</v>
      </c>
      <c r="E53269" s="289" t="s">
        <v>2869</v>
      </c>
      <c r="F53269" s="290">
        <v>39986.724699074097</v>
      </c>
    </row>
    <row r="53270" spans="1:6">
      <c r="A53270" s="287" t="s">
        <v>196890</v>
      </c>
      <c r="B53270" s="288" t="s">
        <v>196869</v>
      </c>
      <c r="C53270" s="288" t="s">
        <v>1515</v>
      </c>
      <c r="D53270" s="288" t="s">
        <v>195209</v>
      </c>
      <c r="E53270" s="289" t="s">
        <v>2869</v>
      </c>
      <c r="F53270" s="290">
        <v>41186</v>
      </c>
    </row>
    <row r="53271" spans="1:6">
      <c r="A53271" s="287" t="s">
        <v>196891</v>
      </c>
      <c r="B53271" s="288" t="s">
        <v>196869</v>
      </c>
      <c r="C53271" s="288" t="s">
        <v>1515</v>
      </c>
      <c r="D53271" s="288" t="s">
        <v>195209</v>
      </c>
      <c r="E53271" s="289" t="s">
        <v>2869</v>
      </c>
      <c r="F53271" s="290">
        <v>41382</v>
      </c>
    </row>
    <row r="53272" spans="1:6">
      <c r="A53272" s="287" t="s">
        <v>196892</v>
      </c>
      <c r="B53272" s="288" t="s">
        <v>196869</v>
      </c>
      <c r="C53272" s="288" t="s">
        <v>1515</v>
      </c>
      <c r="D53272" s="288" t="s">
        <v>195209</v>
      </c>
      <c r="E53272" s="289" t="s">
        <v>2869</v>
      </c>
      <c r="F53272" s="290">
        <v>41123</v>
      </c>
    </row>
    <row r="53273" spans="1:6">
      <c r="A53273" s="287" t="s">
        <v>196893</v>
      </c>
      <c r="B53273" s="288" t="s">
        <v>196869</v>
      </c>
      <c r="C53273" s="288" t="s">
        <v>1515</v>
      </c>
      <c r="D53273" s="288" t="s">
        <v>195209</v>
      </c>
      <c r="E53273" s="289" t="s">
        <v>2869</v>
      </c>
      <c r="F53273" s="290">
        <v>39986.724699074097</v>
      </c>
    </row>
    <row r="53274" spans="1:6">
      <c r="A53274" s="287" t="s">
        <v>196894</v>
      </c>
      <c r="B53274" s="288" t="s">
        <v>196869</v>
      </c>
      <c r="C53274" s="288" t="s">
        <v>1515</v>
      </c>
      <c r="D53274" s="288" t="s">
        <v>195209</v>
      </c>
      <c r="E53274" s="289" t="s">
        <v>2869</v>
      </c>
      <c r="F53274" s="290">
        <v>39986.724699074097</v>
      </c>
    </row>
    <row r="53275" spans="1:6">
      <c r="A53275" s="287" t="s">
        <v>196895</v>
      </c>
      <c r="B53275" s="288" t="s">
        <v>196869</v>
      </c>
      <c r="C53275" s="288" t="s">
        <v>1515</v>
      </c>
      <c r="D53275" s="288" t="s">
        <v>195209</v>
      </c>
      <c r="E53275" s="289" t="s">
        <v>2869</v>
      </c>
      <c r="F53275" s="290">
        <v>39986.724699074097</v>
      </c>
    </row>
    <row r="53276" spans="1:6">
      <c r="A53276" s="287" t="s">
        <v>196896</v>
      </c>
      <c r="B53276" s="288" t="s">
        <v>196869</v>
      </c>
      <c r="C53276" s="288" t="s">
        <v>1515</v>
      </c>
      <c r="D53276" s="288" t="s">
        <v>195209</v>
      </c>
      <c r="E53276" s="289" t="s">
        <v>2869</v>
      </c>
      <c r="F53276" s="290">
        <v>39986.724699074097</v>
      </c>
    </row>
    <row r="53277" spans="1:6">
      <c r="A53277" s="287" t="s">
        <v>196897</v>
      </c>
      <c r="B53277" s="288" t="s">
        <v>196869</v>
      </c>
      <c r="C53277" s="288" t="s">
        <v>1515</v>
      </c>
      <c r="D53277" s="288" t="s">
        <v>195209</v>
      </c>
      <c r="E53277" s="289" t="s">
        <v>2869</v>
      </c>
      <c r="F53277" s="290">
        <v>39986.724699074097</v>
      </c>
    </row>
    <row r="53278" spans="1:6">
      <c r="A53278" s="287" t="s">
        <v>196898</v>
      </c>
      <c r="B53278" s="288" t="s">
        <v>196869</v>
      </c>
      <c r="C53278" s="288" t="s">
        <v>1515</v>
      </c>
      <c r="D53278" s="288" t="s">
        <v>195209</v>
      </c>
      <c r="E53278" s="289" t="s">
        <v>2869</v>
      </c>
      <c r="F53278" s="290">
        <v>39986.724699074097</v>
      </c>
    </row>
    <row r="53279" spans="1:6">
      <c r="A53279" s="287" t="s">
        <v>192886</v>
      </c>
      <c r="B53279" s="288" t="s">
        <v>196869</v>
      </c>
      <c r="C53279" s="288" t="s">
        <v>1515</v>
      </c>
      <c r="D53279" s="288" t="s">
        <v>195209</v>
      </c>
      <c r="E53279" s="289" t="s">
        <v>2869</v>
      </c>
      <c r="F53279" s="290">
        <v>42060</v>
      </c>
    </row>
    <row r="53280" spans="1:6">
      <c r="A53280" s="287" t="s">
        <v>196899</v>
      </c>
      <c r="B53280" s="288" t="s">
        <v>196869</v>
      </c>
      <c r="C53280" s="288" t="s">
        <v>1515</v>
      </c>
      <c r="D53280" s="288" t="s">
        <v>195209</v>
      </c>
      <c r="E53280" s="289" t="s">
        <v>2869</v>
      </c>
      <c r="F53280" s="290">
        <v>42087</v>
      </c>
    </row>
    <row r="53281" spans="1:6">
      <c r="A53281" s="287" t="s">
        <v>152791</v>
      </c>
      <c r="B53281" s="288" t="s">
        <v>196869</v>
      </c>
      <c r="C53281" s="288" t="s">
        <v>1515</v>
      </c>
      <c r="D53281" s="288" t="s">
        <v>195209</v>
      </c>
      <c r="E53281" s="289" t="s">
        <v>2869</v>
      </c>
      <c r="F53281" s="290">
        <v>39986.724699074097</v>
      </c>
    </row>
    <row r="53282" spans="1:6">
      <c r="A53282" s="287" t="s">
        <v>160839</v>
      </c>
      <c r="B53282" s="288" t="s">
        <v>196869</v>
      </c>
      <c r="C53282" s="288" t="s">
        <v>1515</v>
      </c>
      <c r="D53282" s="288" t="s">
        <v>195209</v>
      </c>
      <c r="E53282" s="289" t="s">
        <v>2869</v>
      </c>
      <c r="F53282" s="290">
        <v>39986.724699074097</v>
      </c>
    </row>
    <row r="53283" spans="1:6">
      <c r="A53283" s="287" t="s">
        <v>196900</v>
      </c>
      <c r="B53283" s="288" t="s">
        <v>196869</v>
      </c>
      <c r="C53283" s="288" t="s">
        <v>1515</v>
      </c>
      <c r="D53283" s="288" t="s">
        <v>195209</v>
      </c>
      <c r="E53283" s="289" t="s">
        <v>2869</v>
      </c>
      <c r="F53283" s="290">
        <v>39986.724699074097</v>
      </c>
    </row>
    <row r="53284" spans="1:6">
      <c r="A53284" s="287" t="s">
        <v>196901</v>
      </c>
      <c r="B53284" s="288" t="s">
        <v>196869</v>
      </c>
      <c r="C53284" s="288" t="s">
        <v>1515</v>
      </c>
      <c r="D53284" s="288" t="s">
        <v>195209</v>
      </c>
      <c r="E53284" s="289" t="s">
        <v>2869</v>
      </c>
      <c r="F53284" s="290">
        <v>39986.724699074097</v>
      </c>
    </row>
    <row r="53285" spans="1:6">
      <c r="A53285" s="287" t="s">
        <v>196902</v>
      </c>
      <c r="B53285" s="288" t="s">
        <v>196869</v>
      </c>
      <c r="C53285" s="288" t="s">
        <v>1515</v>
      </c>
      <c r="D53285" s="288" t="s">
        <v>195209</v>
      </c>
      <c r="E53285" s="289" t="s">
        <v>2869</v>
      </c>
      <c r="F53285" s="290">
        <v>39986.724699074097</v>
      </c>
    </row>
    <row r="53286" spans="1:6">
      <c r="A53286" s="287" t="s">
        <v>196903</v>
      </c>
      <c r="B53286" s="288" t="s">
        <v>196869</v>
      </c>
      <c r="C53286" s="288" t="s">
        <v>1515</v>
      </c>
      <c r="D53286" s="288" t="s">
        <v>195209</v>
      </c>
      <c r="E53286" s="289" t="s">
        <v>2869</v>
      </c>
      <c r="F53286" s="290">
        <v>39986.724699074097</v>
      </c>
    </row>
    <row r="53287" spans="1:6">
      <c r="A53287" s="287" t="s">
        <v>196904</v>
      </c>
      <c r="B53287" s="288" t="s">
        <v>196869</v>
      </c>
      <c r="C53287" s="288" t="s">
        <v>1515</v>
      </c>
      <c r="D53287" s="288" t="s">
        <v>195209</v>
      </c>
      <c r="E53287" s="289" t="s">
        <v>2869</v>
      </c>
      <c r="F53287" s="290">
        <v>39986.724699074097</v>
      </c>
    </row>
    <row r="53288" spans="1:6">
      <c r="A53288" s="287" t="s">
        <v>196905</v>
      </c>
      <c r="B53288" s="288" t="s">
        <v>196869</v>
      </c>
      <c r="C53288" s="288" t="s">
        <v>1515</v>
      </c>
      <c r="D53288" s="288" t="s">
        <v>195209</v>
      </c>
      <c r="E53288" s="289" t="s">
        <v>2869</v>
      </c>
      <c r="F53288" s="290">
        <v>39986.724699074097</v>
      </c>
    </row>
    <row r="53289" spans="1:6">
      <c r="A53289" s="287" t="s">
        <v>196906</v>
      </c>
      <c r="B53289" s="288" t="s">
        <v>196907</v>
      </c>
      <c r="C53289" s="288" t="s">
        <v>1515</v>
      </c>
      <c r="D53289" s="288" t="s">
        <v>195209</v>
      </c>
      <c r="E53289" s="289" t="s">
        <v>2869</v>
      </c>
      <c r="F53289" s="290">
        <v>39986.724699074097</v>
      </c>
    </row>
    <row r="53290" spans="1:6">
      <c r="A53290" s="287" t="s">
        <v>196908</v>
      </c>
      <c r="B53290" s="288" t="s">
        <v>196909</v>
      </c>
      <c r="C53290" s="288" t="s">
        <v>1515</v>
      </c>
      <c r="D53290" s="288" t="s">
        <v>195209</v>
      </c>
      <c r="E53290" s="289" t="s">
        <v>2869</v>
      </c>
      <c r="F53290" s="290">
        <v>39986.724699074097</v>
      </c>
    </row>
    <row r="53291" spans="1:6">
      <c r="A53291" s="287" t="s">
        <v>196910</v>
      </c>
      <c r="B53291" s="288" t="s">
        <v>196911</v>
      </c>
      <c r="C53291" s="288" t="s">
        <v>1515</v>
      </c>
      <c r="D53291" s="288" t="s">
        <v>195209</v>
      </c>
      <c r="E53291" s="289" t="s">
        <v>2869</v>
      </c>
      <c r="F53291" s="290">
        <v>39986.724699074097</v>
      </c>
    </row>
    <row r="53292" spans="1:6">
      <c r="A53292" s="287" t="s">
        <v>196912</v>
      </c>
      <c r="B53292" s="288" t="s">
        <v>196913</v>
      </c>
      <c r="C53292" s="288" t="s">
        <v>1515</v>
      </c>
      <c r="D53292" s="288" t="s">
        <v>195209</v>
      </c>
      <c r="E53292" s="289" t="s">
        <v>2869</v>
      </c>
      <c r="F53292" s="290">
        <v>39986.724699074097</v>
      </c>
    </row>
    <row r="53293" spans="1:6">
      <c r="A53293" s="287" t="s">
        <v>196914</v>
      </c>
      <c r="B53293" s="288" t="s">
        <v>196913</v>
      </c>
      <c r="C53293" s="288" t="s">
        <v>1515</v>
      </c>
      <c r="D53293" s="288" t="s">
        <v>195209</v>
      </c>
      <c r="E53293" s="289" t="s">
        <v>2869</v>
      </c>
      <c r="F53293" s="290">
        <v>39986.724699074097</v>
      </c>
    </row>
    <row r="53294" spans="1:6">
      <c r="A53294" s="287" t="s">
        <v>183473</v>
      </c>
      <c r="B53294" s="288" t="s">
        <v>196913</v>
      </c>
      <c r="C53294" s="288" t="s">
        <v>1515</v>
      </c>
      <c r="D53294" s="288" t="s">
        <v>195209</v>
      </c>
      <c r="E53294" s="289" t="s">
        <v>2869</v>
      </c>
      <c r="F53294" s="290">
        <v>39986.724699074097</v>
      </c>
    </row>
    <row r="53295" spans="1:6">
      <c r="A53295" s="287" t="s">
        <v>196915</v>
      </c>
      <c r="B53295" s="288" t="s">
        <v>196913</v>
      </c>
      <c r="C53295" s="288" t="s">
        <v>1515</v>
      </c>
      <c r="D53295" s="288" t="s">
        <v>195209</v>
      </c>
      <c r="E53295" s="289" t="s">
        <v>2869</v>
      </c>
      <c r="F53295" s="290">
        <v>39986.724699074097</v>
      </c>
    </row>
    <row r="53296" spans="1:6">
      <c r="A53296" s="287" t="s">
        <v>196916</v>
      </c>
      <c r="B53296" s="288" t="s">
        <v>196913</v>
      </c>
      <c r="C53296" s="288" t="s">
        <v>1515</v>
      </c>
      <c r="D53296" s="288" t="s">
        <v>195209</v>
      </c>
      <c r="E53296" s="289" t="s">
        <v>2869</v>
      </c>
      <c r="F53296" s="290">
        <v>39986.724699074097</v>
      </c>
    </row>
    <row r="53297" spans="1:6">
      <c r="A53297" s="287" t="s">
        <v>196917</v>
      </c>
      <c r="B53297" s="288" t="s">
        <v>196913</v>
      </c>
      <c r="C53297" s="288" t="s">
        <v>1515</v>
      </c>
      <c r="D53297" s="288" t="s">
        <v>195209</v>
      </c>
      <c r="E53297" s="289" t="s">
        <v>2869</v>
      </c>
      <c r="F53297" s="290">
        <v>39986.724699074097</v>
      </c>
    </row>
    <row r="53298" spans="1:6">
      <c r="A53298" s="287" t="s">
        <v>196918</v>
      </c>
      <c r="B53298" s="288" t="s">
        <v>196913</v>
      </c>
      <c r="C53298" s="288" t="s">
        <v>1515</v>
      </c>
      <c r="D53298" s="288" t="s">
        <v>195209</v>
      </c>
      <c r="E53298" s="289" t="s">
        <v>2869</v>
      </c>
      <c r="F53298" s="290">
        <v>39986.724699074097</v>
      </c>
    </row>
    <row r="53299" spans="1:6">
      <c r="A53299" s="287" t="s">
        <v>196919</v>
      </c>
      <c r="B53299" s="288" t="s">
        <v>196913</v>
      </c>
      <c r="C53299" s="288" t="s">
        <v>1515</v>
      </c>
      <c r="D53299" s="288" t="s">
        <v>195209</v>
      </c>
      <c r="E53299" s="289" t="s">
        <v>2869</v>
      </c>
      <c r="F53299" s="290">
        <v>39986.724699074097</v>
      </c>
    </row>
    <row r="53300" spans="1:6">
      <c r="A53300" s="287" t="s">
        <v>196920</v>
      </c>
      <c r="B53300" s="288" t="s">
        <v>196913</v>
      </c>
      <c r="C53300" s="288" t="s">
        <v>1515</v>
      </c>
      <c r="D53300" s="288" t="s">
        <v>195209</v>
      </c>
      <c r="E53300" s="289" t="s">
        <v>2869</v>
      </c>
      <c r="F53300" s="290">
        <v>39986.724699074097</v>
      </c>
    </row>
    <row r="53301" spans="1:6">
      <c r="A53301" s="287" t="s">
        <v>196921</v>
      </c>
      <c r="B53301" s="288" t="s">
        <v>196913</v>
      </c>
      <c r="C53301" s="288" t="s">
        <v>1515</v>
      </c>
      <c r="D53301" s="288" t="s">
        <v>195209</v>
      </c>
      <c r="E53301" s="289" t="s">
        <v>2869</v>
      </c>
      <c r="F53301" s="290">
        <v>39986.724699074097</v>
      </c>
    </row>
    <row r="53302" spans="1:6">
      <c r="A53302" s="287" t="s">
        <v>196922</v>
      </c>
      <c r="B53302" s="288" t="s">
        <v>196913</v>
      </c>
      <c r="C53302" s="288" t="s">
        <v>1515</v>
      </c>
      <c r="D53302" s="288" t="s">
        <v>195209</v>
      </c>
      <c r="E53302" s="289" t="s">
        <v>2869</v>
      </c>
      <c r="F53302" s="290">
        <v>39986.724699074097</v>
      </c>
    </row>
    <row r="53303" spans="1:6">
      <c r="A53303" s="287" t="s">
        <v>196923</v>
      </c>
      <c r="B53303" s="288" t="s">
        <v>196913</v>
      </c>
      <c r="C53303" s="288" t="s">
        <v>1515</v>
      </c>
      <c r="D53303" s="288" t="s">
        <v>195209</v>
      </c>
      <c r="E53303" s="289" t="s">
        <v>2869</v>
      </c>
      <c r="F53303" s="290">
        <v>40052</v>
      </c>
    </row>
    <row r="53304" spans="1:6">
      <c r="A53304" s="287" t="s">
        <v>182314</v>
      </c>
      <c r="B53304" s="288" t="s">
        <v>196913</v>
      </c>
      <c r="C53304" s="288" t="s">
        <v>1515</v>
      </c>
      <c r="D53304" s="288" t="s">
        <v>195209</v>
      </c>
      <c r="E53304" s="289" t="s">
        <v>2869</v>
      </c>
      <c r="F53304" s="290">
        <v>39986.724699074097</v>
      </c>
    </row>
    <row r="53305" spans="1:6">
      <c r="A53305" s="287" t="s">
        <v>196924</v>
      </c>
      <c r="B53305" s="288" t="s">
        <v>196913</v>
      </c>
      <c r="C53305" s="288" t="s">
        <v>1515</v>
      </c>
      <c r="D53305" s="288" t="s">
        <v>195209</v>
      </c>
      <c r="E53305" s="289" t="s">
        <v>2869</v>
      </c>
      <c r="F53305" s="290">
        <v>39986.724699074097</v>
      </c>
    </row>
    <row r="53306" spans="1:6">
      <c r="A53306" s="287" t="s">
        <v>196925</v>
      </c>
      <c r="B53306" s="288" t="s">
        <v>196913</v>
      </c>
      <c r="C53306" s="288" t="s">
        <v>1515</v>
      </c>
      <c r="D53306" s="288" t="s">
        <v>195209</v>
      </c>
      <c r="E53306" s="289" t="s">
        <v>2869</v>
      </c>
      <c r="F53306" s="290">
        <v>39986.724699074097</v>
      </c>
    </row>
    <row r="53307" spans="1:6">
      <c r="A53307" s="287" t="s">
        <v>161686</v>
      </c>
      <c r="B53307" s="288" t="s">
        <v>196913</v>
      </c>
      <c r="C53307" s="288" t="s">
        <v>1515</v>
      </c>
      <c r="D53307" s="288" t="s">
        <v>195209</v>
      </c>
      <c r="E53307" s="289" t="s">
        <v>2869</v>
      </c>
      <c r="F53307" s="290">
        <v>39986.724699074097</v>
      </c>
    </row>
    <row r="53308" spans="1:6">
      <c r="A53308" s="287" t="s">
        <v>196926</v>
      </c>
      <c r="B53308" s="288" t="s">
        <v>196913</v>
      </c>
      <c r="C53308" s="288" t="s">
        <v>1515</v>
      </c>
      <c r="D53308" s="288" t="s">
        <v>195209</v>
      </c>
      <c r="E53308" s="289" t="s">
        <v>2869</v>
      </c>
      <c r="F53308" s="290">
        <v>39986.724699074097</v>
      </c>
    </row>
    <row r="53309" spans="1:6">
      <c r="A53309" s="287" t="s">
        <v>196927</v>
      </c>
      <c r="B53309" s="288" t="s">
        <v>196913</v>
      </c>
      <c r="C53309" s="288" t="s">
        <v>1515</v>
      </c>
      <c r="D53309" s="288" t="s">
        <v>195209</v>
      </c>
      <c r="E53309" s="289" t="s">
        <v>2869</v>
      </c>
      <c r="F53309" s="290">
        <v>39986.724699074097</v>
      </c>
    </row>
    <row r="53310" spans="1:6">
      <c r="A53310" s="287" t="s">
        <v>155909</v>
      </c>
      <c r="B53310" s="288" t="s">
        <v>196913</v>
      </c>
      <c r="C53310" s="288" t="s">
        <v>1515</v>
      </c>
      <c r="D53310" s="288" t="s">
        <v>195209</v>
      </c>
      <c r="E53310" s="289" t="s">
        <v>2869</v>
      </c>
      <c r="F53310" s="290">
        <v>39986.724699074097</v>
      </c>
    </row>
    <row r="53311" spans="1:6">
      <c r="A53311" s="287" t="s">
        <v>196928</v>
      </c>
      <c r="B53311" s="288" t="s">
        <v>196913</v>
      </c>
      <c r="C53311" s="288" t="s">
        <v>1515</v>
      </c>
      <c r="D53311" s="288" t="s">
        <v>195209</v>
      </c>
      <c r="E53311" s="289" t="s">
        <v>2869</v>
      </c>
      <c r="F53311" s="290">
        <v>39986.724699074097</v>
      </c>
    </row>
    <row r="53312" spans="1:6">
      <c r="A53312" s="287" t="s">
        <v>164965</v>
      </c>
      <c r="B53312" s="288" t="s">
        <v>196913</v>
      </c>
      <c r="C53312" s="288" t="s">
        <v>1515</v>
      </c>
      <c r="D53312" s="288" t="s">
        <v>195209</v>
      </c>
      <c r="E53312" s="289" t="s">
        <v>2869</v>
      </c>
      <c r="F53312" s="290">
        <v>39986.724699074097</v>
      </c>
    </row>
    <row r="53313" spans="1:6">
      <c r="A53313" s="287" t="s">
        <v>196929</v>
      </c>
      <c r="B53313" s="288" t="s">
        <v>196913</v>
      </c>
      <c r="C53313" s="288" t="s">
        <v>1515</v>
      </c>
      <c r="D53313" s="288" t="s">
        <v>195209</v>
      </c>
      <c r="E53313" s="289" t="s">
        <v>2869</v>
      </c>
      <c r="F53313" s="290">
        <v>39986.724699074097</v>
      </c>
    </row>
    <row r="53314" spans="1:6">
      <c r="A53314" s="287" t="s">
        <v>156812</v>
      </c>
      <c r="B53314" s="288" t="s">
        <v>196913</v>
      </c>
      <c r="C53314" s="288" t="s">
        <v>1515</v>
      </c>
      <c r="D53314" s="288" t="s">
        <v>195209</v>
      </c>
      <c r="E53314" s="289" t="s">
        <v>2869</v>
      </c>
      <c r="F53314" s="290">
        <v>39986.724699074097</v>
      </c>
    </row>
    <row r="53315" spans="1:6">
      <c r="A53315" s="287" t="s">
        <v>156413</v>
      </c>
      <c r="B53315" s="288" t="s">
        <v>196913</v>
      </c>
      <c r="C53315" s="288" t="s">
        <v>1515</v>
      </c>
      <c r="D53315" s="288" t="s">
        <v>195209</v>
      </c>
      <c r="E53315" s="289" t="s">
        <v>2869</v>
      </c>
      <c r="F53315" s="290">
        <v>39986.724699074097</v>
      </c>
    </row>
    <row r="53316" spans="1:6">
      <c r="A53316" s="287" t="s">
        <v>196930</v>
      </c>
      <c r="B53316" s="288" t="s">
        <v>196913</v>
      </c>
      <c r="C53316" s="288" t="s">
        <v>1515</v>
      </c>
      <c r="D53316" s="288" t="s">
        <v>195209</v>
      </c>
      <c r="E53316" s="289" t="s">
        <v>2869</v>
      </c>
      <c r="F53316" s="290">
        <v>39986.724699074097</v>
      </c>
    </row>
    <row r="53317" spans="1:6">
      <c r="A53317" s="287" t="s">
        <v>196931</v>
      </c>
      <c r="B53317" s="288" t="s">
        <v>196913</v>
      </c>
      <c r="C53317" s="288" t="s">
        <v>1515</v>
      </c>
      <c r="D53317" s="288" t="s">
        <v>195209</v>
      </c>
      <c r="E53317" s="289" t="s">
        <v>2869</v>
      </c>
      <c r="F53317" s="290">
        <v>39986.724699074097</v>
      </c>
    </row>
    <row r="53318" spans="1:6">
      <c r="A53318" s="287" t="s">
        <v>196932</v>
      </c>
      <c r="B53318" s="288" t="s">
        <v>196913</v>
      </c>
      <c r="C53318" s="288" t="s">
        <v>1515</v>
      </c>
      <c r="D53318" s="288" t="s">
        <v>195209</v>
      </c>
      <c r="E53318" s="289" t="s">
        <v>2869</v>
      </c>
      <c r="F53318" s="290">
        <v>39986.724699074097</v>
      </c>
    </row>
    <row r="53319" spans="1:6">
      <c r="A53319" s="287" t="s">
        <v>196933</v>
      </c>
      <c r="B53319" s="288" t="s">
        <v>196913</v>
      </c>
      <c r="C53319" s="288" t="s">
        <v>1515</v>
      </c>
      <c r="D53319" s="288" t="s">
        <v>195209</v>
      </c>
      <c r="E53319" s="289" t="s">
        <v>2869</v>
      </c>
      <c r="F53319" s="290">
        <v>39986.724699074097</v>
      </c>
    </row>
    <row r="53320" spans="1:6">
      <c r="A53320" s="287" t="s">
        <v>196934</v>
      </c>
      <c r="B53320" s="288" t="s">
        <v>196913</v>
      </c>
      <c r="C53320" s="288" t="s">
        <v>1515</v>
      </c>
      <c r="D53320" s="288" t="s">
        <v>195209</v>
      </c>
      <c r="E53320" s="289" t="s">
        <v>2869</v>
      </c>
      <c r="F53320" s="290">
        <v>39986.724699074097</v>
      </c>
    </row>
    <row r="53321" spans="1:6">
      <c r="A53321" s="287" t="s">
        <v>196935</v>
      </c>
      <c r="B53321" s="288" t="s">
        <v>196913</v>
      </c>
      <c r="C53321" s="288" t="s">
        <v>1515</v>
      </c>
      <c r="D53321" s="288" t="s">
        <v>195209</v>
      </c>
      <c r="E53321" s="289" t="s">
        <v>2869</v>
      </c>
      <c r="F53321" s="290">
        <v>39986.724699074097</v>
      </c>
    </row>
    <row r="53322" spans="1:6">
      <c r="A53322" s="287" t="s">
        <v>196936</v>
      </c>
      <c r="B53322" s="288" t="s">
        <v>196913</v>
      </c>
      <c r="C53322" s="288" t="s">
        <v>1515</v>
      </c>
      <c r="D53322" s="288" t="s">
        <v>195209</v>
      </c>
      <c r="E53322" s="289" t="s">
        <v>2869</v>
      </c>
      <c r="F53322" s="290">
        <v>39986.724699074097</v>
      </c>
    </row>
    <row r="53323" spans="1:6">
      <c r="A53323" s="287" t="s">
        <v>196937</v>
      </c>
      <c r="B53323" s="288" t="s">
        <v>196913</v>
      </c>
      <c r="C53323" s="288" t="s">
        <v>1515</v>
      </c>
      <c r="D53323" s="288" t="s">
        <v>195209</v>
      </c>
      <c r="E53323" s="289" t="s">
        <v>2869</v>
      </c>
      <c r="F53323" s="290">
        <v>39986.724699074097</v>
      </c>
    </row>
    <row r="53324" spans="1:6">
      <c r="A53324" s="287" t="s">
        <v>196938</v>
      </c>
      <c r="B53324" s="288" t="s">
        <v>196913</v>
      </c>
      <c r="C53324" s="288" t="s">
        <v>1515</v>
      </c>
      <c r="D53324" s="288" t="s">
        <v>195209</v>
      </c>
      <c r="E53324" s="289" t="s">
        <v>2869</v>
      </c>
      <c r="F53324" s="290">
        <v>39986.724699074097</v>
      </c>
    </row>
    <row r="53325" spans="1:6">
      <c r="A53325" s="287" t="s">
        <v>196939</v>
      </c>
      <c r="B53325" s="288" t="s">
        <v>196913</v>
      </c>
      <c r="C53325" s="288" t="s">
        <v>1515</v>
      </c>
      <c r="D53325" s="288" t="s">
        <v>195209</v>
      </c>
      <c r="E53325" s="289" t="s">
        <v>2869</v>
      </c>
      <c r="F53325" s="290">
        <v>39986.724699074097</v>
      </c>
    </row>
    <row r="53326" spans="1:6">
      <c r="A53326" s="287" t="s">
        <v>196940</v>
      </c>
      <c r="B53326" s="288" t="s">
        <v>196913</v>
      </c>
      <c r="C53326" s="288" t="s">
        <v>1515</v>
      </c>
      <c r="D53326" s="288" t="s">
        <v>195209</v>
      </c>
      <c r="E53326" s="289" t="s">
        <v>2869</v>
      </c>
      <c r="F53326" s="290">
        <v>39986.724699074097</v>
      </c>
    </row>
    <row r="53327" spans="1:6">
      <c r="A53327" s="287" t="s">
        <v>196941</v>
      </c>
      <c r="B53327" s="288" t="s">
        <v>196913</v>
      </c>
      <c r="C53327" s="288" t="s">
        <v>1515</v>
      </c>
      <c r="D53327" s="288" t="s">
        <v>195209</v>
      </c>
      <c r="E53327" s="289" t="s">
        <v>2869</v>
      </c>
      <c r="F53327" s="290">
        <v>39986.724699074097</v>
      </c>
    </row>
    <row r="53328" spans="1:6">
      <c r="A53328" s="287" t="s">
        <v>196942</v>
      </c>
      <c r="B53328" s="288" t="s">
        <v>196913</v>
      </c>
      <c r="C53328" s="288" t="s">
        <v>1515</v>
      </c>
      <c r="D53328" s="288" t="s">
        <v>195209</v>
      </c>
      <c r="E53328" s="289" t="s">
        <v>2869</v>
      </c>
      <c r="F53328" s="290">
        <v>39986.724699074097</v>
      </c>
    </row>
    <row r="53329" spans="1:6">
      <c r="A53329" s="287" t="s">
        <v>196943</v>
      </c>
      <c r="B53329" s="288" t="s">
        <v>196913</v>
      </c>
      <c r="C53329" s="288" t="s">
        <v>1515</v>
      </c>
      <c r="D53329" s="288" t="s">
        <v>195209</v>
      </c>
      <c r="E53329" s="289" t="s">
        <v>2869</v>
      </c>
      <c r="F53329" s="290">
        <v>39986.724699074097</v>
      </c>
    </row>
    <row r="53330" spans="1:6">
      <c r="A53330" s="287" t="s">
        <v>196944</v>
      </c>
      <c r="B53330" s="288" t="s">
        <v>196913</v>
      </c>
      <c r="C53330" s="288" t="s">
        <v>1515</v>
      </c>
      <c r="D53330" s="288" t="s">
        <v>195209</v>
      </c>
      <c r="E53330" s="289" t="s">
        <v>2869</v>
      </c>
      <c r="F53330" s="290">
        <v>40052</v>
      </c>
    </row>
    <row r="53331" spans="1:6">
      <c r="A53331" s="287" t="s">
        <v>178255</v>
      </c>
      <c r="B53331" s="288" t="s">
        <v>196913</v>
      </c>
      <c r="C53331" s="288" t="s">
        <v>1515</v>
      </c>
      <c r="D53331" s="288" t="s">
        <v>195209</v>
      </c>
      <c r="E53331" s="289" t="s">
        <v>2869</v>
      </c>
      <c r="F53331" s="290">
        <v>39986.724699074097</v>
      </c>
    </row>
    <row r="53332" spans="1:6">
      <c r="A53332" s="287" t="s">
        <v>196945</v>
      </c>
      <c r="B53332" s="288" t="s">
        <v>196913</v>
      </c>
      <c r="C53332" s="288" t="s">
        <v>1515</v>
      </c>
      <c r="D53332" s="288" t="s">
        <v>195209</v>
      </c>
      <c r="E53332" s="289" t="s">
        <v>2869</v>
      </c>
      <c r="F53332" s="290">
        <v>39986.724699074097</v>
      </c>
    </row>
    <row r="53333" spans="1:6">
      <c r="A53333" s="287" t="s">
        <v>196946</v>
      </c>
      <c r="B53333" s="288" t="s">
        <v>196913</v>
      </c>
      <c r="C53333" s="288" t="s">
        <v>1515</v>
      </c>
      <c r="D53333" s="288" t="s">
        <v>195209</v>
      </c>
      <c r="E53333" s="289" t="s">
        <v>2869</v>
      </c>
      <c r="F53333" s="290">
        <v>39986.724699074097</v>
      </c>
    </row>
    <row r="53334" spans="1:6">
      <c r="A53334" s="287" t="s">
        <v>196947</v>
      </c>
      <c r="B53334" s="288" t="s">
        <v>196913</v>
      </c>
      <c r="C53334" s="288" t="s">
        <v>1515</v>
      </c>
      <c r="D53334" s="288" t="s">
        <v>195209</v>
      </c>
      <c r="E53334" s="289" t="s">
        <v>2869</v>
      </c>
      <c r="F53334" s="290">
        <v>39986.724699074097</v>
      </c>
    </row>
    <row r="53335" spans="1:6">
      <c r="A53335" s="287" t="s">
        <v>196948</v>
      </c>
      <c r="B53335" s="288" t="s">
        <v>196913</v>
      </c>
      <c r="C53335" s="288" t="s">
        <v>1515</v>
      </c>
      <c r="D53335" s="288" t="s">
        <v>195209</v>
      </c>
      <c r="E53335" s="289" t="s">
        <v>2869</v>
      </c>
      <c r="F53335" s="290">
        <v>39986.724699074097</v>
      </c>
    </row>
    <row r="53336" spans="1:6">
      <c r="A53336" s="287" t="s">
        <v>196949</v>
      </c>
      <c r="B53336" s="288" t="s">
        <v>196950</v>
      </c>
      <c r="C53336" s="288" t="s">
        <v>1515</v>
      </c>
      <c r="D53336" s="288" t="s">
        <v>195209</v>
      </c>
      <c r="E53336" s="289" t="s">
        <v>2869</v>
      </c>
      <c r="F53336" s="290">
        <v>39986.724699074097</v>
      </c>
    </row>
    <row r="53337" spans="1:6">
      <c r="A53337" s="287" t="s">
        <v>196951</v>
      </c>
      <c r="B53337" s="288" t="s">
        <v>196950</v>
      </c>
      <c r="C53337" s="288" t="s">
        <v>1515</v>
      </c>
      <c r="D53337" s="288" t="s">
        <v>195209</v>
      </c>
      <c r="E53337" s="289" t="s">
        <v>2869</v>
      </c>
      <c r="F53337" s="290">
        <v>39986.724699074097</v>
      </c>
    </row>
    <row r="53338" spans="1:6">
      <c r="A53338" s="287" t="s">
        <v>196952</v>
      </c>
      <c r="B53338" s="288" t="s">
        <v>196950</v>
      </c>
      <c r="C53338" s="288" t="s">
        <v>1515</v>
      </c>
      <c r="D53338" s="288" t="s">
        <v>195209</v>
      </c>
      <c r="E53338" s="289" t="s">
        <v>2869</v>
      </c>
      <c r="F53338" s="290">
        <v>39986.724699074097</v>
      </c>
    </row>
    <row r="53339" spans="1:6">
      <c r="A53339" s="287" t="s">
        <v>196953</v>
      </c>
      <c r="B53339" s="288" t="s">
        <v>196950</v>
      </c>
      <c r="C53339" s="288" t="s">
        <v>1515</v>
      </c>
      <c r="D53339" s="288" t="s">
        <v>195209</v>
      </c>
      <c r="E53339" s="289" t="s">
        <v>2869</v>
      </c>
      <c r="F53339" s="290">
        <v>39986.724699074097</v>
      </c>
    </row>
    <row r="53340" spans="1:6">
      <c r="A53340" s="287" t="s">
        <v>196954</v>
      </c>
      <c r="B53340" s="288" t="s">
        <v>196950</v>
      </c>
      <c r="C53340" s="288" t="s">
        <v>1515</v>
      </c>
      <c r="D53340" s="288" t="s">
        <v>195209</v>
      </c>
      <c r="E53340" s="289" t="s">
        <v>2869</v>
      </c>
      <c r="F53340" s="290">
        <v>39986.724699074097</v>
      </c>
    </row>
    <row r="53341" spans="1:6">
      <c r="A53341" s="287" t="s">
        <v>196955</v>
      </c>
      <c r="B53341" s="288" t="s">
        <v>196950</v>
      </c>
      <c r="C53341" s="288" t="s">
        <v>1515</v>
      </c>
      <c r="D53341" s="288" t="s">
        <v>195209</v>
      </c>
      <c r="E53341" s="289" t="s">
        <v>2869</v>
      </c>
      <c r="F53341" s="290">
        <v>39986.724699074097</v>
      </c>
    </row>
    <row r="53342" spans="1:6">
      <c r="A53342" s="287" t="s">
        <v>196956</v>
      </c>
      <c r="B53342" s="288" t="s">
        <v>196950</v>
      </c>
      <c r="C53342" s="288" t="s">
        <v>1515</v>
      </c>
      <c r="D53342" s="288" t="s">
        <v>195209</v>
      </c>
      <c r="E53342" s="289" t="s">
        <v>2869</v>
      </c>
      <c r="F53342" s="290">
        <v>39986.724699074097</v>
      </c>
    </row>
    <row r="53343" spans="1:6">
      <c r="A53343" s="287" t="s">
        <v>196957</v>
      </c>
      <c r="B53343" s="288" t="s">
        <v>196950</v>
      </c>
      <c r="C53343" s="288" t="s">
        <v>1515</v>
      </c>
      <c r="D53343" s="288" t="s">
        <v>195209</v>
      </c>
      <c r="E53343" s="289" t="s">
        <v>2869</v>
      </c>
      <c r="F53343" s="290">
        <v>39986.724699074097</v>
      </c>
    </row>
    <row r="53344" spans="1:6">
      <c r="A53344" s="287" t="s">
        <v>196958</v>
      </c>
      <c r="B53344" s="288" t="s">
        <v>196950</v>
      </c>
      <c r="C53344" s="288" t="s">
        <v>1515</v>
      </c>
      <c r="D53344" s="288" t="s">
        <v>195209</v>
      </c>
      <c r="E53344" s="289" t="s">
        <v>2869</v>
      </c>
      <c r="F53344" s="290">
        <v>39986.724699074097</v>
      </c>
    </row>
    <row r="53345" spans="1:6">
      <c r="A53345" s="287" t="s">
        <v>176722</v>
      </c>
      <c r="B53345" s="288" t="s">
        <v>196950</v>
      </c>
      <c r="C53345" s="288" t="s">
        <v>1515</v>
      </c>
      <c r="D53345" s="288" t="s">
        <v>195209</v>
      </c>
      <c r="E53345" s="289" t="s">
        <v>2869</v>
      </c>
      <c r="F53345" s="290">
        <v>39986.724699074097</v>
      </c>
    </row>
    <row r="53346" spans="1:6">
      <c r="A53346" s="287" t="s">
        <v>196959</v>
      </c>
      <c r="B53346" s="288" t="s">
        <v>196950</v>
      </c>
      <c r="C53346" s="288" t="s">
        <v>1515</v>
      </c>
      <c r="D53346" s="288" t="s">
        <v>195209</v>
      </c>
      <c r="E53346" s="289" t="s">
        <v>2869</v>
      </c>
      <c r="F53346" s="290">
        <v>39986.724699074097</v>
      </c>
    </row>
    <row r="53347" spans="1:6">
      <c r="A53347" s="287" t="s">
        <v>196960</v>
      </c>
      <c r="B53347" s="288" t="s">
        <v>196950</v>
      </c>
      <c r="C53347" s="288" t="s">
        <v>1515</v>
      </c>
      <c r="D53347" s="288" t="s">
        <v>195209</v>
      </c>
      <c r="E53347" s="289" t="s">
        <v>2869</v>
      </c>
      <c r="F53347" s="290">
        <v>39986.724699074097</v>
      </c>
    </row>
    <row r="53348" spans="1:6">
      <c r="A53348" s="287" t="s">
        <v>196961</v>
      </c>
      <c r="B53348" s="288" t="s">
        <v>196950</v>
      </c>
      <c r="C53348" s="288" t="s">
        <v>1515</v>
      </c>
      <c r="D53348" s="288" t="s">
        <v>195209</v>
      </c>
      <c r="E53348" s="289" t="s">
        <v>2869</v>
      </c>
      <c r="F53348" s="290">
        <v>39986.724699074097</v>
      </c>
    </row>
    <row r="53349" spans="1:6">
      <c r="A53349" s="287" t="s">
        <v>196962</v>
      </c>
      <c r="B53349" s="288" t="s">
        <v>196950</v>
      </c>
      <c r="C53349" s="288" t="s">
        <v>1515</v>
      </c>
      <c r="D53349" s="288" t="s">
        <v>195209</v>
      </c>
      <c r="E53349" s="289" t="s">
        <v>2869</v>
      </c>
      <c r="F53349" s="290">
        <v>39986.724699074097</v>
      </c>
    </row>
    <row r="53350" spans="1:6">
      <c r="A53350" s="287" t="s">
        <v>151758</v>
      </c>
      <c r="B53350" s="288" t="s">
        <v>196950</v>
      </c>
      <c r="C53350" s="288" t="s">
        <v>1515</v>
      </c>
      <c r="D53350" s="288" t="s">
        <v>195209</v>
      </c>
      <c r="E53350" s="289" t="s">
        <v>2869</v>
      </c>
      <c r="F53350" s="290">
        <v>39986.724699074097</v>
      </c>
    </row>
    <row r="53351" spans="1:6">
      <c r="A53351" s="287" t="s">
        <v>196963</v>
      </c>
      <c r="B53351" s="288" t="s">
        <v>196950</v>
      </c>
      <c r="C53351" s="288" t="s">
        <v>1515</v>
      </c>
      <c r="D53351" s="288" t="s">
        <v>195209</v>
      </c>
      <c r="E53351" s="289" t="s">
        <v>2869</v>
      </c>
      <c r="F53351" s="290">
        <v>39986.724699074097</v>
      </c>
    </row>
    <row r="53352" spans="1:6">
      <c r="A53352" s="287" t="s">
        <v>172401</v>
      </c>
      <c r="B53352" s="288" t="s">
        <v>196950</v>
      </c>
      <c r="C53352" s="288" t="s">
        <v>1515</v>
      </c>
      <c r="D53352" s="288" t="s">
        <v>195209</v>
      </c>
      <c r="E53352" s="289" t="s">
        <v>2869</v>
      </c>
      <c r="F53352" s="290">
        <v>39986.724699074097</v>
      </c>
    </row>
    <row r="53353" spans="1:6">
      <c r="A53353" s="287" t="s">
        <v>196964</v>
      </c>
      <c r="B53353" s="288" t="s">
        <v>196950</v>
      </c>
      <c r="C53353" s="288" t="s">
        <v>1515</v>
      </c>
      <c r="D53353" s="288" t="s">
        <v>195209</v>
      </c>
      <c r="E53353" s="289" t="s">
        <v>2869</v>
      </c>
      <c r="F53353" s="290">
        <v>39986.724699074097</v>
      </c>
    </row>
    <row r="53354" spans="1:6">
      <c r="A53354" s="287" t="s">
        <v>196965</v>
      </c>
      <c r="B53354" s="288" t="s">
        <v>196950</v>
      </c>
      <c r="C53354" s="288" t="s">
        <v>1515</v>
      </c>
      <c r="D53354" s="288" t="s">
        <v>195209</v>
      </c>
      <c r="E53354" s="289" t="s">
        <v>2869</v>
      </c>
      <c r="F53354" s="290">
        <v>39986.724699074097</v>
      </c>
    </row>
    <row r="53355" spans="1:6">
      <c r="A53355" s="287" t="s">
        <v>151386</v>
      </c>
      <c r="B53355" s="288" t="s">
        <v>196950</v>
      </c>
      <c r="C53355" s="288" t="s">
        <v>1515</v>
      </c>
      <c r="D53355" s="288" t="s">
        <v>195209</v>
      </c>
      <c r="E53355" s="289" t="s">
        <v>2869</v>
      </c>
      <c r="F53355" s="290">
        <v>39986.724699074097</v>
      </c>
    </row>
    <row r="53356" spans="1:6">
      <c r="A53356" s="287" t="s">
        <v>196966</v>
      </c>
      <c r="B53356" s="288" t="s">
        <v>196950</v>
      </c>
      <c r="C53356" s="288" t="s">
        <v>1515</v>
      </c>
      <c r="D53356" s="288" t="s">
        <v>195209</v>
      </c>
      <c r="E53356" s="289" t="s">
        <v>2869</v>
      </c>
      <c r="F53356" s="290">
        <v>39986.724699074097</v>
      </c>
    </row>
    <row r="53357" spans="1:6">
      <c r="A53357" s="287" t="s">
        <v>196967</v>
      </c>
      <c r="B53357" s="288" t="s">
        <v>196950</v>
      </c>
      <c r="C53357" s="288" t="s">
        <v>1515</v>
      </c>
      <c r="D53357" s="288" t="s">
        <v>195209</v>
      </c>
      <c r="E53357" s="289" t="s">
        <v>2869</v>
      </c>
      <c r="F53357" s="290">
        <v>39986.724699074097</v>
      </c>
    </row>
    <row r="53358" spans="1:6">
      <c r="A53358" s="287" t="s">
        <v>151390</v>
      </c>
      <c r="B53358" s="288" t="s">
        <v>196950</v>
      </c>
      <c r="C53358" s="288" t="s">
        <v>1515</v>
      </c>
      <c r="D53358" s="288" t="s">
        <v>195209</v>
      </c>
      <c r="E53358" s="289" t="s">
        <v>2869</v>
      </c>
      <c r="F53358" s="290">
        <v>39986.724699074097</v>
      </c>
    </row>
    <row r="53359" spans="1:6">
      <c r="A53359" s="287" t="s">
        <v>196968</v>
      </c>
      <c r="B53359" s="288" t="s">
        <v>196950</v>
      </c>
      <c r="C53359" s="288" t="s">
        <v>1515</v>
      </c>
      <c r="D53359" s="288" t="s">
        <v>195209</v>
      </c>
      <c r="E53359" s="289" t="s">
        <v>2869</v>
      </c>
      <c r="F53359" s="290">
        <v>39986.724699074097</v>
      </c>
    </row>
    <row r="53360" spans="1:6">
      <c r="A53360" s="287" t="s">
        <v>196969</v>
      </c>
      <c r="B53360" s="288" t="s">
        <v>196950</v>
      </c>
      <c r="C53360" s="288" t="s">
        <v>1515</v>
      </c>
      <c r="D53360" s="288" t="s">
        <v>195209</v>
      </c>
      <c r="E53360" s="289" t="s">
        <v>2869</v>
      </c>
      <c r="F53360" s="290">
        <v>39986.724699074097</v>
      </c>
    </row>
    <row r="53361" spans="1:6">
      <c r="A53361" s="287" t="s">
        <v>170877</v>
      </c>
      <c r="B53361" s="288" t="s">
        <v>196950</v>
      </c>
      <c r="C53361" s="288" t="s">
        <v>1515</v>
      </c>
      <c r="D53361" s="288" t="s">
        <v>195209</v>
      </c>
      <c r="E53361" s="289" t="s">
        <v>2869</v>
      </c>
      <c r="F53361" s="290">
        <v>39986.724699074097</v>
      </c>
    </row>
    <row r="53362" spans="1:6">
      <c r="A53362" s="287" t="s">
        <v>151466</v>
      </c>
      <c r="B53362" s="288" t="s">
        <v>196950</v>
      </c>
      <c r="C53362" s="288" t="s">
        <v>1515</v>
      </c>
      <c r="D53362" s="288" t="s">
        <v>195209</v>
      </c>
      <c r="E53362" s="289" t="s">
        <v>2869</v>
      </c>
      <c r="F53362" s="290">
        <v>39986.724699074097</v>
      </c>
    </row>
    <row r="53363" spans="1:6">
      <c r="A53363" s="287" t="s">
        <v>196970</v>
      </c>
      <c r="B53363" s="288" t="s">
        <v>196950</v>
      </c>
      <c r="C53363" s="288" t="s">
        <v>1515</v>
      </c>
      <c r="D53363" s="288" t="s">
        <v>195209</v>
      </c>
      <c r="E53363" s="289" t="s">
        <v>2869</v>
      </c>
      <c r="F53363" s="290">
        <v>39986.724699074097</v>
      </c>
    </row>
    <row r="53364" spans="1:6">
      <c r="A53364" s="287" t="s">
        <v>172645</v>
      </c>
      <c r="B53364" s="288" t="s">
        <v>196950</v>
      </c>
      <c r="C53364" s="288" t="s">
        <v>1515</v>
      </c>
      <c r="D53364" s="288" t="s">
        <v>195209</v>
      </c>
      <c r="E53364" s="289" t="s">
        <v>2869</v>
      </c>
      <c r="F53364" s="290">
        <v>39986.724699074097</v>
      </c>
    </row>
    <row r="53365" spans="1:6">
      <c r="A53365" s="287" t="s">
        <v>196971</v>
      </c>
      <c r="B53365" s="288" t="s">
        <v>196950</v>
      </c>
      <c r="C53365" s="288" t="s">
        <v>1515</v>
      </c>
      <c r="D53365" s="288" t="s">
        <v>195209</v>
      </c>
      <c r="E53365" s="289" t="s">
        <v>2869</v>
      </c>
      <c r="F53365" s="290">
        <v>39986.724699074097</v>
      </c>
    </row>
    <row r="53366" spans="1:6">
      <c r="A53366" s="287" t="s">
        <v>151397</v>
      </c>
      <c r="B53366" s="288" t="s">
        <v>196950</v>
      </c>
      <c r="C53366" s="288" t="s">
        <v>1515</v>
      </c>
      <c r="D53366" s="288" t="s">
        <v>195209</v>
      </c>
      <c r="E53366" s="289" t="s">
        <v>2869</v>
      </c>
      <c r="F53366" s="290">
        <v>39986.724699074097</v>
      </c>
    </row>
    <row r="53367" spans="1:6">
      <c r="A53367" s="287" t="s">
        <v>196972</v>
      </c>
      <c r="B53367" s="288" t="s">
        <v>196950</v>
      </c>
      <c r="C53367" s="288" t="s">
        <v>1515</v>
      </c>
      <c r="D53367" s="288" t="s">
        <v>195209</v>
      </c>
      <c r="E53367" s="289" t="s">
        <v>2869</v>
      </c>
      <c r="F53367" s="290">
        <v>41969</v>
      </c>
    </row>
    <row r="53368" spans="1:6">
      <c r="A53368" s="287" t="s">
        <v>151400</v>
      </c>
      <c r="B53368" s="288" t="s">
        <v>196950</v>
      </c>
      <c r="C53368" s="288" t="s">
        <v>1515</v>
      </c>
      <c r="D53368" s="288" t="s">
        <v>195209</v>
      </c>
      <c r="E53368" s="289" t="s">
        <v>2869</v>
      </c>
      <c r="F53368" s="290">
        <v>39986.724699074097</v>
      </c>
    </row>
    <row r="53369" spans="1:6">
      <c r="A53369" s="287" t="s">
        <v>196973</v>
      </c>
      <c r="B53369" s="288" t="s">
        <v>196950</v>
      </c>
      <c r="C53369" s="288" t="s">
        <v>1515</v>
      </c>
      <c r="D53369" s="288" t="s">
        <v>195209</v>
      </c>
      <c r="E53369" s="289" t="s">
        <v>2869</v>
      </c>
      <c r="F53369" s="290">
        <v>39986.724699074097</v>
      </c>
    </row>
    <row r="53370" spans="1:6">
      <c r="A53370" s="287" t="s">
        <v>196974</v>
      </c>
      <c r="B53370" s="288" t="s">
        <v>196950</v>
      </c>
      <c r="C53370" s="288" t="s">
        <v>1515</v>
      </c>
      <c r="D53370" s="288" t="s">
        <v>195209</v>
      </c>
      <c r="E53370" s="289" t="s">
        <v>2869</v>
      </c>
      <c r="F53370" s="290">
        <v>39986.724699074097</v>
      </c>
    </row>
    <row r="53371" spans="1:6">
      <c r="A53371" s="287" t="s">
        <v>196975</v>
      </c>
      <c r="B53371" s="288" t="s">
        <v>196950</v>
      </c>
      <c r="C53371" s="288" t="s">
        <v>1515</v>
      </c>
      <c r="D53371" s="288" t="s">
        <v>195209</v>
      </c>
      <c r="E53371" s="289" t="s">
        <v>2869</v>
      </c>
      <c r="F53371" s="290">
        <v>39986.724699074097</v>
      </c>
    </row>
    <row r="53372" spans="1:6">
      <c r="A53372" s="287" t="s">
        <v>151402</v>
      </c>
      <c r="B53372" s="288" t="s">
        <v>196950</v>
      </c>
      <c r="C53372" s="288" t="s">
        <v>1515</v>
      </c>
      <c r="D53372" s="288" t="s">
        <v>195209</v>
      </c>
      <c r="E53372" s="289" t="s">
        <v>2869</v>
      </c>
      <c r="F53372" s="290">
        <v>39986.724699074097</v>
      </c>
    </row>
    <row r="53373" spans="1:6">
      <c r="A53373" s="287" t="s">
        <v>196976</v>
      </c>
      <c r="B53373" s="288" t="s">
        <v>196950</v>
      </c>
      <c r="C53373" s="288" t="s">
        <v>1515</v>
      </c>
      <c r="D53373" s="288" t="s">
        <v>195209</v>
      </c>
      <c r="E53373" s="289" t="s">
        <v>2869</v>
      </c>
      <c r="F53373" s="290">
        <v>39986.724699074097</v>
      </c>
    </row>
    <row r="53374" spans="1:6">
      <c r="A53374" s="287" t="s">
        <v>196977</v>
      </c>
      <c r="B53374" s="288" t="s">
        <v>196950</v>
      </c>
      <c r="C53374" s="288" t="s">
        <v>1515</v>
      </c>
      <c r="D53374" s="288" t="s">
        <v>195209</v>
      </c>
      <c r="E53374" s="289" t="s">
        <v>2869</v>
      </c>
      <c r="F53374" s="290">
        <v>39986.724699074097</v>
      </c>
    </row>
    <row r="53375" spans="1:6">
      <c r="A53375" s="287" t="s">
        <v>175580</v>
      </c>
      <c r="B53375" s="288" t="s">
        <v>196950</v>
      </c>
      <c r="C53375" s="288" t="s">
        <v>1515</v>
      </c>
      <c r="D53375" s="288" t="s">
        <v>195209</v>
      </c>
      <c r="E53375" s="289" t="s">
        <v>2869</v>
      </c>
      <c r="F53375" s="290">
        <v>39986.724699074097</v>
      </c>
    </row>
    <row r="53376" spans="1:6">
      <c r="A53376" s="287" t="s">
        <v>196978</v>
      </c>
      <c r="B53376" s="288" t="s">
        <v>196950</v>
      </c>
      <c r="C53376" s="288" t="s">
        <v>1515</v>
      </c>
      <c r="D53376" s="288" t="s">
        <v>195209</v>
      </c>
      <c r="E53376" s="289" t="s">
        <v>2869</v>
      </c>
      <c r="F53376" s="290">
        <v>39986.724699074097</v>
      </c>
    </row>
    <row r="53377" spans="1:6">
      <c r="A53377" s="287" t="s">
        <v>196979</v>
      </c>
      <c r="B53377" s="288" t="s">
        <v>196950</v>
      </c>
      <c r="C53377" s="288" t="s">
        <v>1515</v>
      </c>
      <c r="D53377" s="288" t="s">
        <v>195209</v>
      </c>
      <c r="E53377" s="289" t="s">
        <v>2869</v>
      </c>
      <c r="F53377" s="290">
        <v>39986.724699074097</v>
      </c>
    </row>
    <row r="53378" spans="1:6">
      <c r="A53378" s="287" t="s">
        <v>196980</v>
      </c>
      <c r="B53378" s="288" t="s">
        <v>196950</v>
      </c>
      <c r="C53378" s="288" t="s">
        <v>1515</v>
      </c>
      <c r="D53378" s="288" t="s">
        <v>195209</v>
      </c>
      <c r="E53378" s="289" t="s">
        <v>2869</v>
      </c>
      <c r="F53378" s="290">
        <v>39986.724699074097</v>
      </c>
    </row>
    <row r="53379" spans="1:6">
      <c r="A53379" s="287" t="s">
        <v>196981</v>
      </c>
      <c r="B53379" s="288" t="s">
        <v>196950</v>
      </c>
      <c r="C53379" s="288" t="s">
        <v>1515</v>
      </c>
      <c r="D53379" s="288" t="s">
        <v>195209</v>
      </c>
      <c r="E53379" s="289" t="s">
        <v>2869</v>
      </c>
      <c r="F53379" s="290">
        <v>39986.724699074097</v>
      </c>
    </row>
    <row r="53380" spans="1:6">
      <c r="A53380" s="287" t="s">
        <v>196982</v>
      </c>
      <c r="B53380" s="288" t="s">
        <v>196950</v>
      </c>
      <c r="C53380" s="288" t="s">
        <v>1515</v>
      </c>
      <c r="D53380" s="288" t="s">
        <v>195209</v>
      </c>
      <c r="E53380" s="289" t="s">
        <v>2869</v>
      </c>
      <c r="F53380" s="290">
        <v>39986.724699074097</v>
      </c>
    </row>
    <row r="53381" spans="1:6">
      <c r="A53381" s="287" t="s">
        <v>196983</v>
      </c>
      <c r="B53381" s="288" t="s">
        <v>196950</v>
      </c>
      <c r="C53381" s="288" t="s">
        <v>1515</v>
      </c>
      <c r="D53381" s="288" t="s">
        <v>195209</v>
      </c>
      <c r="E53381" s="289" t="s">
        <v>2869</v>
      </c>
      <c r="F53381" s="290">
        <v>39986.724699074097</v>
      </c>
    </row>
    <row r="53382" spans="1:6">
      <c r="A53382" s="287" t="s">
        <v>196984</v>
      </c>
      <c r="B53382" s="288" t="s">
        <v>196950</v>
      </c>
      <c r="C53382" s="288" t="s">
        <v>1515</v>
      </c>
      <c r="D53382" s="288" t="s">
        <v>195209</v>
      </c>
      <c r="E53382" s="289" t="s">
        <v>2869</v>
      </c>
      <c r="F53382" s="290">
        <v>39986.724699074097</v>
      </c>
    </row>
    <row r="53383" spans="1:6">
      <c r="A53383" s="287" t="s">
        <v>196985</v>
      </c>
      <c r="B53383" s="288" t="s">
        <v>196950</v>
      </c>
      <c r="C53383" s="288" t="s">
        <v>1515</v>
      </c>
      <c r="D53383" s="288" t="s">
        <v>195209</v>
      </c>
      <c r="E53383" s="289" t="s">
        <v>2869</v>
      </c>
      <c r="F53383" s="290">
        <v>39986.724699074097</v>
      </c>
    </row>
    <row r="53384" spans="1:6">
      <c r="A53384" s="287" t="s">
        <v>196986</v>
      </c>
      <c r="B53384" s="288" t="s">
        <v>196950</v>
      </c>
      <c r="C53384" s="288" t="s">
        <v>1515</v>
      </c>
      <c r="D53384" s="288" t="s">
        <v>195209</v>
      </c>
      <c r="E53384" s="289" t="s">
        <v>2869</v>
      </c>
      <c r="F53384" s="290">
        <v>39986.724699074097</v>
      </c>
    </row>
    <row r="53385" spans="1:6">
      <c r="A53385" s="287" t="s">
        <v>196987</v>
      </c>
      <c r="B53385" s="288" t="s">
        <v>196950</v>
      </c>
      <c r="C53385" s="288" t="s">
        <v>1515</v>
      </c>
      <c r="D53385" s="288" t="s">
        <v>195209</v>
      </c>
      <c r="E53385" s="289" t="s">
        <v>2869</v>
      </c>
      <c r="F53385" s="290">
        <v>39986.724699074097</v>
      </c>
    </row>
    <row r="53386" spans="1:6">
      <c r="A53386" s="287" t="s">
        <v>196988</v>
      </c>
      <c r="B53386" s="288" t="s">
        <v>196950</v>
      </c>
      <c r="C53386" s="288" t="s">
        <v>1515</v>
      </c>
      <c r="D53386" s="288" t="s">
        <v>195209</v>
      </c>
      <c r="E53386" s="289" t="s">
        <v>2869</v>
      </c>
      <c r="F53386" s="290">
        <v>39986.724699074097</v>
      </c>
    </row>
    <row r="53387" spans="1:6">
      <c r="A53387" s="287" t="s">
        <v>196989</v>
      </c>
      <c r="B53387" s="288" t="s">
        <v>196950</v>
      </c>
      <c r="C53387" s="288" t="s">
        <v>1515</v>
      </c>
      <c r="D53387" s="288" t="s">
        <v>195209</v>
      </c>
      <c r="E53387" s="289" t="s">
        <v>2869</v>
      </c>
      <c r="F53387" s="290">
        <v>39986.724699074097</v>
      </c>
    </row>
    <row r="53388" spans="1:6">
      <c r="A53388" s="287" t="s">
        <v>157249</v>
      </c>
      <c r="B53388" s="288" t="s">
        <v>196950</v>
      </c>
      <c r="C53388" s="288" t="s">
        <v>1515</v>
      </c>
      <c r="D53388" s="288" t="s">
        <v>195209</v>
      </c>
      <c r="E53388" s="289" t="s">
        <v>2869</v>
      </c>
      <c r="F53388" s="290">
        <v>39986.724699074097</v>
      </c>
    </row>
    <row r="53389" spans="1:6">
      <c r="A53389" s="287" t="s">
        <v>196990</v>
      </c>
      <c r="B53389" s="288" t="s">
        <v>196950</v>
      </c>
      <c r="C53389" s="288" t="s">
        <v>1515</v>
      </c>
      <c r="D53389" s="288" t="s">
        <v>195209</v>
      </c>
      <c r="E53389" s="289" t="s">
        <v>2869</v>
      </c>
      <c r="F53389" s="290">
        <v>39986.724699074097</v>
      </c>
    </row>
    <row r="53390" spans="1:6">
      <c r="A53390" s="287" t="s">
        <v>196991</v>
      </c>
      <c r="B53390" s="288" t="s">
        <v>196950</v>
      </c>
      <c r="C53390" s="288" t="s">
        <v>1515</v>
      </c>
      <c r="D53390" s="288" t="s">
        <v>195209</v>
      </c>
      <c r="E53390" s="289" t="s">
        <v>2869</v>
      </c>
      <c r="F53390" s="290">
        <v>39986.724699074097</v>
      </c>
    </row>
    <row r="53391" spans="1:6">
      <c r="A53391" s="287" t="s">
        <v>196992</v>
      </c>
      <c r="B53391" s="288" t="s">
        <v>196950</v>
      </c>
      <c r="C53391" s="288" t="s">
        <v>1515</v>
      </c>
      <c r="D53391" s="288" t="s">
        <v>195209</v>
      </c>
      <c r="E53391" s="289" t="s">
        <v>2869</v>
      </c>
      <c r="F53391" s="290">
        <v>39986.724699074097</v>
      </c>
    </row>
    <row r="53392" spans="1:6">
      <c r="A53392" s="287" t="s">
        <v>196993</v>
      </c>
      <c r="B53392" s="288" t="s">
        <v>196950</v>
      </c>
      <c r="C53392" s="288" t="s">
        <v>1515</v>
      </c>
      <c r="D53392" s="288" t="s">
        <v>195209</v>
      </c>
      <c r="E53392" s="289" t="s">
        <v>2869</v>
      </c>
      <c r="F53392" s="290">
        <v>39986.724699074097</v>
      </c>
    </row>
    <row r="53393" spans="1:6">
      <c r="A53393" s="287" t="s">
        <v>196994</v>
      </c>
      <c r="B53393" s="288" t="s">
        <v>196950</v>
      </c>
      <c r="C53393" s="288" t="s">
        <v>1515</v>
      </c>
      <c r="D53393" s="288" t="s">
        <v>195209</v>
      </c>
      <c r="E53393" s="289" t="s">
        <v>2869</v>
      </c>
      <c r="F53393" s="290">
        <v>39986.724699074097</v>
      </c>
    </row>
    <row r="53394" spans="1:6">
      <c r="A53394" s="287" t="s">
        <v>196995</v>
      </c>
      <c r="B53394" s="288" t="s">
        <v>196950</v>
      </c>
      <c r="C53394" s="288" t="s">
        <v>1515</v>
      </c>
      <c r="D53394" s="288" t="s">
        <v>195209</v>
      </c>
      <c r="E53394" s="289" t="s">
        <v>2869</v>
      </c>
      <c r="F53394" s="290">
        <v>39986.724699074097</v>
      </c>
    </row>
    <row r="53395" spans="1:6">
      <c r="A53395" s="287" t="s">
        <v>194826</v>
      </c>
      <c r="B53395" s="288" t="s">
        <v>196950</v>
      </c>
      <c r="C53395" s="288" t="s">
        <v>1515</v>
      </c>
      <c r="D53395" s="288" t="s">
        <v>195209</v>
      </c>
      <c r="E53395" s="289" t="s">
        <v>2869</v>
      </c>
      <c r="F53395" s="290">
        <v>39986.724699074097</v>
      </c>
    </row>
    <row r="53396" spans="1:6">
      <c r="A53396" s="287" t="s">
        <v>196996</v>
      </c>
      <c r="B53396" s="288" t="s">
        <v>196950</v>
      </c>
      <c r="C53396" s="288" t="s">
        <v>1515</v>
      </c>
      <c r="D53396" s="288" t="s">
        <v>195209</v>
      </c>
      <c r="E53396" s="289" t="s">
        <v>2869</v>
      </c>
      <c r="F53396" s="290">
        <v>39986.724699074097</v>
      </c>
    </row>
    <row r="53397" spans="1:6">
      <c r="A53397" s="287" t="s">
        <v>196997</v>
      </c>
      <c r="B53397" s="288" t="s">
        <v>196950</v>
      </c>
      <c r="C53397" s="288" t="s">
        <v>1515</v>
      </c>
      <c r="D53397" s="288" t="s">
        <v>195209</v>
      </c>
      <c r="E53397" s="289" t="s">
        <v>2869</v>
      </c>
      <c r="F53397" s="290">
        <v>39986.724699074097</v>
      </c>
    </row>
    <row r="53398" spans="1:6">
      <c r="A53398" s="287" t="s">
        <v>196998</v>
      </c>
      <c r="B53398" s="288" t="s">
        <v>196950</v>
      </c>
      <c r="C53398" s="288" t="s">
        <v>1515</v>
      </c>
      <c r="D53398" s="288" t="s">
        <v>195209</v>
      </c>
      <c r="E53398" s="289" t="s">
        <v>2869</v>
      </c>
      <c r="F53398" s="290">
        <v>39986.724699074097</v>
      </c>
    </row>
    <row r="53399" spans="1:6">
      <c r="A53399" s="287" t="s">
        <v>151726</v>
      </c>
      <c r="B53399" s="288" t="s">
        <v>196950</v>
      </c>
      <c r="C53399" s="288" t="s">
        <v>1515</v>
      </c>
      <c r="D53399" s="288" t="s">
        <v>195209</v>
      </c>
      <c r="E53399" s="289" t="s">
        <v>2869</v>
      </c>
      <c r="F53399" s="290">
        <v>39986.724699074097</v>
      </c>
    </row>
    <row r="53400" spans="1:6">
      <c r="A53400" s="287" t="s">
        <v>196999</v>
      </c>
      <c r="B53400" s="288" t="s">
        <v>196950</v>
      </c>
      <c r="C53400" s="288" t="s">
        <v>1515</v>
      </c>
      <c r="D53400" s="288" t="s">
        <v>195209</v>
      </c>
      <c r="E53400" s="289" t="s">
        <v>2869</v>
      </c>
      <c r="F53400" s="290">
        <v>39986.724699074097</v>
      </c>
    </row>
    <row r="53401" spans="1:6">
      <c r="A53401" s="287" t="s">
        <v>197000</v>
      </c>
      <c r="B53401" s="288" t="s">
        <v>197001</v>
      </c>
      <c r="C53401" s="288" t="s">
        <v>1515</v>
      </c>
      <c r="D53401" s="288" t="s">
        <v>195209</v>
      </c>
      <c r="E53401" s="289" t="s">
        <v>2869</v>
      </c>
      <c r="F53401" s="290">
        <v>39986.724699074097</v>
      </c>
    </row>
    <row r="53402" spans="1:6">
      <c r="A53402" s="287" t="s">
        <v>197002</v>
      </c>
      <c r="B53402" s="288" t="s">
        <v>197001</v>
      </c>
      <c r="C53402" s="288" t="s">
        <v>1515</v>
      </c>
      <c r="D53402" s="288" t="s">
        <v>195209</v>
      </c>
      <c r="E53402" s="289" t="s">
        <v>2869</v>
      </c>
      <c r="F53402" s="290">
        <v>39986.724699074097</v>
      </c>
    </row>
    <row r="53403" spans="1:6">
      <c r="A53403" s="287" t="s">
        <v>197003</v>
      </c>
      <c r="B53403" s="288" t="s">
        <v>197001</v>
      </c>
      <c r="C53403" s="288" t="s">
        <v>1515</v>
      </c>
      <c r="D53403" s="288" t="s">
        <v>195209</v>
      </c>
      <c r="E53403" s="289" t="s">
        <v>2869</v>
      </c>
      <c r="F53403" s="290">
        <v>39986.724699074097</v>
      </c>
    </row>
    <row r="53404" spans="1:6">
      <c r="A53404" s="287" t="s">
        <v>197004</v>
      </c>
      <c r="B53404" s="288" t="s">
        <v>197001</v>
      </c>
      <c r="C53404" s="288" t="s">
        <v>1515</v>
      </c>
      <c r="D53404" s="288" t="s">
        <v>195209</v>
      </c>
      <c r="E53404" s="289" t="s">
        <v>2869</v>
      </c>
      <c r="F53404" s="290">
        <v>39986.724699074097</v>
      </c>
    </row>
    <row r="53405" spans="1:6">
      <c r="A53405" s="287" t="s">
        <v>197005</v>
      </c>
      <c r="B53405" s="288" t="s">
        <v>197001</v>
      </c>
      <c r="C53405" s="288" t="s">
        <v>1515</v>
      </c>
      <c r="D53405" s="288" t="s">
        <v>195209</v>
      </c>
      <c r="E53405" s="289" t="s">
        <v>2869</v>
      </c>
      <c r="F53405" s="290">
        <v>39986.724699074097</v>
      </c>
    </row>
    <row r="53406" spans="1:6">
      <c r="A53406" s="287" t="s">
        <v>197006</v>
      </c>
      <c r="B53406" s="288" t="s">
        <v>197001</v>
      </c>
      <c r="C53406" s="288" t="s">
        <v>1515</v>
      </c>
      <c r="D53406" s="288" t="s">
        <v>195209</v>
      </c>
      <c r="E53406" s="289" t="s">
        <v>2869</v>
      </c>
      <c r="F53406" s="290">
        <v>39986.724699074097</v>
      </c>
    </row>
    <row r="53407" spans="1:6">
      <c r="A53407" s="287" t="s">
        <v>151851</v>
      </c>
      <c r="B53407" s="288" t="s">
        <v>197001</v>
      </c>
      <c r="C53407" s="288" t="s">
        <v>1515</v>
      </c>
      <c r="D53407" s="288" t="s">
        <v>195209</v>
      </c>
      <c r="E53407" s="289" t="s">
        <v>2869</v>
      </c>
      <c r="F53407" s="290">
        <v>39986.724699074097</v>
      </c>
    </row>
    <row r="53408" spans="1:6">
      <c r="A53408" s="287" t="s">
        <v>197007</v>
      </c>
      <c r="B53408" s="288" t="s">
        <v>197001</v>
      </c>
      <c r="C53408" s="288" t="s">
        <v>1515</v>
      </c>
      <c r="D53408" s="288" t="s">
        <v>195209</v>
      </c>
      <c r="E53408" s="289" t="s">
        <v>2869</v>
      </c>
      <c r="F53408" s="290">
        <v>39986.724699074097</v>
      </c>
    </row>
    <row r="53409" spans="1:6">
      <c r="A53409" s="287" t="s">
        <v>197008</v>
      </c>
      <c r="B53409" s="288" t="s">
        <v>197001</v>
      </c>
      <c r="C53409" s="288" t="s">
        <v>1515</v>
      </c>
      <c r="D53409" s="288" t="s">
        <v>195209</v>
      </c>
      <c r="E53409" s="289" t="s">
        <v>2869</v>
      </c>
      <c r="F53409" s="290">
        <v>39986.724699074097</v>
      </c>
    </row>
    <row r="53410" spans="1:6">
      <c r="A53410" s="287" t="s">
        <v>197009</v>
      </c>
      <c r="B53410" s="288" t="s">
        <v>197001</v>
      </c>
      <c r="C53410" s="288" t="s">
        <v>1515</v>
      </c>
      <c r="D53410" s="288" t="s">
        <v>195209</v>
      </c>
      <c r="E53410" s="289" t="s">
        <v>2869</v>
      </c>
      <c r="F53410" s="290">
        <v>39986.724699074097</v>
      </c>
    </row>
    <row r="53411" spans="1:6">
      <c r="A53411" s="287" t="s">
        <v>197010</v>
      </c>
      <c r="B53411" s="288" t="s">
        <v>197001</v>
      </c>
      <c r="C53411" s="288" t="s">
        <v>1515</v>
      </c>
      <c r="D53411" s="288" t="s">
        <v>195209</v>
      </c>
      <c r="E53411" s="289" t="s">
        <v>2869</v>
      </c>
      <c r="F53411" s="290">
        <v>39986.724699074097</v>
      </c>
    </row>
    <row r="53412" spans="1:6">
      <c r="A53412" s="287" t="s">
        <v>197011</v>
      </c>
      <c r="B53412" s="288" t="s">
        <v>197001</v>
      </c>
      <c r="C53412" s="288" t="s">
        <v>1515</v>
      </c>
      <c r="D53412" s="288" t="s">
        <v>195209</v>
      </c>
      <c r="E53412" s="289" t="s">
        <v>2869</v>
      </c>
      <c r="F53412" s="290">
        <v>39986.724699074097</v>
      </c>
    </row>
    <row r="53413" spans="1:6">
      <c r="A53413" s="287" t="s">
        <v>197012</v>
      </c>
      <c r="B53413" s="288" t="s">
        <v>197001</v>
      </c>
      <c r="C53413" s="288" t="s">
        <v>1515</v>
      </c>
      <c r="D53413" s="288" t="s">
        <v>195209</v>
      </c>
      <c r="E53413" s="289" t="s">
        <v>2869</v>
      </c>
      <c r="F53413" s="290">
        <v>39986.724699074097</v>
      </c>
    </row>
    <row r="53414" spans="1:6">
      <c r="A53414" s="287" t="s">
        <v>153059</v>
      </c>
      <c r="B53414" s="288" t="s">
        <v>197001</v>
      </c>
      <c r="C53414" s="288" t="s">
        <v>1515</v>
      </c>
      <c r="D53414" s="288" t="s">
        <v>195209</v>
      </c>
      <c r="E53414" s="289" t="s">
        <v>2869</v>
      </c>
      <c r="F53414" s="290">
        <v>39986.724699074097</v>
      </c>
    </row>
    <row r="53415" spans="1:6">
      <c r="A53415" s="287" t="s">
        <v>197013</v>
      </c>
      <c r="B53415" s="288" t="s">
        <v>197001</v>
      </c>
      <c r="C53415" s="288" t="s">
        <v>1515</v>
      </c>
      <c r="D53415" s="288" t="s">
        <v>195209</v>
      </c>
      <c r="E53415" s="289" t="s">
        <v>2869</v>
      </c>
      <c r="F53415" s="290">
        <v>39986.724699074097</v>
      </c>
    </row>
    <row r="53416" spans="1:6">
      <c r="A53416" s="287" t="s">
        <v>197014</v>
      </c>
      <c r="B53416" s="288" t="s">
        <v>197001</v>
      </c>
      <c r="C53416" s="288" t="s">
        <v>1515</v>
      </c>
      <c r="D53416" s="288" t="s">
        <v>195209</v>
      </c>
      <c r="E53416" s="289" t="s">
        <v>2869</v>
      </c>
      <c r="F53416" s="290">
        <v>39986.724699074097</v>
      </c>
    </row>
    <row r="53417" spans="1:6">
      <c r="A53417" s="287" t="s">
        <v>197015</v>
      </c>
      <c r="B53417" s="288" t="s">
        <v>197001</v>
      </c>
      <c r="C53417" s="288" t="s">
        <v>1515</v>
      </c>
      <c r="D53417" s="288" t="s">
        <v>195209</v>
      </c>
      <c r="E53417" s="289" t="s">
        <v>2869</v>
      </c>
      <c r="F53417" s="290">
        <v>39986.724699074097</v>
      </c>
    </row>
    <row r="53418" spans="1:6">
      <c r="A53418" s="287" t="s">
        <v>197016</v>
      </c>
      <c r="B53418" s="288" t="s">
        <v>197001</v>
      </c>
      <c r="C53418" s="288" t="s">
        <v>1515</v>
      </c>
      <c r="D53418" s="288" t="s">
        <v>195209</v>
      </c>
      <c r="E53418" s="289" t="s">
        <v>2869</v>
      </c>
      <c r="F53418" s="290">
        <v>39986.724699074097</v>
      </c>
    </row>
    <row r="53419" spans="1:6">
      <c r="A53419" s="287" t="s">
        <v>197017</v>
      </c>
      <c r="B53419" s="288" t="s">
        <v>197001</v>
      </c>
      <c r="C53419" s="288" t="s">
        <v>1515</v>
      </c>
      <c r="D53419" s="288" t="s">
        <v>195209</v>
      </c>
      <c r="E53419" s="289" t="s">
        <v>2869</v>
      </c>
      <c r="F53419" s="290">
        <v>39986.724699074097</v>
      </c>
    </row>
    <row r="53420" spans="1:6">
      <c r="A53420" s="287" t="s">
        <v>172092</v>
      </c>
      <c r="B53420" s="288" t="s">
        <v>197001</v>
      </c>
      <c r="C53420" s="288" t="s">
        <v>1515</v>
      </c>
      <c r="D53420" s="288" t="s">
        <v>195209</v>
      </c>
      <c r="E53420" s="289" t="s">
        <v>2869</v>
      </c>
      <c r="F53420" s="290">
        <v>39986.724699074097</v>
      </c>
    </row>
    <row r="53421" spans="1:6">
      <c r="A53421" s="287" t="s">
        <v>197018</v>
      </c>
      <c r="B53421" s="288" t="s">
        <v>197001</v>
      </c>
      <c r="C53421" s="288" t="s">
        <v>1515</v>
      </c>
      <c r="D53421" s="288" t="s">
        <v>195209</v>
      </c>
      <c r="E53421" s="289" t="s">
        <v>2869</v>
      </c>
      <c r="F53421" s="290">
        <v>39986.724699074097</v>
      </c>
    </row>
    <row r="53422" spans="1:6">
      <c r="A53422" s="287" t="s">
        <v>197019</v>
      </c>
      <c r="B53422" s="288" t="s">
        <v>197001</v>
      </c>
      <c r="C53422" s="288" t="s">
        <v>1515</v>
      </c>
      <c r="D53422" s="288" t="s">
        <v>195209</v>
      </c>
      <c r="E53422" s="289" t="s">
        <v>2869</v>
      </c>
      <c r="F53422" s="290">
        <v>39986.724699074097</v>
      </c>
    </row>
    <row r="53423" spans="1:6">
      <c r="A53423" s="287" t="s">
        <v>197020</v>
      </c>
      <c r="B53423" s="288" t="s">
        <v>197001</v>
      </c>
      <c r="C53423" s="288" t="s">
        <v>1515</v>
      </c>
      <c r="D53423" s="288" t="s">
        <v>195209</v>
      </c>
      <c r="E53423" s="289" t="s">
        <v>2869</v>
      </c>
      <c r="F53423" s="290">
        <v>39986.724699074097</v>
      </c>
    </row>
    <row r="53424" spans="1:6">
      <c r="A53424" s="287" t="s">
        <v>197021</v>
      </c>
      <c r="B53424" s="288" t="s">
        <v>197001</v>
      </c>
      <c r="C53424" s="288" t="s">
        <v>1515</v>
      </c>
      <c r="D53424" s="288" t="s">
        <v>195209</v>
      </c>
      <c r="E53424" s="289" t="s">
        <v>2869</v>
      </c>
      <c r="F53424" s="290">
        <v>39986.724699074097</v>
      </c>
    </row>
    <row r="53425" spans="1:6">
      <c r="A53425" s="287" t="s">
        <v>197022</v>
      </c>
      <c r="B53425" s="288" t="s">
        <v>197001</v>
      </c>
      <c r="C53425" s="288" t="s">
        <v>1515</v>
      </c>
      <c r="D53425" s="288" t="s">
        <v>195209</v>
      </c>
      <c r="E53425" s="289" t="s">
        <v>2869</v>
      </c>
      <c r="F53425" s="290">
        <v>39986.724699074097</v>
      </c>
    </row>
    <row r="53426" spans="1:6">
      <c r="A53426" s="287" t="s">
        <v>197023</v>
      </c>
      <c r="B53426" s="288" t="s">
        <v>197001</v>
      </c>
      <c r="C53426" s="288" t="s">
        <v>1515</v>
      </c>
      <c r="D53426" s="288" t="s">
        <v>195209</v>
      </c>
      <c r="E53426" s="289" t="s">
        <v>2869</v>
      </c>
      <c r="F53426" s="290">
        <v>39986.724699074097</v>
      </c>
    </row>
    <row r="53427" spans="1:6">
      <c r="A53427" s="287" t="s">
        <v>197024</v>
      </c>
      <c r="B53427" s="288" t="s">
        <v>197001</v>
      </c>
      <c r="C53427" s="288" t="s">
        <v>1515</v>
      </c>
      <c r="D53427" s="288" t="s">
        <v>195209</v>
      </c>
      <c r="E53427" s="289" t="s">
        <v>2869</v>
      </c>
      <c r="F53427" s="290">
        <v>39986.724699074097</v>
      </c>
    </row>
    <row r="53428" spans="1:6">
      <c r="A53428" s="287" t="s">
        <v>197025</v>
      </c>
      <c r="B53428" s="288" t="s">
        <v>197001</v>
      </c>
      <c r="C53428" s="288" t="s">
        <v>1515</v>
      </c>
      <c r="D53428" s="288" t="s">
        <v>195209</v>
      </c>
      <c r="E53428" s="289" t="s">
        <v>2869</v>
      </c>
      <c r="F53428" s="290">
        <v>39986.724699074097</v>
      </c>
    </row>
    <row r="53429" spans="1:6">
      <c r="A53429" s="287" t="s">
        <v>197026</v>
      </c>
      <c r="B53429" s="288" t="s">
        <v>197027</v>
      </c>
      <c r="C53429" s="288" t="s">
        <v>1515</v>
      </c>
      <c r="D53429" s="288" t="s">
        <v>195209</v>
      </c>
      <c r="E53429" s="289" t="s">
        <v>2869</v>
      </c>
      <c r="F53429" s="290">
        <v>39986.724699074097</v>
      </c>
    </row>
    <row r="53430" spans="1:6">
      <c r="A53430" s="287" t="s">
        <v>152198</v>
      </c>
      <c r="B53430" s="288" t="s">
        <v>197027</v>
      </c>
      <c r="C53430" s="288" t="s">
        <v>1515</v>
      </c>
      <c r="D53430" s="288" t="s">
        <v>195209</v>
      </c>
      <c r="E53430" s="289" t="s">
        <v>2869</v>
      </c>
      <c r="F53430" s="290">
        <v>39986.724699074097</v>
      </c>
    </row>
    <row r="53431" spans="1:6">
      <c r="A53431" s="287" t="s">
        <v>197028</v>
      </c>
      <c r="B53431" s="288" t="s">
        <v>197027</v>
      </c>
      <c r="C53431" s="288" t="s">
        <v>1515</v>
      </c>
      <c r="D53431" s="288" t="s">
        <v>195209</v>
      </c>
      <c r="E53431" s="289" t="s">
        <v>2869</v>
      </c>
      <c r="F53431" s="290">
        <v>39986.724699074097</v>
      </c>
    </row>
    <row r="53432" spans="1:6">
      <c r="A53432" s="287" t="s">
        <v>197029</v>
      </c>
      <c r="B53432" s="288" t="s">
        <v>197027</v>
      </c>
      <c r="C53432" s="288" t="s">
        <v>1515</v>
      </c>
      <c r="D53432" s="288" t="s">
        <v>195209</v>
      </c>
      <c r="E53432" s="289" t="s">
        <v>2869</v>
      </c>
      <c r="F53432" s="290">
        <v>39986.724699074097</v>
      </c>
    </row>
    <row r="53433" spans="1:6">
      <c r="A53433" s="287" t="s">
        <v>197030</v>
      </c>
      <c r="B53433" s="288" t="s">
        <v>197027</v>
      </c>
      <c r="C53433" s="288" t="s">
        <v>1515</v>
      </c>
      <c r="D53433" s="288" t="s">
        <v>195209</v>
      </c>
      <c r="E53433" s="289" t="s">
        <v>2869</v>
      </c>
      <c r="F53433" s="290">
        <v>39986.724699074097</v>
      </c>
    </row>
    <row r="53434" spans="1:6">
      <c r="A53434" s="287" t="s">
        <v>197031</v>
      </c>
      <c r="B53434" s="288" t="s">
        <v>197027</v>
      </c>
      <c r="C53434" s="288" t="s">
        <v>1515</v>
      </c>
      <c r="D53434" s="288" t="s">
        <v>195209</v>
      </c>
      <c r="E53434" s="289" t="s">
        <v>2869</v>
      </c>
      <c r="F53434" s="290">
        <v>39986.724699074097</v>
      </c>
    </row>
    <row r="53435" spans="1:6">
      <c r="A53435" s="287" t="s">
        <v>197032</v>
      </c>
      <c r="B53435" s="288" t="s">
        <v>197027</v>
      </c>
      <c r="C53435" s="288" t="s">
        <v>1515</v>
      </c>
      <c r="D53435" s="288" t="s">
        <v>195209</v>
      </c>
      <c r="E53435" s="289" t="s">
        <v>2869</v>
      </c>
      <c r="F53435" s="290">
        <v>39986.724699074097</v>
      </c>
    </row>
    <row r="53436" spans="1:6">
      <c r="A53436" s="287" t="s">
        <v>197033</v>
      </c>
      <c r="B53436" s="288" t="s">
        <v>197027</v>
      </c>
      <c r="C53436" s="288" t="s">
        <v>1515</v>
      </c>
      <c r="D53436" s="288" t="s">
        <v>195209</v>
      </c>
      <c r="E53436" s="289" t="s">
        <v>2869</v>
      </c>
      <c r="F53436" s="290">
        <v>39986.724699074097</v>
      </c>
    </row>
    <row r="53437" spans="1:6">
      <c r="A53437" s="287" t="s">
        <v>197034</v>
      </c>
      <c r="B53437" s="288" t="s">
        <v>197027</v>
      </c>
      <c r="C53437" s="288" t="s">
        <v>1515</v>
      </c>
      <c r="D53437" s="288" t="s">
        <v>195209</v>
      </c>
      <c r="E53437" s="289" t="s">
        <v>2869</v>
      </c>
      <c r="F53437" s="290">
        <v>39986.724699074097</v>
      </c>
    </row>
    <row r="53438" spans="1:6">
      <c r="A53438" s="287" t="s">
        <v>151753</v>
      </c>
      <c r="B53438" s="288" t="s">
        <v>197027</v>
      </c>
      <c r="C53438" s="288" t="s">
        <v>1515</v>
      </c>
      <c r="D53438" s="288" t="s">
        <v>195209</v>
      </c>
      <c r="E53438" s="289" t="s">
        <v>2869</v>
      </c>
      <c r="F53438" s="290">
        <v>39986.724699074097</v>
      </c>
    </row>
    <row r="53439" spans="1:6">
      <c r="A53439" s="287" t="s">
        <v>197035</v>
      </c>
      <c r="B53439" s="288" t="s">
        <v>197027</v>
      </c>
      <c r="C53439" s="288" t="s">
        <v>1515</v>
      </c>
      <c r="D53439" s="288" t="s">
        <v>195209</v>
      </c>
      <c r="E53439" s="289" t="s">
        <v>2869</v>
      </c>
      <c r="F53439" s="290">
        <v>39986.724699074097</v>
      </c>
    </row>
    <row r="53440" spans="1:6">
      <c r="A53440" s="287" t="s">
        <v>151756</v>
      </c>
      <c r="B53440" s="288" t="s">
        <v>197027</v>
      </c>
      <c r="C53440" s="288" t="s">
        <v>1515</v>
      </c>
      <c r="D53440" s="288" t="s">
        <v>195209</v>
      </c>
      <c r="E53440" s="289" t="s">
        <v>2869</v>
      </c>
      <c r="F53440" s="290">
        <v>39986.724699074097</v>
      </c>
    </row>
    <row r="53441" spans="1:6">
      <c r="A53441" s="287" t="s">
        <v>152576</v>
      </c>
      <c r="B53441" s="288" t="s">
        <v>197027</v>
      </c>
      <c r="C53441" s="288" t="s">
        <v>1515</v>
      </c>
      <c r="D53441" s="288" t="s">
        <v>195209</v>
      </c>
      <c r="E53441" s="289" t="s">
        <v>2869</v>
      </c>
      <c r="F53441" s="290">
        <v>39986.724699074097</v>
      </c>
    </row>
    <row r="53442" spans="1:6">
      <c r="A53442" s="287" t="s">
        <v>197036</v>
      </c>
      <c r="B53442" s="288" t="s">
        <v>197027</v>
      </c>
      <c r="C53442" s="288" t="s">
        <v>1515</v>
      </c>
      <c r="D53442" s="288" t="s">
        <v>195209</v>
      </c>
      <c r="E53442" s="289" t="s">
        <v>2869</v>
      </c>
      <c r="F53442" s="290">
        <v>39986.724699074097</v>
      </c>
    </row>
    <row r="53443" spans="1:6">
      <c r="A53443" s="287" t="s">
        <v>172944</v>
      </c>
      <c r="B53443" s="288" t="s">
        <v>197027</v>
      </c>
      <c r="C53443" s="288" t="s">
        <v>1515</v>
      </c>
      <c r="D53443" s="288" t="s">
        <v>195209</v>
      </c>
      <c r="E53443" s="289" t="s">
        <v>2869</v>
      </c>
      <c r="F53443" s="290">
        <v>39986.724699074097</v>
      </c>
    </row>
    <row r="53444" spans="1:6">
      <c r="A53444" s="287" t="s">
        <v>197037</v>
      </c>
      <c r="B53444" s="288" t="s">
        <v>197027</v>
      </c>
      <c r="C53444" s="288" t="s">
        <v>1515</v>
      </c>
      <c r="D53444" s="288" t="s">
        <v>195209</v>
      </c>
      <c r="E53444" s="289" t="s">
        <v>2869</v>
      </c>
      <c r="F53444" s="290">
        <v>39986.724699074097</v>
      </c>
    </row>
    <row r="53445" spans="1:6">
      <c r="A53445" s="287" t="s">
        <v>188308</v>
      </c>
      <c r="B53445" s="288" t="s">
        <v>197027</v>
      </c>
      <c r="C53445" s="288" t="s">
        <v>1515</v>
      </c>
      <c r="D53445" s="288" t="s">
        <v>195209</v>
      </c>
      <c r="E53445" s="289" t="s">
        <v>2869</v>
      </c>
      <c r="F53445" s="290">
        <v>39986.724699074097</v>
      </c>
    </row>
    <row r="53446" spans="1:6">
      <c r="A53446" s="287" t="s">
        <v>197038</v>
      </c>
      <c r="B53446" s="288" t="s">
        <v>197027</v>
      </c>
      <c r="C53446" s="288" t="s">
        <v>1515</v>
      </c>
      <c r="D53446" s="288" t="s">
        <v>195209</v>
      </c>
      <c r="E53446" s="289" t="s">
        <v>2869</v>
      </c>
      <c r="F53446" s="290">
        <v>39986.724699074097</v>
      </c>
    </row>
    <row r="53447" spans="1:6">
      <c r="A53447" s="287" t="s">
        <v>197039</v>
      </c>
      <c r="B53447" s="288" t="s">
        <v>197027</v>
      </c>
      <c r="C53447" s="288" t="s">
        <v>1515</v>
      </c>
      <c r="D53447" s="288" t="s">
        <v>195209</v>
      </c>
      <c r="E53447" s="289" t="s">
        <v>2869</v>
      </c>
      <c r="F53447" s="290">
        <v>39986.724699074097</v>
      </c>
    </row>
    <row r="53448" spans="1:6">
      <c r="A53448" s="287" t="s">
        <v>197040</v>
      </c>
      <c r="B53448" s="288" t="s">
        <v>197027</v>
      </c>
      <c r="C53448" s="288" t="s">
        <v>1515</v>
      </c>
      <c r="D53448" s="288" t="s">
        <v>195209</v>
      </c>
      <c r="E53448" s="289" t="s">
        <v>2869</v>
      </c>
      <c r="F53448" s="290">
        <v>39986.724699074097</v>
      </c>
    </row>
    <row r="53449" spans="1:6">
      <c r="A53449" s="287" t="s">
        <v>180065</v>
      </c>
      <c r="B53449" s="288" t="s">
        <v>197027</v>
      </c>
      <c r="C53449" s="288" t="s">
        <v>1515</v>
      </c>
      <c r="D53449" s="288" t="s">
        <v>195209</v>
      </c>
      <c r="E53449" s="289" t="s">
        <v>2869</v>
      </c>
      <c r="F53449" s="290">
        <v>39986.724699074097</v>
      </c>
    </row>
    <row r="53450" spans="1:6">
      <c r="A53450" s="287" t="s">
        <v>152303</v>
      </c>
      <c r="B53450" s="288" t="s">
        <v>197027</v>
      </c>
      <c r="C53450" s="288" t="s">
        <v>1515</v>
      </c>
      <c r="D53450" s="288" t="s">
        <v>195209</v>
      </c>
      <c r="E53450" s="289" t="s">
        <v>2869</v>
      </c>
      <c r="F53450" s="290">
        <v>39986.724699074097</v>
      </c>
    </row>
    <row r="53451" spans="1:6">
      <c r="A53451" s="287" t="s">
        <v>151558</v>
      </c>
      <c r="B53451" s="288" t="s">
        <v>197027</v>
      </c>
      <c r="C53451" s="288" t="s">
        <v>1515</v>
      </c>
      <c r="D53451" s="288" t="s">
        <v>195209</v>
      </c>
      <c r="E53451" s="289" t="s">
        <v>2869</v>
      </c>
      <c r="F53451" s="290">
        <v>39986.724699074097</v>
      </c>
    </row>
    <row r="53452" spans="1:6">
      <c r="A53452" s="287" t="s">
        <v>197041</v>
      </c>
      <c r="B53452" s="288" t="s">
        <v>197027</v>
      </c>
      <c r="C53452" s="288" t="s">
        <v>1515</v>
      </c>
      <c r="D53452" s="288" t="s">
        <v>195209</v>
      </c>
      <c r="E53452" s="289" t="s">
        <v>2869</v>
      </c>
      <c r="F53452" s="290">
        <v>39986.724699074097</v>
      </c>
    </row>
    <row r="53453" spans="1:6">
      <c r="A53453" s="287" t="s">
        <v>152317</v>
      </c>
      <c r="B53453" s="288" t="s">
        <v>197027</v>
      </c>
      <c r="C53453" s="288" t="s">
        <v>1515</v>
      </c>
      <c r="D53453" s="288" t="s">
        <v>195209</v>
      </c>
      <c r="E53453" s="289" t="s">
        <v>2869</v>
      </c>
      <c r="F53453" s="290">
        <v>39986.724699074097</v>
      </c>
    </row>
    <row r="53454" spans="1:6">
      <c r="A53454" s="287" t="s">
        <v>152323</v>
      </c>
      <c r="B53454" s="288" t="s">
        <v>197027</v>
      </c>
      <c r="C53454" s="288" t="s">
        <v>1515</v>
      </c>
      <c r="D53454" s="288" t="s">
        <v>195209</v>
      </c>
      <c r="E53454" s="289" t="s">
        <v>2869</v>
      </c>
      <c r="F53454" s="290">
        <v>39986.724699074097</v>
      </c>
    </row>
    <row r="53455" spans="1:6">
      <c r="A53455" s="287" t="s">
        <v>157041</v>
      </c>
      <c r="B53455" s="288" t="s">
        <v>197027</v>
      </c>
      <c r="C53455" s="288" t="s">
        <v>1515</v>
      </c>
      <c r="D53455" s="288" t="s">
        <v>195209</v>
      </c>
      <c r="E53455" s="289" t="s">
        <v>2869</v>
      </c>
      <c r="F53455" s="290">
        <v>39986.724699074097</v>
      </c>
    </row>
    <row r="53456" spans="1:6">
      <c r="A53456" s="287" t="s">
        <v>197042</v>
      </c>
      <c r="B53456" s="288" t="s">
        <v>197027</v>
      </c>
      <c r="C53456" s="288" t="s">
        <v>1515</v>
      </c>
      <c r="D53456" s="288" t="s">
        <v>195209</v>
      </c>
      <c r="E53456" s="289" t="s">
        <v>2869</v>
      </c>
      <c r="F53456" s="290">
        <v>39986.724699074097</v>
      </c>
    </row>
    <row r="53457" spans="1:6">
      <c r="A53457" s="287" t="s">
        <v>197043</v>
      </c>
      <c r="B53457" s="288" t="s">
        <v>197027</v>
      </c>
      <c r="C53457" s="288" t="s">
        <v>1515</v>
      </c>
      <c r="D53457" s="288" t="s">
        <v>195209</v>
      </c>
      <c r="E53457" s="289" t="s">
        <v>2869</v>
      </c>
      <c r="F53457" s="290">
        <v>39986.724699074097</v>
      </c>
    </row>
    <row r="53458" spans="1:6">
      <c r="A53458" s="287" t="s">
        <v>197044</v>
      </c>
      <c r="B53458" s="288" t="s">
        <v>197027</v>
      </c>
      <c r="C53458" s="288" t="s">
        <v>1515</v>
      </c>
      <c r="D53458" s="288" t="s">
        <v>195209</v>
      </c>
      <c r="E53458" s="289" t="s">
        <v>2869</v>
      </c>
      <c r="F53458" s="290">
        <v>39986.724699074097</v>
      </c>
    </row>
    <row r="53459" spans="1:6">
      <c r="A53459" s="287" t="s">
        <v>156355</v>
      </c>
      <c r="B53459" s="288" t="s">
        <v>197027</v>
      </c>
      <c r="C53459" s="288" t="s">
        <v>1515</v>
      </c>
      <c r="D53459" s="288" t="s">
        <v>195209</v>
      </c>
      <c r="E53459" s="289" t="s">
        <v>2869</v>
      </c>
      <c r="F53459" s="290">
        <v>39986.724699074097</v>
      </c>
    </row>
    <row r="53460" spans="1:6">
      <c r="A53460" s="287" t="s">
        <v>197045</v>
      </c>
      <c r="B53460" s="288" t="s">
        <v>197027</v>
      </c>
      <c r="C53460" s="288" t="s">
        <v>1515</v>
      </c>
      <c r="D53460" s="288" t="s">
        <v>195209</v>
      </c>
      <c r="E53460" s="289" t="s">
        <v>2869</v>
      </c>
      <c r="F53460" s="290">
        <v>39986.724699074097</v>
      </c>
    </row>
    <row r="53461" spans="1:6">
      <c r="A53461" s="287" t="s">
        <v>197046</v>
      </c>
      <c r="B53461" s="288" t="s">
        <v>197027</v>
      </c>
      <c r="C53461" s="288" t="s">
        <v>1515</v>
      </c>
      <c r="D53461" s="288" t="s">
        <v>195209</v>
      </c>
      <c r="E53461" s="289" t="s">
        <v>2869</v>
      </c>
      <c r="F53461" s="290">
        <v>39986.724699074097</v>
      </c>
    </row>
    <row r="53462" spans="1:6">
      <c r="A53462" s="287" t="s">
        <v>197047</v>
      </c>
      <c r="B53462" s="288" t="s">
        <v>197027</v>
      </c>
      <c r="C53462" s="288" t="s">
        <v>1515</v>
      </c>
      <c r="D53462" s="288" t="s">
        <v>195209</v>
      </c>
      <c r="E53462" s="289" t="s">
        <v>2869</v>
      </c>
      <c r="F53462" s="290">
        <v>39986.724699074097</v>
      </c>
    </row>
    <row r="53463" spans="1:6">
      <c r="A53463" s="287" t="s">
        <v>151368</v>
      </c>
      <c r="B53463" s="288" t="s">
        <v>197027</v>
      </c>
      <c r="C53463" s="288" t="s">
        <v>1515</v>
      </c>
      <c r="D53463" s="288" t="s">
        <v>195209</v>
      </c>
      <c r="E53463" s="289" t="s">
        <v>2869</v>
      </c>
      <c r="F53463" s="290">
        <v>39986.724699074097</v>
      </c>
    </row>
    <row r="53464" spans="1:6">
      <c r="A53464" s="287" t="s">
        <v>197048</v>
      </c>
      <c r="B53464" s="288" t="s">
        <v>197027</v>
      </c>
      <c r="C53464" s="288" t="s">
        <v>1515</v>
      </c>
      <c r="D53464" s="288" t="s">
        <v>195209</v>
      </c>
      <c r="E53464" s="289" t="s">
        <v>2869</v>
      </c>
      <c r="F53464" s="290">
        <v>39986.724699074097</v>
      </c>
    </row>
    <row r="53465" spans="1:6">
      <c r="A53465" s="287" t="s">
        <v>197049</v>
      </c>
      <c r="B53465" s="288" t="s">
        <v>197027</v>
      </c>
      <c r="C53465" s="288" t="s">
        <v>1515</v>
      </c>
      <c r="D53465" s="288" t="s">
        <v>195209</v>
      </c>
      <c r="E53465" s="289" t="s">
        <v>2869</v>
      </c>
      <c r="F53465" s="290">
        <v>39986.724699074097</v>
      </c>
    </row>
    <row r="53466" spans="1:6">
      <c r="A53466" s="287" t="s">
        <v>171339</v>
      </c>
      <c r="B53466" s="288" t="s">
        <v>197027</v>
      </c>
      <c r="C53466" s="288" t="s">
        <v>1515</v>
      </c>
      <c r="D53466" s="288" t="s">
        <v>195209</v>
      </c>
      <c r="E53466" s="289" t="s">
        <v>2869</v>
      </c>
      <c r="F53466" s="290">
        <v>39986.724699074097</v>
      </c>
    </row>
    <row r="53467" spans="1:6">
      <c r="A53467" s="287" t="s">
        <v>197050</v>
      </c>
      <c r="B53467" s="288" t="s">
        <v>197027</v>
      </c>
      <c r="C53467" s="288" t="s">
        <v>1515</v>
      </c>
      <c r="D53467" s="288" t="s">
        <v>195209</v>
      </c>
      <c r="E53467" s="289" t="s">
        <v>2869</v>
      </c>
      <c r="F53467" s="290">
        <v>39986.724699074097</v>
      </c>
    </row>
    <row r="53468" spans="1:6">
      <c r="A53468" s="287" t="s">
        <v>155986</v>
      </c>
      <c r="B53468" s="288" t="s">
        <v>197027</v>
      </c>
      <c r="C53468" s="288" t="s">
        <v>1515</v>
      </c>
      <c r="D53468" s="288" t="s">
        <v>195209</v>
      </c>
      <c r="E53468" s="289" t="s">
        <v>2869</v>
      </c>
      <c r="F53468" s="290">
        <v>39986.724699074097</v>
      </c>
    </row>
    <row r="53469" spans="1:6">
      <c r="A53469" s="287" t="s">
        <v>197051</v>
      </c>
      <c r="B53469" s="288" t="s">
        <v>197027</v>
      </c>
      <c r="C53469" s="288" t="s">
        <v>1515</v>
      </c>
      <c r="D53469" s="288" t="s">
        <v>195209</v>
      </c>
      <c r="E53469" s="289" t="s">
        <v>2869</v>
      </c>
      <c r="F53469" s="290">
        <v>39986.724699074097</v>
      </c>
    </row>
    <row r="53470" spans="1:6">
      <c r="A53470" s="287" t="s">
        <v>197052</v>
      </c>
      <c r="B53470" s="288" t="s">
        <v>197027</v>
      </c>
      <c r="C53470" s="288" t="s">
        <v>1515</v>
      </c>
      <c r="D53470" s="288" t="s">
        <v>195209</v>
      </c>
      <c r="E53470" s="289" t="s">
        <v>2869</v>
      </c>
      <c r="F53470" s="290">
        <v>39986.724699074097</v>
      </c>
    </row>
    <row r="53471" spans="1:6">
      <c r="A53471" s="287" t="s">
        <v>197053</v>
      </c>
      <c r="B53471" s="288" t="s">
        <v>197027</v>
      </c>
      <c r="C53471" s="288" t="s">
        <v>1515</v>
      </c>
      <c r="D53471" s="288" t="s">
        <v>195209</v>
      </c>
      <c r="E53471" s="289" t="s">
        <v>2869</v>
      </c>
      <c r="F53471" s="290">
        <v>40151</v>
      </c>
    </row>
    <row r="53472" spans="1:6">
      <c r="A53472" s="287" t="s">
        <v>197054</v>
      </c>
      <c r="B53472" s="288" t="s">
        <v>197027</v>
      </c>
      <c r="C53472" s="288" t="s">
        <v>1515</v>
      </c>
      <c r="D53472" s="288" t="s">
        <v>195209</v>
      </c>
      <c r="E53472" s="289" t="s">
        <v>2869</v>
      </c>
      <c r="F53472" s="290">
        <v>41431</v>
      </c>
    </row>
    <row r="53473" spans="1:6">
      <c r="A53473" s="287" t="s">
        <v>197055</v>
      </c>
      <c r="B53473" s="288" t="s">
        <v>197027</v>
      </c>
      <c r="C53473" s="288" t="s">
        <v>1515</v>
      </c>
      <c r="D53473" s="288" t="s">
        <v>195209</v>
      </c>
      <c r="E53473" s="289" t="s">
        <v>2869</v>
      </c>
      <c r="F53473" s="290">
        <v>39986.724699074097</v>
      </c>
    </row>
    <row r="53474" spans="1:6">
      <c r="A53474" s="287" t="s">
        <v>197056</v>
      </c>
      <c r="B53474" s="288" t="s">
        <v>197027</v>
      </c>
      <c r="C53474" s="288" t="s">
        <v>1515</v>
      </c>
      <c r="D53474" s="288" t="s">
        <v>195209</v>
      </c>
      <c r="E53474" s="289" t="s">
        <v>2869</v>
      </c>
      <c r="F53474" s="290">
        <v>39986.724699074097</v>
      </c>
    </row>
    <row r="53475" spans="1:6">
      <c r="A53475" s="287" t="s">
        <v>197057</v>
      </c>
      <c r="B53475" s="288" t="s">
        <v>197027</v>
      </c>
      <c r="C53475" s="288" t="s">
        <v>1515</v>
      </c>
      <c r="D53475" s="288" t="s">
        <v>195209</v>
      </c>
      <c r="E53475" s="289" t="s">
        <v>2869</v>
      </c>
      <c r="F53475" s="290">
        <v>39986.724699074097</v>
      </c>
    </row>
    <row r="53476" spans="1:6">
      <c r="A53476" s="287" t="s">
        <v>197058</v>
      </c>
      <c r="B53476" s="288" t="s">
        <v>197027</v>
      </c>
      <c r="C53476" s="288" t="s">
        <v>1515</v>
      </c>
      <c r="D53476" s="288" t="s">
        <v>195209</v>
      </c>
      <c r="E53476" s="289" t="s">
        <v>2869</v>
      </c>
      <c r="F53476" s="290">
        <v>39986.724699074097</v>
      </c>
    </row>
    <row r="53477" spans="1:6">
      <c r="A53477" s="287" t="s">
        <v>197059</v>
      </c>
      <c r="B53477" s="288" t="s">
        <v>197027</v>
      </c>
      <c r="C53477" s="288" t="s">
        <v>1515</v>
      </c>
      <c r="D53477" s="288" t="s">
        <v>195209</v>
      </c>
      <c r="E53477" s="289" t="s">
        <v>2869</v>
      </c>
      <c r="F53477" s="290">
        <v>39986.724699074097</v>
      </c>
    </row>
    <row r="53478" spans="1:6">
      <c r="A53478" s="287" t="s">
        <v>197060</v>
      </c>
      <c r="B53478" s="288" t="s">
        <v>197027</v>
      </c>
      <c r="C53478" s="288" t="s">
        <v>1515</v>
      </c>
      <c r="D53478" s="288" t="s">
        <v>195209</v>
      </c>
      <c r="E53478" s="289" t="s">
        <v>2869</v>
      </c>
      <c r="F53478" s="290">
        <v>39986.724699074097</v>
      </c>
    </row>
    <row r="53479" spans="1:6">
      <c r="A53479" s="287" t="s">
        <v>197061</v>
      </c>
      <c r="B53479" s="288" t="s">
        <v>197027</v>
      </c>
      <c r="C53479" s="288" t="s">
        <v>1515</v>
      </c>
      <c r="D53479" s="288" t="s">
        <v>195209</v>
      </c>
      <c r="E53479" s="289" t="s">
        <v>2869</v>
      </c>
      <c r="F53479" s="290">
        <v>39986.724699074097</v>
      </c>
    </row>
    <row r="53480" spans="1:6">
      <c r="A53480" s="287" t="s">
        <v>190015</v>
      </c>
      <c r="B53480" s="288" t="s">
        <v>197027</v>
      </c>
      <c r="C53480" s="288" t="s">
        <v>1515</v>
      </c>
      <c r="D53480" s="288" t="s">
        <v>195209</v>
      </c>
      <c r="E53480" s="289" t="s">
        <v>2869</v>
      </c>
      <c r="F53480" s="290">
        <v>39986.724699074097</v>
      </c>
    </row>
    <row r="53481" spans="1:6">
      <c r="A53481" s="287" t="s">
        <v>197062</v>
      </c>
      <c r="B53481" s="288" t="s">
        <v>197027</v>
      </c>
      <c r="C53481" s="288" t="s">
        <v>1515</v>
      </c>
      <c r="D53481" s="288" t="s">
        <v>195209</v>
      </c>
      <c r="E53481" s="289" t="s">
        <v>2869</v>
      </c>
      <c r="F53481" s="290">
        <v>39986.724699074097</v>
      </c>
    </row>
    <row r="53482" spans="1:6">
      <c r="A53482" s="287" t="s">
        <v>197063</v>
      </c>
      <c r="B53482" s="288" t="s">
        <v>197027</v>
      </c>
      <c r="C53482" s="288" t="s">
        <v>1515</v>
      </c>
      <c r="D53482" s="288" t="s">
        <v>195209</v>
      </c>
      <c r="E53482" s="289" t="s">
        <v>2869</v>
      </c>
      <c r="F53482" s="290">
        <v>39986.724699074097</v>
      </c>
    </row>
    <row r="53483" spans="1:6">
      <c r="A53483" s="287" t="s">
        <v>197064</v>
      </c>
      <c r="B53483" s="288" t="s">
        <v>197027</v>
      </c>
      <c r="C53483" s="288" t="s">
        <v>1515</v>
      </c>
      <c r="D53483" s="288" t="s">
        <v>195209</v>
      </c>
      <c r="E53483" s="289" t="s">
        <v>2869</v>
      </c>
      <c r="F53483" s="290">
        <v>39986.724699074097</v>
      </c>
    </row>
    <row r="53484" spans="1:6">
      <c r="A53484" s="287" t="s">
        <v>197065</v>
      </c>
      <c r="B53484" s="288" t="s">
        <v>197027</v>
      </c>
      <c r="C53484" s="288" t="s">
        <v>1515</v>
      </c>
      <c r="D53484" s="288" t="s">
        <v>195209</v>
      </c>
      <c r="E53484" s="289" t="s">
        <v>2869</v>
      </c>
      <c r="F53484" s="290">
        <v>39986.724699074097</v>
      </c>
    </row>
    <row r="53485" spans="1:6">
      <c r="A53485" s="287" t="s">
        <v>197066</v>
      </c>
      <c r="B53485" s="288" t="s">
        <v>197027</v>
      </c>
      <c r="C53485" s="288" t="s">
        <v>1515</v>
      </c>
      <c r="D53485" s="288" t="s">
        <v>195209</v>
      </c>
      <c r="E53485" s="289" t="s">
        <v>2869</v>
      </c>
      <c r="F53485" s="290">
        <v>39986.724699074097</v>
      </c>
    </row>
    <row r="53486" spans="1:6">
      <c r="A53486" s="287" t="s">
        <v>197067</v>
      </c>
      <c r="B53486" s="288" t="s">
        <v>197027</v>
      </c>
      <c r="C53486" s="288" t="s">
        <v>1515</v>
      </c>
      <c r="D53486" s="288" t="s">
        <v>195209</v>
      </c>
      <c r="E53486" s="289" t="s">
        <v>2869</v>
      </c>
      <c r="F53486" s="290">
        <v>39986.724699074097</v>
      </c>
    </row>
    <row r="53487" spans="1:6">
      <c r="A53487" s="287" t="s">
        <v>197068</v>
      </c>
      <c r="B53487" s="288" t="s">
        <v>197027</v>
      </c>
      <c r="C53487" s="288" t="s">
        <v>1515</v>
      </c>
      <c r="D53487" s="288" t="s">
        <v>195209</v>
      </c>
      <c r="E53487" s="289" t="s">
        <v>2869</v>
      </c>
      <c r="F53487" s="290">
        <v>39986.724699074097</v>
      </c>
    </row>
    <row r="53488" spans="1:6">
      <c r="A53488" s="287" t="s">
        <v>197069</v>
      </c>
      <c r="B53488" s="288" t="s">
        <v>197027</v>
      </c>
      <c r="C53488" s="288" t="s">
        <v>1515</v>
      </c>
      <c r="D53488" s="288" t="s">
        <v>195209</v>
      </c>
      <c r="E53488" s="289" t="s">
        <v>2869</v>
      </c>
      <c r="F53488" s="290">
        <v>39986.724699074097</v>
      </c>
    </row>
    <row r="53489" spans="1:6">
      <c r="A53489" s="287" t="s">
        <v>197070</v>
      </c>
      <c r="B53489" s="288" t="s">
        <v>197027</v>
      </c>
      <c r="C53489" s="288" t="s">
        <v>1515</v>
      </c>
      <c r="D53489" s="288" t="s">
        <v>195209</v>
      </c>
      <c r="E53489" s="289" t="s">
        <v>2869</v>
      </c>
      <c r="F53489" s="290">
        <v>39986.724699074097</v>
      </c>
    </row>
    <row r="53490" spans="1:6">
      <c r="A53490" s="287" t="s">
        <v>197071</v>
      </c>
      <c r="B53490" s="288" t="s">
        <v>197027</v>
      </c>
      <c r="C53490" s="288" t="s">
        <v>1515</v>
      </c>
      <c r="D53490" s="288" t="s">
        <v>195209</v>
      </c>
      <c r="E53490" s="289" t="s">
        <v>2869</v>
      </c>
      <c r="F53490" s="290">
        <v>40212</v>
      </c>
    </row>
    <row r="53491" spans="1:6">
      <c r="A53491" s="287" t="s">
        <v>197072</v>
      </c>
      <c r="B53491" s="288" t="s">
        <v>197027</v>
      </c>
      <c r="C53491" s="288" t="s">
        <v>1515</v>
      </c>
      <c r="D53491" s="288" t="s">
        <v>195209</v>
      </c>
      <c r="E53491" s="289" t="s">
        <v>2869</v>
      </c>
      <c r="F53491" s="290">
        <v>39986.724699074097</v>
      </c>
    </row>
    <row r="53492" spans="1:6">
      <c r="A53492" s="287" t="s">
        <v>197073</v>
      </c>
      <c r="B53492" s="288" t="s">
        <v>197027</v>
      </c>
      <c r="C53492" s="288" t="s">
        <v>1515</v>
      </c>
      <c r="D53492" s="288" t="s">
        <v>195209</v>
      </c>
      <c r="E53492" s="289" t="s">
        <v>2869</v>
      </c>
      <c r="F53492" s="290">
        <v>39986.724699074097</v>
      </c>
    </row>
    <row r="53493" spans="1:6">
      <c r="A53493" s="287" t="s">
        <v>172926</v>
      </c>
      <c r="B53493" s="288" t="s">
        <v>197027</v>
      </c>
      <c r="C53493" s="288" t="s">
        <v>1515</v>
      </c>
      <c r="D53493" s="288" t="s">
        <v>195209</v>
      </c>
      <c r="E53493" s="289" t="s">
        <v>2869</v>
      </c>
      <c r="F53493" s="290">
        <v>39986.724699074097</v>
      </c>
    </row>
    <row r="53494" spans="1:6">
      <c r="A53494" s="287" t="s">
        <v>197074</v>
      </c>
      <c r="B53494" s="288" t="s">
        <v>197027</v>
      </c>
      <c r="C53494" s="288" t="s">
        <v>1515</v>
      </c>
      <c r="D53494" s="288" t="s">
        <v>195209</v>
      </c>
      <c r="E53494" s="289" t="s">
        <v>2869</v>
      </c>
      <c r="F53494" s="290">
        <v>39986.724699074097</v>
      </c>
    </row>
    <row r="53495" spans="1:6">
      <c r="A53495" s="287" t="s">
        <v>197075</v>
      </c>
      <c r="B53495" s="288" t="s">
        <v>197027</v>
      </c>
      <c r="C53495" s="288" t="s">
        <v>1515</v>
      </c>
      <c r="D53495" s="288" t="s">
        <v>195209</v>
      </c>
      <c r="E53495" s="289" t="s">
        <v>2869</v>
      </c>
      <c r="F53495" s="290">
        <v>39986.724699074097</v>
      </c>
    </row>
    <row r="53496" spans="1:6">
      <c r="A53496" s="287" t="s">
        <v>197076</v>
      </c>
      <c r="B53496" s="288" t="s">
        <v>197027</v>
      </c>
      <c r="C53496" s="288" t="s">
        <v>1515</v>
      </c>
      <c r="D53496" s="288" t="s">
        <v>195209</v>
      </c>
      <c r="E53496" s="289" t="s">
        <v>2869</v>
      </c>
      <c r="F53496" s="290">
        <v>39986.724699074097</v>
      </c>
    </row>
    <row r="53497" spans="1:6">
      <c r="A53497" s="287" t="s">
        <v>197077</v>
      </c>
      <c r="B53497" s="288" t="s">
        <v>197027</v>
      </c>
      <c r="C53497" s="288" t="s">
        <v>1515</v>
      </c>
      <c r="D53497" s="288" t="s">
        <v>195209</v>
      </c>
      <c r="E53497" s="289" t="s">
        <v>2869</v>
      </c>
      <c r="F53497" s="290">
        <v>39986.724699074097</v>
      </c>
    </row>
    <row r="53498" spans="1:6">
      <c r="A53498" s="287" t="s">
        <v>197078</v>
      </c>
      <c r="B53498" s="288" t="s">
        <v>197079</v>
      </c>
      <c r="C53498" s="288" t="s">
        <v>1515</v>
      </c>
      <c r="D53498" s="288" t="s">
        <v>195209</v>
      </c>
      <c r="E53498" s="289" t="s">
        <v>2869</v>
      </c>
      <c r="F53498" s="290">
        <v>39986.724699074097</v>
      </c>
    </row>
    <row r="53499" spans="1:6">
      <c r="A53499" s="287" t="s">
        <v>197080</v>
      </c>
      <c r="B53499" s="288" t="s">
        <v>197079</v>
      </c>
      <c r="C53499" s="288" t="s">
        <v>1515</v>
      </c>
      <c r="D53499" s="288" t="s">
        <v>195209</v>
      </c>
      <c r="E53499" s="289" t="s">
        <v>2869</v>
      </c>
      <c r="F53499" s="290">
        <v>39986.724699074097</v>
      </c>
    </row>
    <row r="53500" spans="1:6">
      <c r="A53500" s="287" t="s">
        <v>197081</v>
      </c>
      <c r="B53500" s="288" t="s">
        <v>197079</v>
      </c>
      <c r="C53500" s="288" t="s">
        <v>1515</v>
      </c>
      <c r="D53500" s="288" t="s">
        <v>195209</v>
      </c>
      <c r="E53500" s="289" t="s">
        <v>2869</v>
      </c>
      <c r="F53500" s="290">
        <v>39986.724699074097</v>
      </c>
    </row>
    <row r="53501" spans="1:6">
      <c r="A53501" s="287" t="s">
        <v>197082</v>
      </c>
      <c r="B53501" s="288" t="s">
        <v>197079</v>
      </c>
      <c r="C53501" s="288" t="s">
        <v>1515</v>
      </c>
      <c r="D53501" s="288" t="s">
        <v>195209</v>
      </c>
      <c r="E53501" s="289" t="s">
        <v>2869</v>
      </c>
      <c r="F53501" s="290">
        <v>39986.724699074097</v>
      </c>
    </row>
    <row r="53502" spans="1:6">
      <c r="A53502" s="287" t="s">
        <v>197083</v>
      </c>
      <c r="B53502" s="288" t="s">
        <v>197079</v>
      </c>
      <c r="C53502" s="288" t="s">
        <v>1515</v>
      </c>
      <c r="D53502" s="288" t="s">
        <v>195209</v>
      </c>
      <c r="E53502" s="289" t="s">
        <v>2869</v>
      </c>
      <c r="F53502" s="290">
        <v>39986.724699074097</v>
      </c>
    </row>
    <row r="53503" spans="1:6">
      <c r="A53503" s="287" t="s">
        <v>197084</v>
      </c>
      <c r="B53503" s="288" t="s">
        <v>197079</v>
      </c>
      <c r="C53503" s="288" t="s">
        <v>1515</v>
      </c>
      <c r="D53503" s="288" t="s">
        <v>195209</v>
      </c>
      <c r="E53503" s="289" t="s">
        <v>2869</v>
      </c>
      <c r="F53503" s="290">
        <v>39986.724699074097</v>
      </c>
    </row>
    <row r="53504" spans="1:6">
      <c r="A53504" s="287" t="s">
        <v>197085</v>
      </c>
      <c r="B53504" s="288" t="s">
        <v>197079</v>
      </c>
      <c r="C53504" s="288" t="s">
        <v>1515</v>
      </c>
      <c r="D53504" s="288" t="s">
        <v>195209</v>
      </c>
      <c r="E53504" s="289" t="s">
        <v>2869</v>
      </c>
      <c r="F53504" s="290">
        <v>39986.724699074097</v>
      </c>
    </row>
    <row r="53505" spans="1:6">
      <c r="A53505" s="287" t="s">
        <v>197086</v>
      </c>
      <c r="B53505" s="288" t="s">
        <v>197079</v>
      </c>
      <c r="C53505" s="288" t="s">
        <v>1515</v>
      </c>
      <c r="D53505" s="288" t="s">
        <v>195209</v>
      </c>
      <c r="E53505" s="289" t="s">
        <v>2869</v>
      </c>
      <c r="F53505" s="290">
        <v>39986.724699074097</v>
      </c>
    </row>
    <row r="53506" spans="1:6">
      <c r="A53506" s="287" t="s">
        <v>174548</v>
      </c>
      <c r="B53506" s="288" t="s">
        <v>197079</v>
      </c>
      <c r="C53506" s="288" t="s">
        <v>1515</v>
      </c>
      <c r="D53506" s="288" t="s">
        <v>195209</v>
      </c>
      <c r="E53506" s="289" t="s">
        <v>2869</v>
      </c>
      <c r="F53506" s="290">
        <v>39986.724699074097</v>
      </c>
    </row>
    <row r="53507" spans="1:6">
      <c r="A53507" s="287" t="s">
        <v>197087</v>
      </c>
      <c r="B53507" s="288" t="s">
        <v>197079</v>
      </c>
      <c r="C53507" s="288" t="s">
        <v>1515</v>
      </c>
      <c r="D53507" s="288" t="s">
        <v>195209</v>
      </c>
      <c r="E53507" s="289" t="s">
        <v>2869</v>
      </c>
      <c r="F53507" s="290">
        <v>39986.724699074097</v>
      </c>
    </row>
    <row r="53508" spans="1:6">
      <c r="A53508" s="287" t="s">
        <v>197088</v>
      </c>
      <c r="B53508" s="288" t="s">
        <v>197079</v>
      </c>
      <c r="C53508" s="288" t="s">
        <v>1515</v>
      </c>
      <c r="D53508" s="288" t="s">
        <v>195209</v>
      </c>
      <c r="E53508" s="289" t="s">
        <v>2869</v>
      </c>
      <c r="F53508" s="290">
        <v>39986.724699074097</v>
      </c>
    </row>
    <row r="53509" spans="1:6">
      <c r="A53509" s="287" t="s">
        <v>197089</v>
      </c>
      <c r="B53509" s="288" t="s">
        <v>197079</v>
      </c>
      <c r="C53509" s="288" t="s">
        <v>1515</v>
      </c>
      <c r="D53509" s="288" t="s">
        <v>195209</v>
      </c>
      <c r="E53509" s="289" t="s">
        <v>2869</v>
      </c>
      <c r="F53509" s="290">
        <v>39986.724699074097</v>
      </c>
    </row>
    <row r="53510" spans="1:6">
      <c r="A53510" s="287" t="s">
        <v>197090</v>
      </c>
      <c r="B53510" s="288" t="s">
        <v>197079</v>
      </c>
      <c r="C53510" s="288" t="s">
        <v>1515</v>
      </c>
      <c r="D53510" s="288" t="s">
        <v>195209</v>
      </c>
      <c r="E53510" s="289" t="s">
        <v>2869</v>
      </c>
      <c r="F53510" s="290">
        <v>39986.724699074097</v>
      </c>
    </row>
    <row r="53511" spans="1:6">
      <c r="A53511" s="287" t="s">
        <v>197091</v>
      </c>
      <c r="B53511" s="288" t="s">
        <v>197079</v>
      </c>
      <c r="C53511" s="288" t="s">
        <v>1515</v>
      </c>
      <c r="D53511" s="288" t="s">
        <v>195209</v>
      </c>
      <c r="E53511" s="289" t="s">
        <v>2869</v>
      </c>
      <c r="F53511" s="290">
        <v>39986.724699074097</v>
      </c>
    </row>
    <row r="53512" spans="1:6">
      <c r="A53512" s="287" t="s">
        <v>197092</v>
      </c>
      <c r="B53512" s="288" t="s">
        <v>197079</v>
      </c>
      <c r="C53512" s="288" t="s">
        <v>1515</v>
      </c>
      <c r="D53512" s="288" t="s">
        <v>195209</v>
      </c>
      <c r="E53512" s="289" t="s">
        <v>2869</v>
      </c>
      <c r="F53512" s="290">
        <v>39986.724699074097</v>
      </c>
    </row>
    <row r="53513" spans="1:6">
      <c r="A53513" s="287" t="s">
        <v>197093</v>
      </c>
      <c r="B53513" s="288" t="s">
        <v>197079</v>
      </c>
      <c r="C53513" s="288" t="s">
        <v>1515</v>
      </c>
      <c r="D53513" s="288" t="s">
        <v>195209</v>
      </c>
      <c r="E53513" s="289" t="s">
        <v>2869</v>
      </c>
      <c r="F53513" s="290">
        <v>39986.724699074097</v>
      </c>
    </row>
    <row r="53514" spans="1:6">
      <c r="A53514" s="287" t="s">
        <v>197094</v>
      </c>
      <c r="B53514" s="288" t="s">
        <v>197079</v>
      </c>
      <c r="C53514" s="288" t="s">
        <v>1515</v>
      </c>
      <c r="D53514" s="288" t="s">
        <v>195209</v>
      </c>
      <c r="E53514" s="289" t="s">
        <v>2869</v>
      </c>
      <c r="F53514" s="290">
        <v>39986.724699074097</v>
      </c>
    </row>
    <row r="53515" spans="1:6">
      <c r="A53515" s="287" t="s">
        <v>192593</v>
      </c>
      <c r="B53515" s="288" t="s">
        <v>197079</v>
      </c>
      <c r="C53515" s="288" t="s">
        <v>1515</v>
      </c>
      <c r="D53515" s="288" t="s">
        <v>195209</v>
      </c>
      <c r="E53515" s="289" t="s">
        <v>2869</v>
      </c>
      <c r="F53515" s="290">
        <v>39986.724699074097</v>
      </c>
    </row>
    <row r="53516" spans="1:6">
      <c r="A53516" s="287" t="s">
        <v>152215</v>
      </c>
      <c r="B53516" s="288" t="s">
        <v>197079</v>
      </c>
      <c r="C53516" s="288" t="s">
        <v>1515</v>
      </c>
      <c r="D53516" s="288" t="s">
        <v>195209</v>
      </c>
      <c r="E53516" s="289" t="s">
        <v>2869</v>
      </c>
      <c r="F53516" s="290">
        <v>39986.724699074097</v>
      </c>
    </row>
    <row r="53517" spans="1:6">
      <c r="A53517" s="287" t="s">
        <v>197095</v>
      </c>
      <c r="B53517" s="288" t="s">
        <v>197079</v>
      </c>
      <c r="C53517" s="288" t="s">
        <v>1515</v>
      </c>
      <c r="D53517" s="288" t="s">
        <v>195209</v>
      </c>
      <c r="E53517" s="289" t="s">
        <v>2869</v>
      </c>
      <c r="F53517" s="290">
        <v>39986.724699074097</v>
      </c>
    </row>
    <row r="53518" spans="1:6">
      <c r="A53518" s="287" t="s">
        <v>197096</v>
      </c>
      <c r="B53518" s="288" t="s">
        <v>197079</v>
      </c>
      <c r="C53518" s="288" t="s">
        <v>1515</v>
      </c>
      <c r="D53518" s="288" t="s">
        <v>195209</v>
      </c>
      <c r="E53518" s="289" t="s">
        <v>2869</v>
      </c>
      <c r="F53518" s="290">
        <v>39986.724699074097</v>
      </c>
    </row>
    <row r="53519" spans="1:6">
      <c r="A53519" s="287" t="s">
        <v>151425</v>
      </c>
      <c r="B53519" s="288" t="s">
        <v>197079</v>
      </c>
      <c r="C53519" s="288" t="s">
        <v>1515</v>
      </c>
      <c r="D53519" s="288" t="s">
        <v>195209</v>
      </c>
      <c r="E53519" s="289" t="s">
        <v>2869</v>
      </c>
      <c r="F53519" s="290">
        <v>39986.724699074097</v>
      </c>
    </row>
    <row r="53520" spans="1:6">
      <c r="A53520" s="287" t="s">
        <v>197097</v>
      </c>
      <c r="B53520" s="288" t="s">
        <v>197079</v>
      </c>
      <c r="C53520" s="288" t="s">
        <v>1515</v>
      </c>
      <c r="D53520" s="288" t="s">
        <v>195209</v>
      </c>
      <c r="E53520" s="289" t="s">
        <v>2869</v>
      </c>
      <c r="F53520" s="290">
        <v>39986.724699074097</v>
      </c>
    </row>
    <row r="53521" spans="1:6">
      <c r="A53521" s="287" t="s">
        <v>151620</v>
      </c>
      <c r="B53521" s="288" t="s">
        <v>197079</v>
      </c>
      <c r="C53521" s="288" t="s">
        <v>1515</v>
      </c>
      <c r="D53521" s="288" t="s">
        <v>195209</v>
      </c>
      <c r="E53521" s="289" t="s">
        <v>2869</v>
      </c>
      <c r="F53521" s="290">
        <v>39986.724699074097</v>
      </c>
    </row>
    <row r="53522" spans="1:6">
      <c r="A53522" s="287" t="s">
        <v>197098</v>
      </c>
      <c r="B53522" s="288" t="s">
        <v>197079</v>
      </c>
      <c r="C53522" s="288" t="s">
        <v>1515</v>
      </c>
      <c r="D53522" s="288" t="s">
        <v>195209</v>
      </c>
      <c r="E53522" s="289" t="s">
        <v>2869</v>
      </c>
      <c r="F53522" s="290">
        <v>39986.724699074097</v>
      </c>
    </row>
    <row r="53523" spans="1:6">
      <c r="A53523" s="287" t="s">
        <v>197099</v>
      </c>
      <c r="B53523" s="288" t="s">
        <v>197079</v>
      </c>
      <c r="C53523" s="288" t="s">
        <v>1515</v>
      </c>
      <c r="D53523" s="288" t="s">
        <v>195209</v>
      </c>
      <c r="E53523" s="289" t="s">
        <v>2869</v>
      </c>
      <c r="F53523" s="290">
        <v>39986.724699074097</v>
      </c>
    </row>
    <row r="53524" spans="1:6">
      <c r="A53524" s="287" t="s">
        <v>197100</v>
      </c>
      <c r="B53524" s="288" t="s">
        <v>197079</v>
      </c>
      <c r="C53524" s="288" t="s">
        <v>1515</v>
      </c>
      <c r="D53524" s="288" t="s">
        <v>195209</v>
      </c>
      <c r="E53524" s="289" t="s">
        <v>2869</v>
      </c>
      <c r="F53524" s="290">
        <v>39986.724699074097</v>
      </c>
    </row>
    <row r="53525" spans="1:6">
      <c r="A53525" s="287" t="s">
        <v>197101</v>
      </c>
      <c r="B53525" s="288" t="s">
        <v>197079</v>
      </c>
      <c r="C53525" s="288" t="s">
        <v>1515</v>
      </c>
      <c r="D53525" s="288" t="s">
        <v>195209</v>
      </c>
      <c r="E53525" s="289" t="s">
        <v>2869</v>
      </c>
      <c r="F53525" s="290">
        <v>39986.724699074097</v>
      </c>
    </row>
    <row r="53526" spans="1:6">
      <c r="A53526" s="287" t="s">
        <v>197102</v>
      </c>
      <c r="B53526" s="288" t="s">
        <v>197079</v>
      </c>
      <c r="C53526" s="288" t="s">
        <v>1515</v>
      </c>
      <c r="D53526" s="288" t="s">
        <v>195209</v>
      </c>
      <c r="E53526" s="289" t="s">
        <v>2869</v>
      </c>
      <c r="F53526" s="290">
        <v>39986.724699074097</v>
      </c>
    </row>
    <row r="53527" spans="1:6">
      <c r="A53527" s="287" t="s">
        <v>197103</v>
      </c>
      <c r="B53527" s="288" t="s">
        <v>197079</v>
      </c>
      <c r="C53527" s="288" t="s">
        <v>1515</v>
      </c>
      <c r="D53527" s="288" t="s">
        <v>195209</v>
      </c>
      <c r="E53527" s="289" t="s">
        <v>2869</v>
      </c>
      <c r="F53527" s="290">
        <v>39986.724699074097</v>
      </c>
    </row>
    <row r="53528" spans="1:6">
      <c r="A53528" s="287" t="s">
        <v>156295</v>
      </c>
      <c r="B53528" s="288" t="s">
        <v>197079</v>
      </c>
      <c r="C53528" s="288" t="s">
        <v>1515</v>
      </c>
      <c r="D53528" s="288" t="s">
        <v>195209</v>
      </c>
      <c r="E53528" s="289" t="s">
        <v>2869</v>
      </c>
      <c r="F53528" s="290">
        <v>39986.724699074097</v>
      </c>
    </row>
    <row r="53529" spans="1:6">
      <c r="A53529" s="287" t="s">
        <v>197104</v>
      </c>
      <c r="B53529" s="288" t="s">
        <v>197079</v>
      </c>
      <c r="C53529" s="288" t="s">
        <v>1515</v>
      </c>
      <c r="D53529" s="288" t="s">
        <v>195209</v>
      </c>
      <c r="E53529" s="289" t="s">
        <v>2869</v>
      </c>
      <c r="F53529" s="290">
        <v>39986.724699074097</v>
      </c>
    </row>
    <row r="53530" spans="1:6">
      <c r="A53530" s="287" t="s">
        <v>197105</v>
      </c>
      <c r="B53530" s="288" t="s">
        <v>197079</v>
      </c>
      <c r="C53530" s="288" t="s">
        <v>1515</v>
      </c>
      <c r="D53530" s="288" t="s">
        <v>195209</v>
      </c>
      <c r="E53530" s="289" t="s">
        <v>2869</v>
      </c>
      <c r="F53530" s="290">
        <v>39986.724699074097</v>
      </c>
    </row>
    <row r="53531" spans="1:6">
      <c r="A53531" s="287" t="s">
        <v>197106</v>
      </c>
      <c r="B53531" s="288" t="s">
        <v>197079</v>
      </c>
      <c r="C53531" s="288" t="s">
        <v>1515</v>
      </c>
      <c r="D53531" s="288" t="s">
        <v>195209</v>
      </c>
      <c r="E53531" s="289" t="s">
        <v>2869</v>
      </c>
      <c r="F53531" s="290">
        <v>39986.724699074097</v>
      </c>
    </row>
    <row r="53532" spans="1:6">
      <c r="A53532" s="287" t="s">
        <v>197107</v>
      </c>
      <c r="B53532" s="288" t="s">
        <v>197079</v>
      </c>
      <c r="C53532" s="288" t="s">
        <v>1515</v>
      </c>
      <c r="D53532" s="288" t="s">
        <v>195209</v>
      </c>
      <c r="E53532" s="289" t="s">
        <v>2869</v>
      </c>
      <c r="F53532" s="290">
        <v>39986.724699074097</v>
      </c>
    </row>
    <row r="53533" spans="1:6">
      <c r="A53533" s="287" t="s">
        <v>197108</v>
      </c>
      <c r="B53533" s="288" t="s">
        <v>197079</v>
      </c>
      <c r="C53533" s="288" t="s">
        <v>1515</v>
      </c>
      <c r="D53533" s="288" t="s">
        <v>195209</v>
      </c>
      <c r="E53533" s="289" t="s">
        <v>2869</v>
      </c>
      <c r="F53533" s="290">
        <v>39986.724699074097</v>
      </c>
    </row>
    <row r="53534" spans="1:6">
      <c r="A53534" s="287" t="s">
        <v>197109</v>
      </c>
      <c r="B53534" s="288" t="s">
        <v>197079</v>
      </c>
      <c r="C53534" s="288" t="s">
        <v>1515</v>
      </c>
      <c r="D53534" s="288" t="s">
        <v>195209</v>
      </c>
      <c r="E53534" s="289" t="s">
        <v>2869</v>
      </c>
      <c r="F53534" s="290">
        <v>39986.724699074097</v>
      </c>
    </row>
    <row r="53535" spans="1:6">
      <c r="A53535" s="287" t="s">
        <v>197110</v>
      </c>
      <c r="B53535" s="288" t="s">
        <v>197079</v>
      </c>
      <c r="C53535" s="288" t="s">
        <v>1515</v>
      </c>
      <c r="D53535" s="288" t="s">
        <v>195209</v>
      </c>
      <c r="E53535" s="289" t="s">
        <v>2869</v>
      </c>
      <c r="F53535" s="290">
        <v>39986.724699074097</v>
      </c>
    </row>
    <row r="53536" spans="1:6">
      <c r="A53536" s="287" t="s">
        <v>197111</v>
      </c>
      <c r="B53536" s="288" t="s">
        <v>197079</v>
      </c>
      <c r="C53536" s="288" t="s">
        <v>1515</v>
      </c>
      <c r="D53536" s="288" t="s">
        <v>195209</v>
      </c>
      <c r="E53536" s="289" t="s">
        <v>2869</v>
      </c>
      <c r="F53536" s="290">
        <v>39986.724699074097</v>
      </c>
    </row>
    <row r="53537" spans="1:6">
      <c r="A53537" s="287" t="s">
        <v>151755</v>
      </c>
      <c r="B53537" s="288" t="s">
        <v>197079</v>
      </c>
      <c r="C53537" s="288" t="s">
        <v>1515</v>
      </c>
      <c r="D53537" s="288" t="s">
        <v>195209</v>
      </c>
      <c r="E53537" s="289" t="s">
        <v>2869</v>
      </c>
      <c r="F53537" s="290">
        <v>39986.724699074097</v>
      </c>
    </row>
    <row r="53538" spans="1:6">
      <c r="A53538" s="287" t="s">
        <v>197112</v>
      </c>
      <c r="B53538" s="288" t="s">
        <v>197079</v>
      </c>
      <c r="C53538" s="288" t="s">
        <v>1515</v>
      </c>
      <c r="D53538" s="288" t="s">
        <v>195209</v>
      </c>
      <c r="E53538" s="289" t="s">
        <v>2869</v>
      </c>
      <c r="F53538" s="290">
        <v>42087</v>
      </c>
    </row>
    <row r="53539" spans="1:6">
      <c r="A53539" s="287" t="s">
        <v>197113</v>
      </c>
      <c r="B53539" s="288" t="s">
        <v>197079</v>
      </c>
      <c r="C53539" s="288" t="s">
        <v>1515</v>
      </c>
      <c r="D53539" s="288" t="s">
        <v>195209</v>
      </c>
      <c r="E53539" s="289" t="s">
        <v>2869</v>
      </c>
      <c r="F53539" s="290">
        <v>39986.724699074097</v>
      </c>
    </row>
    <row r="53540" spans="1:6">
      <c r="A53540" s="287" t="s">
        <v>197114</v>
      </c>
      <c r="B53540" s="288" t="s">
        <v>197079</v>
      </c>
      <c r="C53540" s="288" t="s">
        <v>1515</v>
      </c>
      <c r="D53540" s="288" t="s">
        <v>195209</v>
      </c>
      <c r="E53540" s="289" t="s">
        <v>2869</v>
      </c>
      <c r="F53540" s="290">
        <v>39986.724699074097</v>
      </c>
    </row>
    <row r="53541" spans="1:6">
      <c r="A53541" s="287" t="s">
        <v>197115</v>
      </c>
      <c r="B53541" s="288" t="s">
        <v>197079</v>
      </c>
      <c r="C53541" s="288" t="s">
        <v>1515</v>
      </c>
      <c r="D53541" s="288" t="s">
        <v>195209</v>
      </c>
      <c r="E53541" s="289" t="s">
        <v>2869</v>
      </c>
      <c r="F53541" s="290">
        <v>39986.724699074097</v>
      </c>
    </row>
    <row r="53542" spans="1:6">
      <c r="A53542" s="287" t="s">
        <v>178949</v>
      </c>
      <c r="B53542" s="288" t="s">
        <v>197079</v>
      </c>
      <c r="C53542" s="288" t="s">
        <v>1515</v>
      </c>
      <c r="D53542" s="288" t="s">
        <v>195209</v>
      </c>
      <c r="E53542" s="289" t="s">
        <v>2869</v>
      </c>
      <c r="F53542" s="290">
        <v>39986.724699074097</v>
      </c>
    </row>
    <row r="53543" spans="1:6">
      <c r="A53543" s="287" t="s">
        <v>197116</v>
      </c>
      <c r="B53543" s="288" t="s">
        <v>197079</v>
      </c>
      <c r="C53543" s="288" t="s">
        <v>1515</v>
      </c>
      <c r="D53543" s="288" t="s">
        <v>195209</v>
      </c>
      <c r="E53543" s="289" t="s">
        <v>2869</v>
      </c>
      <c r="F53543" s="290">
        <v>39986.724699074097</v>
      </c>
    </row>
    <row r="53544" spans="1:6">
      <c r="A53544" s="287" t="s">
        <v>172900</v>
      </c>
      <c r="B53544" s="288" t="s">
        <v>197079</v>
      </c>
      <c r="C53544" s="288" t="s">
        <v>1515</v>
      </c>
      <c r="D53544" s="288" t="s">
        <v>195209</v>
      </c>
      <c r="E53544" s="289" t="s">
        <v>2869</v>
      </c>
      <c r="F53544" s="290">
        <v>39986.724699074097</v>
      </c>
    </row>
    <row r="53545" spans="1:6">
      <c r="A53545" s="287" t="s">
        <v>197117</v>
      </c>
      <c r="B53545" s="288" t="s">
        <v>197079</v>
      </c>
      <c r="C53545" s="288" t="s">
        <v>1515</v>
      </c>
      <c r="D53545" s="288" t="s">
        <v>195209</v>
      </c>
      <c r="E53545" s="289" t="s">
        <v>2869</v>
      </c>
      <c r="F53545" s="290">
        <v>39986.724699074097</v>
      </c>
    </row>
    <row r="53546" spans="1:6">
      <c r="A53546" s="287" t="s">
        <v>152262</v>
      </c>
      <c r="B53546" s="288" t="s">
        <v>197079</v>
      </c>
      <c r="C53546" s="288" t="s">
        <v>1515</v>
      </c>
      <c r="D53546" s="288" t="s">
        <v>195209</v>
      </c>
      <c r="E53546" s="289" t="s">
        <v>2869</v>
      </c>
      <c r="F53546" s="290">
        <v>39986.724699074097</v>
      </c>
    </row>
    <row r="53547" spans="1:6">
      <c r="A53547" s="287" t="s">
        <v>197118</v>
      </c>
      <c r="B53547" s="288" t="s">
        <v>197079</v>
      </c>
      <c r="C53547" s="288" t="s">
        <v>1515</v>
      </c>
      <c r="D53547" s="288" t="s">
        <v>195209</v>
      </c>
      <c r="E53547" s="289" t="s">
        <v>2869</v>
      </c>
      <c r="F53547" s="290">
        <v>39986.724699074097</v>
      </c>
    </row>
    <row r="53548" spans="1:6">
      <c r="A53548" s="287" t="s">
        <v>197119</v>
      </c>
      <c r="B53548" s="288" t="s">
        <v>197079</v>
      </c>
      <c r="C53548" s="288" t="s">
        <v>1515</v>
      </c>
      <c r="D53548" s="288" t="s">
        <v>195209</v>
      </c>
      <c r="E53548" s="289" t="s">
        <v>2869</v>
      </c>
      <c r="F53548" s="290">
        <v>39986.724699074097</v>
      </c>
    </row>
    <row r="53549" spans="1:6">
      <c r="A53549" s="287" t="s">
        <v>151644</v>
      </c>
      <c r="B53549" s="288" t="s">
        <v>197079</v>
      </c>
      <c r="C53549" s="288" t="s">
        <v>1515</v>
      </c>
      <c r="D53549" s="288" t="s">
        <v>195209</v>
      </c>
      <c r="E53549" s="289" t="s">
        <v>2869</v>
      </c>
      <c r="F53549" s="290">
        <v>39986.724699074097</v>
      </c>
    </row>
    <row r="53550" spans="1:6">
      <c r="A53550" s="287" t="s">
        <v>197120</v>
      </c>
      <c r="B53550" s="288" t="s">
        <v>197079</v>
      </c>
      <c r="C53550" s="288" t="s">
        <v>1515</v>
      </c>
      <c r="D53550" s="288" t="s">
        <v>195209</v>
      </c>
      <c r="E53550" s="289" t="s">
        <v>2869</v>
      </c>
      <c r="F53550" s="290">
        <v>39986.724699074097</v>
      </c>
    </row>
    <row r="53551" spans="1:6">
      <c r="A53551" s="287" t="s">
        <v>197121</v>
      </c>
      <c r="B53551" s="288" t="s">
        <v>197079</v>
      </c>
      <c r="C53551" s="288" t="s">
        <v>1515</v>
      </c>
      <c r="D53551" s="288" t="s">
        <v>195209</v>
      </c>
      <c r="E53551" s="289" t="s">
        <v>2869</v>
      </c>
      <c r="F53551" s="290">
        <v>39986.724699074097</v>
      </c>
    </row>
    <row r="53552" spans="1:6">
      <c r="A53552" s="287" t="s">
        <v>197122</v>
      </c>
      <c r="B53552" s="288" t="s">
        <v>197079</v>
      </c>
      <c r="C53552" s="288" t="s">
        <v>1515</v>
      </c>
      <c r="D53552" s="288" t="s">
        <v>195209</v>
      </c>
      <c r="E53552" s="289" t="s">
        <v>2869</v>
      </c>
      <c r="F53552" s="290">
        <v>39986.724699074097</v>
      </c>
    </row>
    <row r="53553" spans="1:6">
      <c r="A53553" s="287" t="s">
        <v>188023</v>
      </c>
      <c r="B53553" s="288" t="s">
        <v>197079</v>
      </c>
      <c r="C53553" s="288" t="s">
        <v>1515</v>
      </c>
      <c r="D53553" s="288" t="s">
        <v>195209</v>
      </c>
      <c r="E53553" s="289" t="s">
        <v>2869</v>
      </c>
      <c r="F53553" s="290">
        <v>39986.724699074097</v>
      </c>
    </row>
    <row r="53554" spans="1:6">
      <c r="A53554" s="287" t="s">
        <v>197123</v>
      </c>
      <c r="B53554" s="288" t="s">
        <v>197079</v>
      </c>
      <c r="C53554" s="288" t="s">
        <v>1515</v>
      </c>
      <c r="D53554" s="288" t="s">
        <v>195209</v>
      </c>
      <c r="E53554" s="289" t="s">
        <v>2869</v>
      </c>
      <c r="F53554" s="290">
        <v>39986.724699074097</v>
      </c>
    </row>
    <row r="53555" spans="1:6">
      <c r="A53555" s="287" t="s">
        <v>169837</v>
      </c>
      <c r="B53555" s="288" t="s">
        <v>197079</v>
      </c>
      <c r="C53555" s="288" t="s">
        <v>1515</v>
      </c>
      <c r="D53555" s="288" t="s">
        <v>195209</v>
      </c>
      <c r="E53555" s="289" t="s">
        <v>2869</v>
      </c>
      <c r="F53555" s="290">
        <v>39986.724699074097</v>
      </c>
    </row>
    <row r="53556" spans="1:6">
      <c r="A53556" s="287" t="s">
        <v>152270</v>
      </c>
      <c r="B53556" s="288" t="s">
        <v>197079</v>
      </c>
      <c r="C53556" s="288" t="s">
        <v>1515</v>
      </c>
      <c r="D53556" s="288" t="s">
        <v>195209</v>
      </c>
      <c r="E53556" s="289" t="s">
        <v>2869</v>
      </c>
      <c r="F53556" s="290">
        <v>39986.724699074097</v>
      </c>
    </row>
    <row r="53557" spans="1:6">
      <c r="A53557" s="287" t="s">
        <v>152276</v>
      </c>
      <c r="B53557" s="288" t="s">
        <v>197079</v>
      </c>
      <c r="C53557" s="288" t="s">
        <v>1515</v>
      </c>
      <c r="D53557" s="288" t="s">
        <v>195209</v>
      </c>
      <c r="E53557" s="289" t="s">
        <v>2869</v>
      </c>
      <c r="F53557" s="290">
        <v>39986.724699074097</v>
      </c>
    </row>
    <row r="53558" spans="1:6">
      <c r="A53558" s="287" t="s">
        <v>151654</v>
      </c>
      <c r="B53558" s="288" t="s">
        <v>197079</v>
      </c>
      <c r="C53558" s="288" t="s">
        <v>1515</v>
      </c>
      <c r="D53558" s="288" t="s">
        <v>195209</v>
      </c>
      <c r="E53558" s="289" t="s">
        <v>2869</v>
      </c>
      <c r="F53558" s="290">
        <v>39986.724699074097</v>
      </c>
    </row>
    <row r="53559" spans="1:6">
      <c r="A53559" s="287" t="s">
        <v>197124</v>
      </c>
      <c r="B53559" s="288" t="s">
        <v>197079</v>
      </c>
      <c r="C53559" s="288" t="s">
        <v>1515</v>
      </c>
      <c r="D53559" s="288" t="s">
        <v>195209</v>
      </c>
      <c r="E53559" s="289" t="s">
        <v>2869</v>
      </c>
      <c r="F53559" s="290">
        <v>39986.724699074097</v>
      </c>
    </row>
    <row r="53560" spans="1:6">
      <c r="A53560" s="287" t="s">
        <v>152282</v>
      </c>
      <c r="B53560" s="288" t="s">
        <v>197079</v>
      </c>
      <c r="C53560" s="288" t="s">
        <v>1515</v>
      </c>
      <c r="D53560" s="288" t="s">
        <v>195209</v>
      </c>
      <c r="E53560" s="289" t="s">
        <v>2869</v>
      </c>
      <c r="F53560" s="290">
        <v>39986.724699074097</v>
      </c>
    </row>
    <row r="53561" spans="1:6">
      <c r="A53561" s="287" t="s">
        <v>197125</v>
      </c>
      <c r="B53561" s="288" t="s">
        <v>197079</v>
      </c>
      <c r="C53561" s="288" t="s">
        <v>1515</v>
      </c>
      <c r="D53561" s="288" t="s">
        <v>195209</v>
      </c>
      <c r="E53561" s="289" t="s">
        <v>2869</v>
      </c>
      <c r="F53561" s="290">
        <v>39986.724699074097</v>
      </c>
    </row>
    <row r="53562" spans="1:6">
      <c r="A53562" s="287" t="s">
        <v>151659</v>
      </c>
      <c r="B53562" s="288" t="s">
        <v>197079</v>
      </c>
      <c r="C53562" s="288" t="s">
        <v>1515</v>
      </c>
      <c r="D53562" s="288" t="s">
        <v>195209</v>
      </c>
      <c r="E53562" s="289" t="s">
        <v>2869</v>
      </c>
      <c r="F53562" s="290">
        <v>39986.724699074097</v>
      </c>
    </row>
    <row r="53563" spans="1:6">
      <c r="A53563" s="287" t="s">
        <v>157395</v>
      </c>
      <c r="B53563" s="288" t="s">
        <v>197079</v>
      </c>
      <c r="C53563" s="288" t="s">
        <v>1515</v>
      </c>
      <c r="D53563" s="288" t="s">
        <v>195209</v>
      </c>
      <c r="E53563" s="289" t="s">
        <v>2869</v>
      </c>
      <c r="F53563" s="290">
        <v>39986.724699074097</v>
      </c>
    </row>
    <row r="53564" spans="1:6">
      <c r="A53564" s="287" t="s">
        <v>152290</v>
      </c>
      <c r="B53564" s="288" t="s">
        <v>197079</v>
      </c>
      <c r="C53564" s="288" t="s">
        <v>1515</v>
      </c>
      <c r="D53564" s="288" t="s">
        <v>195209</v>
      </c>
      <c r="E53564" s="289" t="s">
        <v>2869</v>
      </c>
      <c r="F53564" s="290">
        <v>39986.724699074097</v>
      </c>
    </row>
    <row r="53565" spans="1:6">
      <c r="A53565" s="287" t="s">
        <v>151457</v>
      </c>
      <c r="B53565" s="288" t="s">
        <v>197079</v>
      </c>
      <c r="C53565" s="288" t="s">
        <v>1515</v>
      </c>
      <c r="D53565" s="288" t="s">
        <v>195209</v>
      </c>
      <c r="E53565" s="289" t="s">
        <v>2869</v>
      </c>
      <c r="F53565" s="290">
        <v>39986.724699074097</v>
      </c>
    </row>
    <row r="53566" spans="1:6">
      <c r="A53566" s="287" t="s">
        <v>197126</v>
      </c>
      <c r="B53566" s="288" t="s">
        <v>197079</v>
      </c>
      <c r="C53566" s="288" t="s">
        <v>1515</v>
      </c>
      <c r="D53566" s="288" t="s">
        <v>195209</v>
      </c>
      <c r="E53566" s="289" t="s">
        <v>2869</v>
      </c>
      <c r="F53566" s="290">
        <v>39986.724699074097</v>
      </c>
    </row>
    <row r="53567" spans="1:6">
      <c r="A53567" s="287" t="s">
        <v>151664</v>
      </c>
      <c r="B53567" s="288" t="s">
        <v>197079</v>
      </c>
      <c r="C53567" s="288" t="s">
        <v>1515</v>
      </c>
      <c r="D53567" s="288" t="s">
        <v>195209</v>
      </c>
      <c r="E53567" s="289" t="s">
        <v>2869</v>
      </c>
      <c r="F53567" s="290">
        <v>39986.724699074097</v>
      </c>
    </row>
    <row r="53568" spans="1:6">
      <c r="A53568" s="287" t="s">
        <v>151392</v>
      </c>
      <c r="B53568" s="288" t="s">
        <v>197079</v>
      </c>
      <c r="C53568" s="288" t="s">
        <v>1515</v>
      </c>
      <c r="D53568" s="288" t="s">
        <v>195209</v>
      </c>
      <c r="E53568" s="289" t="s">
        <v>2869</v>
      </c>
      <c r="F53568" s="290">
        <v>39986.724699074097</v>
      </c>
    </row>
    <row r="53569" spans="1:6">
      <c r="A53569" s="287" t="s">
        <v>197127</v>
      </c>
      <c r="B53569" s="288" t="s">
        <v>197079</v>
      </c>
      <c r="C53569" s="288" t="s">
        <v>1515</v>
      </c>
      <c r="D53569" s="288" t="s">
        <v>195209</v>
      </c>
      <c r="E53569" s="289" t="s">
        <v>2869</v>
      </c>
      <c r="F53569" s="290">
        <v>39986.724699074097</v>
      </c>
    </row>
    <row r="53570" spans="1:6">
      <c r="A53570" s="287" t="s">
        <v>152301</v>
      </c>
      <c r="B53570" s="288" t="s">
        <v>197079</v>
      </c>
      <c r="C53570" s="288" t="s">
        <v>1515</v>
      </c>
      <c r="D53570" s="288" t="s">
        <v>195209</v>
      </c>
      <c r="E53570" s="289" t="s">
        <v>2869</v>
      </c>
      <c r="F53570" s="290">
        <v>39986.724699074097</v>
      </c>
    </row>
    <row r="53571" spans="1:6">
      <c r="A53571" s="287" t="s">
        <v>153350</v>
      </c>
      <c r="B53571" s="288" t="s">
        <v>197079</v>
      </c>
      <c r="C53571" s="288" t="s">
        <v>1515</v>
      </c>
      <c r="D53571" s="288" t="s">
        <v>195209</v>
      </c>
      <c r="E53571" s="289" t="s">
        <v>2869</v>
      </c>
      <c r="F53571" s="290">
        <v>39986.724699074097</v>
      </c>
    </row>
    <row r="53572" spans="1:6">
      <c r="A53572" s="287" t="s">
        <v>197128</v>
      </c>
      <c r="B53572" s="288" t="s">
        <v>197079</v>
      </c>
      <c r="C53572" s="288" t="s">
        <v>1515</v>
      </c>
      <c r="D53572" s="288" t="s">
        <v>195209</v>
      </c>
      <c r="E53572" s="289" t="s">
        <v>2869</v>
      </c>
      <c r="F53572" s="290">
        <v>39986.724699074097</v>
      </c>
    </row>
    <row r="53573" spans="1:6">
      <c r="A53573" s="287" t="s">
        <v>157280</v>
      </c>
      <c r="B53573" s="288" t="s">
        <v>197079</v>
      </c>
      <c r="C53573" s="288" t="s">
        <v>1515</v>
      </c>
      <c r="D53573" s="288" t="s">
        <v>195209</v>
      </c>
      <c r="E53573" s="289" t="s">
        <v>2869</v>
      </c>
      <c r="F53573" s="290">
        <v>39986.724699074097</v>
      </c>
    </row>
    <row r="53574" spans="1:6">
      <c r="A53574" s="287" t="s">
        <v>197129</v>
      </c>
      <c r="B53574" s="288" t="s">
        <v>197079</v>
      </c>
      <c r="C53574" s="288" t="s">
        <v>1515</v>
      </c>
      <c r="D53574" s="288" t="s">
        <v>195209</v>
      </c>
      <c r="E53574" s="289" t="s">
        <v>2869</v>
      </c>
      <c r="F53574" s="290">
        <v>39986.724699074097</v>
      </c>
    </row>
    <row r="53575" spans="1:6">
      <c r="A53575" s="287" t="s">
        <v>189790</v>
      </c>
      <c r="B53575" s="288" t="s">
        <v>197079</v>
      </c>
      <c r="C53575" s="288" t="s">
        <v>1515</v>
      </c>
      <c r="D53575" s="288" t="s">
        <v>195209</v>
      </c>
      <c r="E53575" s="289" t="s">
        <v>2869</v>
      </c>
      <c r="F53575" s="290">
        <v>39986.724699074097</v>
      </c>
    </row>
    <row r="53576" spans="1:6">
      <c r="A53576" s="287" t="s">
        <v>197130</v>
      </c>
      <c r="B53576" s="288" t="s">
        <v>197079</v>
      </c>
      <c r="C53576" s="288" t="s">
        <v>1515</v>
      </c>
      <c r="D53576" s="288" t="s">
        <v>195209</v>
      </c>
      <c r="E53576" s="289" t="s">
        <v>2869</v>
      </c>
      <c r="F53576" s="290">
        <v>39986.724699074097</v>
      </c>
    </row>
    <row r="53577" spans="1:6">
      <c r="A53577" s="287" t="s">
        <v>197131</v>
      </c>
      <c r="B53577" s="288" t="s">
        <v>197079</v>
      </c>
      <c r="C53577" s="288" t="s">
        <v>1515</v>
      </c>
      <c r="D53577" s="288" t="s">
        <v>195209</v>
      </c>
      <c r="E53577" s="289" t="s">
        <v>2869</v>
      </c>
      <c r="F53577" s="290">
        <v>39986.724699074097</v>
      </c>
    </row>
    <row r="53578" spans="1:6">
      <c r="A53578" s="287" t="s">
        <v>197132</v>
      </c>
      <c r="B53578" s="288" t="s">
        <v>197079</v>
      </c>
      <c r="C53578" s="288" t="s">
        <v>1515</v>
      </c>
      <c r="D53578" s="288" t="s">
        <v>195209</v>
      </c>
      <c r="E53578" s="289" t="s">
        <v>2869</v>
      </c>
      <c r="F53578" s="290">
        <v>39986.724699074097</v>
      </c>
    </row>
    <row r="53579" spans="1:6">
      <c r="A53579" s="287" t="s">
        <v>197133</v>
      </c>
      <c r="B53579" s="288" t="s">
        <v>197079</v>
      </c>
      <c r="C53579" s="288" t="s">
        <v>1515</v>
      </c>
      <c r="D53579" s="288" t="s">
        <v>195209</v>
      </c>
      <c r="E53579" s="289" t="s">
        <v>2869</v>
      </c>
      <c r="F53579" s="290">
        <v>39986.724699074097</v>
      </c>
    </row>
    <row r="53580" spans="1:6">
      <c r="A53580" s="287" t="s">
        <v>197134</v>
      </c>
      <c r="B53580" s="288" t="s">
        <v>197079</v>
      </c>
      <c r="C53580" s="288" t="s">
        <v>1515</v>
      </c>
      <c r="D53580" s="288" t="s">
        <v>195209</v>
      </c>
      <c r="E53580" s="289" t="s">
        <v>2869</v>
      </c>
      <c r="F53580" s="290">
        <v>39986.724699074097</v>
      </c>
    </row>
    <row r="53581" spans="1:6">
      <c r="A53581" s="287" t="s">
        <v>197135</v>
      </c>
      <c r="B53581" s="288" t="s">
        <v>197079</v>
      </c>
      <c r="C53581" s="288" t="s">
        <v>1515</v>
      </c>
      <c r="D53581" s="288" t="s">
        <v>195209</v>
      </c>
      <c r="E53581" s="289" t="s">
        <v>2869</v>
      </c>
      <c r="F53581" s="290">
        <v>39986.724699074097</v>
      </c>
    </row>
    <row r="53582" spans="1:6">
      <c r="A53582" s="287" t="s">
        <v>197136</v>
      </c>
      <c r="B53582" s="288" t="s">
        <v>197079</v>
      </c>
      <c r="C53582" s="288" t="s">
        <v>1515</v>
      </c>
      <c r="D53582" s="288" t="s">
        <v>195209</v>
      </c>
      <c r="E53582" s="289" t="s">
        <v>2869</v>
      </c>
      <c r="F53582" s="290">
        <v>40290</v>
      </c>
    </row>
    <row r="53583" spans="1:6">
      <c r="A53583" s="287" t="s">
        <v>197137</v>
      </c>
      <c r="B53583" s="288" t="s">
        <v>197079</v>
      </c>
      <c r="C53583" s="288" t="s">
        <v>1515</v>
      </c>
      <c r="D53583" s="288" t="s">
        <v>195209</v>
      </c>
      <c r="E53583" s="289" t="s">
        <v>2869</v>
      </c>
      <c r="F53583" s="290">
        <v>39986.724699074097</v>
      </c>
    </row>
    <row r="53584" spans="1:6">
      <c r="A53584" s="287" t="s">
        <v>197138</v>
      </c>
      <c r="B53584" s="288" t="s">
        <v>197079</v>
      </c>
      <c r="C53584" s="288" t="s">
        <v>1515</v>
      </c>
      <c r="D53584" s="288" t="s">
        <v>195209</v>
      </c>
      <c r="E53584" s="289" t="s">
        <v>2869</v>
      </c>
      <c r="F53584" s="290">
        <v>39986.724699074097</v>
      </c>
    </row>
    <row r="53585" spans="1:6">
      <c r="A53585" s="287" t="s">
        <v>197139</v>
      </c>
      <c r="B53585" s="288" t="s">
        <v>197079</v>
      </c>
      <c r="C53585" s="288" t="s">
        <v>1515</v>
      </c>
      <c r="D53585" s="288" t="s">
        <v>195209</v>
      </c>
      <c r="E53585" s="289" t="s">
        <v>2869</v>
      </c>
      <c r="F53585" s="290">
        <v>39986.724699074097</v>
      </c>
    </row>
    <row r="53586" spans="1:6">
      <c r="A53586" s="287" t="s">
        <v>151353</v>
      </c>
      <c r="B53586" s="288" t="s">
        <v>197079</v>
      </c>
      <c r="C53586" s="288" t="s">
        <v>1515</v>
      </c>
      <c r="D53586" s="288" t="s">
        <v>195209</v>
      </c>
      <c r="E53586" s="289" t="s">
        <v>2869</v>
      </c>
      <c r="F53586" s="290">
        <v>39986.724699074097</v>
      </c>
    </row>
    <row r="53587" spans="1:6">
      <c r="A53587" s="287" t="s">
        <v>164927</v>
      </c>
      <c r="B53587" s="288" t="s">
        <v>197079</v>
      </c>
      <c r="C53587" s="288" t="s">
        <v>1515</v>
      </c>
      <c r="D53587" s="288" t="s">
        <v>195209</v>
      </c>
      <c r="E53587" s="289" t="s">
        <v>2869</v>
      </c>
      <c r="F53587" s="290">
        <v>39986.724699074097</v>
      </c>
    </row>
    <row r="53588" spans="1:6">
      <c r="A53588" s="287" t="s">
        <v>197140</v>
      </c>
      <c r="B53588" s="288" t="s">
        <v>197079</v>
      </c>
      <c r="C53588" s="288" t="s">
        <v>1515</v>
      </c>
      <c r="D53588" s="288" t="s">
        <v>195209</v>
      </c>
      <c r="E53588" s="289" t="s">
        <v>2869</v>
      </c>
      <c r="F53588" s="290">
        <v>39986.724699074097</v>
      </c>
    </row>
    <row r="53589" spans="1:6">
      <c r="A53589" s="287" t="s">
        <v>153365</v>
      </c>
      <c r="B53589" s="288" t="s">
        <v>197079</v>
      </c>
      <c r="C53589" s="288" t="s">
        <v>1515</v>
      </c>
      <c r="D53589" s="288" t="s">
        <v>195209</v>
      </c>
      <c r="E53589" s="289" t="s">
        <v>2869</v>
      </c>
      <c r="F53589" s="290">
        <v>39986.724699074097</v>
      </c>
    </row>
    <row r="53590" spans="1:6">
      <c r="A53590" s="287" t="s">
        <v>197141</v>
      </c>
      <c r="B53590" s="288" t="s">
        <v>197079</v>
      </c>
      <c r="C53590" s="288" t="s">
        <v>1515</v>
      </c>
      <c r="D53590" s="288" t="s">
        <v>195209</v>
      </c>
      <c r="E53590" s="289" t="s">
        <v>2869</v>
      </c>
      <c r="F53590" s="290">
        <v>39986.724699074097</v>
      </c>
    </row>
    <row r="53591" spans="1:6">
      <c r="A53591" s="287" t="s">
        <v>197142</v>
      </c>
      <c r="B53591" s="288" t="s">
        <v>197079</v>
      </c>
      <c r="C53591" s="288" t="s">
        <v>1515</v>
      </c>
      <c r="D53591" s="288" t="s">
        <v>195209</v>
      </c>
      <c r="E53591" s="289" t="s">
        <v>2869</v>
      </c>
      <c r="F53591" s="290">
        <v>39986.724699074097</v>
      </c>
    </row>
    <row r="53592" spans="1:6">
      <c r="A53592" s="287" t="s">
        <v>151781</v>
      </c>
      <c r="B53592" s="288" t="s">
        <v>197079</v>
      </c>
      <c r="C53592" s="288" t="s">
        <v>1515</v>
      </c>
      <c r="D53592" s="288" t="s">
        <v>195209</v>
      </c>
      <c r="E53592" s="289" t="s">
        <v>2869</v>
      </c>
      <c r="F53592" s="290">
        <v>39986.724699074097</v>
      </c>
    </row>
    <row r="53593" spans="1:6">
      <c r="A53593" s="287" t="s">
        <v>151691</v>
      </c>
      <c r="B53593" s="288" t="s">
        <v>197079</v>
      </c>
      <c r="C53593" s="288" t="s">
        <v>1515</v>
      </c>
      <c r="D53593" s="288" t="s">
        <v>195209</v>
      </c>
      <c r="E53593" s="289" t="s">
        <v>2869</v>
      </c>
      <c r="F53593" s="290">
        <v>39986.724699074097</v>
      </c>
    </row>
    <row r="53594" spans="1:6">
      <c r="A53594" s="287" t="s">
        <v>197143</v>
      </c>
      <c r="B53594" s="288" t="s">
        <v>197079</v>
      </c>
      <c r="C53594" s="288" t="s">
        <v>1515</v>
      </c>
      <c r="D53594" s="288" t="s">
        <v>195209</v>
      </c>
      <c r="E53594" s="289" t="s">
        <v>2869</v>
      </c>
      <c r="F53594" s="290">
        <v>39986.724699074097</v>
      </c>
    </row>
    <row r="53595" spans="1:6">
      <c r="A53595" s="287" t="s">
        <v>151890</v>
      </c>
      <c r="B53595" s="288" t="s">
        <v>197079</v>
      </c>
      <c r="C53595" s="288" t="s">
        <v>1515</v>
      </c>
      <c r="D53595" s="288" t="s">
        <v>195209</v>
      </c>
      <c r="E53595" s="289" t="s">
        <v>2869</v>
      </c>
      <c r="F53595" s="290">
        <v>39986.724699074097</v>
      </c>
    </row>
    <row r="53596" spans="1:6">
      <c r="A53596" s="287" t="s">
        <v>197144</v>
      </c>
      <c r="B53596" s="288" t="s">
        <v>197079</v>
      </c>
      <c r="C53596" s="288" t="s">
        <v>1515</v>
      </c>
      <c r="D53596" s="288" t="s">
        <v>195209</v>
      </c>
      <c r="E53596" s="289" t="s">
        <v>2869</v>
      </c>
      <c r="F53596" s="290">
        <v>39986.724699074097</v>
      </c>
    </row>
    <row r="53597" spans="1:6">
      <c r="A53597" s="287" t="s">
        <v>151698</v>
      </c>
      <c r="B53597" s="288" t="s">
        <v>197079</v>
      </c>
      <c r="C53597" s="288" t="s">
        <v>1515</v>
      </c>
      <c r="D53597" s="288" t="s">
        <v>195209</v>
      </c>
      <c r="E53597" s="289" t="s">
        <v>2869</v>
      </c>
      <c r="F53597" s="290">
        <v>39986.724699074097</v>
      </c>
    </row>
    <row r="53598" spans="1:6">
      <c r="A53598" s="287" t="s">
        <v>152353</v>
      </c>
      <c r="B53598" s="288" t="s">
        <v>197079</v>
      </c>
      <c r="C53598" s="288" t="s">
        <v>1515</v>
      </c>
      <c r="D53598" s="288" t="s">
        <v>195209</v>
      </c>
      <c r="E53598" s="289" t="s">
        <v>2869</v>
      </c>
      <c r="F53598" s="290">
        <v>39986.724699074097</v>
      </c>
    </row>
    <row r="53599" spans="1:6">
      <c r="A53599" s="287" t="s">
        <v>197145</v>
      </c>
      <c r="B53599" s="288" t="s">
        <v>197079</v>
      </c>
      <c r="C53599" s="288" t="s">
        <v>1515</v>
      </c>
      <c r="D53599" s="288" t="s">
        <v>195209</v>
      </c>
      <c r="E53599" s="289" t="s">
        <v>2869</v>
      </c>
      <c r="F53599" s="290">
        <v>39986.724699074097</v>
      </c>
    </row>
    <row r="53600" spans="1:6">
      <c r="A53600" s="287" t="s">
        <v>151701</v>
      </c>
      <c r="B53600" s="288" t="s">
        <v>197079</v>
      </c>
      <c r="C53600" s="288" t="s">
        <v>1515</v>
      </c>
      <c r="D53600" s="288" t="s">
        <v>195209</v>
      </c>
      <c r="E53600" s="289" t="s">
        <v>2869</v>
      </c>
      <c r="F53600" s="290">
        <v>39986.724699074097</v>
      </c>
    </row>
    <row r="53601" spans="1:6">
      <c r="A53601" s="287" t="s">
        <v>179436</v>
      </c>
      <c r="B53601" s="288" t="s">
        <v>197079</v>
      </c>
      <c r="C53601" s="288" t="s">
        <v>1515</v>
      </c>
      <c r="D53601" s="288" t="s">
        <v>195209</v>
      </c>
      <c r="E53601" s="289" t="s">
        <v>2869</v>
      </c>
      <c r="F53601" s="290">
        <v>39986.724699074097</v>
      </c>
    </row>
    <row r="53602" spans="1:6">
      <c r="A53602" s="287" t="s">
        <v>154116</v>
      </c>
      <c r="B53602" s="288" t="s">
        <v>197079</v>
      </c>
      <c r="C53602" s="288" t="s">
        <v>1515</v>
      </c>
      <c r="D53602" s="288" t="s">
        <v>195209</v>
      </c>
      <c r="E53602" s="289" t="s">
        <v>2869</v>
      </c>
      <c r="F53602" s="290">
        <v>39986.724699074097</v>
      </c>
    </row>
    <row r="53603" spans="1:6">
      <c r="A53603" s="287" t="s">
        <v>197146</v>
      </c>
      <c r="B53603" s="288" t="s">
        <v>197079</v>
      </c>
      <c r="C53603" s="288" t="s">
        <v>1515</v>
      </c>
      <c r="D53603" s="288" t="s">
        <v>195209</v>
      </c>
      <c r="E53603" s="289" t="s">
        <v>2869</v>
      </c>
      <c r="F53603" s="290">
        <v>39986.724699074097</v>
      </c>
    </row>
    <row r="53604" spans="1:6">
      <c r="A53604" s="287" t="s">
        <v>152389</v>
      </c>
      <c r="B53604" s="288" t="s">
        <v>197079</v>
      </c>
      <c r="C53604" s="288" t="s">
        <v>1515</v>
      </c>
      <c r="D53604" s="288" t="s">
        <v>195209</v>
      </c>
      <c r="E53604" s="289" t="s">
        <v>2869</v>
      </c>
      <c r="F53604" s="290">
        <v>39986.724699074097</v>
      </c>
    </row>
    <row r="53605" spans="1:6">
      <c r="A53605" s="287" t="s">
        <v>152396</v>
      </c>
      <c r="B53605" s="288" t="s">
        <v>197079</v>
      </c>
      <c r="C53605" s="288" t="s">
        <v>1515</v>
      </c>
      <c r="D53605" s="288" t="s">
        <v>195209</v>
      </c>
      <c r="E53605" s="289" t="s">
        <v>2869</v>
      </c>
      <c r="F53605" s="290">
        <v>39986.724699074097</v>
      </c>
    </row>
    <row r="53606" spans="1:6">
      <c r="A53606" s="287" t="s">
        <v>197147</v>
      </c>
      <c r="B53606" s="288" t="s">
        <v>197079</v>
      </c>
      <c r="C53606" s="288" t="s">
        <v>1515</v>
      </c>
      <c r="D53606" s="288" t="s">
        <v>195209</v>
      </c>
      <c r="E53606" s="289" t="s">
        <v>2869</v>
      </c>
      <c r="F53606" s="290">
        <v>39986.724699074097</v>
      </c>
    </row>
    <row r="53607" spans="1:6">
      <c r="A53607" s="287" t="s">
        <v>197148</v>
      </c>
      <c r="B53607" s="288" t="s">
        <v>197079</v>
      </c>
      <c r="C53607" s="288" t="s">
        <v>1515</v>
      </c>
      <c r="D53607" s="288" t="s">
        <v>195209</v>
      </c>
      <c r="E53607" s="289" t="s">
        <v>2869</v>
      </c>
      <c r="F53607" s="290">
        <v>39986.724699074097</v>
      </c>
    </row>
    <row r="53608" spans="1:6">
      <c r="A53608" s="287" t="s">
        <v>157158</v>
      </c>
      <c r="B53608" s="288" t="s">
        <v>197079</v>
      </c>
      <c r="C53608" s="288" t="s">
        <v>1515</v>
      </c>
      <c r="D53608" s="288" t="s">
        <v>195209</v>
      </c>
      <c r="E53608" s="289" t="s">
        <v>2869</v>
      </c>
      <c r="F53608" s="290">
        <v>39986.724699074097</v>
      </c>
    </row>
    <row r="53609" spans="1:6">
      <c r="A53609" s="287" t="s">
        <v>197149</v>
      </c>
      <c r="B53609" s="288" t="s">
        <v>197079</v>
      </c>
      <c r="C53609" s="288" t="s">
        <v>1515</v>
      </c>
      <c r="D53609" s="288" t="s">
        <v>195209</v>
      </c>
      <c r="E53609" s="289" t="s">
        <v>2869</v>
      </c>
      <c r="F53609" s="290">
        <v>39986.724699074097</v>
      </c>
    </row>
    <row r="53610" spans="1:6">
      <c r="A53610" s="287" t="s">
        <v>197150</v>
      </c>
      <c r="B53610" s="288" t="s">
        <v>197079</v>
      </c>
      <c r="C53610" s="288" t="s">
        <v>1515</v>
      </c>
      <c r="D53610" s="288" t="s">
        <v>195209</v>
      </c>
      <c r="E53610" s="289" t="s">
        <v>2869</v>
      </c>
      <c r="F53610" s="290">
        <v>39986.724699074097</v>
      </c>
    </row>
    <row r="53611" spans="1:6">
      <c r="A53611" s="287" t="s">
        <v>197151</v>
      </c>
      <c r="B53611" s="288" t="s">
        <v>197079</v>
      </c>
      <c r="C53611" s="288" t="s">
        <v>1515</v>
      </c>
      <c r="D53611" s="288" t="s">
        <v>195209</v>
      </c>
      <c r="E53611" s="289" t="s">
        <v>2869</v>
      </c>
      <c r="F53611" s="290">
        <v>39986.724699074097</v>
      </c>
    </row>
    <row r="53612" spans="1:6">
      <c r="A53612" s="287" t="s">
        <v>193484</v>
      </c>
      <c r="B53612" s="288" t="s">
        <v>197079</v>
      </c>
      <c r="C53612" s="288" t="s">
        <v>1515</v>
      </c>
      <c r="D53612" s="288" t="s">
        <v>195209</v>
      </c>
      <c r="E53612" s="289" t="s">
        <v>2869</v>
      </c>
      <c r="F53612" s="290">
        <v>39986.724699074097</v>
      </c>
    </row>
    <row r="53613" spans="1:6">
      <c r="A53613" s="287" t="s">
        <v>197152</v>
      </c>
      <c r="B53613" s="288" t="s">
        <v>197079</v>
      </c>
      <c r="C53613" s="288" t="s">
        <v>1515</v>
      </c>
      <c r="D53613" s="288" t="s">
        <v>195209</v>
      </c>
      <c r="E53613" s="289" t="s">
        <v>2869</v>
      </c>
      <c r="F53613" s="290">
        <v>39986.724699074097</v>
      </c>
    </row>
    <row r="53614" spans="1:6">
      <c r="A53614" s="287" t="s">
        <v>197153</v>
      </c>
      <c r="B53614" s="288" t="s">
        <v>197079</v>
      </c>
      <c r="C53614" s="288" t="s">
        <v>1515</v>
      </c>
      <c r="D53614" s="288" t="s">
        <v>195209</v>
      </c>
      <c r="E53614" s="289" t="s">
        <v>2869</v>
      </c>
      <c r="F53614" s="290">
        <v>39986.724699074097</v>
      </c>
    </row>
    <row r="53615" spans="1:6">
      <c r="A53615" s="287" t="s">
        <v>197154</v>
      </c>
      <c r="B53615" s="288" t="s">
        <v>197079</v>
      </c>
      <c r="C53615" s="288" t="s">
        <v>1515</v>
      </c>
      <c r="D53615" s="288" t="s">
        <v>195209</v>
      </c>
      <c r="E53615" s="289" t="s">
        <v>2869</v>
      </c>
      <c r="F53615" s="290">
        <v>39986.724699074097</v>
      </c>
    </row>
    <row r="53616" spans="1:6">
      <c r="A53616" s="287" t="s">
        <v>197155</v>
      </c>
      <c r="B53616" s="288" t="s">
        <v>197079</v>
      </c>
      <c r="C53616" s="288" t="s">
        <v>1515</v>
      </c>
      <c r="D53616" s="288" t="s">
        <v>195209</v>
      </c>
      <c r="E53616" s="289" t="s">
        <v>2869</v>
      </c>
      <c r="F53616" s="290">
        <v>39986.724699074097</v>
      </c>
    </row>
    <row r="53617" spans="1:6">
      <c r="A53617" s="287" t="s">
        <v>197156</v>
      </c>
      <c r="B53617" s="288" t="s">
        <v>197079</v>
      </c>
      <c r="C53617" s="288" t="s">
        <v>1515</v>
      </c>
      <c r="D53617" s="288" t="s">
        <v>195209</v>
      </c>
      <c r="E53617" s="289" t="s">
        <v>2869</v>
      </c>
      <c r="F53617" s="290">
        <v>39986.724699074097</v>
      </c>
    </row>
    <row r="53618" spans="1:6">
      <c r="A53618" s="287" t="s">
        <v>197157</v>
      </c>
      <c r="B53618" s="288" t="s">
        <v>197079</v>
      </c>
      <c r="C53618" s="288" t="s">
        <v>1515</v>
      </c>
      <c r="D53618" s="288" t="s">
        <v>195209</v>
      </c>
      <c r="E53618" s="289" t="s">
        <v>2869</v>
      </c>
      <c r="F53618" s="290">
        <v>39986.724699074097</v>
      </c>
    </row>
    <row r="53619" spans="1:6">
      <c r="A53619" s="287" t="s">
        <v>172567</v>
      </c>
      <c r="B53619" s="288" t="s">
        <v>197079</v>
      </c>
      <c r="C53619" s="288" t="s">
        <v>1515</v>
      </c>
      <c r="D53619" s="288" t="s">
        <v>195209</v>
      </c>
      <c r="E53619" s="289" t="s">
        <v>2869</v>
      </c>
      <c r="F53619" s="290">
        <v>39986.724699074097</v>
      </c>
    </row>
    <row r="53620" spans="1:6">
      <c r="A53620" s="287" t="s">
        <v>197158</v>
      </c>
      <c r="B53620" s="288" t="s">
        <v>197079</v>
      </c>
      <c r="C53620" s="288" t="s">
        <v>1515</v>
      </c>
      <c r="D53620" s="288" t="s">
        <v>195209</v>
      </c>
      <c r="E53620" s="289" t="s">
        <v>2869</v>
      </c>
      <c r="F53620" s="290">
        <v>39986.724699074097</v>
      </c>
    </row>
    <row r="53621" spans="1:6">
      <c r="A53621" s="287" t="s">
        <v>197159</v>
      </c>
      <c r="B53621" s="288" t="s">
        <v>197079</v>
      </c>
      <c r="C53621" s="288" t="s">
        <v>1515</v>
      </c>
      <c r="D53621" s="288" t="s">
        <v>195209</v>
      </c>
      <c r="E53621" s="289" t="s">
        <v>2869</v>
      </c>
      <c r="F53621" s="290">
        <v>39986.724699074097</v>
      </c>
    </row>
    <row r="53622" spans="1:6">
      <c r="A53622" s="287" t="s">
        <v>197160</v>
      </c>
      <c r="B53622" s="288" t="s">
        <v>197079</v>
      </c>
      <c r="C53622" s="288" t="s">
        <v>1515</v>
      </c>
      <c r="D53622" s="288" t="s">
        <v>195209</v>
      </c>
      <c r="E53622" s="289" t="s">
        <v>2869</v>
      </c>
      <c r="F53622" s="290">
        <v>41808</v>
      </c>
    </row>
    <row r="53623" spans="1:6">
      <c r="A53623" s="287" t="s">
        <v>197161</v>
      </c>
      <c r="B53623" s="288" t="s">
        <v>197079</v>
      </c>
      <c r="C53623" s="288" t="s">
        <v>1515</v>
      </c>
      <c r="D53623" s="288" t="s">
        <v>195209</v>
      </c>
      <c r="E53623" s="289" t="s">
        <v>2869</v>
      </c>
      <c r="F53623" s="290">
        <v>39986.724699074097</v>
      </c>
    </row>
    <row r="53624" spans="1:6">
      <c r="A53624" s="287" t="s">
        <v>197162</v>
      </c>
      <c r="B53624" s="288" t="s">
        <v>197079</v>
      </c>
      <c r="C53624" s="288" t="s">
        <v>1515</v>
      </c>
      <c r="D53624" s="288" t="s">
        <v>195209</v>
      </c>
      <c r="E53624" s="289" t="s">
        <v>2869</v>
      </c>
      <c r="F53624" s="290">
        <v>39986.724699074097</v>
      </c>
    </row>
    <row r="53625" spans="1:6">
      <c r="A53625" s="287" t="s">
        <v>197163</v>
      </c>
      <c r="B53625" s="288" t="s">
        <v>197079</v>
      </c>
      <c r="C53625" s="288" t="s">
        <v>1515</v>
      </c>
      <c r="D53625" s="288" t="s">
        <v>195209</v>
      </c>
      <c r="E53625" s="289" t="s">
        <v>2869</v>
      </c>
      <c r="F53625" s="290">
        <v>39986.724699074097</v>
      </c>
    </row>
    <row r="53626" spans="1:6">
      <c r="A53626" s="287" t="s">
        <v>178377</v>
      </c>
      <c r="B53626" s="288" t="s">
        <v>197079</v>
      </c>
      <c r="C53626" s="288" t="s">
        <v>1515</v>
      </c>
      <c r="D53626" s="288" t="s">
        <v>195209</v>
      </c>
      <c r="E53626" s="289" t="s">
        <v>2869</v>
      </c>
      <c r="F53626" s="290">
        <v>39986.724699074097</v>
      </c>
    </row>
    <row r="53627" spans="1:6">
      <c r="A53627" s="287" t="s">
        <v>197164</v>
      </c>
      <c r="B53627" s="288" t="s">
        <v>197079</v>
      </c>
      <c r="C53627" s="288" t="s">
        <v>1515</v>
      </c>
      <c r="D53627" s="288" t="s">
        <v>195209</v>
      </c>
      <c r="E53627" s="289" t="s">
        <v>2869</v>
      </c>
      <c r="F53627" s="290">
        <v>39986.724699074097</v>
      </c>
    </row>
    <row r="53628" spans="1:6">
      <c r="A53628" s="287" t="s">
        <v>197165</v>
      </c>
      <c r="B53628" s="288" t="s">
        <v>197079</v>
      </c>
      <c r="C53628" s="288" t="s">
        <v>1515</v>
      </c>
      <c r="D53628" s="288" t="s">
        <v>195209</v>
      </c>
      <c r="E53628" s="289" t="s">
        <v>2869</v>
      </c>
      <c r="F53628" s="290">
        <v>39986.724699074097</v>
      </c>
    </row>
    <row r="53629" spans="1:6">
      <c r="A53629" s="287" t="s">
        <v>197166</v>
      </c>
      <c r="B53629" s="288" t="s">
        <v>197079</v>
      </c>
      <c r="C53629" s="288" t="s">
        <v>1515</v>
      </c>
      <c r="D53629" s="288" t="s">
        <v>195209</v>
      </c>
      <c r="E53629" s="289" t="s">
        <v>2869</v>
      </c>
      <c r="F53629" s="290">
        <v>39986.724699074097</v>
      </c>
    </row>
    <row r="53630" spans="1:6">
      <c r="A53630" s="287" t="s">
        <v>197167</v>
      </c>
      <c r="B53630" s="288" t="s">
        <v>197079</v>
      </c>
      <c r="C53630" s="288" t="s">
        <v>1515</v>
      </c>
      <c r="D53630" s="288" t="s">
        <v>195209</v>
      </c>
      <c r="E53630" s="289" t="s">
        <v>2869</v>
      </c>
      <c r="F53630" s="290">
        <v>39986.724699074097</v>
      </c>
    </row>
    <row r="53631" spans="1:6">
      <c r="A53631" s="287" t="s">
        <v>197168</v>
      </c>
      <c r="B53631" s="288" t="s">
        <v>197079</v>
      </c>
      <c r="C53631" s="288" t="s">
        <v>1515</v>
      </c>
      <c r="D53631" s="288" t="s">
        <v>195209</v>
      </c>
      <c r="E53631" s="289" t="s">
        <v>2869</v>
      </c>
      <c r="F53631" s="290">
        <v>39986.724699074097</v>
      </c>
    </row>
    <row r="53632" spans="1:6">
      <c r="A53632" s="287" t="s">
        <v>197169</v>
      </c>
      <c r="B53632" s="288" t="s">
        <v>197079</v>
      </c>
      <c r="C53632" s="288" t="s">
        <v>1515</v>
      </c>
      <c r="D53632" s="288" t="s">
        <v>195209</v>
      </c>
      <c r="E53632" s="289" t="s">
        <v>2869</v>
      </c>
      <c r="F53632" s="290">
        <v>39986.724699074097</v>
      </c>
    </row>
    <row r="53633" spans="1:6">
      <c r="A53633" s="287" t="s">
        <v>197170</v>
      </c>
      <c r="B53633" s="288" t="s">
        <v>197079</v>
      </c>
      <c r="C53633" s="288" t="s">
        <v>1515</v>
      </c>
      <c r="D53633" s="288" t="s">
        <v>195209</v>
      </c>
      <c r="E53633" s="289" t="s">
        <v>2869</v>
      </c>
      <c r="F53633" s="290">
        <v>39986.724699074097</v>
      </c>
    </row>
    <row r="53634" spans="1:6">
      <c r="A53634" s="287" t="s">
        <v>197171</v>
      </c>
      <c r="B53634" s="288" t="s">
        <v>197079</v>
      </c>
      <c r="C53634" s="288" t="s">
        <v>1515</v>
      </c>
      <c r="D53634" s="288" t="s">
        <v>195209</v>
      </c>
      <c r="E53634" s="289" t="s">
        <v>2869</v>
      </c>
      <c r="F53634" s="290">
        <v>39986.724699074097</v>
      </c>
    </row>
    <row r="53635" spans="1:6">
      <c r="A53635" s="287" t="s">
        <v>197172</v>
      </c>
      <c r="B53635" s="288" t="s">
        <v>197079</v>
      </c>
      <c r="C53635" s="288" t="s">
        <v>1515</v>
      </c>
      <c r="D53635" s="288" t="s">
        <v>195209</v>
      </c>
      <c r="E53635" s="289" t="s">
        <v>2869</v>
      </c>
      <c r="F53635" s="290">
        <v>39986.724699074097</v>
      </c>
    </row>
    <row r="53636" spans="1:6">
      <c r="A53636" s="287" t="s">
        <v>197173</v>
      </c>
      <c r="B53636" s="288" t="s">
        <v>197079</v>
      </c>
      <c r="C53636" s="288" t="s">
        <v>1515</v>
      </c>
      <c r="D53636" s="288" t="s">
        <v>195209</v>
      </c>
      <c r="E53636" s="289" t="s">
        <v>2869</v>
      </c>
      <c r="F53636" s="290">
        <v>39986.724699074097</v>
      </c>
    </row>
    <row r="53637" spans="1:6">
      <c r="A53637" s="287" t="s">
        <v>197174</v>
      </c>
      <c r="B53637" s="288" t="s">
        <v>197079</v>
      </c>
      <c r="C53637" s="288" t="s">
        <v>1515</v>
      </c>
      <c r="D53637" s="288" t="s">
        <v>195209</v>
      </c>
      <c r="E53637" s="289" t="s">
        <v>2869</v>
      </c>
      <c r="F53637" s="290">
        <v>39986.724699074097</v>
      </c>
    </row>
    <row r="53638" spans="1:6">
      <c r="A53638" s="287" t="s">
        <v>197175</v>
      </c>
      <c r="B53638" s="288" t="s">
        <v>197079</v>
      </c>
      <c r="C53638" s="288" t="s">
        <v>1515</v>
      </c>
      <c r="D53638" s="288" t="s">
        <v>195209</v>
      </c>
      <c r="E53638" s="289" t="s">
        <v>2869</v>
      </c>
      <c r="F53638" s="290">
        <v>39986.724699074097</v>
      </c>
    </row>
    <row r="53639" spans="1:6">
      <c r="A53639" s="287" t="s">
        <v>197176</v>
      </c>
      <c r="B53639" s="288" t="s">
        <v>197079</v>
      </c>
      <c r="C53639" s="288" t="s">
        <v>1515</v>
      </c>
      <c r="D53639" s="288" t="s">
        <v>195209</v>
      </c>
      <c r="E53639" s="289" t="s">
        <v>2869</v>
      </c>
      <c r="F53639" s="290">
        <v>39986.724699074097</v>
      </c>
    </row>
    <row r="53640" spans="1:6">
      <c r="A53640" s="287" t="s">
        <v>197177</v>
      </c>
      <c r="B53640" s="288" t="s">
        <v>197079</v>
      </c>
      <c r="C53640" s="288" t="s">
        <v>1515</v>
      </c>
      <c r="D53640" s="288" t="s">
        <v>195209</v>
      </c>
      <c r="E53640" s="289" t="s">
        <v>2869</v>
      </c>
      <c r="F53640" s="290">
        <v>39986.724699074097</v>
      </c>
    </row>
    <row r="53641" spans="1:6">
      <c r="A53641" s="287" t="s">
        <v>197178</v>
      </c>
      <c r="B53641" s="288" t="s">
        <v>197079</v>
      </c>
      <c r="C53641" s="288" t="s">
        <v>1515</v>
      </c>
      <c r="D53641" s="288" t="s">
        <v>195209</v>
      </c>
      <c r="E53641" s="289" t="s">
        <v>2869</v>
      </c>
      <c r="F53641" s="290">
        <v>39986.724699074097</v>
      </c>
    </row>
    <row r="53642" spans="1:6">
      <c r="A53642" s="287" t="s">
        <v>166633</v>
      </c>
      <c r="B53642" s="288" t="s">
        <v>197079</v>
      </c>
      <c r="C53642" s="288" t="s">
        <v>1515</v>
      </c>
      <c r="D53642" s="288" t="s">
        <v>195209</v>
      </c>
      <c r="E53642" s="289" t="s">
        <v>2869</v>
      </c>
      <c r="F53642" s="290">
        <v>39986.724699074097</v>
      </c>
    </row>
    <row r="53643" spans="1:6">
      <c r="A53643" s="287" t="s">
        <v>197179</v>
      </c>
      <c r="B53643" s="288" t="s">
        <v>197079</v>
      </c>
      <c r="C53643" s="288" t="s">
        <v>1515</v>
      </c>
      <c r="D53643" s="288" t="s">
        <v>195209</v>
      </c>
      <c r="E53643" s="289" t="s">
        <v>2869</v>
      </c>
      <c r="F53643" s="290">
        <v>39986.724699074097</v>
      </c>
    </row>
    <row r="53644" spans="1:6">
      <c r="A53644" s="287" t="s">
        <v>157329</v>
      </c>
      <c r="B53644" s="288" t="s">
        <v>197079</v>
      </c>
      <c r="C53644" s="288" t="s">
        <v>1515</v>
      </c>
      <c r="D53644" s="288" t="s">
        <v>195209</v>
      </c>
      <c r="E53644" s="289" t="s">
        <v>2869</v>
      </c>
      <c r="F53644" s="290">
        <v>39986.724699074097</v>
      </c>
    </row>
    <row r="53645" spans="1:6">
      <c r="A53645" s="287" t="s">
        <v>197180</v>
      </c>
      <c r="B53645" s="288" t="s">
        <v>197079</v>
      </c>
      <c r="C53645" s="288" t="s">
        <v>1515</v>
      </c>
      <c r="D53645" s="288" t="s">
        <v>195209</v>
      </c>
      <c r="E53645" s="289" t="s">
        <v>2869</v>
      </c>
      <c r="F53645" s="290">
        <v>39986.724699074097</v>
      </c>
    </row>
    <row r="53646" spans="1:6">
      <c r="A53646" s="287" t="s">
        <v>197181</v>
      </c>
      <c r="B53646" s="288" t="s">
        <v>197079</v>
      </c>
      <c r="C53646" s="288" t="s">
        <v>1515</v>
      </c>
      <c r="D53646" s="288" t="s">
        <v>195209</v>
      </c>
      <c r="E53646" s="289" t="s">
        <v>2869</v>
      </c>
      <c r="F53646" s="290">
        <v>39986.724699074097</v>
      </c>
    </row>
    <row r="53647" spans="1:6">
      <c r="A53647" s="287" t="s">
        <v>197182</v>
      </c>
      <c r="B53647" s="288" t="s">
        <v>197079</v>
      </c>
      <c r="C53647" s="288" t="s">
        <v>1515</v>
      </c>
      <c r="D53647" s="288" t="s">
        <v>195209</v>
      </c>
      <c r="E53647" s="289" t="s">
        <v>2869</v>
      </c>
      <c r="F53647" s="290">
        <v>39986.724699074097</v>
      </c>
    </row>
    <row r="53648" spans="1:6">
      <c r="A53648" s="287" t="s">
        <v>197183</v>
      </c>
      <c r="B53648" s="288" t="s">
        <v>197079</v>
      </c>
      <c r="C53648" s="288" t="s">
        <v>1515</v>
      </c>
      <c r="D53648" s="288" t="s">
        <v>195209</v>
      </c>
      <c r="E53648" s="289" t="s">
        <v>2869</v>
      </c>
      <c r="F53648" s="290">
        <v>39986.724699074097</v>
      </c>
    </row>
    <row r="53649" spans="1:6">
      <c r="A53649" s="287" t="s">
        <v>197184</v>
      </c>
      <c r="B53649" s="288" t="s">
        <v>197079</v>
      </c>
      <c r="C53649" s="288" t="s">
        <v>1515</v>
      </c>
      <c r="D53649" s="288" t="s">
        <v>195209</v>
      </c>
      <c r="E53649" s="289" t="s">
        <v>2869</v>
      </c>
      <c r="F53649" s="290">
        <v>39986.724699074097</v>
      </c>
    </row>
    <row r="53650" spans="1:6">
      <c r="A53650" s="287" t="s">
        <v>197185</v>
      </c>
      <c r="B53650" s="288" t="s">
        <v>197079</v>
      </c>
      <c r="C53650" s="288" t="s">
        <v>1515</v>
      </c>
      <c r="D53650" s="288" t="s">
        <v>195209</v>
      </c>
      <c r="E53650" s="289" t="s">
        <v>2869</v>
      </c>
      <c r="F53650" s="290">
        <v>39986.724699074097</v>
      </c>
    </row>
    <row r="53651" spans="1:6">
      <c r="A53651" s="287" t="s">
        <v>197186</v>
      </c>
      <c r="B53651" s="288" t="s">
        <v>197079</v>
      </c>
      <c r="C53651" s="288" t="s">
        <v>1515</v>
      </c>
      <c r="D53651" s="288" t="s">
        <v>195209</v>
      </c>
      <c r="E53651" s="289" t="s">
        <v>2869</v>
      </c>
      <c r="F53651" s="290">
        <v>39986.724699074097</v>
      </c>
    </row>
    <row r="53652" spans="1:6">
      <c r="A53652" s="287" t="s">
        <v>197187</v>
      </c>
      <c r="B53652" s="288" t="s">
        <v>197079</v>
      </c>
      <c r="C53652" s="288" t="s">
        <v>1515</v>
      </c>
      <c r="D53652" s="288" t="s">
        <v>195209</v>
      </c>
      <c r="E53652" s="289" t="s">
        <v>2869</v>
      </c>
      <c r="F53652" s="290">
        <v>39986.724699074097</v>
      </c>
    </row>
    <row r="53653" spans="1:6">
      <c r="A53653" s="287" t="s">
        <v>197188</v>
      </c>
      <c r="B53653" s="288" t="s">
        <v>197079</v>
      </c>
      <c r="C53653" s="288" t="s">
        <v>1515</v>
      </c>
      <c r="D53653" s="288" t="s">
        <v>195209</v>
      </c>
      <c r="E53653" s="289" t="s">
        <v>2869</v>
      </c>
      <c r="F53653" s="290">
        <v>39986.724699074097</v>
      </c>
    </row>
    <row r="53654" spans="1:6">
      <c r="A53654" s="287" t="s">
        <v>197189</v>
      </c>
      <c r="B53654" s="288" t="s">
        <v>197079</v>
      </c>
      <c r="C53654" s="288" t="s">
        <v>1515</v>
      </c>
      <c r="D53654" s="288" t="s">
        <v>195209</v>
      </c>
      <c r="E53654" s="289" t="s">
        <v>2869</v>
      </c>
      <c r="F53654" s="290">
        <v>39986.724699074097</v>
      </c>
    </row>
    <row r="53655" spans="1:6">
      <c r="A53655" s="287" t="s">
        <v>197190</v>
      </c>
      <c r="B53655" s="288" t="s">
        <v>197079</v>
      </c>
      <c r="C53655" s="288" t="s">
        <v>1515</v>
      </c>
      <c r="D53655" s="288" t="s">
        <v>195209</v>
      </c>
      <c r="E53655" s="289" t="s">
        <v>2869</v>
      </c>
      <c r="F53655" s="290">
        <v>39986.724699074097</v>
      </c>
    </row>
    <row r="53656" spans="1:6">
      <c r="A53656" s="287" t="s">
        <v>197191</v>
      </c>
      <c r="B53656" s="288" t="s">
        <v>197079</v>
      </c>
      <c r="C53656" s="288" t="s">
        <v>1515</v>
      </c>
      <c r="D53656" s="288" t="s">
        <v>195209</v>
      </c>
      <c r="E53656" s="289" t="s">
        <v>2869</v>
      </c>
      <c r="F53656" s="290">
        <v>39986.724699074097</v>
      </c>
    </row>
    <row r="53657" spans="1:6">
      <c r="A53657" s="287" t="s">
        <v>197192</v>
      </c>
      <c r="B53657" s="288" t="s">
        <v>197079</v>
      </c>
      <c r="C53657" s="288" t="s">
        <v>1515</v>
      </c>
      <c r="D53657" s="288" t="s">
        <v>195209</v>
      </c>
      <c r="E53657" s="289" t="s">
        <v>2869</v>
      </c>
      <c r="F53657" s="290">
        <v>39986.724699074097</v>
      </c>
    </row>
    <row r="53658" spans="1:6">
      <c r="A53658" s="287" t="s">
        <v>197193</v>
      </c>
      <c r="B53658" s="288" t="s">
        <v>197079</v>
      </c>
      <c r="C53658" s="288" t="s">
        <v>1515</v>
      </c>
      <c r="D53658" s="288" t="s">
        <v>195209</v>
      </c>
      <c r="E53658" s="289" t="s">
        <v>2869</v>
      </c>
      <c r="F53658" s="290">
        <v>39986.724699074097</v>
      </c>
    </row>
    <row r="53659" spans="1:6">
      <c r="A53659" s="287" t="s">
        <v>197194</v>
      </c>
      <c r="B53659" s="288" t="s">
        <v>197079</v>
      </c>
      <c r="C53659" s="288" t="s">
        <v>1515</v>
      </c>
      <c r="D53659" s="288" t="s">
        <v>195209</v>
      </c>
      <c r="E53659" s="289" t="s">
        <v>2869</v>
      </c>
      <c r="F53659" s="290">
        <v>39986.724699074097</v>
      </c>
    </row>
    <row r="53660" spans="1:6">
      <c r="A53660" s="287" t="s">
        <v>197195</v>
      </c>
      <c r="B53660" s="288" t="s">
        <v>197079</v>
      </c>
      <c r="C53660" s="288" t="s">
        <v>1515</v>
      </c>
      <c r="D53660" s="288" t="s">
        <v>195209</v>
      </c>
      <c r="E53660" s="289" t="s">
        <v>2869</v>
      </c>
      <c r="F53660" s="290">
        <v>39986.724699074097</v>
      </c>
    </row>
    <row r="53661" spans="1:6">
      <c r="A53661" s="287" t="s">
        <v>157244</v>
      </c>
      <c r="B53661" s="288" t="s">
        <v>197079</v>
      </c>
      <c r="C53661" s="288" t="s">
        <v>1515</v>
      </c>
      <c r="D53661" s="288" t="s">
        <v>195209</v>
      </c>
      <c r="E53661" s="289" t="s">
        <v>2869</v>
      </c>
      <c r="F53661" s="290">
        <v>39986.724699074097</v>
      </c>
    </row>
    <row r="53662" spans="1:6">
      <c r="A53662" s="287" t="s">
        <v>197196</v>
      </c>
      <c r="B53662" s="288" t="s">
        <v>197079</v>
      </c>
      <c r="C53662" s="288" t="s">
        <v>1515</v>
      </c>
      <c r="D53662" s="288" t="s">
        <v>195209</v>
      </c>
      <c r="E53662" s="289" t="s">
        <v>2869</v>
      </c>
      <c r="F53662" s="290">
        <v>39986.724699074097</v>
      </c>
    </row>
    <row r="53663" spans="1:6">
      <c r="A53663" s="287" t="s">
        <v>172925</v>
      </c>
      <c r="B53663" s="288" t="s">
        <v>197079</v>
      </c>
      <c r="C53663" s="288" t="s">
        <v>1515</v>
      </c>
      <c r="D53663" s="288" t="s">
        <v>195209</v>
      </c>
      <c r="E53663" s="289" t="s">
        <v>2869</v>
      </c>
      <c r="F53663" s="290">
        <v>39986.724699074097</v>
      </c>
    </row>
    <row r="53664" spans="1:6">
      <c r="A53664" s="287" t="s">
        <v>197197</v>
      </c>
      <c r="B53664" s="288" t="s">
        <v>197079</v>
      </c>
      <c r="C53664" s="288" t="s">
        <v>1515</v>
      </c>
      <c r="D53664" s="288" t="s">
        <v>195209</v>
      </c>
      <c r="E53664" s="289" t="s">
        <v>2869</v>
      </c>
      <c r="F53664" s="290">
        <v>39986.724699074097</v>
      </c>
    </row>
    <row r="53665" spans="1:6">
      <c r="A53665" s="287" t="s">
        <v>157248</v>
      </c>
      <c r="B53665" s="288" t="s">
        <v>197079</v>
      </c>
      <c r="C53665" s="288" t="s">
        <v>1515</v>
      </c>
      <c r="D53665" s="288" t="s">
        <v>195209</v>
      </c>
      <c r="E53665" s="289" t="s">
        <v>2869</v>
      </c>
      <c r="F53665" s="290">
        <v>39986.724699074097</v>
      </c>
    </row>
    <row r="53666" spans="1:6">
      <c r="A53666" s="287" t="s">
        <v>197198</v>
      </c>
      <c r="B53666" s="288" t="s">
        <v>197079</v>
      </c>
      <c r="C53666" s="288" t="s">
        <v>1515</v>
      </c>
      <c r="D53666" s="288" t="s">
        <v>195209</v>
      </c>
      <c r="E53666" s="289" t="s">
        <v>2869</v>
      </c>
      <c r="F53666" s="290">
        <v>39986.724699074097</v>
      </c>
    </row>
    <row r="53667" spans="1:6">
      <c r="A53667" s="287" t="s">
        <v>197199</v>
      </c>
      <c r="B53667" s="288" t="s">
        <v>197079</v>
      </c>
      <c r="C53667" s="288" t="s">
        <v>1515</v>
      </c>
      <c r="D53667" s="288" t="s">
        <v>195209</v>
      </c>
      <c r="E53667" s="289" t="s">
        <v>2869</v>
      </c>
      <c r="F53667" s="290">
        <v>39986.724699074097</v>
      </c>
    </row>
    <row r="53668" spans="1:6">
      <c r="A53668" s="287" t="s">
        <v>182208</v>
      </c>
      <c r="B53668" s="288" t="s">
        <v>197079</v>
      </c>
      <c r="C53668" s="288" t="s">
        <v>1515</v>
      </c>
      <c r="D53668" s="288" t="s">
        <v>195209</v>
      </c>
      <c r="E53668" s="289" t="s">
        <v>2869</v>
      </c>
      <c r="F53668" s="290">
        <v>39986.724699074097</v>
      </c>
    </row>
    <row r="53669" spans="1:6">
      <c r="A53669" s="287" t="s">
        <v>197200</v>
      </c>
      <c r="B53669" s="288" t="s">
        <v>197079</v>
      </c>
      <c r="C53669" s="288" t="s">
        <v>1515</v>
      </c>
      <c r="D53669" s="288" t="s">
        <v>195209</v>
      </c>
      <c r="E53669" s="289" t="s">
        <v>2869</v>
      </c>
      <c r="F53669" s="290">
        <v>39986.724699074097</v>
      </c>
    </row>
    <row r="53670" spans="1:6">
      <c r="A53670" s="287" t="s">
        <v>157253</v>
      </c>
      <c r="B53670" s="288" t="s">
        <v>197079</v>
      </c>
      <c r="C53670" s="288" t="s">
        <v>1515</v>
      </c>
      <c r="D53670" s="288" t="s">
        <v>195209</v>
      </c>
      <c r="E53670" s="289" t="s">
        <v>2869</v>
      </c>
      <c r="F53670" s="290">
        <v>39986.724699074097</v>
      </c>
    </row>
    <row r="53671" spans="1:6">
      <c r="A53671" s="287" t="s">
        <v>197201</v>
      </c>
      <c r="B53671" s="288" t="s">
        <v>197079</v>
      </c>
      <c r="C53671" s="288" t="s">
        <v>1515</v>
      </c>
      <c r="D53671" s="288" t="s">
        <v>195209</v>
      </c>
      <c r="E53671" s="289" t="s">
        <v>2869</v>
      </c>
      <c r="F53671" s="290">
        <v>39986.724699074097</v>
      </c>
    </row>
    <row r="53672" spans="1:6">
      <c r="A53672" s="287" t="s">
        <v>197202</v>
      </c>
      <c r="B53672" s="288" t="s">
        <v>197079</v>
      </c>
      <c r="C53672" s="288" t="s">
        <v>1515</v>
      </c>
      <c r="D53672" s="288" t="s">
        <v>195209</v>
      </c>
      <c r="E53672" s="289" t="s">
        <v>2869</v>
      </c>
      <c r="F53672" s="290">
        <v>39986.724699074097</v>
      </c>
    </row>
    <row r="53673" spans="1:6">
      <c r="A53673" s="287" t="s">
        <v>197203</v>
      </c>
      <c r="B53673" s="288" t="s">
        <v>197079</v>
      </c>
      <c r="C53673" s="288" t="s">
        <v>1515</v>
      </c>
      <c r="D53673" s="288" t="s">
        <v>195209</v>
      </c>
      <c r="E53673" s="289" t="s">
        <v>2869</v>
      </c>
      <c r="F53673" s="290">
        <v>39986.724699074097</v>
      </c>
    </row>
    <row r="53674" spans="1:6">
      <c r="A53674" s="287" t="s">
        <v>197204</v>
      </c>
      <c r="B53674" s="288" t="s">
        <v>197079</v>
      </c>
      <c r="C53674" s="288" t="s">
        <v>1515</v>
      </c>
      <c r="D53674" s="288" t="s">
        <v>195209</v>
      </c>
      <c r="E53674" s="289" t="s">
        <v>2869</v>
      </c>
      <c r="F53674" s="290">
        <v>39986.724699074097</v>
      </c>
    </row>
    <row r="53675" spans="1:6">
      <c r="A53675" s="287" t="s">
        <v>197205</v>
      </c>
      <c r="B53675" s="288" t="s">
        <v>197079</v>
      </c>
      <c r="C53675" s="288" t="s">
        <v>1515</v>
      </c>
      <c r="D53675" s="288" t="s">
        <v>195209</v>
      </c>
      <c r="E53675" s="289" t="s">
        <v>2869</v>
      </c>
      <c r="F53675" s="290">
        <v>39986.724699074097</v>
      </c>
    </row>
    <row r="53676" spans="1:6">
      <c r="A53676" s="287" t="s">
        <v>197206</v>
      </c>
      <c r="B53676" s="288" t="s">
        <v>197079</v>
      </c>
      <c r="C53676" s="288" t="s">
        <v>1515</v>
      </c>
      <c r="D53676" s="288" t="s">
        <v>195209</v>
      </c>
      <c r="E53676" s="289" t="s">
        <v>2869</v>
      </c>
      <c r="F53676" s="290">
        <v>39986.724699074097</v>
      </c>
    </row>
    <row r="53677" spans="1:6">
      <c r="A53677" s="287" t="s">
        <v>165183</v>
      </c>
      <c r="B53677" s="288" t="s">
        <v>197079</v>
      </c>
      <c r="C53677" s="288" t="s">
        <v>1515</v>
      </c>
      <c r="D53677" s="288" t="s">
        <v>195209</v>
      </c>
      <c r="E53677" s="289" t="s">
        <v>2869</v>
      </c>
      <c r="F53677" s="290">
        <v>39986.724699074097</v>
      </c>
    </row>
    <row r="53678" spans="1:6">
      <c r="A53678" s="287" t="s">
        <v>197207</v>
      </c>
      <c r="B53678" s="288" t="s">
        <v>197079</v>
      </c>
      <c r="C53678" s="288" t="s">
        <v>1515</v>
      </c>
      <c r="D53678" s="288" t="s">
        <v>195209</v>
      </c>
      <c r="E53678" s="289" t="s">
        <v>2869</v>
      </c>
      <c r="F53678" s="290">
        <v>39986.724699074097</v>
      </c>
    </row>
    <row r="53679" spans="1:6">
      <c r="A53679" s="287" t="s">
        <v>197208</v>
      </c>
      <c r="B53679" s="288" t="s">
        <v>197079</v>
      </c>
      <c r="C53679" s="288" t="s">
        <v>1515</v>
      </c>
      <c r="D53679" s="288" t="s">
        <v>195209</v>
      </c>
      <c r="E53679" s="289" t="s">
        <v>2869</v>
      </c>
      <c r="F53679" s="290">
        <v>39986.724699074097</v>
      </c>
    </row>
    <row r="53680" spans="1:6">
      <c r="A53680" s="287" t="s">
        <v>197209</v>
      </c>
      <c r="B53680" s="288" t="s">
        <v>197079</v>
      </c>
      <c r="C53680" s="288" t="s">
        <v>1515</v>
      </c>
      <c r="D53680" s="288" t="s">
        <v>195209</v>
      </c>
      <c r="E53680" s="289" t="s">
        <v>2869</v>
      </c>
      <c r="F53680" s="290">
        <v>39986.724699074097</v>
      </c>
    </row>
    <row r="53681" spans="1:6">
      <c r="A53681" s="287" t="s">
        <v>197210</v>
      </c>
      <c r="B53681" s="288" t="s">
        <v>197079</v>
      </c>
      <c r="C53681" s="288" t="s">
        <v>1515</v>
      </c>
      <c r="D53681" s="288" t="s">
        <v>195209</v>
      </c>
      <c r="E53681" s="289" t="s">
        <v>2869</v>
      </c>
      <c r="F53681" s="290">
        <v>39986.724699074097</v>
      </c>
    </row>
    <row r="53682" spans="1:6">
      <c r="A53682" s="287" t="s">
        <v>197211</v>
      </c>
      <c r="B53682" s="288" t="s">
        <v>197079</v>
      </c>
      <c r="C53682" s="288" t="s">
        <v>1515</v>
      </c>
      <c r="D53682" s="288" t="s">
        <v>195209</v>
      </c>
      <c r="E53682" s="289" t="s">
        <v>2869</v>
      </c>
      <c r="F53682" s="290">
        <v>42087</v>
      </c>
    </row>
    <row r="53683" spans="1:6">
      <c r="A53683" s="287" t="s">
        <v>153281</v>
      </c>
      <c r="B53683" s="288" t="s">
        <v>197079</v>
      </c>
      <c r="C53683" s="288" t="s">
        <v>1515</v>
      </c>
      <c r="D53683" s="288" t="s">
        <v>195209</v>
      </c>
      <c r="E53683" s="289" t="s">
        <v>2869</v>
      </c>
      <c r="F53683" s="290">
        <v>39986.724699074097</v>
      </c>
    </row>
    <row r="53684" spans="1:6">
      <c r="A53684" s="287" t="s">
        <v>197212</v>
      </c>
      <c r="B53684" s="288" t="s">
        <v>197079</v>
      </c>
      <c r="C53684" s="288" t="s">
        <v>1515</v>
      </c>
      <c r="D53684" s="288" t="s">
        <v>195209</v>
      </c>
      <c r="E53684" s="289" t="s">
        <v>2869</v>
      </c>
      <c r="F53684" s="290">
        <v>39986.724699074097</v>
      </c>
    </row>
    <row r="53685" spans="1:6">
      <c r="A53685" s="287" t="s">
        <v>197213</v>
      </c>
      <c r="B53685" s="288" t="s">
        <v>197079</v>
      </c>
      <c r="C53685" s="288" t="s">
        <v>1515</v>
      </c>
      <c r="D53685" s="288" t="s">
        <v>195209</v>
      </c>
      <c r="E53685" s="289" t="s">
        <v>2869</v>
      </c>
      <c r="F53685" s="290">
        <v>41695</v>
      </c>
    </row>
    <row r="53686" spans="1:6">
      <c r="A53686" s="287" t="s">
        <v>197214</v>
      </c>
      <c r="B53686" s="288" t="s">
        <v>197215</v>
      </c>
      <c r="C53686" s="288" t="s">
        <v>1515</v>
      </c>
      <c r="D53686" s="288" t="s">
        <v>195209</v>
      </c>
      <c r="E53686" s="289" t="s">
        <v>2869</v>
      </c>
      <c r="F53686" s="290">
        <v>39986.724699074097</v>
      </c>
    </row>
    <row r="53687" spans="1:6">
      <c r="A53687" s="287" t="s">
        <v>197216</v>
      </c>
      <c r="B53687" s="288" t="s">
        <v>197215</v>
      </c>
      <c r="C53687" s="288" t="s">
        <v>1515</v>
      </c>
      <c r="D53687" s="288" t="s">
        <v>195209</v>
      </c>
      <c r="E53687" s="289" t="s">
        <v>2869</v>
      </c>
      <c r="F53687" s="290">
        <v>39986.724699074097</v>
      </c>
    </row>
    <row r="53688" spans="1:6">
      <c r="A53688" s="287" t="s">
        <v>197217</v>
      </c>
      <c r="B53688" s="288" t="s">
        <v>197215</v>
      </c>
      <c r="C53688" s="288" t="s">
        <v>1515</v>
      </c>
      <c r="D53688" s="288" t="s">
        <v>195209</v>
      </c>
      <c r="E53688" s="289" t="s">
        <v>2869</v>
      </c>
      <c r="F53688" s="290">
        <v>39986.724699074097</v>
      </c>
    </row>
    <row r="53689" spans="1:6">
      <c r="A53689" s="287" t="s">
        <v>197218</v>
      </c>
      <c r="B53689" s="288" t="s">
        <v>197215</v>
      </c>
      <c r="C53689" s="288" t="s">
        <v>1515</v>
      </c>
      <c r="D53689" s="288" t="s">
        <v>195209</v>
      </c>
      <c r="E53689" s="289" t="s">
        <v>2869</v>
      </c>
      <c r="F53689" s="290">
        <v>39986.724699074097</v>
      </c>
    </row>
    <row r="53690" spans="1:6">
      <c r="A53690" s="287" t="s">
        <v>197219</v>
      </c>
      <c r="B53690" s="288" t="s">
        <v>197215</v>
      </c>
      <c r="C53690" s="288" t="s">
        <v>1515</v>
      </c>
      <c r="D53690" s="288" t="s">
        <v>195209</v>
      </c>
      <c r="E53690" s="289" t="s">
        <v>2869</v>
      </c>
      <c r="F53690" s="290">
        <v>39986.724699074097</v>
      </c>
    </row>
    <row r="53691" spans="1:6">
      <c r="A53691" s="287" t="s">
        <v>197220</v>
      </c>
      <c r="B53691" s="288" t="s">
        <v>197215</v>
      </c>
      <c r="C53691" s="288" t="s">
        <v>1515</v>
      </c>
      <c r="D53691" s="288" t="s">
        <v>195209</v>
      </c>
      <c r="E53691" s="289" t="s">
        <v>2869</v>
      </c>
      <c r="F53691" s="290">
        <v>39986.724699074097</v>
      </c>
    </row>
    <row r="53692" spans="1:6">
      <c r="A53692" s="287" t="s">
        <v>151424</v>
      </c>
      <c r="B53692" s="288" t="s">
        <v>197215</v>
      </c>
      <c r="C53692" s="288" t="s">
        <v>1515</v>
      </c>
      <c r="D53692" s="288" t="s">
        <v>195209</v>
      </c>
      <c r="E53692" s="289" t="s">
        <v>2869</v>
      </c>
      <c r="F53692" s="290">
        <v>39986.724699074097</v>
      </c>
    </row>
    <row r="53693" spans="1:6">
      <c r="A53693" s="287" t="s">
        <v>197221</v>
      </c>
      <c r="B53693" s="288" t="s">
        <v>197215</v>
      </c>
      <c r="C53693" s="288" t="s">
        <v>1515</v>
      </c>
      <c r="D53693" s="288" t="s">
        <v>195209</v>
      </c>
      <c r="E53693" s="289" t="s">
        <v>2869</v>
      </c>
      <c r="F53693" s="290">
        <v>39986.724699074097</v>
      </c>
    </row>
    <row r="53694" spans="1:6">
      <c r="A53694" s="287" t="s">
        <v>197222</v>
      </c>
      <c r="B53694" s="288" t="s">
        <v>197215</v>
      </c>
      <c r="C53694" s="288" t="s">
        <v>1515</v>
      </c>
      <c r="D53694" s="288" t="s">
        <v>195209</v>
      </c>
      <c r="E53694" s="289" t="s">
        <v>2869</v>
      </c>
      <c r="F53694" s="290">
        <v>39986.724699074097</v>
      </c>
    </row>
    <row r="53695" spans="1:6">
      <c r="A53695" s="287" t="s">
        <v>197223</v>
      </c>
      <c r="B53695" s="288" t="s">
        <v>197215</v>
      </c>
      <c r="C53695" s="288" t="s">
        <v>1515</v>
      </c>
      <c r="D53695" s="288" t="s">
        <v>195209</v>
      </c>
      <c r="E53695" s="289" t="s">
        <v>2869</v>
      </c>
      <c r="F53695" s="290">
        <v>39986.724699074097</v>
      </c>
    </row>
    <row r="53696" spans="1:6">
      <c r="A53696" s="287" t="s">
        <v>197224</v>
      </c>
      <c r="B53696" s="288" t="s">
        <v>197215</v>
      </c>
      <c r="C53696" s="288" t="s">
        <v>1515</v>
      </c>
      <c r="D53696" s="288" t="s">
        <v>195209</v>
      </c>
      <c r="E53696" s="289" t="s">
        <v>2869</v>
      </c>
      <c r="F53696" s="290">
        <v>39986.724699074097</v>
      </c>
    </row>
    <row r="53697" spans="1:6">
      <c r="A53697" s="287" t="s">
        <v>197225</v>
      </c>
      <c r="B53697" s="288" t="s">
        <v>197215</v>
      </c>
      <c r="C53697" s="288" t="s">
        <v>1515</v>
      </c>
      <c r="D53697" s="288" t="s">
        <v>195209</v>
      </c>
      <c r="E53697" s="289" t="s">
        <v>2869</v>
      </c>
      <c r="F53697" s="290">
        <v>39986.724699074097</v>
      </c>
    </row>
    <row r="53698" spans="1:6">
      <c r="A53698" s="287" t="s">
        <v>152558</v>
      </c>
      <c r="B53698" s="288" t="s">
        <v>197215</v>
      </c>
      <c r="C53698" s="288" t="s">
        <v>1515</v>
      </c>
      <c r="D53698" s="288" t="s">
        <v>195209</v>
      </c>
      <c r="E53698" s="289" t="s">
        <v>2869</v>
      </c>
      <c r="F53698" s="290">
        <v>39986.724699074097</v>
      </c>
    </row>
    <row r="53699" spans="1:6">
      <c r="A53699" s="287" t="s">
        <v>197226</v>
      </c>
      <c r="B53699" s="288" t="s">
        <v>197215</v>
      </c>
      <c r="C53699" s="288" t="s">
        <v>1515</v>
      </c>
      <c r="D53699" s="288" t="s">
        <v>195209</v>
      </c>
      <c r="E53699" s="289" t="s">
        <v>2869</v>
      </c>
      <c r="F53699" s="290">
        <v>39986.724699074097</v>
      </c>
    </row>
    <row r="53700" spans="1:6">
      <c r="A53700" s="287" t="s">
        <v>179428</v>
      </c>
      <c r="B53700" s="288" t="s">
        <v>197215</v>
      </c>
      <c r="C53700" s="288" t="s">
        <v>1515</v>
      </c>
      <c r="D53700" s="288" t="s">
        <v>195209</v>
      </c>
      <c r="E53700" s="289" t="s">
        <v>2869</v>
      </c>
      <c r="F53700" s="290">
        <v>39986.724699074097</v>
      </c>
    </row>
    <row r="53701" spans="1:6">
      <c r="A53701" s="287" t="s">
        <v>197227</v>
      </c>
      <c r="B53701" s="288" t="s">
        <v>197215</v>
      </c>
      <c r="C53701" s="288" t="s">
        <v>1515</v>
      </c>
      <c r="D53701" s="288" t="s">
        <v>195209</v>
      </c>
      <c r="E53701" s="289" t="s">
        <v>2869</v>
      </c>
      <c r="F53701" s="290">
        <v>39986.724699074097</v>
      </c>
    </row>
    <row r="53702" spans="1:6">
      <c r="A53702" s="287" t="s">
        <v>165373</v>
      </c>
      <c r="B53702" s="288" t="s">
        <v>197215</v>
      </c>
      <c r="C53702" s="288" t="s">
        <v>1515</v>
      </c>
      <c r="D53702" s="288" t="s">
        <v>195209</v>
      </c>
      <c r="E53702" s="289" t="s">
        <v>2869</v>
      </c>
      <c r="F53702" s="290">
        <v>39986.724699074097</v>
      </c>
    </row>
    <row r="53703" spans="1:6">
      <c r="A53703" s="287" t="s">
        <v>197228</v>
      </c>
      <c r="B53703" s="288" t="s">
        <v>197215</v>
      </c>
      <c r="C53703" s="288" t="s">
        <v>1515</v>
      </c>
      <c r="D53703" s="288" t="s">
        <v>195209</v>
      </c>
      <c r="E53703" s="289" t="s">
        <v>2869</v>
      </c>
      <c r="F53703" s="290">
        <v>39986.724699074097</v>
      </c>
    </row>
    <row r="53704" spans="1:6">
      <c r="A53704" s="287" t="s">
        <v>152572</v>
      </c>
      <c r="B53704" s="288" t="s">
        <v>197215</v>
      </c>
      <c r="C53704" s="288" t="s">
        <v>1515</v>
      </c>
      <c r="D53704" s="288" t="s">
        <v>195209</v>
      </c>
      <c r="E53704" s="289" t="s">
        <v>2869</v>
      </c>
      <c r="F53704" s="290">
        <v>39986.724699074097</v>
      </c>
    </row>
    <row r="53705" spans="1:6">
      <c r="A53705" s="287" t="s">
        <v>197229</v>
      </c>
      <c r="B53705" s="288" t="s">
        <v>197215</v>
      </c>
      <c r="C53705" s="288" t="s">
        <v>1515</v>
      </c>
      <c r="D53705" s="288" t="s">
        <v>195209</v>
      </c>
      <c r="E53705" s="289" t="s">
        <v>2869</v>
      </c>
      <c r="F53705" s="290">
        <v>39986.724699074097</v>
      </c>
    </row>
    <row r="53706" spans="1:6">
      <c r="A53706" s="287" t="s">
        <v>156324</v>
      </c>
      <c r="B53706" s="288" t="s">
        <v>197215</v>
      </c>
      <c r="C53706" s="288" t="s">
        <v>1515</v>
      </c>
      <c r="D53706" s="288" t="s">
        <v>195209</v>
      </c>
      <c r="E53706" s="289" t="s">
        <v>2869</v>
      </c>
      <c r="F53706" s="290">
        <v>39986.724699074097</v>
      </c>
    </row>
    <row r="53707" spans="1:6">
      <c r="A53707" s="287" t="s">
        <v>154089</v>
      </c>
      <c r="B53707" s="288" t="s">
        <v>197215</v>
      </c>
      <c r="C53707" s="288" t="s">
        <v>1515</v>
      </c>
      <c r="D53707" s="288" t="s">
        <v>195209</v>
      </c>
      <c r="E53707" s="289" t="s">
        <v>2869</v>
      </c>
      <c r="F53707" s="290">
        <v>39986.724699074097</v>
      </c>
    </row>
    <row r="53708" spans="1:6">
      <c r="A53708" s="287" t="s">
        <v>197230</v>
      </c>
      <c r="B53708" s="288" t="s">
        <v>197215</v>
      </c>
      <c r="C53708" s="288" t="s">
        <v>1515</v>
      </c>
      <c r="D53708" s="288" t="s">
        <v>195209</v>
      </c>
      <c r="E53708" s="289" t="s">
        <v>2869</v>
      </c>
      <c r="F53708" s="290">
        <v>39986.724699074097</v>
      </c>
    </row>
    <row r="53709" spans="1:6">
      <c r="A53709" s="287" t="s">
        <v>176723</v>
      </c>
      <c r="B53709" s="288" t="s">
        <v>197215</v>
      </c>
      <c r="C53709" s="288" t="s">
        <v>1515</v>
      </c>
      <c r="D53709" s="288" t="s">
        <v>195209</v>
      </c>
      <c r="E53709" s="289" t="s">
        <v>2869</v>
      </c>
      <c r="F53709" s="290">
        <v>39986.724699074097</v>
      </c>
    </row>
    <row r="53710" spans="1:6">
      <c r="A53710" s="287" t="s">
        <v>153347</v>
      </c>
      <c r="B53710" s="288" t="s">
        <v>197215</v>
      </c>
      <c r="C53710" s="288" t="s">
        <v>1515</v>
      </c>
      <c r="D53710" s="288" t="s">
        <v>195209</v>
      </c>
      <c r="E53710" s="289" t="s">
        <v>2869</v>
      </c>
      <c r="F53710" s="290">
        <v>39986.724699074097</v>
      </c>
    </row>
    <row r="53711" spans="1:6">
      <c r="A53711" s="287" t="s">
        <v>152613</v>
      </c>
      <c r="B53711" s="288" t="s">
        <v>197215</v>
      </c>
      <c r="C53711" s="288" t="s">
        <v>1515</v>
      </c>
      <c r="D53711" s="288" t="s">
        <v>195209</v>
      </c>
      <c r="E53711" s="289" t="s">
        <v>2869</v>
      </c>
      <c r="F53711" s="290">
        <v>39986.724699074097</v>
      </c>
    </row>
    <row r="53712" spans="1:6">
      <c r="A53712" s="287" t="s">
        <v>151673</v>
      </c>
      <c r="B53712" s="288" t="s">
        <v>197215</v>
      </c>
      <c r="C53712" s="288" t="s">
        <v>1515</v>
      </c>
      <c r="D53712" s="288" t="s">
        <v>195209</v>
      </c>
      <c r="E53712" s="289" t="s">
        <v>2869</v>
      </c>
      <c r="F53712" s="290">
        <v>39986.724699074097</v>
      </c>
    </row>
    <row r="53713" spans="1:6">
      <c r="A53713" s="287" t="s">
        <v>189970</v>
      </c>
      <c r="B53713" s="288" t="s">
        <v>197215</v>
      </c>
      <c r="C53713" s="288" t="s">
        <v>1515</v>
      </c>
      <c r="D53713" s="288" t="s">
        <v>195209</v>
      </c>
      <c r="E53713" s="289" t="s">
        <v>2869</v>
      </c>
      <c r="F53713" s="290">
        <v>39986.724699074097</v>
      </c>
    </row>
    <row r="53714" spans="1:6">
      <c r="A53714" s="287" t="s">
        <v>151778</v>
      </c>
      <c r="B53714" s="288" t="s">
        <v>197215</v>
      </c>
      <c r="C53714" s="288" t="s">
        <v>1515</v>
      </c>
      <c r="D53714" s="288" t="s">
        <v>195209</v>
      </c>
      <c r="E53714" s="289" t="s">
        <v>2869</v>
      </c>
      <c r="F53714" s="290">
        <v>39986.724699074097</v>
      </c>
    </row>
    <row r="53715" spans="1:6">
      <c r="A53715" s="287" t="s">
        <v>197231</v>
      </c>
      <c r="B53715" s="288" t="s">
        <v>197215</v>
      </c>
      <c r="C53715" s="288" t="s">
        <v>1515</v>
      </c>
      <c r="D53715" s="288" t="s">
        <v>195209</v>
      </c>
      <c r="E53715" s="289" t="s">
        <v>2869</v>
      </c>
      <c r="F53715" s="290">
        <v>39986.724699074097</v>
      </c>
    </row>
    <row r="53716" spans="1:6">
      <c r="A53716" s="287" t="s">
        <v>197232</v>
      </c>
      <c r="B53716" s="288" t="s">
        <v>197215</v>
      </c>
      <c r="C53716" s="288" t="s">
        <v>1515</v>
      </c>
      <c r="D53716" s="288" t="s">
        <v>195209</v>
      </c>
      <c r="E53716" s="289" t="s">
        <v>2869</v>
      </c>
      <c r="F53716" s="290">
        <v>39986.724699074097</v>
      </c>
    </row>
    <row r="53717" spans="1:6">
      <c r="A53717" s="287" t="s">
        <v>172448</v>
      </c>
      <c r="B53717" s="288" t="s">
        <v>197215</v>
      </c>
      <c r="C53717" s="288" t="s">
        <v>1515</v>
      </c>
      <c r="D53717" s="288" t="s">
        <v>195209</v>
      </c>
      <c r="E53717" s="289" t="s">
        <v>2869</v>
      </c>
      <c r="F53717" s="290">
        <v>39986.724699074097</v>
      </c>
    </row>
    <row r="53718" spans="1:6">
      <c r="A53718" s="287" t="s">
        <v>197233</v>
      </c>
      <c r="B53718" s="288" t="s">
        <v>197215</v>
      </c>
      <c r="C53718" s="288" t="s">
        <v>1515</v>
      </c>
      <c r="D53718" s="288" t="s">
        <v>195209</v>
      </c>
      <c r="E53718" s="289" t="s">
        <v>2869</v>
      </c>
      <c r="F53718" s="290">
        <v>39986.724699074097</v>
      </c>
    </row>
    <row r="53719" spans="1:6">
      <c r="A53719" s="287" t="s">
        <v>197234</v>
      </c>
      <c r="B53719" s="288" t="s">
        <v>197215</v>
      </c>
      <c r="C53719" s="288" t="s">
        <v>1515</v>
      </c>
      <c r="D53719" s="288" t="s">
        <v>195209</v>
      </c>
      <c r="E53719" s="289" t="s">
        <v>2869</v>
      </c>
      <c r="F53719" s="290">
        <v>39986.724699074097</v>
      </c>
    </row>
    <row r="53720" spans="1:6">
      <c r="A53720" s="287" t="s">
        <v>197235</v>
      </c>
      <c r="B53720" s="288" t="s">
        <v>197215</v>
      </c>
      <c r="C53720" s="288" t="s">
        <v>1515</v>
      </c>
      <c r="D53720" s="288" t="s">
        <v>195209</v>
      </c>
      <c r="E53720" s="289" t="s">
        <v>2869</v>
      </c>
      <c r="F53720" s="290">
        <v>39986.724699074097</v>
      </c>
    </row>
    <row r="53721" spans="1:6">
      <c r="A53721" s="287" t="s">
        <v>197236</v>
      </c>
      <c r="B53721" s="288" t="s">
        <v>197215</v>
      </c>
      <c r="C53721" s="288" t="s">
        <v>1515</v>
      </c>
      <c r="D53721" s="288" t="s">
        <v>195209</v>
      </c>
      <c r="E53721" s="289" t="s">
        <v>2869</v>
      </c>
      <c r="F53721" s="290">
        <v>39986.724699074097</v>
      </c>
    </row>
    <row r="53722" spans="1:6">
      <c r="A53722" s="287" t="s">
        <v>197237</v>
      </c>
      <c r="B53722" s="288" t="s">
        <v>197215</v>
      </c>
      <c r="C53722" s="288" t="s">
        <v>1515</v>
      </c>
      <c r="D53722" s="288" t="s">
        <v>195209</v>
      </c>
      <c r="E53722" s="289" t="s">
        <v>2869</v>
      </c>
      <c r="F53722" s="290">
        <v>39986.724699074097</v>
      </c>
    </row>
    <row r="53723" spans="1:6">
      <c r="A53723" s="287" t="s">
        <v>197238</v>
      </c>
      <c r="B53723" s="288" t="s">
        <v>197215</v>
      </c>
      <c r="C53723" s="288" t="s">
        <v>1515</v>
      </c>
      <c r="D53723" s="288" t="s">
        <v>195209</v>
      </c>
      <c r="E53723" s="289" t="s">
        <v>2869</v>
      </c>
      <c r="F53723" s="290">
        <v>39986.724699074097</v>
      </c>
    </row>
    <row r="53724" spans="1:6">
      <c r="A53724" s="287" t="s">
        <v>197239</v>
      </c>
      <c r="B53724" s="288" t="s">
        <v>197215</v>
      </c>
      <c r="C53724" s="288" t="s">
        <v>1515</v>
      </c>
      <c r="D53724" s="288" t="s">
        <v>195209</v>
      </c>
      <c r="E53724" s="289" t="s">
        <v>2869</v>
      </c>
      <c r="F53724" s="290">
        <v>39986.724699074097</v>
      </c>
    </row>
    <row r="53725" spans="1:6">
      <c r="A53725" s="287" t="s">
        <v>179340</v>
      </c>
      <c r="B53725" s="288" t="s">
        <v>197215</v>
      </c>
      <c r="C53725" s="288" t="s">
        <v>1515</v>
      </c>
      <c r="D53725" s="288" t="s">
        <v>195209</v>
      </c>
      <c r="E53725" s="289" t="s">
        <v>2869</v>
      </c>
      <c r="F53725" s="290">
        <v>39986.724699074097</v>
      </c>
    </row>
    <row r="53726" spans="1:6">
      <c r="A53726" s="287" t="s">
        <v>197240</v>
      </c>
      <c r="B53726" s="288" t="s">
        <v>197215</v>
      </c>
      <c r="C53726" s="288" t="s">
        <v>1515</v>
      </c>
      <c r="D53726" s="288" t="s">
        <v>195209</v>
      </c>
      <c r="E53726" s="289" t="s">
        <v>2869</v>
      </c>
      <c r="F53726" s="290">
        <v>39986.724699074097</v>
      </c>
    </row>
    <row r="53727" spans="1:6">
      <c r="A53727" s="287" t="s">
        <v>197241</v>
      </c>
      <c r="B53727" s="288" t="s">
        <v>197215</v>
      </c>
      <c r="C53727" s="288" t="s">
        <v>1515</v>
      </c>
      <c r="D53727" s="288" t="s">
        <v>195209</v>
      </c>
      <c r="E53727" s="289" t="s">
        <v>2869</v>
      </c>
      <c r="F53727" s="290">
        <v>39986.724699074097</v>
      </c>
    </row>
    <row r="53728" spans="1:6">
      <c r="A53728" s="287" t="s">
        <v>153648</v>
      </c>
      <c r="B53728" s="288" t="s">
        <v>197215</v>
      </c>
      <c r="C53728" s="288" t="s">
        <v>1515</v>
      </c>
      <c r="D53728" s="288" t="s">
        <v>195209</v>
      </c>
      <c r="E53728" s="289" t="s">
        <v>2869</v>
      </c>
      <c r="F53728" s="290">
        <v>39986.724699074097</v>
      </c>
    </row>
    <row r="53729" spans="1:6">
      <c r="A53729" s="287" t="s">
        <v>197242</v>
      </c>
      <c r="B53729" s="288" t="s">
        <v>197215</v>
      </c>
      <c r="C53729" s="288" t="s">
        <v>1515</v>
      </c>
      <c r="D53729" s="288" t="s">
        <v>195209</v>
      </c>
      <c r="E53729" s="289" t="s">
        <v>2869</v>
      </c>
      <c r="F53729" s="290">
        <v>39986.724699074097</v>
      </c>
    </row>
    <row r="53730" spans="1:6">
      <c r="A53730" s="287" t="s">
        <v>161078</v>
      </c>
      <c r="B53730" s="288" t="s">
        <v>197215</v>
      </c>
      <c r="C53730" s="288" t="s">
        <v>1515</v>
      </c>
      <c r="D53730" s="288" t="s">
        <v>195209</v>
      </c>
      <c r="E53730" s="289" t="s">
        <v>2869</v>
      </c>
      <c r="F53730" s="290">
        <v>39986.724699074097</v>
      </c>
    </row>
    <row r="53731" spans="1:6">
      <c r="A53731" s="287" t="s">
        <v>197243</v>
      </c>
      <c r="B53731" s="288" t="s">
        <v>197215</v>
      </c>
      <c r="C53731" s="288" t="s">
        <v>1515</v>
      </c>
      <c r="D53731" s="288" t="s">
        <v>195209</v>
      </c>
      <c r="E53731" s="289" t="s">
        <v>2869</v>
      </c>
      <c r="F53731" s="290">
        <v>39986.724699074097</v>
      </c>
    </row>
    <row r="53732" spans="1:6">
      <c r="A53732" s="287" t="s">
        <v>197244</v>
      </c>
      <c r="B53732" s="288" t="s">
        <v>197215</v>
      </c>
      <c r="C53732" s="288" t="s">
        <v>1515</v>
      </c>
      <c r="D53732" s="288" t="s">
        <v>195209</v>
      </c>
      <c r="E53732" s="289" t="s">
        <v>2869</v>
      </c>
      <c r="F53732" s="290">
        <v>39986.724699074097</v>
      </c>
    </row>
    <row r="53733" spans="1:6">
      <c r="A53733" s="287" t="s">
        <v>190016</v>
      </c>
      <c r="B53733" s="288" t="s">
        <v>197215</v>
      </c>
      <c r="C53733" s="288" t="s">
        <v>1515</v>
      </c>
      <c r="D53733" s="288" t="s">
        <v>195209</v>
      </c>
      <c r="E53733" s="289" t="s">
        <v>2869</v>
      </c>
      <c r="F53733" s="290">
        <v>39986.724699074097</v>
      </c>
    </row>
    <row r="53734" spans="1:6">
      <c r="A53734" s="287" t="s">
        <v>197245</v>
      </c>
      <c r="B53734" s="288" t="s">
        <v>197215</v>
      </c>
      <c r="C53734" s="288" t="s">
        <v>1515</v>
      </c>
      <c r="D53734" s="288" t="s">
        <v>195209</v>
      </c>
      <c r="E53734" s="289" t="s">
        <v>2869</v>
      </c>
      <c r="F53734" s="290">
        <v>39986.724699074097</v>
      </c>
    </row>
    <row r="53735" spans="1:6">
      <c r="A53735" s="287" t="s">
        <v>197246</v>
      </c>
      <c r="B53735" s="288" t="s">
        <v>197215</v>
      </c>
      <c r="C53735" s="288" t="s">
        <v>1515</v>
      </c>
      <c r="D53735" s="288" t="s">
        <v>195209</v>
      </c>
      <c r="E53735" s="289" t="s">
        <v>2869</v>
      </c>
      <c r="F53735" s="290">
        <v>39986.724699074097</v>
      </c>
    </row>
    <row r="53736" spans="1:6">
      <c r="A53736" s="287" t="s">
        <v>197247</v>
      </c>
      <c r="B53736" s="288" t="s">
        <v>197215</v>
      </c>
      <c r="C53736" s="288" t="s">
        <v>1515</v>
      </c>
      <c r="D53736" s="288" t="s">
        <v>195209</v>
      </c>
      <c r="E53736" s="289" t="s">
        <v>2869</v>
      </c>
      <c r="F53736" s="290">
        <v>39986.724699074097</v>
      </c>
    </row>
    <row r="53737" spans="1:6">
      <c r="A53737" s="287" t="s">
        <v>197248</v>
      </c>
      <c r="B53737" s="288" t="s">
        <v>197215</v>
      </c>
      <c r="C53737" s="288" t="s">
        <v>1515</v>
      </c>
      <c r="D53737" s="288" t="s">
        <v>195209</v>
      </c>
      <c r="E53737" s="289" t="s">
        <v>2869</v>
      </c>
      <c r="F53737" s="290">
        <v>39986.724699074097</v>
      </c>
    </row>
    <row r="53738" spans="1:6">
      <c r="A53738" s="287" t="s">
        <v>197249</v>
      </c>
      <c r="B53738" s="288" t="s">
        <v>197250</v>
      </c>
      <c r="C53738" s="288" t="s">
        <v>1515</v>
      </c>
      <c r="D53738" s="288" t="s">
        <v>195209</v>
      </c>
      <c r="E53738" s="289" t="s">
        <v>2869</v>
      </c>
      <c r="F53738" s="290">
        <v>39986.724699074097</v>
      </c>
    </row>
    <row r="53739" spans="1:6">
      <c r="A53739" s="287" t="s">
        <v>197251</v>
      </c>
      <c r="B53739" s="288" t="s">
        <v>197252</v>
      </c>
      <c r="C53739" s="288" t="s">
        <v>1515</v>
      </c>
      <c r="D53739" s="288" t="s">
        <v>195209</v>
      </c>
      <c r="E53739" s="289" t="s">
        <v>2869</v>
      </c>
      <c r="F53739" s="290">
        <v>39986.724699074097</v>
      </c>
    </row>
    <row r="53740" spans="1:6">
      <c r="A53740" s="287" t="s">
        <v>197253</v>
      </c>
      <c r="B53740" s="288" t="s">
        <v>197252</v>
      </c>
      <c r="C53740" s="288" t="s">
        <v>1515</v>
      </c>
      <c r="D53740" s="288" t="s">
        <v>195209</v>
      </c>
      <c r="E53740" s="289" t="s">
        <v>2869</v>
      </c>
      <c r="F53740" s="290">
        <v>39986.724699074097</v>
      </c>
    </row>
    <row r="53741" spans="1:6">
      <c r="A53741" s="287" t="s">
        <v>197254</v>
      </c>
      <c r="B53741" s="288" t="s">
        <v>197252</v>
      </c>
      <c r="C53741" s="288" t="s">
        <v>1515</v>
      </c>
      <c r="D53741" s="288" t="s">
        <v>195209</v>
      </c>
      <c r="E53741" s="289" t="s">
        <v>2869</v>
      </c>
      <c r="F53741" s="290">
        <v>39986.724699074097</v>
      </c>
    </row>
    <row r="53742" spans="1:6">
      <c r="A53742" s="287" t="s">
        <v>197255</v>
      </c>
      <c r="B53742" s="288" t="s">
        <v>197252</v>
      </c>
      <c r="C53742" s="288" t="s">
        <v>1515</v>
      </c>
      <c r="D53742" s="288" t="s">
        <v>195209</v>
      </c>
      <c r="E53742" s="289" t="s">
        <v>2869</v>
      </c>
      <c r="F53742" s="290">
        <v>39986.724699074097</v>
      </c>
    </row>
    <row r="53743" spans="1:6">
      <c r="A53743" s="287" t="s">
        <v>197256</v>
      </c>
      <c r="B53743" s="288" t="s">
        <v>197257</v>
      </c>
      <c r="C53743" s="288" t="s">
        <v>1515</v>
      </c>
      <c r="D53743" s="288" t="s">
        <v>195209</v>
      </c>
      <c r="E53743" s="289" t="s">
        <v>2869</v>
      </c>
      <c r="F53743" s="290">
        <v>39986.724699074097</v>
      </c>
    </row>
    <row r="53744" spans="1:6">
      <c r="A53744" s="287" t="s">
        <v>197258</v>
      </c>
      <c r="B53744" s="288" t="s">
        <v>197257</v>
      </c>
      <c r="C53744" s="288" t="s">
        <v>1515</v>
      </c>
      <c r="D53744" s="288" t="s">
        <v>195209</v>
      </c>
      <c r="E53744" s="289" t="s">
        <v>2869</v>
      </c>
      <c r="F53744" s="290">
        <v>39986.724699074097</v>
      </c>
    </row>
    <row r="53745" spans="1:6">
      <c r="A53745" s="287" t="s">
        <v>197259</v>
      </c>
      <c r="B53745" s="288" t="s">
        <v>197257</v>
      </c>
      <c r="C53745" s="288" t="s">
        <v>1515</v>
      </c>
      <c r="D53745" s="288" t="s">
        <v>195209</v>
      </c>
      <c r="E53745" s="289" t="s">
        <v>2869</v>
      </c>
      <c r="F53745" s="290">
        <v>39986.724699074097</v>
      </c>
    </row>
    <row r="53746" spans="1:6">
      <c r="A53746" s="287" t="s">
        <v>197260</v>
      </c>
      <c r="B53746" s="288" t="s">
        <v>197257</v>
      </c>
      <c r="C53746" s="288" t="s">
        <v>1515</v>
      </c>
      <c r="D53746" s="288" t="s">
        <v>195209</v>
      </c>
      <c r="E53746" s="289" t="s">
        <v>2869</v>
      </c>
      <c r="F53746" s="290">
        <v>39986.724699074097</v>
      </c>
    </row>
    <row r="53747" spans="1:6">
      <c r="A53747" s="287" t="s">
        <v>197261</v>
      </c>
      <c r="B53747" s="288" t="s">
        <v>197257</v>
      </c>
      <c r="C53747" s="288" t="s">
        <v>1515</v>
      </c>
      <c r="D53747" s="288" t="s">
        <v>195209</v>
      </c>
      <c r="E53747" s="289" t="s">
        <v>2869</v>
      </c>
      <c r="F53747" s="290">
        <v>39986.724699074097</v>
      </c>
    </row>
    <row r="53748" spans="1:6">
      <c r="A53748" s="287" t="s">
        <v>197262</v>
      </c>
      <c r="B53748" s="288" t="s">
        <v>197257</v>
      </c>
      <c r="C53748" s="288" t="s">
        <v>1515</v>
      </c>
      <c r="D53748" s="288" t="s">
        <v>195209</v>
      </c>
      <c r="E53748" s="289" t="s">
        <v>2869</v>
      </c>
      <c r="F53748" s="290">
        <v>39986.724699074097</v>
      </c>
    </row>
    <row r="53749" spans="1:6">
      <c r="A53749" s="287" t="s">
        <v>197263</v>
      </c>
      <c r="B53749" s="288" t="s">
        <v>197257</v>
      </c>
      <c r="C53749" s="288" t="s">
        <v>1515</v>
      </c>
      <c r="D53749" s="288" t="s">
        <v>195209</v>
      </c>
      <c r="E53749" s="289" t="s">
        <v>2869</v>
      </c>
      <c r="F53749" s="290">
        <v>39986.724699074097</v>
      </c>
    </row>
    <row r="53750" spans="1:6">
      <c r="A53750" s="287" t="s">
        <v>197264</v>
      </c>
      <c r="B53750" s="288" t="s">
        <v>197257</v>
      </c>
      <c r="C53750" s="288" t="s">
        <v>1515</v>
      </c>
      <c r="D53750" s="288" t="s">
        <v>195209</v>
      </c>
      <c r="E53750" s="289" t="s">
        <v>2869</v>
      </c>
      <c r="F53750" s="290">
        <v>39986.724699074097</v>
      </c>
    </row>
    <row r="53751" spans="1:6">
      <c r="A53751" s="287" t="s">
        <v>197265</v>
      </c>
      <c r="B53751" s="288" t="s">
        <v>197257</v>
      </c>
      <c r="C53751" s="288" t="s">
        <v>1515</v>
      </c>
      <c r="D53751" s="288" t="s">
        <v>195209</v>
      </c>
      <c r="E53751" s="289" t="s">
        <v>2869</v>
      </c>
      <c r="F53751" s="290">
        <v>39986.724699074097</v>
      </c>
    </row>
    <row r="53752" spans="1:6">
      <c r="A53752" s="287" t="s">
        <v>197266</v>
      </c>
      <c r="B53752" s="288" t="s">
        <v>197257</v>
      </c>
      <c r="C53752" s="288" t="s">
        <v>1515</v>
      </c>
      <c r="D53752" s="288" t="s">
        <v>195209</v>
      </c>
      <c r="E53752" s="289" t="s">
        <v>2869</v>
      </c>
      <c r="F53752" s="290">
        <v>39986.724699074097</v>
      </c>
    </row>
    <row r="53753" spans="1:6">
      <c r="A53753" s="287" t="s">
        <v>197267</v>
      </c>
      <c r="B53753" s="288" t="s">
        <v>197257</v>
      </c>
      <c r="C53753" s="288" t="s">
        <v>1515</v>
      </c>
      <c r="D53753" s="288" t="s">
        <v>195209</v>
      </c>
      <c r="E53753" s="289" t="s">
        <v>2869</v>
      </c>
      <c r="F53753" s="290">
        <v>39986.724699074097</v>
      </c>
    </row>
    <row r="53754" spans="1:6">
      <c r="A53754" s="287" t="s">
        <v>197268</v>
      </c>
      <c r="B53754" s="288" t="s">
        <v>197257</v>
      </c>
      <c r="C53754" s="288" t="s">
        <v>1515</v>
      </c>
      <c r="D53754" s="288" t="s">
        <v>195209</v>
      </c>
      <c r="E53754" s="289" t="s">
        <v>2869</v>
      </c>
      <c r="F53754" s="290">
        <v>39986.724699074097</v>
      </c>
    </row>
    <row r="53755" spans="1:6">
      <c r="A53755" s="287" t="s">
        <v>197269</v>
      </c>
      <c r="B53755" s="288" t="s">
        <v>197270</v>
      </c>
      <c r="C53755" s="288" t="s">
        <v>1515</v>
      </c>
      <c r="D53755" s="288" t="s">
        <v>195209</v>
      </c>
      <c r="E53755" s="289" t="s">
        <v>2869</v>
      </c>
      <c r="F53755" s="290">
        <v>39986.724699074097</v>
      </c>
    </row>
    <row r="53756" spans="1:6">
      <c r="A53756" s="287" t="s">
        <v>197271</v>
      </c>
      <c r="B53756" s="288" t="s">
        <v>197270</v>
      </c>
      <c r="C53756" s="288" t="s">
        <v>1515</v>
      </c>
      <c r="D53756" s="288" t="s">
        <v>195209</v>
      </c>
      <c r="E53756" s="289" t="s">
        <v>2869</v>
      </c>
      <c r="F53756" s="290">
        <v>39986.724699074097</v>
      </c>
    </row>
    <row r="53757" spans="1:6">
      <c r="A53757" s="287" t="s">
        <v>197272</v>
      </c>
      <c r="B53757" s="288" t="s">
        <v>197270</v>
      </c>
      <c r="C53757" s="288" t="s">
        <v>1515</v>
      </c>
      <c r="D53757" s="288" t="s">
        <v>195209</v>
      </c>
      <c r="E53757" s="289" t="s">
        <v>2869</v>
      </c>
      <c r="F53757" s="290">
        <v>39986.724699074097</v>
      </c>
    </row>
    <row r="53758" spans="1:6">
      <c r="A53758" s="287" t="s">
        <v>197273</v>
      </c>
      <c r="B53758" s="288" t="s">
        <v>197274</v>
      </c>
      <c r="C53758" s="288" t="s">
        <v>1515</v>
      </c>
      <c r="D53758" s="288" t="s">
        <v>195209</v>
      </c>
      <c r="E53758" s="289" t="s">
        <v>2869</v>
      </c>
      <c r="F53758" s="290">
        <v>39986.724699074097</v>
      </c>
    </row>
    <row r="53759" spans="1:6">
      <c r="A53759" s="287" t="s">
        <v>197275</v>
      </c>
      <c r="B53759" s="288" t="s">
        <v>197276</v>
      </c>
      <c r="C53759" s="288" t="s">
        <v>1515</v>
      </c>
      <c r="D53759" s="288" t="s">
        <v>195209</v>
      </c>
      <c r="E53759" s="289" t="s">
        <v>2869</v>
      </c>
      <c r="F53759" s="290">
        <v>39986.724699074097</v>
      </c>
    </row>
    <row r="53760" spans="1:6">
      <c r="A53760" s="287" t="s">
        <v>197277</v>
      </c>
      <c r="B53760" s="288" t="s">
        <v>197278</v>
      </c>
      <c r="C53760" s="288" t="s">
        <v>1515</v>
      </c>
      <c r="D53760" s="288" t="s">
        <v>195209</v>
      </c>
      <c r="E53760" s="289" t="s">
        <v>2869</v>
      </c>
      <c r="F53760" s="290">
        <v>39986.724699074097</v>
      </c>
    </row>
    <row r="53761" spans="1:6">
      <c r="A53761" s="287" t="s">
        <v>197279</v>
      </c>
      <c r="B53761" s="288" t="s">
        <v>197280</v>
      </c>
      <c r="C53761" s="288" t="s">
        <v>1515</v>
      </c>
      <c r="D53761" s="288" t="s">
        <v>195209</v>
      </c>
      <c r="E53761" s="289" t="s">
        <v>2869</v>
      </c>
      <c r="F53761" s="290">
        <v>39986.724699074097</v>
      </c>
    </row>
    <row r="53762" spans="1:6">
      <c r="A53762" s="287" t="s">
        <v>197281</v>
      </c>
      <c r="B53762" s="288" t="s">
        <v>197282</v>
      </c>
      <c r="C53762" s="288" t="s">
        <v>1515</v>
      </c>
      <c r="D53762" s="288" t="s">
        <v>195209</v>
      </c>
      <c r="E53762" s="289" t="s">
        <v>2869</v>
      </c>
      <c r="F53762" s="290">
        <v>39986.724699074097</v>
      </c>
    </row>
    <row r="53763" spans="1:6">
      <c r="A53763" s="287" t="s">
        <v>197283</v>
      </c>
      <c r="B53763" s="288" t="s">
        <v>197284</v>
      </c>
      <c r="C53763" s="288" t="s">
        <v>1515</v>
      </c>
      <c r="D53763" s="288" t="s">
        <v>195209</v>
      </c>
      <c r="E53763" s="289" t="s">
        <v>2869</v>
      </c>
      <c r="F53763" s="290">
        <v>39986.724699074097</v>
      </c>
    </row>
    <row r="53764" spans="1:6">
      <c r="A53764" s="287" t="s">
        <v>197285</v>
      </c>
      <c r="B53764" s="288" t="s">
        <v>197286</v>
      </c>
      <c r="C53764" s="288" t="s">
        <v>1515</v>
      </c>
      <c r="D53764" s="288" t="s">
        <v>195209</v>
      </c>
      <c r="E53764" s="289" t="s">
        <v>2869</v>
      </c>
      <c r="F53764" s="290">
        <v>39986.724699074097</v>
      </c>
    </row>
    <row r="53765" spans="1:6">
      <c r="A53765" s="287" t="s">
        <v>197287</v>
      </c>
      <c r="B53765" s="288" t="s">
        <v>197288</v>
      </c>
      <c r="C53765" s="288" t="s">
        <v>1515</v>
      </c>
      <c r="D53765" s="288" t="s">
        <v>195209</v>
      </c>
      <c r="E53765" s="289" t="s">
        <v>2869</v>
      </c>
      <c r="F53765" s="290">
        <v>39986.724699074097</v>
      </c>
    </row>
    <row r="53766" spans="1:6">
      <c r="A53766" s="287" t="s">
        <v>197289</v>
      </c>
      <c r="B53766" s="288" t="s">
        <v>197290</v>
      </c>
      <c r="C53766" s="288" t="s">
        <v>1515</v>
      </c>
      <c r="D53766" s="288" t="s">
        <v>195209</v>
      </c>
      <c r="E53766" s="289" t="s">
        <v>2869</v>
      </c>
      <c r="F53766" s="290">
        <v>39986.724699074097</v>
      </c>
    </row>
    <row r="53767" spans="1:6">
      <c r="A53767" s="287" t="s">
        <v>197291</v>
      </c>
      <c r="B53767" s="288" t="s">
        <v>197292</v>
      </c>
      <c r="C53767" s="288" t="s">
        <v>1515</v>
      </c>
      <c r="D53767" s="288" t="s">
        <v>195209</v>
      </c>
      <c r="E53767" s="289" t="s">
        <v>2869</v>
      </c>
      <c r="F53767" s="290">
        <v>39986.724699074097</v>
      </c>
    </row>
    <row r="53768" spans="1:6">
      <c r="A53768" s="287" t="s">
        <v>197293</v>
      </c>
      <c r="B53768" s="288" t="s">
        <v>197294</v>
      </c>
      <c r="C53768" s="288" t="s">
        <v>1515</v>
      </c>
      <c r="D53768" s="288" t="s">
        <v>195209</v>
      </c>
      <c r="E53768" s="289" t="s">
        <v>2869</v>
      </c>
      <c r="F53768" s="290">
        <v>39986.724699074097</v>
      </c>
    </row>
    <row r="53769" spans="1:6">
      <c r="A53769" s="287" t="s">
        <v>197295</v>
      </c>
      <c r="B53769" s="288" t="s">
        <v>197296</v>
      </c>
      <c r="C53769" s="288" t="s">
        <v>1515</v>
      </c>
      <c r="D53769" s="288" t="s">
        <v>195209</v>
      </c>
      <c r="E53769" s="289" t="s">
        <v>2869</v>
      </c>
      <c r="F53769" s="290">
        <v>39986.724699074097</v>
      </c>
    </row>
    <row r="53770" spans="1:6">
      <c r="A53770" s="287" t="s">
        <v>197297</v>
      </c>
      <c r="B53770" s="288" t="s">
        <v>197298</v>
      </c>
      <c r="C53770" s="288" t="s">
        <v>1515</v>
      </c>
      <c r="D53770" s="288" t="s">
        <v>195209</v>
      </c>
      <c r="E53770" s="289" t="s">
        <v>2869</v>
      </c>
      <c r="F53770" s="290">
        <v>39986.724699074097</v>
      </c>
    </row>
    <row r="53771" spans="1:6">
      <c r="A53771" s="287" t="s">
        <v>197299</v>
      </c>
      <c r="B53771" s="288" t="s">
        <v>197300</v>
      </c>
      <c r="C53771" s="288" t="s">
        <v>1515</v>
      </c>
      <c r="D53771" s="288" t="s">
        <v>195209</v>
      </c>
      <c r="E53771" s="289" t="s">
        <v>2869</v>
      </c>
      <c r="F53771" s="290">
        <v>39986.724699074097</v>
      </c>
    </row>
    <row r="53772" spans="1:6">
      <c r="A53772" s="287" t="s">
        <v>197301</v>
      </c>
      <c r="B53772" s="288" t="s">
        <v>197302</v>
      </c>
      <c r="C53772" s="288" t="s">
        <v>1515</v>
      </c>
      <c r="D53772" s="288" t="s">
        <v>195209</v>
      </c>
      <c r="E53772" s="289" t="s">
        <v>2869</v>
      </c>
      <c r="F53772" s="290">
        <v>39986.724699074097</v>
      </c>
    </row>
    <row r="53773" spans="1:6">
      <c r="A53773" s="287" t="s">
        <v>197303</v>
      </c>
      <c r="B53773" s="288" t="s">
        <v>197304</v>
      </c>
      <c r="C53773" s="288" t="s">
        <v>1515</v>
      </c>
      <c r="D53773" s="288" t="s">
        <v>195209</v>
      </c>
      <c r="E53773" s="289" t="s">
        <v>2869</v>
      </c>
      <c r="F53773" s="290">
        <v>39986.724699074097</v>
      </c>
    </row>
    <row r="53774" spans="1:6">
      <c r="A53774" s="287" t="s">
        <v>197305</v>
      </c>
      <c r="B53774" s="288" t="s">
        <v>197306</v>
      </c>
      <c r="C53774" s="288" t="s">
        <v>1515</v>
      </c>
      <c r="D53774" s="288" t="s">
        <v>195209</v>
      </c>
      <c r="E53774" s="289" t="s">
        <v>2869</v>
      </c>
      <c r="F53774" s="290">
        <v>39986.724699074097</v>
      </c>
    </row>
    <row r="53775" spans="1:6">
      <c r="A53775" s="287" t="s">
        <v>197307</v>
      </c>
      <c r="B53775" s="288" t="s">
        <v>197308</v>
      </c>
      <c r="C53775" s="288" t="s">
        <v>1515</v>
      </c>
      <c r="D53775" s="288" t="s">
        <v>195209</v>
      </c>
      <c r="E53775" s="289" t="s">
        <v>2869</v>
      </c>
      <c r="F53775" s="290">
        <v>39986.724699074097</v>
      </c>
    </row>
    <row r="53776" spans="1:6">
      <c r="A53776" s="287" t="s">
        <v>197309</v>
      </c>
      <c r="B53776" s="288" t="s">
        <v>197310</v>
      </c>
      <c r="C53776" s="288" t="s">
        <v>1515</v>
      </c>
      <c r="D53776" s="288" t="s">
        <v>195209</v>
      </c>
      <c r="E53776" s="289" t="s">
        <v>2869</v>
      </c>
      <c r="F53776" s="290">
        <v>39986.724699074097</v>
      </c>
    </row>
    <row r="53777" spans="1:6">
      <c r="A53777" s="287" t="s">
        <v>197311</v>
      </c>
      <c r="B53777" s="288" t="s">
        <v>197312</v>
      </c>
      <c r="C53777" s="288" t="s">
        <v>1515</v>
      </c>
      <c r="D53777" s="288" t="s">
        <v>195209</v>
      </c>
      <c r="E53777" s="289" t="s">
        <v>2869</v>
      </c>
      <c r="F53777" s="290">
        <v>39986.724699074097</v>
      </c>
    </row>
    <row r="53778" spans="1:6">
      <c r="A53778" s="287" t="s">
        <v>197313</v>
      </c>
      <c r="B53778" s="288" t="s">
        <v>197312</v>
      </c>
      <c r="C53778" s="288" t="s">
        <v>1515</v>
      </c>
      <c r="D53778" s="288" t="s">
        <v>195209</v>
      </c>
      <c r="E53778" s="289" t="s">
        <v>2869</v>
      </c>
      <c r="F53778" s="290">
        <v>40252</v>
      </c>
    </row>
    <row r="53779" spans="1:6">
      <c r="A53779" s="287" t="s">
        <v>191297</v>
      </c>
      <c r="B53779" s="288" t="s">
        <v>197312</v>
      </c>
      <c r="C53779" s="288" t="s">
        <v>1515</v>
      </c>
      <c r="D53779" s="288" t="s">
        <v>195209</v>
      </c>
      <c r="E53779" s="289" t="s">
        <v>2869</v>
      </c>
      <c r="F53779" s="290">
        <v>39986.724699074097</v>
      </c>
    </row>
    <row r="53780" spans="1:6">
      <c r="A53780" s="287" t="s">
        <v>197314</v>
      </c>
      <c r="B53780" s="288" t="s">
        <v>197312</v>
      </c>
      <c r="C53780" s="288" t="s">
        <v>1515</v>
      </c>
      <c r="D53780" s="288" t="s">
        <v>195209</v>
      </c>
      <c r="E53780" s="289" t="s">
        <v>2869</v>
      </c>
      <c r="F53780" s="290">
        <v>39986.724699074097</v>
      </c>
    </row>
    <row r="53781" spans="1:6">
      <c r="A53781" s="287" t="s">
        <v>197315</v>
      </c>
      <c r="B53781" s="288" t="s">
        <v>197312</v>
      </c>
      <c r="C53781" s="288" t="s">
        <v>1515</v>
      </c>
      <c r="D53781" s="288" t="s">
        <v>195209</v>
      </c>
      <c r="E53781" s="289" t="s">
        <v>2869</v>
      </c>
      <c r="F53781" s="290">
        <v>39986.724699074097</v>
      </c>
    </row>
    <row r="53782" spans="1:6">
      <c r="A53782" s="287" t="s">
        <v>197316</v>
      </c>
      <c r="B53782" s="288" t="s">
        <v>197312</v>
      </c>
      <c r="C53782" s="288" t="s">
        <v>1515</v>
      </c>
      <c r="D53782" s="288" t="s">
        <v>195209</v>
      </c>
      <c r="E53782" s="289" t="s">
        <v>2869</v>
      </c>
      <c r="F53782" s="290">
        <v>39986.724699074097</v>
      </c>
    </row>
    <row r="53783" spans="1:6">
      <c r="A53783" s="287" t="s">
        <v>197317</v>
      </c>
      <c r="B53783" s="288" t="s">
        <v>197312</v>
      </c>
      <c r="C53783" s="288" t="s">
        <v>1515</v>
      </c>
      <c r="D53783" s="288" t="s">
        <v>195209</v>
      </c>
      <c r="E53783" s="289" t="s">
        <v>2869</v>
      </c>
      <c r="F53783" s="290">
        <v>39986.724699074097</v>
      </c>
    </row>
    <row r="53784" spans="1:6">
      <c r="A53784" s="287" t="s">
        <v>197318</v>
      </c>
      <c r="B53784" s="288" t="s">
        <v>197312</v>
      </c>
      <c r="C53784" s="288" t="s">
        <v>1515</v>
      </c>
      <c r="D53784" s="288" t="s">
        <v>195209</v>
      </c>
      <c r="E53784" s="289" t="s">
        <v>2869</v>
      </c>
      <c r="F53784" s="290">
        <v>39986.724699074097</v>
      </c>
    </row>
    <row r="53785" spans="1:6">
      <c r="A53785" s="287" t="s">
        <v>197319</v>
      </c>
      <c r="B53785" s="288" t="s">
        <v>197312</v>
      </c>
      <c r="C53785" s="288" t="s">
        <v>1515</v>
      </c>
      <c r="D53785" s="288" t="s">
        <v>195209</v>
      </c>
      <c r="E53785" s="289" t="s">
        <v>2869</v>
      </c>
      <c r="F53785" s="290">
        <v>39986.724699074097</v>
      </c>
    </row>
    <row r="53786" spans="1:6">
      <c r="A53786" s="287" t="s">
        <v>197320</v>
      </c>
      <c r="B53786" s="288" t="s">
        <v>197312</v>
      </c>
      <c r="C53786" s="288" t="s">
        <v>1515</v>
      </c>
      <c r="D53786" s="288" t="s">
        <v>195209</v>
      </c>
      <c r="E53786" s="289" t="s">
        <v>2869</v>
      </c>
      <c r="F53786" s="290">
        <v>39986.724699074097</v>
      </c>
    </row>
    <row r="53787" spans="1:6">
      <c r="A53787" s="287" t="s">
        <v>197321</v>
      </c>
      <c r="B53787" s="288" t="s">
        <v>197312</v>
      </c>
      <c r="C53787" s="288" t="s">
        <v>1515</v>
      </c>
      <c r="D53787" s="288" t="s">
        <v>195209</v>
      </c>
      <c r="E53787" s="289" t="s">
        <v>2869</v>
      </c>
      <c r="F53787" s="290">
        <v>39986.724699074097</v>
      </c>
    </row>
    <row r="53788" spans="1:6">
      <c r="A53788" s="287" t="s">
        <v>197322</v>
      </c>
      <c r="B53788" s="288" t="s">
        <v>197312</v>
      </c>
      <c r="C53788" s="288" t="s">
        <v>1515</v>
      </c>
      <c r="D53788" s="288" t="s">
        <v>195209</v>
      </c>
      <c r="E53788" s="289" t="s">
        <v>2869</v>
      </c>
      <c r="F53788" s="290">
        <v>39986.724699074097</v>
      </c>
    </row>
    <row r="53789" spans="1:6">
      <c r="A53789" s="287" t="s">
        <v>152221</v>
      </c>
      <c r="B53789" s="288" t="s">
        <v>197312</v>
      </c>
      <c r="C53789" s="288" t="s">
        <v>1515</v>
      </c>
      <c r="D53789" s="288" t="s">
        <v>195209</v>
      </c>
      <c r="E53789" s="289" t="s">
        <v>2869</v>
      </c>
      <c r="F53789" s="290">
        <v>39986.724699074097</v>
      </c>
    </row>
    <row r="53790" spans="1:6">
      <c r="A53790" s="287" t="s">
        <v>197323</v>
      </c>
      <c r="B53790" s="288" t="s">
        <v>197312</v>
      </c>
      <c r="C53790" s="288" t="s">
        <v>1515</v>
      </c>
      <c r="D53790" s="288" t="s">
        <v>195209</v>
      </c>
      <c r="E53790" s="289" t="s">
        <v>2869</v>
      </c>
      <c r="F53790" s="290">
        <v>40107</v>
      </c>
    </row>
    <row r="53791" spans="1:6">
      <c r="A53791" s="287" t="s">
        <v>197324</v>
      </c>
      <c r="B53791" s="288" t="s">
        <v>197312</v>
      </c>
      <c r="C53791" s="288" t="s">
        <v>1515</v>
      </c>
      <c r="D53791" s="288" t="s">
        <v>195209</v>
      </c>
      <c r="E53791" s="289" t="s">
        <v>2869</v>
      </c>
      <c r="F53791" s="290">
        <v>39986.724699074097</v>
      </c>
    </row>
    <row r="53792" spans="1:6">
      <c r="A53792" s="287" t="s">
        <v>197325</v>
      </c>
      <c r="B53792" s="288" t="s">
        <v>197312</v>
      </c>
      <c r="C53792" s="288" t="s">
        <v>1515</v>
      </c>
      <c r="D53792" s="288" t="s">
        <v>195209</v>
      </c>
      <c r="E53792" s="289" t="s">
        <v>2869</v>
      </c>
      <c r="F53792" s="290">
        <v>39986.724699074097</v>
      </c>
    </row>
    <row r="53793" spans="1:6">
      <c r="A53793" s="287" t="s">
        <v>197326</v>
      </c>
      <c r="B53793" s="288" t="s">
        <v>197312</v>
      </c>
      <c r="C53793" s="288" t="s">
        <v>1515</v>
      </c>
      <c r="D53793" s="288" t="s">
        <v>195209</v>
      </c>
      <c r="E53793" s="289" t="s">
        <v>2869</v>
      </c>
      <c r="F53793" s="290">
        <v>40372</v>
      </c>
    </row>
    <row r="53794" spans="1:6">
      <c r="A53794" s="287" t="s">
        <v>197327</v>
      </c>
      <c r="B53794" s="288" t="s">
        <v>197312</v>
      </c>
      <c r="C53794" s="288" t="s">
        <v>1515</v>
      </c>
      <c r="D53794" s="288" t="s">
        <v>195209</v>
      </c>
      <c r="E53794" s="289" t="s">
        <v>2869</v>
      </c>
      <c r="F53794" s="290">
        <v>40381</v>
      </c>
    </row>
    <row r="53795" spans="1:6">
      <c r="A53795" s="287" t="s">
        <v>197328</v>
      </c>
      <c r="B53795" s="288" t="s">
        <v>197312</v>
      </c>
      <c r="C53795" s="288" t="s">
        <v>1515</v>
      </c>
      <c r="D53795" s="288" t="s">
        <v>195209</v>
      </c>
      <c r="E53795" s="289" t="s">
        <v>2869</v>
      </c>
      <c r="F53795" s="290">
        <v>40009</v>
      </c>
    </row>
    <row r="53796" spans="1:6">
      <c r="A53796" s="287" t="s">
        <v>197329</v>
      </c>
      <c r="B53796" s="288" t="s">
        <v>197312</v>
      </c>
      <c r="C53796" s="288" t="s">
        <v>1515</v>
      </c>
      <c r="D53796" s="288" t="s">
        <v>195209</v>
      </c>
      <c r="E53796" s="289" t="s">
        <v>2869</v>
      </c>
      <c r="F53796" s="290">
        <v>40009</v>
      </c>
    </row>
    <row r="53797" spans="1:6">
      <c r="A53797" s="287" t="s">
        <v>197330</v>
      </c>
      <c r="B53797" s="288" t="s">
        <v>197312</v>
      </c>
      <c r="C53797" s="288" t="s">
        <v>1515</v>
      </c>
      <c r="D53797" s="288" t="s">
        <v>195209</v>
      </c>
      <c r="E53797" s="289" t="s">
        <v>2869</v>
      </c>
      <c r="F53797" s="290">
        <v>39993</v>
      </c>
    </row>
    <row r="53798" spans="1:6">
      <c r="A53798" s="287" t="s">
        <v>197331</v>
      </c>
      <c r="B53798" s="288" t="s">
        <v>197312</v>
      </c>
      <c r="C53798" s="288" t="s">
        <v>1515</v>
      </c>
      <c r="D53798" s="288" t="s">
        <v>195209</v>
      </c>
      <c r="E53798" s="289" t="s">
        <v>2869</v>
      </c>
      <c r="F53798" s="290">
        <v>39986.724699074097</v>
      </c>
    </row>
    <row r="53799" spans="1:6">
      <c r="A53799" s="287" t="s">
        <v>197332</v>
      </c>
      <c r="B53799" s="288" t="s">
        <v>197312</v>
      </c>
      <c r="C53799" s="288" t="s">
        <v>1515</v>
      </c>
      <c r="D53799" s="288" t="s">
        <v>195209</v>
      </c>
      <c r="E53799" s="289" t="s">
        <v>2869</v>
      </c>
      <c r="F53799" s="290">
        <v>39986.724699074097</v>
      </c>
    </row>
    <row r="53800" spans="1:6">
      <c r="A53800" s="287" t="s">
        <v>197333</v>
      </c>
      <c r="B53800" s="288" t="s">
        <v>197312</v>
      </c>
      <c r="C53800" s="288" t="s">
        <v>1515</v>
      </c>
      <c r="D53800" s="288" t="s">
        <v>195209</v>
      </c>
      <c r="E53800" s="289" t="s">
        <v>2869</v>
      </c>
      <c r="F53800" s="290">
        <v>40252</v>
      </c>
    </row>
    <row r="53801" spans="1:6">
      <c r="A53801" s="287" t="s">
        <v>197334</v>
      </c>
      <c r="B53801" s="288" t="s">
        <v>197312</v>
      </c>
      <c r="C53801" s="288" t="s">
        <v>1515</v>
      </c>
      <c r="D53801" s="288" t="s">
        <v>195209</v>
      </c>
      <c r="E53801" s="289" t="s">
        <v>2869</v>
      </c>
      <c r="F53801" s="290">
        <v>40994</v>
      </c>
    </row>
    <row r="53802" spans="1:6">
      <c r="A53802" s="287" t="s">
        <v>197335</v>
      </c>
      <c r="B53802" s="288" t="s">
        <v>197312</v>
      </c>
      <c r="C53802" s="288" t="s">
        <v>1515</v>
      </c>
      <c r="D53802" s="288" t="s">
        <v>195209</v>
      </c>
      <c r="E53802" s="289" t="s">
        <v>2869</v>
      </c>
      <c r="F53802" s="290">
        <v>40198</v>
      </c>
    </row>
    <row r="53803" spans="1:6">
      <c r="A53803" s="287" t="s">
        <v>197336</v>
      </c>
      <c r="B53803" s="288" t="s">
        <v>197312</v>
      </c>
      <c r="C53803" s="288" t="s">
        <v>1515</v>
      </c>
      <c r="D53803" s="288" t="s">
        <v>195209</v>
      </c>
      <c r="E53803" s="289" t="s">
        <v>2869</v>
      </c>
      <c r="F53803" s="290">
        <v>40198</v>
      </c>
    </row>
    <row r="53804" spans="1:6">
      <c r="A53804" s="287" t="s">
        <v>197337</v>
      </c>
      <c r="B53804" s="288" t="s">
        <v>197312</v>
      </c>
      <c r="C53804" s="288" t="s">
        <v>1515</v>
      </c>
      <c r="D53804" s="288" t="s">
        <v>195209</v>
      </c>
      <c r="E53804" s="289" t="s">
        <v>2869</v>
      </c>
      <c r="F53804" s="290">
        <v>39986.724699074097</v>
      </c>
    </row>
    <row r="53805" spans="1:6">
      <c r="A53805" s="287" t="s">
        <v>197338</v>
      </c>
      <c r="B53805" s="288" t="s">
        <v>197312</v>
      </c>
      <c r="C53805" s="288" t="s">
        <v>1515</v>
      </c>
      <c r="D53805" s="288" t="s">
        <v>195209</v>
      </c>
      <c r="E53805" s="289" t="s">
        <v>2869</v>
      </c>
      <c r="F53805" s="290">
        <v>40410</v>
      </c>
    </row>
    <row r="53806" spans="1:6">
      <c r="A53806" s="287" t="s">
        <v>197339</v>
      </c>
      <c r="B53806" s="288" t="s">
        <v>197312</v>
      </c>
      <c r="C53806" s="288" t="s">
        <v>1515</v>
      </c>
      <c r="D53806" s="288" t="s">
        <v>195209</v>
      </c>
      <c r="E53806" s="289" t="s">
        <v>2869</v>
      </c>
      <c r="F53806" s="290">
        <v>39986.724699074097</v>
      </c>
    </row>
    <row r="53807" spans="1:6">
      <c r="A53807" s="287" t="s">
        <v>169843</v>
      </c>
      <c r="B53807" s="288" t="s">
        <v>197312</v>
      </c>
      <c r="C53807" s="288" t="s">
        <v>1515</v>
      </c>
      <c r="D53807" s="288" t="s">
        <v>195209</v>
      </c>
      <c r="E53807" s="289" t="s">
        <v>2869</v>
      </c>
      <c r="F53807" s="290">
        <v>39986.724699074097</v>
      </c>
    </row>
    <row r="53808" spans="1:6">
      <c r="A53808" s="287" t="s">
        <v>197340</v>
      </c>
      <c r="B53808" s="288" t="s">
        <v>197312</v>
      </c>
      <c r="C53808" s="288" t="s">
        <v>1515</v>
      </c>
      <c r="D53808" s="288" t="s">
        <v>195209</v>
      </c>
      <c r="E53808" s="289" t="s">
        <v>2869</v>
      </c>
      <c r="F53808" s="290">
        <v>39986.724699074097</v>
      </c>
    </row>
    <row r="53809" spans="1:6">
      <c r="A53809" s="287" t="s">
        <v>152834</v>
      </c>
      <c r="B53809" s="288" t="s">
        <v>197312</v>
      </c>
      <c r="C53809" s="288" t="s">
        <v>1515</v>
      </c>
      <c r="D53809" s="288" t="s">
        <v>195209</v>
      </c>
      <c r="E53809" s="289" t="s">
        <v>2869</v>
      </c>
      <c r="F53809" s="290">
        <v>39986.724699074097</v>
      </c>
    </row>
    <row r="53810" spans="1:6">
      <c r="A53810" s="287" t="s">
        <v>156359</v>
      </c>
      <c r="B53810" s="288" t="s">
        <v>197312</v>
      </c>
      <c r="C53810" s="288" t="s">
        <v>1515</v>
      </c>
      <c r="D53810" s="288" t="s">
        <v>195209</v>
      </c>
      <c r="E53810" s="289" t="s">
        <v>2869</v>
      </c>
      <c r="F53810" s="290">
        <v>39986.724699074097</v>
      </c>
    </row>
    <row r="53811" spans="1:6">
      <c r="A53811" s="287" t="s">
        <v>180832</v>
      </c>
      <c r="B53811" s="288" t="s">
        <v>197312</v>
      </c>
      <c r="C53811" s="288" t="s">
        <v>1515</v>
      </c>
      <c r="D53811" s="288" t="s">
        <v>195209</v>
      </c>
      <c r="E53811" s="289" t="s">
        <v>2869</v>
      </c>
      <c r="F53811" s="290">
        <v>39986.724699074097</v>
      </c>
    </row>
    <row r="53812" spans="1:6">
      <c r="A53812" s="287" t="s">
        <v>197341</v>
      </c>
      <c r="B53812" s="288" t="s">
        <v>197312</v>
      </c>
      <c r="C53812" s="288" t="s">
        <v>1515</v>
      </c>
      <c r="D53812" s="288" t="s">
        <v>195209</v>
      </c>
      <c r="E53812" s="289" t="s">
        <v>2869</v>
      </c>
      <c r="F53812" s="290">
        <v>39986.724699074097</v>
      </c>
    </row>
    <row r="53813" spans="1:6">
      <c r="A53813" s="287" t="s">
        <v>177729</v>
      </c>
      <c r="B53813" s="288" t="s">
        <v>197312</v>
      </c>
      <c r="C53813" s="288" t="s">
        <v>1515</v>
      </c>
      <c r="D53813" s="288" t="s">
        <v>195209</v>
      </c>
      <c r="E53813" s="289" t="s">
        <v>2869</v>
      </c>
      <c r="F53813" s="290">
        <v>39986.724699074097</v>
      </c>
    </row>
    <row r="53814" spans="1:6">
      <c r="A53814" s="287" t="s">
        <v>190126</v>
      </c>
      <c r="B53814" s="288" t="s">
        <v>197312</v>
      </c>
      <c r="C53814" s="288" t="s">
        <v>1515</v>
      </c>
      <c r="D53814" s="288" t="s">
        <v>195209</v>
      </c>
      <c r="E53814" s="289" t="s">
        <v>2869</v>
      </c>
      <c r="F53814" s="290">
        <v>39986.724699074097</v>
      </c>
    </row>
    <row r="53815" spans="1:6">
      <c r="A53815" s="287" t="s">
        <v>197342</v>
      </c>
      <c r="B53815" s="288" t="s">
        <v>197312</v>
      </c>
      <c r="C53815" s="288" t="s">
        <v>1515</v>
      </c>
      <c r="D53815" s="288" t="s">
        <v>195209</v>
      </c>
      <c r="E53815" s="289" t="s">
        <v>2869</v>
      </c>
      <c r="F53815" s="290">
        <v>39986.724699074097</v>
      </c>
    </row>
    <row r="53816" spans="1:6">
      <c r="A53816" s="287" t="s">
        <v>197343</v>
      </c>
      <c r="B53816" s="288" t="s">
        <v>197312</v>
      </c>
      <c r="C53816" s="288" t="s">
        <v>1515</v>
      </c>
      <c r="D53816" s="288" t="s">
        <v>195209</v>
      </c>
      <c r="E53816" s="289" t="s">
        <v>2869</v>
      </c>
      <c r="F53816" s="290">
        <v>39986.724699074097</v>
      </c>
    </row>
    <row r="53817" spans="1:6">
      <c r="A53817" s="287" t="s">
        <v>197344</v>
      </c>
      <c r="B53817" s="288" t="s">
        <v>197312</v>
      </c>
      <c r="C53817" s="288" t="s">
        <v>1515</v>
      </c>
      <c r="D53817" s="288" t="s">
        <v>195209</v>
      </c>
      <c r="E53817" s="289" t="s">
        <v>2869</v>
      </c>
      <c r="F53817" s="290">
        <v>39986.724699074097</v>
      </c>
    </row>
    <row r="53818" spans="1:6">
      <c r="A53818" s="287" t="s">
        <v>197345</v>
      </c>
      <c r="B53818" s="288" t="s">
        <v>197312</v>
      </c>
      <c r="C53818" s="288" t="s">
        <v>1515</v>
      </c>
      <c r="D53818" s="288" t="s">
        <v>195209</v>
      </c>
      <c r="E53818" s="289" t="s">
        <v>2869</v>
      </c>
      <c r="F53818" s="290">
        <v>39986.724699074097</v>
      </c>
    </row>
    <row r="53819" spans="1:6">
      <c r="A53819" s="287" t="s">
        <v>197346</v>
      </c>
      <c r="B53819" s="288" t="s">
        <v>197312</v>
      </c>
      <c r="C53819" s="288" t="s">
        <v>1515</v>
      </c>
      <c r="D53819" s="288" t="s">
        <v>195209</v>
      </c>
      <c r="E53819" s="289" t="s">
        <v>2869</v>
      </c>
      <c r="F53819" s="290">
        <v>39986.724699074097</v>
      </c>
    </row>
    <row r="53820" spans="1:6">
      <c r="A53820" s="287" t="s">
        <v>151800</v>
      </c>
      <c r="B53820" s="288" t="s">
        <v>197312</v>
      </c>
      <c r="C53820" s="288" t="s">
        <v>1515</v>
      </c>
      <c r="D53820" s="288" t="s">
        <v>195209</v>
      </c>
      <c r="E53820" s="289" t="s">
        <v>2869</v>
      </c>
      <c r="F53820" s="290">
        <v>39986.724699074097</v>
      </c>
    </row>
    <row r="53821" spans="1:6">
      <c r="A53821" s="287" t="s">
        <v>197347</v>
      </c>
      <c r="B53821" s="288" t="s">
        <v>197312</v>
      </c>
      <c r="C53821" s="288" t="s">
        <v>1515</v>
      </c>
      <c r="D53821" s="288" t="s">
        <v>195209</v>
      </c>
      <c r="E53821" s="289" t="s">
        <v>2869</v>
      </c>
      <c r="F53821" s="290">
        <v>39986.724699074097</v>
      </c>
    </row>
    <row r="53822" spans="1:6">
      <c r="A53822" s="287" t="s">
        <v>152398</v>
      </c>
      <c r="B53822" s="288" t="s">
        <v>197312</v>
      </c>
      <c r="C53822" s="288" t="s">
        <v>1515</v>
      </c>
      <c r="D53822" s="288" t="s">
        <v>195209</v>
      </c>
      <c r="E53822" s="289" t="s">
        <v>2869</v>
      </c>
      <c r="F53822" s="290">
        <v>39986.724699074097</v>
      </c>
    </row>
    <row r="53823" spans="1:6">
      <c r="A53823" s="287" t="s">
        <v>197348</v>
      </c>
      <c r="B53823" s="288" t="s">
        <v>197312</v>
      </c>
      <c r="C53823" s="288" t="s">
        <v>1515</v>
      </c>
      <c r="D53823" s="288" t="s">
        <v>195209</v>
      </c>
      <c r="E53823" s="289" t="s">
        <v>2869</v>
      </c>
      <c r="F53823" s="290">
        <v>39986.724699074097</v>
      </c>
    </row>
    <row r="53824" spans="1:6">
      <c r="A53824" s="287" t="s">
        <v>197349</v>
      </c>
      <c r="B53824" s="288" t="s">
        <v>197312</v>
      </c>
      <c r="C53824" s="288" t="s">
        <v>1515</v>
      </c>
      <c r="D53824" s="288" t="s">
        <v>195209</v>
      </c>
      <c r="E53824" s="289" t="s">
        <v>2869</v>
      </c>
      <c r="F53824" s="290">
        <v>39986.724699074097</v>
      </c>
    </row>
    <row r="53825" spans="1:6">
      <c r="A53825" s="287" t="s">
        <v>197350</v>
      </c>
      <c r="B53825" s="288" t="s">
        <v>197312</v>
      </c>
      <c r="C53825" s="288" t="s">
        <v>1515</v>
      </c>
      <c r="D53825" s="288" t="s">
        <v>195209</v>
      </c>
      <c r="E53825" s="289" t="s">
        <v>2869</v>
      </c>
      <c r="F53825" s="290">
        <v>41890</v>
      </c>
    </row>
    <row r="53826" spans="1:6">
      <c r="A53826" s="287" t="s">
        <v>197351</v>
      </c>
      <c r="B53826" s="288" t="s">
        <v>197312</v>
      </c>
      <c r="C53826" s="288" t="s">
        <v>1515</v>
      </c>
      <c r="D53826" s="288" t="s">
        <v>195209</v>
      </c>
      <c r="E53826" s="289" t="s">
        <v>2869</v>
      </c>
      <c r="F53826" s="290">
        <v>39986.724699074097</v>
      </c>
    </row>
    <row r="53827" spans="1:6">
      <c r="A53827" s="287" t="s">
        <v>197352</v>
      </c>
      <c r="B53827" s="288" t="s">
        <v>197312</v>
      </c>
      <c r="C53827" s="288" t="s">
        <v>1515</v>
      </c>
      <c r="D53827" s="288" t="s">
        <v>195209</v>
      </c>
      <c r="E53827" s="289" t="s">
        <v>2869</v>
      </c>
      <c r="F53827" s="290">
        <v>39986.724699074097</v>
      </c>
    </row>
    <row r="53828" spans="1:6">
      <c r="A53828" s="287" t="s">
        <v>197353</v>
      </c>
      <c r="B53828" s="288" t="s">
        <v>197312</v>
      </c>
      <c r="C53828" s="288" t="s">
        <v>1515</v>
      </c>
      <c r="D53828" s="288" t="s">
        <v>195209</v>
      </c>
      <c r="E53828" s="289" t="s">
        <v>2869</v>
      </c>
      <c r="F53828" s="290">
        <v>39986.724699074097</v>
      </c>
    </row>
    <row r="53829" spans="1:6">
      <c r="A53829" s="287" t="s">
        <v>197354</v>
      </c>
      <c r="B53829" s="288" t="s">
        <v>197312</v>
      </c>
      <c r="C53829" s="288" t="s">
        <v>1515</v>
      </c>
      <c r="D53829" s="288" t="s">
        <v>195209</v>
      </c>
      <c r="E53829" s="289" t="s">
        <v>2869</v>
      </c>
      <c r="F53829" s="290">
        <v>39986.724699074097</v>
      </c>
    </row>
    <row r="53830" spans="1:6">
      <c r="A53830" s="287" t="s">
        <v>182814</v>
      </c>
      <c r="B53830" s="288" t="s">
        <v>197312</v>
      </c>
      <c r="C53830" s="288" t="s">
        <v>1515</v>
      </c>
      <c r="D53830" s="288" t="s">
        <v>195209</v>
      </c>
      <c r="E53830" s="289" t="s">
        <v>2869</v>
      </c>
      <c r="F53830" s="290">
        <v>39986.724699074097</v>
      </c>
    </row>
    <row r="53831" spans="1:6">
      <c r="A53831" s="287" t="s">
        <v>197355</v>
      </c>
      <c r="B53831" s="288" t="s">
        <v>197312</v>
      </c>
      <c r="C53831" s="288" t="s">
        <v>1515</v>
      </c>
      <c r="D53831" s="288" t="s">
        <v>195209</v>
      </c>
      <c r="E53831" s="289" t="s">
        <v>2869</v>
      </c>
      <c r="F53831" s="290">
        <v>39986.724699074097</v>
      </c>
    </row>
    <row r="53832" spans="1:6">
      <c r="A53832" s="287" t="s">
        <v>197356</v>
      </c>
      <c r="B53832" s="288" t="s">
        <v>197312</v>
      </c>
      <c r="C53832" s="288" t="s">
        <v>1515</v>
      </c>
      <c r="D53832" s="288" t="s">
        <v>195209</v>
      </c>
      <c r="E53832" s="289" t="s">
        <v>2869</v>
      </c>
      <c r="F53832" s="290">
        <v>41215</v>
      </c>
    </row>
    <row r="53833" spans="1:6">
      <c r="A53833" s="287" t="s">
        <v>197357</v>
      </c>
      <c r="B53833" s="288" t="s">
        <v>197312</v>
      </c>
      <c r="C53833" s="288" t="s">
        <v>1515</v>
      </c>
      <c r="D53833" s="288" t="s">
        <v>195209</v>
      </c>
      <c r="E53833" s="289" t="s">
        <v>2869</v>
      </c>
      <c r="F53833" s="290">
        <v>41785</v>
      </c>
    </row>
    <row r="53834" spans="1:6">
      <c r="A53834" s="287" t="s">
        <v>197358</v>
      </c>
      <c r="B53834" s="288" t="s">
        <v>197312</v>
      </c>
      <c r="C53834" s="288" t="s">
        <v>1515</v>
      </c>
      <c r="D53834" s="288" t="s">
        <v>195209</v>
      </c>
      <c r="E53834" s="289" t="s">
        <v>2869</v>
      </c>
      <c r="F53834" s="290">
        <v>39993</v>
      </c>
    </row>
    <row r="53835" spans="1:6">
      <c r="A53835" s="287" t="s">
        <v>197359</v>
      </c>
      <c r="B53835" s="288" t="s">
        <v>197312</v>
      </c>
      <c r="C53835" s="288" t="s">
        <v>1515</v>
      </c>
      <c r="D53835" s="288" t="s">
        <v>195209</v>
      </c>
      <c r="E53835" s="289" t="s">
        <v>2869</v>
      </c>
      <c r="F53835" s="290">
        <v>39986.724699074097</v>
      </c>
    </row>
    <row r="53836" spans="1:6">
      <c r="A53836" s="287" t="s">
        <v>197360</v>
      </c>
      <c r="B53836" s="288" t="s">
        <v>197312</v>
      </c>
      <c r="C53836" s="288" t="s">
        <v>1515</v>
      </c>
      <c r="D53836" s="288" t="s">
        <v>195209</v>
      </c>
      <c r="E53836" s="289" t="s">
        <v>2869</v>
      </c>
      <c r="F53836" s="290">
        <v>39986.724699074097</v>
      </c>
    </row>
    <row r="53837" spans="1:6">
      <c r="A53837" s="287" t="s">
        <v>197361</v>
      </c>
      <c r="B53837" s="288" t="s">
        <v>197312</v>
      </c>
      <c r="C53837" s="288" t="s">
        <v>1515</v>
      </c>
      <c r="D53837" s="288" t="s">
        <v>195209</v>
      </c>
      <c r="E53837" s="289" t="s">
        <v>2869</v>
      </c>
      <c r="F53837" s="290">
        <v>39986.724699074097</v>
      </c>
    </row>
    <row r="53838" spans="1:6">
      <c r="A53838" s="287" t="s">
        <v>197362</v>
      </c>
      <c r="B53838" s="288" t="s">
        <v>197312</v>
      </c>
      <c r="C53838" s="288" t="s">
        <v>1515</v>
      </c>
      <c r="D53838" s="288" t="s">
        <v>195209</v>
      </c>
      <c r="E53838" s="289" t="s">
        <v>2869</v>
      </c>
      <c r="F53838" s="290">
        <v>39986.724699074097</v>
      </c>
    </row>
    <row r="53839" spans="1:6">
      <c r="A53839" s="287" t="s">
        <v>197363</v>
      </c>
      <c r="B53839" s="288" t="s">
        <v>197312</v>
      </c>
      <c r="C53839" s="288" t="s">
        <v>1515</v>
      </c>
      <c r="D53839" s="288" t="s">
        <v>195209</v>
      </c>
      <c r="E53839" s="289" t="s">
        <v>2869</v>
      </c>
      <c r="F53839" s="290">
        <v>39986.724699074097</v>
      </c>
    </row>
    <row r="53840" spans="1:6">
      <c r="A53840" s="287" t="s">
        <v>197364</v>
      </c>
      <c r="B53840" s="288" t="s">
        <v>197312</v>
      </c>
      <c r="C53840" s="288" t="s">
        <v>1515</v>
      </c>
      <c r="D53840" s="288" t="s">
        <v>195209</v>
      </c>
      <c r="E53840" s="289" t="s">
        <v>2869</v>
      </c>
      <c r="F53840" s="290">
        <v>40381</v>
      </c>
    </row>
    <row r="53841" spans="1:6">
      <c r="A53841" s="287" t="s">
        <v>197365</v>
      </c>
      <c r="B53841" s="288" t="s">
        <v>197312</v>
      </c>
      <c r="C53841" s="288" t="s">
        <v>1515</v>
      </c>
      <c r="D53841" s="288" t="s">
        <v>195209</v>
      </c>
      <c r="E53841" s="289" t="s">
        <v>2869</v>
      </c>
      <c r="F53841" s="290">
        <v>39986.724699074097</v>
      </c>
    </row>
    <row r="53842" spans="1:6">
      <c r="A53842" s="287" t="s">
        <v>197366</v>
      </c>
      <c r="B53842" s="288" t="s">
        <v>197312</v>
      </c>
      <c r="C53842" s="288" t="s">
        <v>1515</v>
      </c>
      <c r="D53842" s="288" t="s">
        <v>195209</v>
      </c>
      <c r="E53842" s="289" t="s">
        <v>2869</v>
      </c>
      <c r="F53842" s="290">
        <v>39986.724699074097</v>
      </c>
    </row>
    <row r="53843" spans="1:6">
      <c r="A53843" s="287" t="s">
        <v>191131</v>
      </c>
      <c r="B53843" s="288" t="s">
        <v>197312</v>
      </c>
      <c r="C53843" s="288" t="s">
        <v>1515</v>
      </c>
      <c r="D53843" s="288" t="s">
        <v>195209</v>
      </c>
      <c r="E53843" s="289" t="s">
        <v>2869</v>
      </c>
      <c r="F53843" s="290">
        <v>39986.724699074097</v>
      </c>
    </row>
    <row r="53844" spans="1:6">
      <c r="A53844" s="287" t="s">
        <v>197367</v>
      </c>
      <c r="B53844" s="288" t="s">
        <v>197312</v>
      </c>
      <c r="C53844" s="288" t="s">
        <v>1515</v>
      </c>
      <c r="D53844" s="288" t="s">
        <v>195209</v>
      </c>
      <c r="E53844" s="289" t="s">
        <v>2869</v>
      </c>
      <c r="F53844" s="290">
        <v>39986.724699074097</v>
      </c>
    </row>
    <row r="53845" spans="1:6">
      <c r="A53845" s="287" t="s">
        <v>197368</v>
      </c>
      <c r="B53845" s="288" t="s">
        <v>197312</v>
      </c>
      <c r="C53845" s="288" t="s">
        <v>1515</v>
      </c>
      <c r="D53845" s="288" t="s">
        <v>195209</v>
      </c>
      <c r="E53845" s="289" t="s">
        <v>2869</v>
      </c>
      <c r="F53845" s="290">
        <v>39986.724699074097</v>
      </c>
    </row>
    <row r="53846" spans="1:6">
      <c r="A53846" s="287" t="s">
        <v>197369</v>
      </c>
      <c r="B53846" s="288" t="s">
        <v>197312</v>
      </c>
      <c r="C53846" s="288" t="s">
        <v>1515</v>
      </c>
      <c r="D53846" s="288" t="s">
        <v>195209</v>
      </c>
      <c r="E53846" s="289" t="s">
        <v>2869</v>
      </c>
      <c r="F53846" s="290">
        <v>39986.724699074097</v>
      </c>
    </row>
    <row r="53847" spans="1:6">
      <c r="A53847" s="287" t="s">
        <v>156604</v>
      </c>
      <c r="B53847" s="288" t="s">
        <v>197312</v>
      </c>
      <c r="C53847" s="288" t="s">
        <v>1515</v>
      </c>
      <c r="D53847" s="288" t="s">
        <v>195209</v>
      </c>
      <c r="E53847" s="289" t="s">
        <v>2869</v>
      </c>
      <c r="F53847" s="290">
        <v>39986.724699074097</v>
      </c>
    </row>
    <row r="53848" spans="1:6">
      <c r="A53848" s="287" t="s">
        <v>197370</v>
      </c>
      <c r="B53848" s="288" t="s">
        <v>197312</v>
      </c>
      <c r="C53848" s="288" t="s">
        <v>1515</v>
      </c>
      <c r="D53848" s="288" t="s">
        <v>195209</v>
      </c>
      <c r="E53848" s="289" t="s">
        <v>2869</v>
      </c>
      <c r="F53848" s="290">
        <v>39986.724699074097</v>
      </c>
    </row>
    <row r="53849" spans="1:6">
      <c r="A53849" s="287" t="s">
        <v>197371</v>
      </c>
      <c r="B53849" s="288" t="s">
        <v>197312</v>
      </c>
      <c r="C53849" s="288" t="s">
        <v>1515</v>
      </c>
      <c r="D53849" s="288" t="s">
        <v>195209</v>
      </c>
      <c r="E53849" s="289" t="s">
        <v>2869</v>
      </c>
      <c r="F53849" s="290">
        <v>39986.724699074097</v>
      </c>
    </row>
    <row r="53850" spans="1:6">
      <c r="A53850" s="287" t="s">
        <v>197372</v>
      </c>
      <c r="B53850" s="288" t="s">
        <v>197312</v>
      </c>
      <c r="C53850" s="288" t="s">
        <v>1515</v>
      </c>
      <c r="D53850" s="288" t="s">
        <v>195209</v>
      </c>
      <c r="E53850" s="289" t="s">
        <v>2869</v>
      </c>
      <c r="F53850" s="290">
        <v>39986.724699074097</v>
      </c>
    </row>
    <row r="53851" spans="1:6">
      <c r="A53851" s="287" t="s">
        <v>197373</v>
      </c>
      <c r="B53851" s="288" t="s">
        <v>197312</v>
      </c>
      <c r="C53851" s="288" t="s">
        <v>1515</v>
      </c>
      <c r="D53851" s="288" t="s">
        <v>195209</v>
      </c>
      <c r="E53851" s="289" t="s">
        <v>2869</v>
      </c>
      <c r="F53851" s="290">
        <v>41075</v>
      </c>
    </row>
    <row r="53852" spans="1:6">
      <c r="A53852" s="287" t="s">
        <v>152769</v>
      </c>
      <c r="B53852" s="288" t="s">
        <v>197312</v>
      </c>
      <c r="C53852" s="288" t="s">
        <v>1515</v>
      </c>
      <c r="D53852" s="288" t="s">
        <v>195209</v>
      </c>
      <c r="E53852" s="289" t="s">
        <v>2869</v>
      </c>
      <c r="F53852" s="290">
        <v>39986.724699074097</v>
      </c>
    </row>
    <row r="53853" spans="1:6">
      <c r="A53853" s="287" t="s">
        <v>197374</v>
      </c>
      <c r="B53853" s="288" t="s">
        <v>197312</v>
      </c>
      <c r="C53853" s="288" t="s">
        <v>1515</v>
      </c>
      <c r="D53853" s="288" t="s">
        <v>195209</v>
      </c>
      <c r="E53853" s="289" t="s">
        <v>2869</v>
      </c>
      <c r="F53853" s="290">
        <v>39986.724699074097</v>
      </c>
    </row>
    <row r="53854" spans="1:6">
      <c r="A53854" s="287" t="s">
        <v>197375</v>
      </c>
      <c r="B53854" s="288" t="s">
        <v>197312</v>
      </c>
      <c r="C53854" s="288" t="s">
        <v>1515</v>
      </c>
      <c r="D53854" s="288" t="s">
        <v>195209</v>
      </c>
      <c r="E53854" s="289" t="s">
        <v>2869</v>
      </c>
      <c r="F53854" s="290">
        <v>39986.724699074097</v>
      </c>
    </row>
    <row r="53855" spans="1:6">
      <c r="A53855" s="287" t="s">
        <v>152470</v>
      </c>
      <c r="B53855" s="288" t="s">
        <v>197312</v>
      </c>
      <c r="C53855" s="288" t="s">
        <v>1515</v>
      </c>
      <c r="D53855" s="288" t="s">
        <v>195209</v>
      </c>
      <c r="E53855" s="289" t="s">
        <v>2869</v>
      </c>
      <c r="F53855" s="290">
        <v>39986.724699074097</v>
      </c>
    </row>
    <row r="53856" spans="1:6">
      <c r="A53856" s="287" t="s">
        <v>155171</v>
      </c>
      <c r="B53856" s="288" t="s">
        <v>197312</v>
      </c>
      <c r="C53856" s="288" t="s">
        <v>1515</v>
      </c>
      <c r="D53856" s="288" t="s">
        <v>195209</v>
      </c>
      <c r="E53856" s="289" t="s">
        <v>2869</v>
      </c>
      <c r="F53856" s="290">
        <v>39986.724699074097</v>
      </c>
    </row>
    <row r="53857" spans="1:6">
      <c r="A53857" s="287" t="s">
        <v>197376</v>
      </c>
      <c r="B53857" s="288" t="s">
        <v>197312</v>
      </c>
      <c r="C53857" s="288" t="s">
        <v>1515</v>
      </c>
      <c r="D53857" s="288" t="s">
        <v>195209</v>
      </c>
      <c r="E53857" s="289" t="s">
        <v>2869</v>
      </c>
      <c r="F53857" s="290">
        <v>39986.724699074097</v>
      </c>
    </row>
    <row r="53858" spans="1:6">
      <c r="A53858" s="287" t="s">
        <v>197377</v>
      </c>
      <c r="B53858" s="288" t="s">
        <v>197312</v>
      </c>
      <c r="C53858" s="288" t="s">
        <v>1515</v>
      </c>
      <c r="D53858" s="288" t="s">
        <v>195209</v>
      </c>
      <c r="E53858" s="289" t="s">
        <v>2869</v>
      </c>
      <c r="F53858" s="290">
        <v>39986.724699074097</v>
      </c>
    </row>
    <row r="53859" spans="1:6">
      <c r="A53859" s="287" t="s">
        <v>164885</v>
      </c>
      <c r="B53859" s="288" t="s">
        <v>197312</v>
      </c>
      <c r="C53859" s="288" t="s">
        <v>1515</v>
      </c>
      <c r="D53859" s="288" t="s">
        <v>195209</v>
      </c>
      <c r="E53859" s="289" t="s">
        <v>2869</v>
      </c>
      <c r="F53859" s="290">
        <v>39986.724699074097</v>
      </c>
    </row>
    <row r="53860" spans="1:6">
      <c r="A53860" s="287" t="s">
        <v>197378</v>
      </c>
      <c r="B53860" s="288" t="s">
        <v>197312</v>
      </c>
      <c r="C53860" s="288" t="s">
        <v>1515</v>
      </c>
      <c r="D53860" s="288" t="s">
        <v>195209</v>
      </c>
      <c r="E53860" s="289" t="s">
        <v>2869</v>
      </c>
      <c r="F53860" s="290">
        <v>39986.724699074097</v>
      </c>
    </row>
    <row r="53861" spans="1:6">
      <c r="A53861" s="287" t="s">
        <v>170069</v>
      </c>
      <c r="B53861" s="288" t="s">
        <v>197312</v>
      </c>
      <c r="C53861" s="288" t="s">
        <v>1515</v>
      </c>
      <c r="D53861" s="288" t="s">
        <v>195209</v>
      </c>
      <c r="E53861" s="289" t="s">
        <v>2869</v>
      </c>
      <c r="F53861" s="290">
        <v>39986.724699074097</v>
      </c>
    </row>
    <row r="53862" spans="1:6">
      <c r="A53862" s="287" t="s">
        <v>167873</v>
      </c>
      <c r="B53862" s="288" t="s">
        <v>197312</v>
      </c>
      <c r="C53862" s="288" t="s">
        <v>1515</v>
      </c>
      <c r="D53862" s="288" t="s">
        <v>195209</v>
      </c>
      <c r="E53862" s="289" t="s">
        <v>2869</v>
      </c>
      <c r="F53862" s="290">
        <v>39986.724699074097</v>
      </c>
    </row>
    <row r="53863" spans="1:6">
      <c r="A53863" s="287" t="s">
        <v>152786</v>
      </c>
      <c r="B53863" s="288" t="s">
        <v>197312</v>
      </c>
      <c r="C53863" s="288" t="s">
        <v>1515</v>
      </c>
      <c r="D53863" s="288" t="s">
        <v>195209</v>
      </c>
      <c r="E53863" s="289" t="s">
        <v>2869</v>
      </c>
      <c r="F53863" s="290">
        <v>39986.724699074097</v>
      </c>
    </row>
    <row r="53864" spans="1:6">
      <c r="A53864" s="287" t="s">
        <v>152153</v>
      </c>
      <c r="B53864" s="288" t="s">
        <v>197312</v>
      </c>
      <c r="C53864" s="288" t="s">
        <v>1515</v>
      </c>
      <c r="D53864" s="288" t="s">
        <v>195209</v>
      </c>
      <c r="E53864" s="289" t="s">
        <v>2869</v>
      </c>
      <c r="F53864" s="290">
        <v>39986.724699074097</v>
      </c>
    </row>
    <row r="53865" spans="1:6">
      <c r="A53865" s="287" t="s">
        <v>197379</v>
      </c>
      <c r="B53865" s="288" t="s">
        <v>197312</v>
      </c>
      <c r="C53865" s="288" t="s">
        <v>1515</v>
      </c>
      <c r="D53865" s="288" t="s">
        <v>195209</v>
      </c>
      <c r="E53865" s="289" t="s">
        <v>2869</v>
      </c>
      <c r="F53865" s="290">
        <v>39986.724699074097</v>
      </c>
    </row>
    <row r="53866" spans="1:6">
      <c r="A53866" s="287" t="s">
        <v>197380</v>
      </c>
      <c r="B53866" s="288" t="s">
        <v>197312</v>
      </c>
      <c r="C53866" s="288" t="s">
        <v>1515</v>
      </c>
      <c r="D53866" s="288" t="s">
        <v>195209</v>
      </c>
      <c r="E53866" s="289" t="s">
        <v>2869</v>
      </c>
      <c r="F53866" s="290">
        <v>39986.724699074097</v>
      </c>
    </row>
    <row r="53867" spans="1:6">
      <c r="A53867" s="287" t="s">
        <v>152793</v>
      </c>
      <c r="B53867" s="288" t="s">
        <v>197312</v>
      </c>
      <c r="C53867" s="288" t="s">
        <v>1515</v>
      </c>
      <c r="D53867" s="288" t="s">
        <v>195209</v>
      </c>
      <c r="E53867" s="289" t="s">
        <v>2869</v>
      </c>
      <c r="F53867" s="290">
        <v>39986.724699074097</v>
      </c>
    </row>
    <row r="53868" spans="1:6">
      <c r="A53868" s="287" t="s">
        <v>197381</v>
      </c>
      <c r="B53868" s="288" t="s">
        <v>197312</v>
      </c>
      <c r="C53868" s="288" t="s">
        <v>1515</v>
      </c>
      <c r="D53868" s="288" t="s">
        <v>195209</v>
      </c>
      <c r="E53868" s="289" t="s">
        <v>2869</v>
      </c>
      <c r="F53868" s="290">
        <v>39986.724699074097</v>
      </c>
    </row>
    <row r="53869" spans="1:6">
      <c r="A53869" s="287" t="s">
        <v>197382</v>
      </c>
      <c r="B53869" s="288" t="s">
        <v>197312</v>
      </c>
      <c r="C53869" s="288" t="s">
        <v>1515</v>
      </c>
      <c r="D53869" s="288" t="s">
        <v>195209</v>
      </c>
      <c r="E53869" s="289" t="s">
        <v>2869</v>
      </c>
      <c r="F53869" s="290">
        <v>39986.724699074097</v>
      </c>
    </row>
    <row r="53870" spans="1:6">
      <c r="A53870" s="287" t="s">
        <v>157269</v>
      </c>
      <c r="B53870" s="288" t="s">
        <v>197312</v>
      </c>
      <c r="C53870" s="288" t="s">
        <v>1515</v>
      </c>
      <c r="D53870" s="288" t="s">
        <v>195209</v>
      </c>
      <c r="E53870" s="289" t="s">
        <v>2869</v>
      </c>
      <c r="F53870" s="290">
        <v>39986.724699074097</v>
      </c>
    </row>
    <row r="53871" spans="1:6">
      <c r="A53871" s="287" t="s">
        <v>197383</v>
      </c>
      <c r="B53871" s="288" t="s">
        <v>197312</v>
      </c>
      <c r="C53871" s="288" t="s">
        <v>1515</v>
      </c>
      <c r="D53871" s="288" t="s">
        <v>195209</v>
      </c>
      <c r="E53871" s="289" t="s">
        <v>2869</v>
      </c>
      <c r="F53871" s="290">
        <v>39986.724699074097</v>
      </c>
    </row>
    <row r="53872" spans="1:6">
      <c r="A53872" s="287" t="s">
        <v>197384</v>
      </c>
      <c r="B53872" s="288" t="s">
        <v>197312</v>
      </c>
      <c r="C53872" s="288" t="s">
        <v>1515</v>
      </c>
      <c r="D53872" s="288" t="s">
        <v>195209</v>
      </c>
      <c r="E53872" s="289" t="s">
        <v>2869</v>
      </c>
      <c r="F53872" s="290">
        <v>39986.724699074097</v>
      </c>
    </row>
    <row r="53873" spans="1:6">
      <c r="A53873" s="287" t="s">
        <v>197385</v>
      </c>
      <c r="B53873" s="288" t="s">
        <v>197312</v>
      </c>
      <c r="C53873" s="288" t="s">
        <v>1515</v>
      </c>
      <c r="D53873" s="288" t="s">
        <v>195209</v>
      </c>
      <c r="E53873" s="289" t="s">
        <v>2869</v>
      </c>
      <c r="F53873" s="290">
        <v>40107</v>
      </c>
    </row>
    <row r="53874" spans="1:6">
      <c r="A53874" s="287" t="s">
        <v>197386</v>
      </c>
      <c r="B53874" s="288" t="s">
        <v>197312</v>
      </c>
      <c r="C53874" s="288" t="s">
        <v>1515</v>
      </c>
      <c r="D53874" s="288" t="s">
        <v>195209</v>
      </c>
      <c r="E53874" s="289" t="s">
        <v>2869</v>
      </c>
      <c r="F53874" s="290">
        <v>41180</v>
      </c>
    </row>
    <row r="53875" spans="1:6">
      <c r="A53875" s="287" t="s">
        <v>197387</v>
      </c>
      <c r="B53875" s="288" t="s">
        <v>197388</v>
      </c>
      <c r="C53875" s="288" t="s">
        <v>1515</v>
      </c>
      <c r="D53875" s="288" t="s">
        <v>195209</v>
      </c>
      <c r="E53875" s="289" t="s">
        <v>2869</v>
      </c>
      <c r="F53875" s="290">
        <v>40003</v>
      </c>
    </row>
    <row r="53876" spans="1:6">
      <c r="A53876" s="287" t="s">
        <v>197389</v>
      </c>
      <c r="B53876" s="288" t="s">
        <v>197388</v>
      </c>
      <c r="C53876" s="288" t="s">
        <v>1515</v>
      </c>
      <c r="D53876" s="288" t="s">
        <v>195209</v>
      </c>
      <c r="E53876" s="289" t="s">
        <v>2869</v>
      </c>
      <c r="F53876" s="290">
        <v>39986.724699074097</v>
      </c>
    </row>
    <row r="53877" spans="1:6">
      <c r="A53877" s="287" t="s">
        <v>197390</v>
      </c>
      <c r="B53877" s="288" t="s">
        <v>197388</v>
      </c>
      <c r="C53877" s="288" t="s">
        <v>1515</v>
      </c>
      <c r="D53877" s="288" t="s">
        <v>195209</v>
      </c>
      <c r="E53877" s="289" t="s">
        <v>2869</v>
      </c>
      <c r="F53877" s="290">
        <v>39986.724699074097</v>
      </c>
    </row>
    <row r="53878" spans="1:6">
      <c r="A53878" s="287" t="s">
        <v>197391</v>
      </c>
      <c r="B53878" s="288" t="s">
        <v>197388</v>
      </c>
      <c r="C53878" s="288" t="s">
        <v>1515</v>
      </c>
      <c r="D53878" s="288" t="s">
        <v>195209</v>
      </c>
      <c r="E53878" s="289" t="s">
        <v>2869</v>
      </c>
      <c r="F53878" s="290">
        <v>39986.724699074097</v>
      </c>
    </row>
    <row r="53879" spans="1:6">
      <c r="A53879" s="287" t="s">
        <v>197392</v>
      </c>
      <c r="B53879" s="288" t="s">
        <v>197388</v>
      </c>
      <c r="C53879" s="288" t="s">
        <v>1515</v>
      </c>
      <c r="D53879" s="288" t="s">
        <v>195209</v>
      </c>
      <c r="E53879" s="289" t="s">
        <v>2869</v>
      </c>
      <c r="F53879" s="290">
        <v>39986.724699074097</v>
      </c>
    </row>
    <row r="53880" spans="1:6">
      <c r="A53880" s="287" t="s">
        <v>197393</v>
      </c>
      <c r="B53880" s="288" t="s">
        <v>197388</v>
      </c>
      <c r="C53880" s="288" t="s">
        <v>1515</v>
      </c>
      <c r="D53880" s="288" t="s">
        <v>195209</v>
      </c>
      <c r="E53880" s="289" t="s">
        <v>2869</v>
      </c>
      <c r="F53880" s="290">
        <v>39986.724699074097</v>
      </c>
    </row>
    <row r="53881" spans="1:6">
      <c r="A53881" s="287" t="s">
        <v>197394</v>
      </c>
      <c r="B53881" s="288" t="s">
        <v>197388</v>
      </c>
      <c r="C53881" s="288" t="s">
        <v>1515</v>
      </c>
      <c r="D53881" s="288" t="s">
        <v>195209</v>
      </c>
      <c r="E53881" s="289" t="s">
        <v>2869</v>
      </c>
      <c r="F53881" s="290">
        <v>39986.724699074097</v>
      </c>
    </row>
    <row r="53882" spans="1:6">
      <c r="A53882" s="287" t="s">
        <v>197395</v>
      </c>
      <c r="B53882" s="288" t="s">
        <v>197388</v>
      </c>
      <c r="C53882" s="288" t="s">
        <v>1515</v>
      </c>
      <c r="D53882" s="288" t="s">
        <v>195209</v>
      </c>
      <c r="E53882" s="289" t="s">
        <v>2869</v>
      </c>
      <c r="F53882" s="290">
        <v>40003</v>
      </c>
    </row>
    <row r="53883" spans="1:6">
      <c r="A53883" s="287" t="s">
        <v>197396</v>
      </c>
      <c r="B53883" s="288" t="s">
        <v>197388</v>
      </c>
      <c r="C53883" s="288" t="s">
        <v>1515</v>
      </c>
      <c r="D53883" s="288" t="s">
        <v>195209</v>
      </c>
      <c r="E53883" s="289" t="s">
        <v>2869</v>
      </c>
      <c r="F53883" s="290">
        <v>39986.724699074097</v>
      </c>
    </row>
    <row r="53884" spans="1:6">
      <c r="A53884" s="287" t="s">
        <v>197397</v>
      </c>
      <c r="B53884" s="288" t="s">
        <v>197388</v>
      </c>
      <c r="C53884" s="288" t="s">
        <v>1515</v>
      </c>
      <c r="D53884" s="288" t="s">
        <v>195209</v>
      </c>
      <c r="E53884" s="289" t="s">
        <v>2869</v>
      </c>
      <c r="F53884" s="290">
        <v>39986.724699074097</v>
      </c>
    </row>
    <row r="53885" spans="1:6">
      <c r="A53885" s="287" t="s">
        <v>152214</v>
      </c>
      <c r="B53885" s="288" t="s">
        <v>197388</v>
      </c>
      <c r="C53885" s="288" t="s">
        <v>1515</v>
      </c>
      <c r="D53885" s="288" t="s">
        <v>195209</v>
      </c>
      <c r="E53885" s="289" t="s">
        <v>2869</v>
      </c>
      <c r="F53885" s="290">
        <v>39986.724699074097</v>
      </c>
    </row>
    <row r="53886" spans="1:6">
      <c r="A53886" s="287" t="s">
        <v>197398</v>
      </c>
      <c r="B53886" s="288" t="s">
        <v>197388</v>
      </c>
      <c r="C53886" s="288" t="s">
        <v>1515</v>
      </c>
      <c r="D53886" s="288" t="s">
        <v>195209</v>
      </c>
      <c r="E53886" s="289" t="s">
        <v>2869</v>
      </c>
      <c r="F53886" s="290">
        <v>39986.724699074097</v>
      </c>
    </row>
    <row r="53887" spans="1:6">
      <c r="A53887" s="287" t="s">
        <v>197399</v>
      </c>
      <c r="B53887" s="288" t="s">
        <v>197388</v>
      </c>
      <c r="C53887" s="288" t="s">
        <v>1515</v>
      </c>
      <c r="D53887" s="288" t="s">
        <v>195209</v>
      </c>
      <c r="E53887" s="289" t="s">
        <v>2869</v>
      </c>
      <c r="F53887" s="290">
        <v>39986.724699074097</v>
      </c>
    </row>
    <row r="53888" spans="1:6">
      <c r="A53888" s="287" t="s">
        <v>197400</v>
      </c>
      <c r="B53888" s="288" t="s">
        <v>197388</v>
      </c>
      <c r="C53888" s="288" t="s">
        <v>1515</v>
      </c>
      <c r="D53888" s="288" t="s">
        <v>195209</v>
      </c>
      <c r="E53888" s="289" t="s">
        <v>2869</v>
      </c>
      <c r="F53888" s="290">
        <v>39986.724699074097</v>
      </c>
    </row>
    <row r="53889" spans="1:6">
      <c r="A53889" s="287" t="s">
        <v>197401</v>
      </c>
      <c r="B53889" s="288" t="s">
        <v>197388</v>
      </c>
      <c r="C53889" s="288" t="s">
        <v>1515</v>
      </c>
      <c r="D53889" s="288" t="s">
        <v>195209</v>
      </c>
      <c r="E53889" s="289" t="s">
        <v>2869</v>
      </c>
      <c r="F53889" s="290">
        <v>39986.724699074097</v>
      </c>
    </row>
    <row r="53890" spans="1:6">
      <c r="A53890" s="287" t="s">
        <v>197402</v>
      </c>
      <c r="B53890" s="288" t="s">
        <v>197388</v>
      </c>
      <c r="C53890" s="288" t="s">
        <v>1515</v>
      </c>
      <c r="D53890" s="288" t="s">
        <v>195209</v>
      </c>
      <c r="E53890" s="289" t="s">
        <v>2869</v>
      </c>
      <c r="F53890" s="290">
        <v>39986.724699074097</v>
      </c>
    </row>
    <row r="53891" spans="1:6">
      <c r="A53891" s="287" t="s">
        <v>197403</v>
      </c>
      <c r="B53891" s="288" t="s">
        <v>197388</v>
      </c>
      <c r="C53891" s="288" t="s">
        <v>1515</v>
      </c>
      <c r="D53891" s="288" t="s">
        <v>195209</v>
      </c>
      <c r="E53891" s="289" t="s">
        <v>2869</v>
      </c>
      <c r="F53891" s="290">
        <v>39986.724699074097</v>
      </c>
    </row>
    <row r="53892" spans="1:6">
      <c r="A53892" s="287" t="s">
        <v>197404</v>
      </c>
      <c r="B53892" s="288" t="s">
        <v>197388</v>
      </c>
      <c r="C53892" s="288" t="s">
        <v>1515</v>
      </c>
      <c r="D53892" s="288" t="s">
        <v>195209</v>
      </c>
      <c r="E53892" s="289" t="s">
        <v>2869</v>
      </c>
      <c r="F53892" s="290">
        <v>39986.724699074097</v>
      </c>
    </row>
    <row r="53893" spans="1:6">
      <c r="A53893" s="287" t="s">
        <v>162767</v>
      </c>
      <c r="B53893" s="288" t="s">
        <v>197388</v>
      </c>
      <c r="C53893" s="288" t="s">
        <v>1515</v>
      </c>
      <c r="D53893" s="288" t="s">
        <v>195209</v>
      </c>
      <c r="E53893" s="289" t="s">
        <v>2869</v>
      </c>
      <c r="F53893" s="290">
        <v>39986.724699074097</v>
      </c>
    </row>
    <row r="53894" spans="1:6">
      <c r="A53894" s="287" t="s">
        <v>197405</v>
      </c>
      <c r="B53894" s="288" t="s">
        <v>197388</v>
      </c>
      <c r="C53894" s="288" t="s">
        <v>1515</v>
      </c>
      <c r="D53894" s="288" t="s">
        <v>195209</v>
      </c>
      <c r="E53894" s="289" t="s">
        <v>2869</v>
      </c>
      <c r="F53894" s="290">
        <v>39986.724699074097</v>
      </c>
    </row>
    <row r="53895" spans="1:6">
      <c r="A53895" s="287" t="s">
        <v>197406</v>
      </c>
      <c r="B53895" s="288" t="s">
        <v>197388</v>
      </c>
      <c r="C53895" s="288" t="s">
        <v>1515</v>
      </c>
      <c r="D53895" s="288" t="s">
        <v>195209</v>
      </c>
      <c r="E53895" s="289" t="s">
        <v>2869</v>
      </c>
      <c r="F53895" s="290">
        <v>39986.724699074097</v>
      </c>
    </row>
    <row r="53896" spans="1:6">
      <c r="A53896" s="287" t="s">
        <v>197407</v>
      </c>
      <c r="B53896" s="288" t="s">
        <v>197388</v>
      </c>
      <c r="C53896" s="288" t="s">
        <v>1515</v>
      </c>
      <c r="D53896" s="288" t="s">
        <v>195209</v>
      </c>
      <c r="E53896" s="289" t="s">
        <v>2869</v>
      </c>
      <c r="F53896" s="290">
        <v>40290</v>
      </c>
    </row>
    <row r="53897" spans="1:6">
      <c r="A53897" s="287" t="s">
        <v>197408</v>
      </c>
      <c r="B53897" s="288" t="s">
        <v>197388</v>
      </c>
      <c r="C53897" s="288" t="s">
        <v>1515</v>
      </c>
      <c r="D53897" s="288" t="s">
        <v>195209</v>
      </c>
      <c r="E53897" s="289" t="s">
        <v>2869</v>
      </c>
      <c r="F53897" s="290">
        <v>40227</v>
      </c>
    </row>
    <row r="53898" spans="1:6">
      <c r="A53898" s="287" t="s">
        <v>197409</v>
      </c>
      <c r="B53898" s="288" t="s">
        <v>197388</v>
      </c>
      <c r="C53898" s="288" t="s">
        <v>1515</v>
      </c>
      <c r="D53898" s="288" t="s">
        <v>195209</v>
      </c>
      <c r="E53898" s="289" t="s">
        <v>2869</v>
      </c>
      <c r="F53898" s="290">
        <v>39986.724699074097</v>
      </c>
    </row>
    <row r="53899" spans="1:6">
      <c r="A53899" s="287" t="s">
        <v>197410</v>
      </c>
      <c r="B53899" s="288" t="s">
        <v>197388</v>
      </c>
      <c r="C53899" s="288" t="s">
        <v>1515</v>
      </c>
      <c r="D53899" s="288" t="s">
        <v>195209</v>
      </c>
      <c r="E53899" s="289" t="s">
        <v>2869</v>
      </c>
      <c r="F53899" s="290">
        <v>39986.724699074097</v>
      </c>
    </row>
    <row r="53900" spans="1:6">
      <c r="A53900" s="287" t="s">
        <v>152832</v>
      </c>
      <c r="B53900" s="288" t="s">
        <v>197388</v>
      </c>
      <c r="C53900" s="288" t="s">
        <v>1515</v>
      </c>
      <c r="D53900" s="288" t="s">
        <v>195209</v>
      </c>
      <c r="E53900" s="289" t="s">
        <v>2869</v>
      </c>
      <c r="F53900" s="290">
        <v>39986.724699074097</v>
      </c>
    </row>
    <row r="53901" spans="1:6">
      <c r="A53901" s="287" t="s">
        <v>197411</v>
      </c>
      <c r="B53901" s="288" t="s">
        <v>197388</v>
      </c>
      <c r="C53901" s="288" t="s">
        <v>1515</v>
      </c>
      <c r="D53901" s="288" t="s">
        <v>195209</v>
      </c>
      <c r="E53901" s="289" t="s">
        <v>2869</v>
      </c>
      <c r="F53901" s="290">
        <v>39986.724699074097</v>
      </c>
    </row>
    <row r="53902" spans="1:6">
      <c r="A53902" s="287" t="s">
        <v>197412</v>
      </c>
      <c r="B53902" s="288" t="s">
        <v>197388</v>
      </c>
      <c r="C53902" s="288" t="s">
        <v>1515</v>
      </c>
      <c r="D53902" s="288" t="s">
        <v>195209</v>
      </c>
      <c r="E53902" s="289" t="s">
        <v>2869</v>
      </c>
      <c r="F53902" s="290">
        <v>39986.724699074097</v>
      </c>
    </row>
    <row r="53903" spans="1:6">
      <c r="A53903" s="287" t="s">
        <v>197413</v>
      </c>
      <c r="B53903" s="288" t="s">
        <v>197388</v>
      </c>
      <c r="C53903" s="288" t="s">
        <v>1515</v>
      </c>
      <c r="D53903" s="288" t="s">
        <v>195209</v>
      </c>
      <c r="E53903" s="289" t="s">
        <v>2869</v>
      </c>
      <c r="F53903" s="290">
        <v>39986.724699074097</v>
      </c>
    </row>
    <row r="53904" spans="1:6">
      <c r="A53904" s="287" t="s">
        <v>197414</v>
      </c>
      <c r="B53904" s="288" t="s">
        <v>197388</v>
      </c>
      <c r="C53904" s="288" t="s">
        <v>1515</v>
      </c>
      <c r="D53904" s="288" t="s">
        <v>195209</v>
      </c>
      <c r="E53904" s="289" t="s">
        <v>2869</v>
      </c>
      <c r="F53904" s="290">
        <v>39986.724699074097</v>
      </c>
    </row>
    <row r="53905" spans="1:6">
      <c r="A53905" s="287" t="s">
        <v>156358</v>
      </c>
      <c r="B53905" s="288" t="s">
        <v>197388</v>
      </c>
      <c r="C53905" s="288" t="s">
        <v>1515</v>
      </c>
      <c r="D53905" s="288" t="s">
        <v>195209</v>
      </c>
      <c r="E53905" s="289" t="s">
        <v>2869</v>
      </c>
      <c r="F53905" s="290">
        <v>39986.724699074097</v>
      </c>
    </row>
    <row r="53906" spans="1:6">
      <c r="A53906" s="287" t="s">
        <v>197415</v>
      </c>
      <c r="B53906" s="288" t="s">
        <v>197388</v>
      </c>
      <c r="C53906" s="288" t="s">
        <v>1515</v>
      </c>
      <c r="D53906" s="288" t="s">
        <v>195209</v>
      </c>
      <c r="E53906" s="289" t="s">
        <v>2869</v>
      </c>
      <c r="F53906" s="290">
        <v>39986.724699074097</v>
      </c>
    </row>
    <row r="53907" spans="1:6">
      <c r="A53907" s="287" t="s">
        <v>152360</v>
      </c>
      <c r="B53907" s="288" t="s">
        <v>197388</v>
      </c>
      <c r="C53907" s="288" t="s">
        <v>1515</v>
      </c>
      <c r="D53907" s="288" t="s">
        <v>195209</v>
      </c>
      <c r="E53907" s="289" t="s">
        <v>2869</v>
      </c>
      <c r="F53907" s="290">
        <v>39986.724699074097</v>
      </c>
    </row>
    <row r="53908" spans="1:6">
      <c r="A53908" s="287" t="s">
        <v>197416</v>
      </c>
      <c r="B53908" s="288" t="s">
        <v>197388</v>
      </c>
      <c r="C53908" s="288" t="s">
        <v>1515</v>
      </c>
      <c r="D53908" s="288" t="s">
        <v>195209</v>
      </c>
      <c r="E53908" s="289" t="s">
        <v>2869</v>
      </c>
      <c r="F53908" s="290">
        <v>39986.724699074097</v>
      </c>
    </row>
    <row r="53909" spans="1:6">
      <c r="A53909" s="287" t="s">
        <v>156360</v>
      </c>
      <c r="B53909" s="288" t="s">
        <v>197388</v>
      </c>
      <c r="C53909" s="288" t="s">
        <v>1515</v>
      </c>
      <c r="D53909" s="288" t="s">
        <v>195209</v>
      </c>
      <c r="E53909" s="289" t="s">
        <v>2869</v>
      </c>
      <c r="F53909" s="290">
        <v>39986.724699074097</v>
      </c>
    </row>
    <row r="53910" spans="1:6">
      <c r="A53910" s="287" t="s">
        <v>197417</v>
      </c>
      <c r="B53910" s="288" t="s">
        <v>197388</v>
      </c>
      <c r="C53910" s="288" t="s">
        <v>1515</v>
      </c>
      <c r="D53910" s="288" t="s">
        <v>195209</v>
      </c>
      <c r="E53910" s="289" t="s">
        <v>2869</v>
      </c>
      <c r="F53910" s="290">
        <v>39986.724699074097</v>
      </c>
    </row>
    <row r="53911" spans="1:6">
      <c r="A53911" s="287" t="s">
        <v>197418</v>
      </c>
      <c r="B53911" s="288" t="s">
        <v>197388</v>
      </c>
      <c r="C53911" s="288" t="s">
        <v>1515</v>
      </c>
      <c r="D53911" s="288" t="s">
        <v>195209</v>
      </c>
      <c r="E53911" s="289" t="s">
        <v>2869</v>
      </c>
      <c r="F53911" s="290">
        <v>39986.724699074097</v>
      </c>
    </row>
    <row r="53912" spans="1:6">
      <c r="A53912" s="287" t="s">
        <v>197419</v>
      </c>
      <c r="B53912" s="288" t="s">
        <v>197388</v>
      </c>
      <c r="C53912" s="288" t="s">
        <v>1515</v>
      </c>
      <c r="D53912" s="288" t="s">
        <v>195209</v>
      </c>
      <c r="E53912" s="289" t="s">
        <v>2869</v>
      </c>
      <c r="F53912" s="290">
        <v>39986.724699074097</v>
      </c>
    </row>
    <row r="53913" spans="1:6">
      <c r="A53913" s="287" t="s">
        <v>197420</v>
      </c>
      <c r="B53913" s="288" t="s">
        <v>197388</v>
      </c>
      <c r="C53913" s="288" t="s">
        <v>1515</v>
      </c>
      <c r="D53913" s="288" t="s">
        <v>195209</v>
      </c>
      <c r="E53913" s="289" t="s">
        <v>2869</v>
      </c>
      <c r="F53913" s="290">
        <v>39986.724699074097</v>
      </c>
    </row>
    <row r="53914" spans="1:6">
      <c r="A53914" s="287" t="s">
        <v>197421</v>
      </c>
      <c r="B53914" s="288" t="s">
        <v>197388</v>
      </c>
      <c r="C53914" s="288" t="s">
        <v>1515</v>
      </c>
      <c r="D53914" s="288" t="s">
        <v>195209</v>
      </c>
      <c r="E53914" s="289" t="s">
        <v>2869</v>
      </c>
      <c r="F53914" s="290">
        <v>39986.724699074097</v>
      </c>
    </row>
    <row r="53915" spans="1:6">
      <c r="A53915" s="287" t="s">
        <v>157861</v>
      </c>
      <c r="B53915" s="288" t="s">
        <v>197388</v>
      </c>
      <c r="C53915" s="288" t="s">
        <v>1515</v>
      </c>
      <c r="D53915" s="288" t="s">
        <v>195209</v>
      </c>
      <c r="E53915" s="289" t="s">
        <v>2869</v>
      </c>
      <c r="F53915" s="290">
        <v>39986.724699074097</v>
      </c>
    </row>
    <row r="53916" spans="1:6">
      <c r="A53916" s="287" t="s">
        <v>197422</v>
      </c>
      <c r="B53916" s="288" t="s">
        <v>197388</v>
      </c>
      <c r="C53916" s="288" t="s">
        <v>1515</v>
      </c>
      <c r="D53916" s="288" t="s">
        <v>195209</v>
      </c>
      <c r="E53916" s="289" t="s">
        <v>2869</v>
      </c>
      <c r="F53916" s="290">
        <v>39986.724699074097</v>
      </c>
    </row>
    <row r="53917" spans="1:6">
      <c r="A53917" s="287" t="s">
        <v>197423</v>
      </c>
      <c r="B53917" s="288" t="s">
        <v>197388</v>
      </c>
      <c r="C53917" s="288" t="s">
        <v>1515</v>
      </c>
      <c r="D53917" s="288" t="s">
        <v>195209</v>
      </c>
      <c r="E53917" s="289" t="s">
        <v>2869</v>
      </c>
      <c r="F53917" s="290">
        <v>39986.724699074097</v>
      </c>
    </row>
    <row r="53918" spans="1:6">
      <c r="A53918" s="287" t="s">
        <v>170467</v>
      </c>
      <c r="B53918" s="288" t="s">
        <v>197388</v>
      </c>
      <c r="C53918" s="288" t="s">
        <v>1515</v>
      </c>
      <c r="D53918" s="288" t="s">
        <v>195209</v>
      </c>
      <c r="E53918" s="289" t="s">
        <v>2869</v>
      </c>
      <c r="F53918" s="290">
        <v>39986.724699074097</v>
      </c>
    </row>
    <row r="53919" spans="1:6">
      <c r="A53919" s="287" t="s">
        <v>197424</v>
      </c>
      <c r="B53919" s="288" t="s">
        <v>197388</v>
      </c>
      <c r="C53919" s="288" t="s">
        <v>1515</v>
      </c>
      <c r="D53919" s="288" t="s">
        <v>195209</v>
      </c>
      <c r="E53919" s="289" t="s">
        <v>2869</v>
      </c>
      <c r="F53919" s="290">
        <v>39986.724699074097</v>
      </c>
    </row>
    <row r="53920" spans="1:6">
      <c r="A53920" s="287" t="s">
        <v>197425</v>
      </c>
      <c r="B53920" s="288" t="s">
        <v>197388</v>
      </c>
      <c r="C53920" s="288" t="s">
        <v>1515</v>
      </c>
      <c r="D53920" s="288" t="s">
        <v>195209</v>
      </c>
      <c r="E53920" s="289" t="s">
        <v>2869</v>
      </c>
      <c r="F53920" s="290">
        <v>39986.724699074097</v>
      </c>
    </row>
    <row r="53921" spans="1:6">
      <c r="A53921" s="287" t="s">
        <v>197426</v>
      </c>
      <c r="B53921" s="288" t="s">
        <v>197388</v>
      </c>
      <c r="C53921" s="288" t="s">
        <v>1515</v>
      </c>
      <c r="D53921" s="288" t="s">
        <v>195209</v>
      </c>
      <c r="E53921" s="289" t="s">
        <v>2869</v>
      </c>
      <c r="F53921" s="290">
        <v>39986.724699074097</v>
      </c>
    </row>
    <row r="53922" spans="1:6">
      <c r="A53922" s="287" t="s">
        <v>197427</v>
      </c>
      <c r="B53922" s="288" t="s">
        <v>197388</v>
      </c>
      <c r="C53922" s="288" t="s">
        <v>1515</v>
      </c>
      <c r="D53922" s="288" t="s">
        <v>195209</v>
      </c>
      <c r="E53922" s="289" t="s">
        <v>2869</v>
      </c>
      <c r="F53922" s="290">
        <v>39986.724699074097</v>
      </c>
    </row>
    <row r="53923" spans="1:6">
      <c r="A53923" s="287" t="s">
        <v>197428</v>
      </c>
      <c r="B53923" s="288" t="s">
        <v>197388</v>
      </c>
      <c r="C53923" s="288" t="s">
        <v>1515</v>
      </c>
      <c r="D53923" s="288" t="s">
        <v>195209</v>
      </c>
      <c r="E53923" s="289" t="s">
        <v>2869</v>
      </c>
      <c r="F53923" s="290">
        <v>39986.724699074097</v>
      </c>
    </row>
    <row r="53924" spans="1:6">
      <c r="A53924" s="287" t="s">
        <v>197429</v>
      </c>
      <c r="B53924" s="288" t="s">
        <v>197388</v>
      </c>
      <c r="C53924" s="288" t="s">
        <v>1515</v>
      </c>
      <c r="D53924" s="288" t="s">
        <v>195209</v>
      </c>
      <c r="E53924" s="289" t="s">
        <v>2869</v>
      </c>
      <c r="F53924" s="290">
        <v>39986.724699074097</v>
      </c>
    </row>
    <row r="53925" spans="1:6">
      <c r="A53925" s="287" t="s">
        <v>197430</v>
      </c>
      <c r="B53925" s="288" t="s">
        <v>197388</v>
      </c>
      <c r="C53925" s="288" t="s">
        <v>1515</v>
      </c>
      <c r="D53925" s="288" t="s">
        <v>195209</v>
      </c>
      <c r="E53925" s="289" t="s">
        <v>2869</v>
      </c>
      <c r="F53925" s="290">
        <v>39986.724699074097</v>
      </c>
    </row>
    <row r="53926" spans="1:6">
      <c r="A53926" s="287" t="s">
        <v>197431</v>
      </c>
      <c r="B53926" s="288" t="s">
        <v>197388</v>
      </c>
      <c r="C53926" s="288" t="s">
        <v>1515</v>
      </c>
      <c r="D53926" s="288" t="s">
        <v>195209</v>
      </c>
      <c r="E53926" s="289" t="s">
        <v>2869</v>
      </c>
      <c r="F53926" s="290">
        <v>39986.724699074097</v>
      </c>
    </row>
    <row r="53927" spans="1:6">
      <c r="A53927" s="287" t="s">
        <v>197432</v>
      </c>
      <c r="B53927" s="288" t="s">
        <v>197388</v>
      </c>
      <c r="C53927" s="288" t="s">
        <v>1515</v>
      </c>
      <c r="D53927" s="288" t="s">
        <v>195209</v>
      </c>
      <c r="E53927" s="289" t="s">
        <v>2869</v>
      </c>
      <c r="F53927" s="290">
        <v>40218</v>
      </c>
    </row>
    <row r="53928" spans="1:6">
      <c r="A53928" s="287" t="s">
        <v>197433</v>
      </c>
      <c r="B53928" s="288" t="s">
        <v>197388</v>
      </c>
      <c r="C53928" s="288" t="s">
        <v>1515</v>
      </c>
      <c r="D53928" s="288" t="s">
        <v>195209</v>
      </c>
      <c r="E53928" s="289" t="s">
        <v>2869</v>
      </c>
      <c r="F53928" s="290">
        <v>39986.724699074097</v>
      </c>
    </row>
    <row r="53929" spans="1:6">
      <c r="A53929" s="287" t="s">
        <v>197434</v>
      </c>
      <c r="B53929" s="288" t="s">
        <v>197388</v>
      </c>
      <c r="C53929" s="288" t="s">
        <v>1515</v>
      </c>
      <c r="D53929" s="288" t="s">
        <v>195209</v>
      </c>
      <c r="E53929" s="289" t="s">
        <v>2869</v>
      </c>
      <c r="F53929" s="290">
        <v>39986.724699074097</v>
      </c>
    </row>
    <row r="53930" spans="1:6">
      <c r="A53930" s="287" t="s">
        <v>152764</v>
      </c>
      <c r="B53930" s="288" t="s">
        <v>197388</v>
      </c>
      <c r="C53930" s="288" t="s">
        <v>1515</v>
      </c>
      <c r="D53930" s="288" t="s">
        <v>195209</v>
      </c>
      <c r="E53930" s="289" t="s">
        <v>2869</v>
      </c>
      <c r="F53930" s="290">
        <v>39986.724699074097</v>
      </c>
    </row>
    <row r="53931" spans="1:6">
      <c r="A53931" s="287" t="s">
        <v>171180</v>
      </c>
      <c r="B53931" s="288" t="s">
        <v>197388</v>
      </c>
      <c r="C53931" s="288" t="s">
        <v>1515</v>
      </c>
      <c r="D53931" s="288" t="s">
        <v>195209</v>
      </c>
      <c r="E53931" s="289" t="s">
        <v>2869</v>
      </c>
      <c r="F53931" s="290">
        <v>39986.724699074097</v>
      </c>
    </row>
    <row r="53932" spans="1:6">
      <c r="A53932" s="287" t="s">
        <v>181638</v>
      </c>
      <c r="B53932" s="288" t="s">
        <v>197388</v>
      </c>
      <c r="C53932" s="288" t="s">
        <v>1515</v>
      </c>
      <c r="D53932" s="288" t="s">
        <v>195209</v>
      </c>
      <c r="E53932" s="289" t="s">
        <v>2869</v>
      </c>
      <c r="F53932" s="290">
        <v>39986.724699074097</v>
      </c>
    </row>
    <row r="53933" spans="1:6">
      <c r="A53933" s="287" t="s">
        <v>197435</v>
      </c>
      <c r="B53933" s="288" t="s">
        <v>197388</v>
      </c>
      <c r="C53933" s="288" t="s">
        <v>1515</v>
      </c>
      <c r="D53933" s="288" t="s">
        <v>195209</v>
      </c>
      <c r="E53933" s="289" t="s">
        <v>2869</v>
      </c>
      <c r="F53933" s="290">
        <v>39986.724699074097</v>
      </c>
    </row>
    <row r="53934" spans="1:6">
      <c r="A53934" s="287" t="s">
        <v>152123</v>
      </c>
      <c r="B53934" s="288" t="s">
        <v>197388</v>
      </c>
      <c r="C53934" s="288" t="s">
        <v>1515</v>
      </c>
      <c r="D53934" s="288" t="s">
        <v>195209</v>
      </c>
      <c r="E53934" s="289" t="s">
        <v>2869</v>
      </c>
      <c r="F53934" s="290">
        <v>39986.724699074097</v>
      </c>
    </row>
    <row r="53935" spans="1:6">
      <c r="A53935" s="287" t="s">
        <v>197436</v>
      </c>
      <c r="B53935" s="288" t="s">
        <v>197388</v>
      </c>
      <c r="C53935" s="288" t="s">
        <v>1515</v>
      </c>
      <c r="D53935" s="288" t="s">
        <v>195209</v>
      </c>
      <c r="E53935" s="289" t="s">
        <v>2869</v>
      </c>
      <c r="F53935" s="290">
        <v>39986.724699074097</v>
      </c>
    </row>
    <row r="53936" spans="1:6">
      <c r="A53936" s="287" t="s">
        <v>191370</v>
      </c>
      <c r="B53936" s="288" t="s">
        <v>197388</v>
      </c>
      <c r="C53936" s="288" t="s">
        <v>1515</v>
      </c>
      <c r="D53936" s="288" t="s">
        <v>195209</v>
      </c>
      <c r="E53936" s="289" t="s">
        <v>2869</v>
      </c>
      <c r="F53936" s="290">
        <v>39986.724699074097</v>
      </c>
    </row>
    <row r="53937" spans="1:6">
      <c r="A53937" s="287" t="s">
        <v>197437</v>
      </c>
      <c r="B53937" s="288" t="s">
        <v>197388</v>
      </c>
      <c r="C53937" s="288" t="s">
        <v>1515</v>
      </c>
      <c r="D53937" s="288" t="s">
        <v>195209</v>
      </c>
      <c r="E53937" s="289" t="s">
        <v>2869</v>
      </c>
      <c r="F53937" s="290">
        <v>39986.724699074097</v>
      </c>
    </row>
    <row r="53938" spans="1:6">
      <c r="A53938" s="287" t="s">
        <v>197438</v>
      </c>
      <c r="B53938" s="288" t="s">
        <v>197388</v>
      </c>
      <c r="C53938" s="288" t="s">
        <v>1515</v>
      </c>
      <c r="D53938" s="288" t="s">
        <v>195209</v>
      </c>
      <c r="E53938" s="289" t="s">
        <v>2869</v>
      </c>
      <c r="F53938" s="290">
        <v>39986.724699074097</v>
      </c>
    </row>
    <row r="53939" spans="1:6">
      <c r="A53939" s="287" t="s">
        <v>158027</v>
      </c>
      <c r="B53939" s="288" t="s">
        <v>197388</v>
      </c>
      <c r="C53939" s="288" t="s">
        <v>1515</v>
      </c>
      <c r="D53939" s="288" t="s">
        <v>195209</v>
      </c>
      <c r="E53939" s="289" t="s">
        <v>2869</v>
      </c>
      <c r="F53939" s="290">
        <v>39986.724699074097</v>
      </c>
    </row>
    <row r="53940" spans="1:6">
      <c r="A53940" s="287" t="s">
        <v>152129</v>
      </c>
      <c r="B53940" s="288" t="s">
        <v>197388</v>
      </c>
      <c r="C53940" s="288" t="s">
        <v>1515</v>
      </c>
      <c r="D53940" s="288" t="s">
        <v>195209</v>
      </c>
      <c r="E53940" s="289" t="s">
        <v>2869</v>
      </c>
      <c r="F53940" s="290">
        <v>39986.724699074097</v>
      </c>
    </row>
    <row r="53941" spans="1:6">
      <c r="A53941" s="287" t="s">
        <v>197439</v>
      </c>
      <c r="B53941" s="288" t="s">
        <v>197388</v>
      </c>
      <c r="C53941" s="288" t="s">
        <v>1515</v>
      </c>
      <c r="D53941" s="288" t="s">
        <v>195209</v>
      </c>
      <c r="E53941" s="289" t="s">
        <v>2869</v>
      </c>
      <c r="F53941" s="290">
        <v>39986.724699074097</v>
      </c>
    </row>
    <row r="53942" spans="1:6">
      <c r="A53942" s="287" t="s">
        <v>153786</v>
      </c>
      <c r="B53942" s="288" t="s">
        <v>197388</v>
      </c>
      <c r="C53942" s="288" t="s">
        <v>1515</v>
      </c>
      <c r="D53942" s="288" t="s">
        <v>195209</v>
      </c>
      <c r="E53942" s="289" t="s">
        <v>2869</v>
      </c>
      <c r="F53942" s="290">
        <v>40961</v>
      </c>
    </row>
    <row r="53943" spans="1:6">
      <c r="A53943" s="287" t="s">
        <v>153786</v>
      </c>
      <c r="B53943" s="288" t="s">
        <v>197388</v>
      </c>
      <c r="C53943" s="288" t="s">
        <v>1515</v>
      </c>
      <c r="D53943" s="288" t="s">
        <v>195209</v>
      </c>
      <c r="E53943" s="289" t="s">
        <v>2869</v>
      </c>
      <c r="F53943" s="290">
        <v>39986.724699074097</v>
      </c>
    </row>
    <row r="53944" spans="1:6">
      <c r="A53944" s="287" t="s">
        <v>153786</v>
      </c>
      <c r="B53944" s="288" t="s">
        <v>197388</v>
      </c>
      <c r="C53944" s="288" t="s">
        <v>1515</v>
      </c>
      <c r="D53944" s="288" t="s">
        <v>195209</v>
      </c>
      <c r="E53944" s="289" t="s">
        <v>2869</v>
      </c>
      <c r="F53944" s="290">
        <v>39986.724699074097</v>
      </c>
    </row>
    <row r="53945" spans="1:6">
      <c r="A53945" s="287" t="s">
        <v>152783</v>
      </c>
      <c r="B53945" s="288" t="s">
        <v>197388</v>
      </c>
      <c r="C53945" s="288" t="s">
        <v>1515</v>
      </c>
      <c r="D53945" s="288" t="s">
        <v>195209</v>
      </c>
      <c r="E53945" s="289" t="s">
        <v>2869</v>
      </c>
      <c r="F53945" s="290">
        <v>39986.724699074097</v>
      </c>
    </row>
    <row r="53946" spans="1:6">
      <c r="A53946" s="287" t="s">
        <v>197440</v>
      </c>
      <c r="B53946" s="288" t="s">
        <v>197388</v>
      </c>
      <c r="C53946" s="288" t="s">
        <v>1515</v>
      </c>
      <c r="D53946" s="288" t="s">
        <v>195209</v>
      </c>
      <c r="E53946" s="289" t="s">
        <v>2869</v>
      </c>
      <c r="F53946" s="290">
        <v>39986.724699074097</v>
      </c>
    </row>
    <row r="53947" spans="1:6">
      <c r="A53947" s="287" t="s">
        <v>151968</v>
      </c>
      <c r="B53947" s="288" t="s">
        <v>197388</v>
      </c>
      <c r="C53947" s="288" t="s">
        <v>1515</v>
      </c>
      <c r="D53947" s="288" t="s">
        <v>195209</v>
      </c>
      <c r="E53947" s="289" t="s">
        <v>2869</v>
      </c>
      <c r="F53947" s="290">
        <v>39986.724699074097</v>
      </c>
    </row>
    <row r="53948" spans="1:6">
      <c r="A53948" s="287" t="s">
        <v>153186</v>
      </c>
      <c r="B53948" s="288" t="s">
        <v>197388</v>
      </c>
      <c r="C53948" s="288" t="s">
        <v>1515</v>
      </c>
      <c r="D53948" s="288" t="s">
        <v>195209</v>
      </c>
      <c r="E53948" s="289" t="s">
        <v>2869</v>
      </c>
      <c r="F53948" s="290">
        <v>39986.724699074097</v>
      </c>
    </row>
    <row r="53949" spans="1:6">
      <c r="A53949" s="287" t="s">
        <v>181666</v>
      </c>
      <c r="B53949" s="288" t="s">
        <v>197388</v>
      </c>
      <c r="C53949" s="288" t="s">
        <v>1515</v>
      </c>
      <c r="D53949" s="288" t="s">
        <v>195209</v>
      </c>
      <c r="E53949" s="289" t="s">
        <v>2869</v>
      </c>
      <c r="F53949" s="290">
        <v>39986.724699074097</v>
      </c>
    </row>
    <row r="53950" spans="1:6">
      <c r="A53950" s="287" t="s">
        <v>197441</v>
      </c>
      <c r="B53950" s="288" t="s">
        <v>197388</v>
      </c>
      <c r="C53950" s="288" t="s">
        <v>1515</v>
      </c>
      <c r="D53950" s="288" t="s">
        <v>195209</v>
      </c>
      <c r="E53950" s="289" t="s">
        <v>2869</v>
      </c>
      <c r="F53950" s="290">
        <v>39986.724699074097</v>
      </c>
    </row>
    <row r="53951" spans="1:6">
      <c r="A53951" s="287" t="s">
        <v>173518</v>
      </c>
      <c r="B53951" s="288" t="s">
        <v>197388</v>
      </c>
      <c r="C53951" s="288" t="s">
        <v>1515</v>
      </c>
      <c r="D53951" s="288" t="s">
        <v>195209</v>
      </c>
      <c r="E53951" s="289" t="s">
        <v>2869</v>
      </c>
      <c r="F53951" s="290">
        <v>40961</v>
      </c>
    </row>
    <row r="53952" spans="1:6">
      <c r="A53952" s="287" t="s">
        <v>173518</v>
      </c>
      <c r="B53952" s="288" t="s">
        <v>197388</v>
      </c>
      <c r="C53952" s="288" t="s">
        <v>1515</v>
      </c>
      <c r="D53952" s="288" t="s">
        <v>195209</v>
      </c>
      <c r="E53952" s="289" t="s">
        <v>2869</v>
      </c>
      <c r="F53952" s="290">
        <v>39986.724699074097</v>
      </c>
    </row>
    <row r="53953" spans="1:6">
      <c r="A53953" s="287" t="s">
        <v>197442</v>
      </c>
      <c r="B53953" s="288" t="s">
        <v>197388</v>
      </c>
      <c r="C53953" s="288" t="s">
        <v>1515</v>
      </c>
      <c r="D53953" s="288" t="s">
        <v>195209</v>
      </c>
      <c r="E53953" s="289" t="s">
        <v>2869</v>
      </c>
      <c r="F53953" s="290">
        <v>39986.724699074097</v>
      </c>
    </row>
    <row r="53954" spans="1:6">
      <c r="A53954" s="287" t="s">
        <v>152159</v>
      </c>
      <c r="B53954" s="288" t="s">
        <v>197388</v>
      </c>
      <c r="C53954" s="288" t="s">
        <v>1515</v>
      </c>
      <c r="D53954" s="288" t="s">
        <v>195209</v>
      </c>
      <c r="E53954" s="289" t="s">
        <v>2869</v>
      </c>
      <c r="F53954" s="290">
        <v>39986.724699074097</v>
      </c>
    </row>
    <row r="53955" spans="1:6">
      <c r="A53955" s="287" t="s">
        <v>155230</v>
      </c>
      <c r="B53955" s="288" t="s">
        <v>197388</v>
      </c>
      <c r="C53955" s="288" t="s">
        <v>1515</v>
      </c>
      <c r="D53955" s="288" t="s">
        <v>195209</v>
      </c>
      <c r="E53955" s="289" t="s">
        <v>2869</v>
      </c>
      <c r="F53955" s="290">
        <v>39986.724699074097</v>
      </c>
    </row>
    <row r="53956" spans="1:6">
      <c r="A53956" s="287" t="s">
        <v>166107</v>
      </c>
      <c r="B53956" s="288" t="s">
        <v>197388</v>
      </c>
      <c r="C53956" s="288" t="s">
        <v>1515</v>
      </c>
      <c r="D53956" s="288" t="s">
        <v>195209</v>
      </c>
      <c r="E53956" s="289" t="s">
        <v>2869</v>
      </c>
      <c r="F53956" s="290">
        <v>39986.724699074097</v>
      </c>
    </row>
    <row r="53957" spans="1:6">
      <c r="A53957" s="287" t="s">
        <v>197443</v>
      </c>
      <c r="B53957" s="288" t="s">
        <v>197388</v>
      </c>
      <c r="C53957" s="288" t="s">
        <v>1515</v>
      </c>
      <c r="D53957" s="288" t="s">
        <v>195209</v>
      </c>
      <c r="E53957" s="289" t="s">
        <v>2869</v>
      </c>
      <c r="F53957" s="290">
        <v>39986.724699074097</v>
      </c>
    </row>
    <row r="53958" spans="1:6">
      <c r="A53958" s="287" t="s">
        <v>156074</v>
      </c>
      <c r="B53958" s="288" t="s">
        <v>197388</v>
      </c>
      <c r="C53958" s="288" t="s">
        <v>1515</v>
      </c>
      <c r="D53958" s="288" t="s">
        <v>195209</v>
      </c>
      <c r="E53958" s="289" t="s">
        <v>2869</v>
      </c>
      <c r="F53958" s="290">
        <v>39986.724699074097</v>
      </c>
    </row>
    <row r="53959" spans="1:6">
      <c r="A53959" s="287" t="s">
        <v>152172</v>
      </c>
      <c r="B53959" s="288" t="s">
        <v>197388</v>
      </c>
      <c r="C53959" s="288" t="s">
        <v>1515</v>
      </c>
      <c r="D53959" s="288" t="s">
        <v>195209</v>
      </c>
      <c r="E53959" s="289" t="s">
        <v>2869</v>
      </c>
      <c r="F53959" s="290">
        <v>39986.724699074097</v>
      </c>
    </row>
    <row r="53960" spans="1:6">
      <c r="A53960" s="287" t="s">
        <v>197444</v>
      </c>
      <c r="B53960" s="288" t="s">
        <v>197388</v>
      </c>
      <c r="C53960" s="288" t="s">
        <v>1515</v>
      </c>
      <c r="D53960" s="288" t="s">
        <v>195209</v>
      </c>
      <c r="E53960" s="289" t="s">
        <v>2869</v>
      </c>
      <c r="F53960" s="290">
        <v>39986.724699074097</v>
      </c>
    </row>
    <row r="53961" spans="1:6">
      <c r="A53961" s="287" t="s">
        <v>197445</v>
      </c>
      <c r="B53961" s="288" t="s">
        <v>197388</v>
      </c>
      <c r="C53961" s="288" t="s">
        <v>1515</v>
      </c>
      <c r="D53961" s="288" t="s">
        <v>195209</v>
      </c>
      <c r="E53961" s="289" t="s">
        <v>2869</v>
      </c>
      <c r="F53961" s="290">
        <v>39986.724699074097</v>
      </c>
    </row>
    <row r="53962" spans="1:6">
      <c r="A53962" s="287" t="s">
        <v>197446</v>
      </c>
      <c r="B53962" s="288" t="s">
        <v>197388</v>
      </c>
      <c r="C53962" s="288" t="s">
        <v>1515</v>
      </c>
      <c r="D53962" s="288" t="s">
        <v>195209</v>
      </c>
      <c r="E53962" s="289" t="s">
        <v>2869</v>
      </c>
      <c r="F53962" s="290">
        <v>39986.724699074097</v>
      </c>
    </row>
    <row r="53963" spans="1:6">
      <c r="A53963" s="287" t="s">
        <v>197447</v>
      </c>
      <c r="B53963" s="288" t="s">
        <v>197388</v>
      </c>
      <c r="C53963" s="288" t="s">
        <v>1515</v>
      </c>
      <c r="D53963" s="288" t="s">
        <v>195209</v>
      </c>
      <c r="E53963" s="289" t="s">
        <v>2869</v>
      </c>
      <c r="F53963" s="290">
        <v>39986.724699074097</v>
      </c>
    </row>
    <row r="53964" spans="1:6">
      <c r="A53964" s="287" t="s">
        <v>181106</v>
      </c>
      <c r="B53964" s="288" t="s">
        <v>197388</v>
      </c>
      <c r="C53964" s="288" t="s">
        <v>1515</v>
      </c>
      <c r="D53964" s="288" t="s">
        <v>195209</v>
      </c>
      <c r="E53964" s="289" t="s">
        <v>2869</v>
      </c>
      <c r="F53964" s="290">
        <v>39986.724699074097</v>
      </c>
    </row>
    <row r="53965" spans="1:6">
      <c r="A53965" s="287" t="s">
        <v>197448</v>
      </c>
      <c r="B53965" s="288" t="s">
        <v>197388</v>
      </c>
      <c r="C53965" s="288" t="s">
        <v>1515</v>
      </c>
      <c r="D53965" s="288" t="s">
        <v>195209</v>
      </c>
      <c r="E53965" s="289" t="s">
        <v>2869</v>
      </c>
      <c r="F53965" s="290">
        <v>41080</v>
      </c>
    </row>
    <row r="53966" spans="1:6">
      <c r="A53966" s="287" t="s">
        <v>197449</v>
      </c>
      <c r="B53966" s="288" t="s">
        <v>197388</v>
      </c>
      <c r="C53966" s="288" t="s">
        <v>1515</v>
      </c>
      <c r="D53966" s="288" t="s">
        <v>195209</v>
      </c>
      <c r="E53966" s="289" t="s">
        <v>2869</v>
      </c>
      <c r="F53966" s="290">
        <v>41204</v>
      </c>
    </row>
    <row r="53967" spans="1:6">
      <c r="A53967" s="287" t="s">
        <v>197450</v>
      </c>
      <c r="B53967" s="288" t="s">
        <v>197451</v>
      </c>
      <c r="C53967" s="288" t="s">
        <v>1515</v>
      </c>
      <c r="D53967" s="288" t="s">
        <v>195209</v>
      </c>
      <c r="E53967" s="289" t="s">
        <v>2869</v>
      </c>
      <c r="F53967" s="290">
        <v>39986.724699074097</v>
      </c>
    </row>
    <row r="53968" spans="1:6">
      <c r="A53968" s="287" t="s">
        <v>197452</v>
      </c>
      <c r="B53968" s="288" t="s">
        <v>197451</v>
      </c>
      <c r="C53968" s="288" t="s">
        <v>1515</v>
      </c>
      <c r="D53968" s="288" t="s">
        <v>195209</v>
      </c>
      <c r="E53968" s="289" t="s">
        <v>2869</v>
      </c>
      <c r="F53968" s="290">
        <v>39986.724699074097</v>
      </c>
    </row>
    <row r="53969" spans="1:6">
      <c r="A53969" s="287" t="s">
        <v>197453</v>
      </c>
      <c r="B53969" s="288" t="s">
        <v>197451</v>
      </c>
      <c r="C53969" s="288" t="s">
        <v>1515</v>
      </c>
      <c r="D53969" s="288" t="s">
        <v>195209</v>
      </c>
      <c r="E53969" s="289" t="s">
        <v>2869</v>
      </c>
      <c r="F53969" s="290">
        <v>41785</v>
      </c>
    </row>
    <row r="53970" spans="1:6">
      <c r="A53970" s="287" t="s">
        <v>197454</v>
      </c>
      <c r="B53970" s="288" t="s">
        <v>197451</v>
      </c>
      <c r="C53970" s="288" t="s">
        <v>1515</v>
      </c>
      <c r="D53970" s="288" t="s">
        <v>195209</v>
      </c>
      <c r="E53970" s="289" t="s">
        <v>2869</v>
      </c>
      <c r="F53970" s="290">
        <v>39986.724699074097</v>
      </c>
    </row>
    <row r="53971" spans="1:6">
      <c r="A53971" s="287" t="s">
        <v>197455</v>
      </c>
      <c r="B53971" s="288" t="s">
        <v>197451</v>
      </c>
      <c r="C53971" s="288" t="s">
        <v>1515</v>
      </c>
      <c r="D53971" s="288" t="s">
        <v>195209</v>
      </c>
      <c r="E53971" s="289" t="s">
        <v>2869</v>
      </c>
      <c r="F53971" s="290">
        <v>39986.724699074097</v>
      </c>
    </row>
    <row r="53972" spans="1:6">
      <c r="A53972" s="287" t="s">
        <v>197456</v>
      </c>
      <c r="B53972" s="288" t="s">
        <v>197451</v>
      </c>
      <c r="C53972" s="288" t="s">
        <v>1515</v>
      </c>
      <c r="D53972" s="288" t="s">
        <v>195209</v>
      </c>
      <c r="E53972" s="289" t="s">
        <v>2869</v>
      </c>
      <c r="F53972" s="290">
        <v>39986.724699074097</v>
      </c>
    </row>
    <row r="53973" spans="1:6">
      <c r="A53973" s="287" t="s">
        <v>197457</v>
      </c>
      <c r="B53973" s="288" t="s">
        <v>197451</v>
      </c>
      <c r="C53973" s="288" t="s">
        <v>1515</v>
      </c>
      <c r="D53973" s="288" t="s">
        <v>195209</v>
      </c>
      <c r="E53973" s="289" t="s">
        <v>2869</v>
      </c>
      <c r="F53973" s="290">
        <v>39986.724699074097</v>
      </c>
    </row>
    <row r="53974" spans="1:6">
      <c r="A53974" s="287" t="s">
        <v>197458</v>
      </c>
      <c r="B53974" s="288" t="s">
        <v>197451</v>
      </c>
      <c r="C53974" s="288" t="s">
        <v>1515</v>
      </c>
      <c r="D53974" s="288" t="s">
        <v>195209</v>
      </c>
      <c r="E53974" s="289" t="s">
        <v>2869</v>
      </c>
      <c r="F53974" s="290">
        <v>39986.724699074097</v>
      </c>
    </row>
    <row r="53975" spans="1:6">
      <c r="A53975" s="287" t="s">
        <v>197459</v>
      </c>
      <c r="B53975" s="288" t="s">
        <v>197451</v>
      </c>
      <c r="C53975" s="288" t="s">
        <v>1515</v>
      </c>
      <c r="D53975" s="288" t="s">
        <v>195209</v>
      </c>
      <c r="E53975" s="289" t="s">
        <v>2869</v>
      </c>
      <c r="F53975" s="290">
        <v>39986.724699074097</v>
      </c>
    </row>
    <row r="53976" spans="1:6">
      <c r="A53976" s="287" t="s">
        <v>197460</v>
      </c>
      <c r="B53976" s="288" t="s">
        <v>197451</v>
      </c>
      <c r="C53976" s="288" t="s">
        <v>1515</v>
      </c>
      <c r="D53976" s="288" t="s">
        <v>195209</v>
      </c>
      <c r="E53976" s="289" t="s">
        <v>2869</v>
      </c>
      <c r="F53976" s="290">
        <v>39986.724699074097</v>
      </c>
    </row>
    <row r="53977" spans="1:6">
      <c r="A53977" s="287" t="s">
        <v>197461</v>
      </c>
      <c r="B53977" s="288" t="s">
        <v>197451</v>
      </c>
      <c r="C53977" s="288" t="s">
        <v>1515</v>
      </c>
      <c r="D53977" s="288" t="s">
        <v>195209</v>
      </c>
      <c r="E53977" s="289" t="s">
        <v>2869</v>
      </c>
      <c r="F53977" s="290">
        <v>40114</v>
      </c>
    </row>
    <row r="53978" spans="1:6">
      <c r="A53978" s="287" t="s">
        <v>197462</v>
      </c>
      <c r="B53978" s="288" t="s">
        <v>197451</v>
      </c>
      <c r="C53978" s="288" t="s">
        <v>1515</v>
      </c>
      <c r="D53978" s="288" t="s">
        <v>195209</v>
      </c>
      <c r="E53978" s="289" t="s">
        <v>2869</v>
      </c>
      <c r="F53978" s="290">
        <v>39986.724699074097</v>
      </c>
    </row>
    <row r="53979" spans="1:6">
      <c r="A53979" s="287" t="s">
        <v>197463</v>
      </c>
      <c r="B53979" s="288" t="s">
        <v>197451</v>
      </c>
      <c r="C53979" s="288" t="s">
        <v>1515</v>
      </c>
      <c r="D53979" s="288" t="s">
        <v>195209</v>
      </c>
      <c r="E53979" s="289" t="s">
        <v>2869</v>
      </c>
      <c r="F53979" s="290">
        <v>39986.724699074097</v>
      </c>
    </row>
    <row r="53980" spans="1:6">
      <c r="A53980" s="287" t="s">
        <v>197464</v>
      </c>
      <c r="B53980" s="288" t="s">
        <v>197451</v>
      </c>
      <c r="C53980" s="288" t="s">
        <v>1515</v>
      </c>
      <c r="D53980" s="288" t="s">
        <v>195209</v>
      </c>
      <c r="E53980" s="289" t="s">
        <v>2869</v>
      </c>
      <c r="F53980" s="290">
        <v>39986.724699074097</v>
      </c>
    </row>
    <row r="53981" spans="1:6">
      <c r="A53981" s="287" t="s">
        <v>151545</v>
      </c>
      <c r="B53981" s="288" t="s">
        <v>197451</v>
      </c>
      <c r="C53981" s="288" t="s">
        <v>1515</v>
      </c>
      <c r="D53981" s="288" t="s">
        <v>195209</v>
      </c>
      <c r="E53981" s="289" t="s">
        <v>2869</v>
      </c>
      <c r="F53981" s="290">
        <v>39986.724699074097</v>
      </c>
    </row>
    <row r="53982" spans="1:6">
      <c r="A53982" s="287" t="s">
        <v>197465</v>
      </c>
      <c r="B53982" s="288" t="s">
        <v>197451</v>
      </c>
      <c r="C53982" s="288" t="s">
        <v>1515</v>
      </c>
      <c r="D53982" s="288" t="s">
        <v>195209</v>
      </c>
      <c r="E53982" s="289" t="s">
        <v>2869</v>
      </c>
      <c r="F53982" s="290">
        <v>40381</v>
      </c>
    </row>
    <row r="53983" spans="1:6">
      <c r="A53983" s="287" t="s">
        <v>197466</v>
      </c>
      <c r="B53983" s="288" t="s">
        <v>197451</v>
      </c>
      <c r="C53983" s="288" t="s">
        <v>1515</v>
      </c>
      <c r="D53983" s="288" t="s">
        <v>195209</v>
      </c>
      <c r="E53983" s="289" t="s">
        <v>2869</v>
      </c>
      <c r="F53983" s="290">
        <v>39986.724699074097</v>
      </c>
    </row>
    <row r="53984" spans="1:6">
      <c r="A53984" s="287" t="s">
        <v>174846</v>
      </c>
      <c r="B53984" s="288" t="s">
        <v>197451</v>
      </c>
      <c r="C53984" s="288" t="s">
        <v>1515</v>
      </c>
      <c r="D53984" s="288" t="s">
        <v>195209</v>
      </c>
      <c r="E53984" s="289" t="s">
        <v>2869</v>
      </c>
      <c r="F53984" s="290">
        <v>39986.724699074097</v>
      </c>
    </row>
    <row r="53985" spans="1:6">
      <c r="A53985" s="287" t="s">
        <v>197467</v>
      </c>
      <c r="B53985" s="288" t="s">
        <v>197451</v>
      </c>
      <c r="C53985" s="288" t="s">
        <v>1515</v>
      </c>
      <c r="D53985" s="288" t="s">
        <v>195209</v>
      </c>
      <c r="E53985" s="289" t="s">
        <v>2869</v>
      </c>
      <c r="F53985" s="290">
        <v>40372</v>
      </c>
    </row>
    <row r="53986" spans="1:6">
      <c r="A53986" s="287" t="s">
        <v>197468</v>
      </c>
      <c r="B53986" s="288" t="s">
        <v>197451</v>
      </c>
      <c r="C53986" s="288" t="s">
        <v>1515</v>
      </c>
      <c r="D53986" s="288" t="s">
        <v>195209</v>
      </c>
      <c r="E53986" s="289" t="s">
        <v>2869</v>
      </c>
      <c r="F53986" s="290">
        <v>39986.724699074097</v>
      </c>
    </row>
    <row r="53987" spans="1:6">
      <c r="A53987" s="287" t="s">
        <v>197469</v>
      </c>
      <c r="B53987" s="288" t="s">
        <v>197451</v>
      </c>
      <c r="C53987" s="288" t="s">
        <v>1515</v>
      </c>
      <c r="D53987" s="288" t="s">
        <v>195209</v>
      </c>
      <c r="E53987" s="289" t="s">
        <v>2869</v>
      </c>
      <c r="F53987" s="290">
        <v>39986.724699074097</v>
      </c>
    </row>
    <row r="53988" spans="1:6">
      <c r="A53988" s="287" t="s">
        <v>197470</v>
      </c>
      <c r="B53988" s="288" t="s">
        <v>197451</v>
      </c>
      <c r="C53988" s="288" t="s">
        <v>1515</v>
      </c>
      <c r="D53988" s="288" t="s">
        <v>195209</v>
      </c>
      <c r="E53988" s="289" t="s">
        <v>2869</v>
      </c>
      <c r="F53988" s="290">
        <v>39986.724699074097</v>
      </c>
    </row>
    <row r="53989" spans="1:6">
      <c r="A53989" s="287" t="s">
        <v>197471</v>
      </c>
      <c r="B53989" s="288" t="s">
        <v>197451</v>
      </c>
      <c r="C53989" s="288" t="s">
        <v>1515</v>
      </c>
      <c r="D53989" s="288" t="s">
        <v>195209</v>
      </c>
      <c r="E53989" s="289" t="s">
        <v>2869</v>
      </c>
      <c r="F53989" s="290">
        <v>39986.724699074097</v>
      </c>
    </row>
    <row r="53990" spans="1:6">
      <c r="A53990" s="287" t="s">
        <v>197472</v>
      </c>
      <c r="B53990" s="288" t="s">
        <v>197451</v>
      </c>
      <c r="C53990" s="288" t="s">
        <v>1515</v>
      </c>
      <c r="D53990" s="288" t="s">
        <v>195209</v>
      </c>
      <c r="E53990" s="289" t="s">
        <v>2869</v>
      </c>
      <c r="F53990" s="290">
        <v>39986.724699074097</v>
      </c>
    </row>
    <row r="53991" spans="1:6">
      <c r="A53991" s="287" t="s">
        <v>157044</v>
      </c>
      <c r="B53991" s="288" t="s">
        <v>197451</v>
      </c>
      <c r="C53991" s="288" t="s">
        <v>1515</v>
      </c>
      <c r="D53991" s="288" t="s">
        <v>195209</v>
      </c>
      <c r="E53991" s="289" t="s">
        <v>2869</v>
      </c>
      <c r="F53991" s="290">
        <v>39986.724699074097</v>
      </c>
    </row>
    <row r="53992" spans="1:6">
      <c r="A53992" s="287" t="s">
        <v>154167</v>
      </c>
      <c r="B53992" s="288" t="s">
        <v>197451</v>
      </c>
      <c r="C53992" s="288" t="s">
        <v>1515</v>
      </c>
      <c r="D53992" s="288" t="s">
        <v>195209</v>
      </c>
      <c r="E53992" s="289" t="s">
        <v>2869</v>
      </c>
      <c r="F53992" s="290">
        <v>39986.724699074097</v>
      </c>
    </row>
    <row r="53993" spans="1:6">
      <c r="A53993" s="287" t="s">
        <v>197473</v>
      </c>
      <c r="B53993" s="288" t="s">
        <v>197451</v>
      </c>
      <c r="C53993" s="288" t="s">
        <v>1515</v>
      </c>
      <c r="D53993" s="288" t="s">
        <v>195209</v>
      </c>
      <c r="E53993" s="289" t="s">
        <v>2869</v>
      </c>
      <c r="F53993" s="290">
        <v>39986.724699074097</v>
      </c>
    </row>
    <row r="53994" spans="1:6">
      <c r="A53994" s="287" t="s">
        <v>197474</v>
      </c>
      <c r="B53994" s="288" t="s">
        <v>197451</v>
      </c>
      <c r="C53994" s="288" t="s">
        <v>1515</v>
      </c>
      <c r="D53994" s="288" t="s">
        <v>195209</v>
      </c>
      <c r="E53994" s="289" t="s">
        <v>2869</v>
      </c>
      <c r="F53994" s="290">
        <v>39986.724699074097</v>
      </c>
    </row>
    <row r="53995" spans="1:6">
      <c r="A53995" s="287" t="s">
        <v>197475</v>
      </c>
      <c r="B53995" s="288" t="s">
        <v>197451</v>
      </c>
      <c r="C53995" s="288" t="s">
        <v>1515</v>
      </c>
      <c r="D53995" s="288" t="s">
        <v>195209</v>
      </c>
      <c r="E53995" s="289" t="s">
        <v>2869</v>
      </c>
      <c r="F53995" s="290">
        <v>39986.724699074097</v>
      </c>
    </row>
    <row r="53996" spans="1:6">
      <c r="A53996" s="287" t="s">
        <v>197476</v>
      </c>
      <c r="B53996" s="288" t="s">
        <v>197451</v>
      </c>
      <c r="C53996" s="288" t="s">
        <v>1515</v>
      </c>
      <c r="D53996" s="288" t="s">
        <v>195209</v>
      </c>
      <c r="E53996" s="289" t="s">
        <v>2869</v>
      </c>
      <c r="F53996" s="290">
        <v>39986.724699074097</v>
      </c>
    </row>
    <row r="53997" spans="1:6">
      <c r="A53997" s="287" t="s">
        <v>197477</v>
      </c>
      <c r="B53997" s="288" t="s">
        <v>197451</v>
      </c>
      <c r="C53997" s="288" t="s">
        <v>1515</v>
      </c>
      <c r="D53997" s="288" t="s">
        <v>195209</v>
      </c>
      <c r="E53997" s="289" t="s">
        <v>2869</v>
      </c>
      <c r="F53997" s="290">
        <v>39986.724699074097</v>
      </c>
    </row>
    <row r="53998" spans="1:6">
      <c r="A53998" s="287" t="s">
        <v>197478</v>
      </c>
      <c r="B53998" s="288" t="s">
        <v>197451</v>
      </c>
      <c r="C53998" s="288" t="s">
        <v>1515</v>
      </c>
      <c r="D53998" s="288" t="s">
        <v>195209</v>
      </c>
      <c r="E53998" s="289" t="s">
        <v>2869</v>
      </c>
      <c r="F53998" s="290">
        <v>39986.724699074097</v>
      </c>
    </row>
    <row r="53999" spans="1:6">
      <c r="A53999" s="287" t="s">
        <v>197479</v>
      </c>
      <c r="B53999" s="288" t="s">
        <v>197451</v>
      </c>
      <c r="C53999" s="288" t="s">
        <v>1515</v>
      </c>
      <c r="D53999" s="288" t="s">
        <v>195209</v>
      </c>
      <c r="E53999" s="289" t="s">
        <v>2869</v>
      </c>
      <c r="F53999" s="290">
        <v>41736</v>
      </c>
    </row>
    <row r="54000" spans="1:6">
      <c r="A54000" s="287" t="s">
        <v>197480</v>
      </c>
      <c r="B54000" s="288" t="s">
        <v>197451</v>
      </c>
      <c r="C54000" s="288" t="s">
        <v>1515</v>
      </c>
      <c r="D54000" s="288" t="s">
        <v>195209</v>
      </c>
      <c r="E54000" s="289" t="s">
        <v>2869</v>
      </c>
      <c r="F54000" s="290">
        <v>39986.724699074097</v>
      </c>
    </row>
    <row r="54001" spans="1:6">
      <c r="A54001" s="287" t="s">
        <v>197481</v>
      </c>
      <c r="B54001" s="288" t="s">
        <v>197451</v>
      </c>
      <c r="C54001" s="288" t="s">
        <v>1515</v>
      </c>
      <c r="D54001" s="288" t="s">
        <v>195209</v>
      </c>
      <c r="E54001" s="289" t="s">
        <v>2869</v>
      </c>
      <c r="F54001" s="290">
        <v>39986.724699074097</v>
      </c>
    </row>
    <row r="54002" spans="1:6">
      <c r="A54002" s="287" t="s">
        <v>197482</v>
      </c>
      <c r="B54002" s="288" t="s">
        <v>197451</v>
      </c>
      <c r="C54002" s="288" t="s">
        <v>1515</v>
      </c>
      <c r="D54002" s="288" t="s">
        <v>195209</v>
      </c>
      <c r="E54002" s="289" t="s">
        <v>2869</v>
      </c>
      <c r="F54002" s="290">
        <v>39986.724699074097</v>
      </c>
    </row>
    <row r="54003" spans="1:6">
      <c r="A54003" s="287" t="s">
        <v>197483</v>
      </c>
      <c r="B54003" s="288" t="s">
        <v>197451</v>
      </c>
      <c r="C54003" s="288" t="s">
        <v>1515</v>
      </c>
      <c r="D54003" s="288" t="s">
        <v>195209</v>
      </c>
      <c r="E54003" s="289" t="s">
        <v>2869</v>
      </c>
      <c r="F54003" s="290">
        <v>39986.724699074097</v>
      </c>
    </row>
    <row r="54004" spans="1:6">
      <c r="A54004" s="287" t="s">
        <v>197484</v>
      </c>
      <c r="B54004" s="288" t="s">
        <v>197451</v>
      </c>
      <c r="C54004" s="288" t="s">
        <v>1515</v>
      </c>
      <c r="D54004" s="288" t="s">
        <v>195209</v>
      </c>
      <c r="E54004" s="289" t="s">
        <v>2869</v>
      </c>
      <c r="F54004" s="290">
        <v>39986.724699074097</v>
      </c>
    </row>
    <row r="54005" spans="1:6">
      <c r="A54005" s="287" t="s">
        <v>197485</v>
      </c>
      <c r="B54005" s="288" t="s">
        <v>197451</v>
      </c>
      <c r="C54005" s="288" t="s">
        <v>1515</v>
      </c>
      <c r="D54005" s="288" t="s">
        <v>195209</v>
      </c>
      <c r="E54005" s="289" t="s">
        <v>2869</v>
      </c>
      <c r="F54005" s="290">
        <v>41123</v>
      </c>
    </row>
    <row r="54006" spans="1:6">
      <c r="A54006" s="287" t="s">
        <v>197486</v>
      </c>
      <c r="B54006" s="288" t="s">
        <v>197451</v>
      </c>
      <c r="C54006" s="288" t="s">
        <v>1515</v>
      </c>
      <c r="D54006" s="288" t="s">
        <v>195209</v>
      </c>
      <c r="E54006" s="289" t="s">
        <v>2869</v>
      </c>
      <c r="F54006" s="290">
        <v>41150</v>
      </c>
    </row>
    <row r="54007" spans="1:6">
      <c r="A54007" s="287" t="s">
        <v>197487</v>
      </c>
      <c r="B54007" s="288" t="s">
        <v>197451</v>
      </c>
      <c r="C54007" s="288" t="s">
        <v>1515</v>
      </c>
      <c r="D54007" s="288" t="s">
        <v>195209</v>
      </c>
      <c r="E54007" s="289" t="s">
        <v>2869</v>
      </c>
      <c r="F54007" s="290">
        <v>40381</v>
      </c>
    </row>
    <row r="54008" spans="1:6">
      <c r="A54008" s="287" t="s">
        <v>197488</v>
      </c>
      <c r="B54008" s="288" t="s">
        <v>197451</v>
      </c>
      <c r="C54008" s="288" t="s">
        <v>1515</v>
      </c>
      <c r="D54008" s="288" t="s">
        <v>195209</v>
      </c>
      <c r="E54008" s="289" t="s">
        <v>2869</v>
      </c>
      <c r="F54008" s="290">
        <v>39986.724699074097</v>
      </c>
    </row>
    <row r="54009" spans="1:6">
      <c r="A54009" s="287" t="s">
        <v>191487</v>
      </c>
      <c r="B54009" s="288" t="s">
        <v>197451</v>
      </c>
      <c r="C54009" s="288" t="s">
        <v>1515</v>
      </c>
      <c r="D54009" s="288" t="s">
        <v>195209</v>
      </c>
      <c r="E54009" s="289" t="s">
        <v>2869</v>
      </c>
      <c r="F54009" s="290">
        <v>39986.724699074097</v>
      </c>
    </row>
    <row r="54010" spans="1:6">
      <c r="A54010" s="287" t="s">
        <v>197489</v>
      </c>
      <c r="B54010" s="288" t="s">
        <v>197451</v>
      </c>
      <c r="C54010" s="288" t="s">
        <v>1515</v>
      </c>
      <c r="D54010" s="288" t="s">
        <v>195209</v>
      </c>
      <c r="E54010" s="289" t="s">
        <v>2869</v>
      </c>
      <c r="F54010" s="290">
        <v>39986.724699074097</v>
      </c>
    </row>
    <row r="54011" spans="1:6">
      <c r="A54011" s="287" t="s">
        <v>197490</v>
      </c>
      <c r="B54011" s="288" t="s">
        <v>197451</v>
      </c>
      <c r="C54011" s="288" t="s">
        <v>1515</v>
      </c>
      <c r="D54011" s="288" t="s">
        <v>195209</v>
      </c>
      <c r="E54011" s="289" t="s">
        <v>2869</v>
      </c>
      <c r="F54011" s="290">
        <v>39986.724699074097</v>
      </c>
    </row>
    <row r="54012" spans="1:6">
      <c r="A54012" s="287" t="s">
        <v>197491</v>
      </c>
      <c r="B54012" s="288" t="s">
        <v>197451</v>
      </c>
      <c r="C54012" s="288" t="s">
        <v>1515</v>
      </c>
      <c r="D54012" s="288" t="s">
        <v>195209</v>
      </c>
      <c r="E54012" s="289" t="s">
        <v>2869</v>
      </c>
      <c r="F54012" s="290">
        <v>39986.724699074097</v>
      </c>
    </row>
    <row r="54013" spans="1:6">
      <c r="A54013" s="287" t="s">
        <v>197492</v>
      </c>
      <c r="B54013" s="288" t="s">
        <v>197451</v>
      </c>
      <c r="C54013" s="288" t="s">
        <v>1515</v>
      </c>
      <c r="D54013" s="288" t="s">
        <v>195209</v>
      </c>
      <c r="E54013" s="289" t="s">
        <v>2869</v>
      </c>
      <c r="F54013" s="290">
        <v>39986.724699074097</v>
      </c>
    </row>
    <row r="54014" spans="1:6">
      <c r="A54014" s="287" t="s">
        <v>197493</v>
      </c>
      <c r="B54014" s="288" t="s">
        <v>197451</v>
      </c>
      <c r="C54014" s="288" t="s">
        <v>1515</v>
      </c>
      <c r="D54014" s="288" t="s">
        <v>195209</v>
      </c>
      <c r="E54014" s="289" t="s">
        <v>2869</v>
      </c>
      <c r="F54014" s="290">
        <v>40114</v>
      </c>
    </row>
    <row r="54015" spans="1:6">
      <c r="A54015" s="287" t="s">
        <v>167434</v>
      </c>
      <c r="B54015" s="288" t="s">
        <v>197451</v>
      </c>
      <c r="C54015" s="288" t="s">
        <v>1515</v>
      </c>
      <c r="D54015" s="288" t="s">
        <v>195209</v>
      </c>
      <c r="E54015" s="289" t="s">
        <v>2869</v>
      </c>
      <c r="F54015" s="290">
        <v>39986.724699074097</v>
      </c>
    </row>
    <row r="54016" spans="1:6">
      <c r="A54016" s="287" t="s">
        <v>197494</v>
      </c>
      <c r="B54016" s="288" t="s">
        <v>197451</v>
      </c>
      <c r="C54016" s="288" t="s">
        <v>1515</v>
      </c>
      <c r="D54016" s="288" t="s">
        <v>195209</v>
      </c>
      <c r="E54016" s="289" t="s">
        <v>2869</v>
      </c>
      <c r="F54016" s="290">
        <v>39986.724699074097</v>
      </c>
    </row>
    <row r="54017" spans="1:6">
      <c r="A54017" s="287" t="s">
        <v>153781</v>
      </c>
      <c r="B54017" s="288" t="s">
        <v>197451</v>
      </c>
      <c r="C54017" s="288" t="s">
        <v>1515</v>
      </c>
      <c r="D54017" s="288" t="s">
        <v>195209</v>
      </c>
      <c r="E54017" s="289" t="s">
        <v>2869</v>
      </c>
      <c r="F54017" s="290">
        <v>39986.724699074097</v>
      </c>
    </row>
    <row r="54018" spans="1:6">
      <c r="A54018" s="287" t="s">
        <v>197495</v>
      </c>
      <c r="B54018" s="288" t="s">
        <v>197451</v>
      </c>
      <c r="C54018" s="288" t="s">
        <v>1515</v>
      </c>
      <c r="D54018" s="288" t="s">
        <v>195209</v>
      </c>
      <c r="E54018" s="289" t="s">
        <v>2869</v>
      </c>
      <c r="F54018" s="290">
        <v>39986.724699074097</v>
      </c>
    </row>
    <row r="54019" spans="1:6">
      <c r="A54019" s="287" t="s">
        <v>191392</v>
      </c>
      <c r="B54019" s="288" t="s">
        <v>197451</v>
      </c>
      <c r="C54019" s="288" t="s">
        <v>1515</v>
      </c>
      <c r="D54019" s="288" t="s">
        <v>195209</v>
      </c>
      <c r="E54019" s="289" t="s">
        <v>2869</v>
      </c>
      <c r="F54019" s="290">
        <v>39986.724699074097</v>
      </c>
    </row>
    <row r="54020" spans="1:6">
      <c r="A54020" s="287" t="s">
        <v>197496</v>
      </c>
      <c r="B54020" s="288" t="s">
        <v>197451</v>
      </c>
      <c r="C54020" s="288" t="s">
        <v>1515</v>
      </c>
      <c r="D54020" s="288" t="s">
        <v>195209</v>
      </c>
      <c r="E54020" s="289" t="s">
        <v>2869</v>
      </c>
      <c r="F54020" s="290">
        <v>39986.724699074097</v>
      </c>
    </row>
    <row r="54021" spans="1:6">
      <c r="A54021" s="287" t="s">
        <v>159642</v>
      </c>
      <c r="B54021" s="288" t="s">
        <v>197451</v>
      </c>
      <c r="C54021" s="288" t="s">
        <v>1515</v>
      </c>
      <c r="D54021" s="288" t="s">
        <v>195209</v>
      </c>
      <c r="E54021" s="289" t="s">
        <v>2869</v>
      </c>
      <c r="F54021" s="290">
        <v>39986.724699074097</v>
      </c>
    </row>
    <row r="54022" spans="1:6">
      <c r="A54022" s="287" t="s">
        <v>197497</v>
      </c>
      <c r="B54022" s="288" t="s">
        <v>197451</v>
      </c>
      <c r="C54022" s="288" t="s">
        <v>1515</v>
      </c>
      <c r="D54022" s="288" t="s">
        <v>195209</v>
      </c>
      <c r="E54022" s="289" t="s">
        <v>2869</v>
      </c>
      <c r="F54022" s="290">
        <v>39986.724699074097</v>
      </c>
    </row>
    <row r="54023" spans="1:6">
      <c r="A54023" s="287" t="s">
        <v>197498</v>
      </c>
      <c r="B54023" s="288" t="s">
        <v>197451</v>
      </c>
      <c r="C54023" s="288" t="s">
        <v>1515</v>
      </c>
      <c r="D54023" s="288" t="s">
        <v>195209</v>
      </c>
      <c r="E54023" s="289" t="s">
        <v>2869</v>
      </c>
      <c r="F54023" s="290">
        <v>41186</v>
      </c>
    </row>
    <row r="54024" spans="1:6">
      <c r="A54024" s="287" t="s">
        <v>197499</v>
      </c>
      <c r="B54024" s="288" t="s">
        <v>197451</v>
      </c>
      <c r="C54024" s="288" t="s">
        <v>1515</v>
      </c>
      <c r="D54024" s="288" t="s">
        <v>195209</v>
      </c>
      <c r="E54024" s="289" t="s">
        <v>2869</v>
      </c>
      <c r="F54024" s="290">
        <v>39986.724699074097</v>
      </c>
    </row>
    <row r="54025" spans="1:6">
      <c r="A54025" s="287" t="s">
        <v>197500</v>
      </c>
      <c r="B54025" s="288" t="s">
        <v>197501</v>
      </c>
      <c r="C54025" s="288" t="s">
        <v>1515</v>
      </c>
      <c r="D54025" s="288" t="s">
        <v>195209</v>
      </c>
      <c r="E54025" s="289" t="s">
        <v>2869</v>
      </c>
      <c r="F54025" s="290">
        <v>39986.724699074097</v>
      </c>
    </row>
    <row r="54026" spans="1:6">
      <c r="A54026" s="287" t="s">
        <v>197502</v>
      </c>
      <c r="B54026" s="288" t="s">
        <v>197501</v>
      </c>
      <c r="C54026" s="288" t="s">
        <v>1515</v>
      </c>
      <c r="D54026" s="288" t="s">
        <v>195209</v>
      </c>
      <c r="E54026" s="289" t="s">
        <v>2869</v>
      </c>
      <c r="F54026" s="290">
        <v>41785</v>
      </c>
    </row>
    <row r="54027" spans="1:6">
      <c r="A54027" s="287" t="s">
        <v>197503</v>
      </c>
      <c r="B54027" s="288" t="s">
        <v>197501</v>
      </c>
      <c r="C54027" s="288" t="s">
        <v>1515</v>
      </c>
      <c r="D54027" s="288" t="s">
        <v>195209</v>
      </c>
      <c r="E54027" s="289" t="s">
        <v>2869</v>
      </c>
      <c r="F54027" s="290">
        <v>39986.724699074097</v>
      </c>
    </row>
    <row r="54028" spans="1:6">
      <c r="A54028" s="287" t="s">
        <v>197504</v>
      </c>
      <c r="B54028" s="288" t="s">
        <v>197501</v>
      </c>
      <c r="C54028" s="288" t="s">
        <v>1515</v>
      </c>
      <c r="D54028" s="288" t="s">
        <v>195209</v>
      </c>
      <c r="E54028" s="289" t="s">
        <v>2869</v>
      </c>
      <c r="F54028" s="290">
        <v>39986.724699074097</v>
      </c>
    </row>
    <row r="54029" spans="1:6">
      <c r="A54029" s="287" t="s">
        <v>197505</v>
      </c>
      <c r="B54029" s="288" t="s">
        <v>197501</v>
      </c>
      <c r="C54029" s="288" t="s">
        <v>1515</v>
      </c>
      <c r="D54029" s="288" t="s">
        <v>195209</v>
      </c>
      <c r="E54029" s="289" t="s">
        <v>2869</v>
      </c>
      <c r="F54029" s="290">
        <v>39986.724699074097</v>
      </c>
    </row>
    <row r="54030" spans="1:6">
      <c r="A54030" s="287" t="s">
        <v>197506</v>
      </c>
      <c r="B54030" s="288" t="s">
        <v>197501</v>
      </c>
      <c r="C54030" s="288" t="s">
        <v>1515</v>
      </c>
      <c r="D54030" s="288" t="s">
        <v>195209</v>
      </c>
      <c r="E54030" s="289" t="s">
        <v>2869</v>
      </c>
      <c r="F54030" s="290">
        <v>39986.724699074097</v>
      </c>
    </row>
    <row r="54031" spans="1:6">
      <c r="A54031" s="287" t="s">
        <v>197507</v>
      </c>
      <c r="B54031" s="288" t="s">
        <v>197501</v>
      </c>
      <c r="C54031" s="288" t="s">
        <v>1515</v>
      </c>
      <c r="D54031" s="288" t="s">
        <v>195209</v>
      </c>
      <c r="E54031" s="289" t="s">
        <v>2869</v>
      </c>
      <c r="F54031" s="290">
        <v>39986.724699074097</v>
      </c>
    </row>
    <row r="54032" spans="1:6">
      <c r="A54032" s="287" t="s">
        <v>197508</v>
      </c>
      <c r="B54032" s="288" t="s">
        <v>197501</v>
      </c>
      <c r="C54032" s="288" t="s">
        <v>1515</v>
      </c>
      <c r="D54032" s="288" t="s">
        <v>195209</v>
      </c>
      <c r="E54032" s="289" t="s">
        <v>2869</v>
      </c>
      <c r="F54032" s="290">
        <v>39986.724699074097</v>
      </c>
    </row>
    <row r="54033" spans="1:6">
      <c r="A54033" s="287" t="s">
        <v>197509</v>
      </c>
      <c r="B54033" s="288" t="s">
        <v>197501</v>
      </c>
      <c r="C54033" s="288" t="s">
        <v>1515</v>
      </c>
      <c r="D54033" s="288" t="s">
        <v>195209</v>
      </c>
      <c r="E54033" s="289" t="s">
        <v>2869</v>
      </c>
      <c r="F54033" s="290">
        <v>39986.724699074097</v>
      </c>
    </row>
    <row r="54034" spans="1:6">
      <c r="A54034" s="287" t="s">
        <v>197510</v>
      </c>
      <c r="B54034" s="288" t="s">
        <v>197501</v>
      </c>
      <c r="C54034" s="288" t="s">
        <v>1515</v>
      </c>
      <c r="D54034" s="288" t="s">
        <v>195209</v>
      </c>
      <c r="E54034" s="289" t="s">
        <v>2869</v>
      </c>
      <c r="F54034" s="290">
        <v>39986.724699074097</v>
      </c>
    </row>
    <row r="54035" spans="1:6">
      <c r="A54035" s="287" t="s">
        <v>197511</v>
      </c>
      <c r="B54035" s="288" t="s">
        <v>197501</v>
      </c>
      <c r="C54035" s="288" t="s">
        <v>1515</v>
      </c>
      <c r="D54035" s="288" t="s">
        <v>195209</v>
      </c>
      <c r="E54035" s="289" t="s">
        <v>2869</v>
      </c>
      <c r="F54035" s="290">
        <v>39986.724699074097</v>
      </c>
    </row>
    <row r="54036" spans="1:6">
      <c r="A54036" s="287" t="s">
        <v>197512</v>
      </c>
      <c r="B54036" s="288" t="s">
        <v>197501</v>
      </c>
      <c r="C54036" s="288" t="s">
        <v>1515</v>
      </c>
      <c r="D54036" s="288" t="s">
        <v>195209</v>
      </c>
      <c r="E54036" s="289" t="s">
        <v>2869</v>
      </c>
      <c r="F54036" s="290">
        <v>39986.724699074097</v>
      </c>
    </row>
    <row r="54037" spans="1:6">
      <c r="A54037" s="287" t="s">
        <v>197513</v>
      </c>
      <c r="B54037" s="288" t="s">
        <v>197501</v>
      </c>
      <c r="C54037" s="288" t="s">
        <v>1515</v>
      </c>
      <c r="D54037" s="288" t="s">
        <v>195209</v>
      </c>
      <c r="E54037" s="289" t="s">
        <v>2869</v>
      </c>
      <c r="F54037" s="290">
        <v>39986.724699074097</v>
      </c>
    </row>
    <row r="54038" spans="1:6">
      <c r="A54038" s="287" t="s">
        <v>197514</v>
      </c>
      <c r="B54038" s="288" t="s">
        <v>197501</v>
      </c>
      <c r="C54038" s="288" t="s">
        <v>1515</v>
      </c>
      <c r="D54038" s="288" t="s">
        <v>195209</v>
      </c>
      <c r="E54038" s="289" t="s">
        <v>2869</v>
      </c>
      <c r="F54038" s="290">
        <v>39986.724699074097</v>
      </c>
    </row>
    <row r="54039" spans="1:6">
      <c r="A54039" s="287" t="s">
        <v>157147</v>
      </c>
      <c r="B54039" s="288" t="s">
        <v>197501</v>
      </c>
      <c r="C54039" s="288" t="s">
        <v>1515</v>
      </c>
      <c r="D54039" s="288" t="s">
        <v>195209</v>
      </c>
      <c r="E54039" s="289" t="s">
        <v>2869</v>
      </c>
      <c r="F54039" s="290">
        <v>39986.724699074097</v>
      </c>
    </row>
    <row r="54040" spans="1:6">
      <c r="A54040" s="287" t="s">
        <v>151761</v>
      </c>
      <c r="B54040" s="288" t="s">
        <v>197501</v>
      </c>
      <c r="C54040" s="288" t="s">
        <v>1515</v>
      </c>
      <c r="D54040" s="288" t="s">
        <v>195209</v>
      </c>
      <c r="E54040" s="289" t="s">
        <v>2869</v>
      </c>
      <c r="F54040" s="290">
        <v>39986.724699074097</v>
      </c>
    </row>
    <row r="54041" spans="1:6">
      <c r="A54041" s="287" t="s">
        <v>197515</v>
      </c>
      <c r="B54041" s="288" t="s">
        <v>197501</v>
      </c>
      <c r="C54041" s="288" t="s">
        <v>1515</v>
      </c>
      <c r="D54041" s="288" t="s">
        <v>195209</v>
      </c>
      <c r="E54041" s="289" t="s">
        <v>2869</v>
      </c>
      <c r="F54041" s="290">
        <v>39986.724699074097</v>
      </c>
    </row>
    <row r="54042" spans="1:6">
      <c r="A54042" s="287" t="s">
        <v>197516</v>
      </c>
      <c r="B54042" s="288" t="s">
        <v>197501</v>
      </c>
      <c r="C54042" s="288" t="s">
        <v>1515</v>
      </c>
      <c r="D54042" s="288" t="s">
        <v>195209</v>
      </c>
      <c r="E54042" s="289" t="s">
        <v>2869</v>
      </c>
      <c r="F54042" s="290">
        <v>39986.724699074097</v>
      </c>
    </row>
    <row r="54043" spans="1:6">
      <c r="A54043" s="287" t="s">
        <v>197517</v>
      </c>
      <c r="B54043" s="288" t="s">
        <v>197501</v>
      </c>
      <c r="C54043" s="288" t="s">
        <v>1515</v>
      </c>
      <c r="D54043" s="288" t="s">
        <v>195209</v>
      </c>
      <c r="E54043" s="289" t="s">
        <v>2869</v>
      </c>
      <c r="F54043" s="290">
        <v>39986.724699074097</v>
      </c>
    </row>
    <row r="54044" spans="1:6">
      <c r="A54044" s="287" t="s">
        <v>161624</v>
      </c>
      <c r="B54044" s="288" t="s">
        <v>197501</v>
      </c>
      <c r="C54044" s="288" t="s">
        <v>1515</v>
      </c>
      <c r="D54044" s="288" t="s">
        <v>195209</v>
      </c>
      <c r="E54044" s="289" t="s">
        <v>2869</v>
      </c>
      <c r="F54044" s="290">
        <v>39986.724699074097</v>
      </c>
    </row>
    <row r="54045" spans="1:6">
      <c r="A54045" s="287" t="s">
        <v>197518</v>
      </c>
      <c r="B54045" s="288" t="s">
        <v>197501</v>
      </c>
      <c r="C54045" s="288" t="s">
        <v>1515</v>
      </c>
      <c r="D54045" s="288" t="s">
        <v>195209</v>
      </c>
      <c r="E54045" s="289" t="s">
        <v>2869</v>
      </c>
      <c r="F54045" s="290">
        <v>39986.724699074097</v>
      </c>
    </row>
    <row r="54046" spans="1:6">
      <c r="A54046" s="287" t="s">
        <v>197519</v>
      </c>
      <c r="B54046" s="288" t="s">
        <v>197501</v>
      </c>
      <c r="C54046" s="288" t="s">
        <v>1515</v>
      </c>
      <c r="D54046" s="288" t="s">
        <v>195209</v>
      </c>
      <c r="E54046" s="289" t="s">
        <v>2869</v>
      </c>
      <c r="F54046" s="290">
        <v>39986.724699074097</v>
      </c>
    </row>
    <row r="54047" spans="1:6">
      <c r="A54047" s="287" t="s">
        <v>197520</v>
      </c>
      <c r="B54047" s="288" t="s">
        <v>197501</v>
      </c>
      <c r="C54047" s="288" t="s">
        <v>1515</v>
      </c>
      <c r="D54047" s="288" t="s">
        <v>195209</v>
      </c>
      <c r="E54047" s="289" t="s">
        <v>2869</v>
      </c>
      <c r="F54047" s="290">
        <v>39986.724699074097</v>
      </c>
    </row>
    <row r="54048" spans="1:6">
      <c r="A54048" s="287" t="s">
        <v>197521</v>
      </c>
      <c r="B54048" s="288" t="s">
        <v>197501</v>
      </c>
      <c r="C54048" s="288" t="s">
        <v>1515</v>
      </c>
      <c r="D54048" s="288" t="s">
        <v>195209</v>
      </c>
      <c r="E54048" s="289" t="s">
        <v>2869</v>
      </c>
      <c r="F54048" s="290">
        <v>39986.724699074097</v>
      </c>
    </row>
    <row r="54049" spans="1:6">
      <c r="A54049" s="287" t="s">
        <v>197522</v>
      </c>
      <c r="B54049" s="288" t="s">
        <v>197501</v>
      </c>
      <c r="C54049" s="288" t="s">
        <v>1515</v>
      </c>
      <c r="D54049" s="288" t="s">
        <v>195209</v>
      </c>
      <c r="E54049" s="289" t="s">
        <v>2869</v>
      </c>
      <c r="F54049" s="290">
        <v>39986.724699074097</v>
      </c>
    </row>
    <row r="54050" spans="1:6">
      <c r="A54050" s="287" t="s">
        <v>197523</v>
      </c>
      <c r="B54050" s="288" t="s">
        <v>197501</v>
      </c>
      <c r="C54050" s="288" t="s">
        <v>1515</v>
      </c>
      <c r="D54050" s="288" t="s">
        <v>195209</v>
      </c>
      <c r="E54050" s="289" t="s">
        <v>2869</v>
      </c>
      <c r="F54050" s="290">
        <v>39986.724699074097</v>
      </c>
    </row>
    <row r="54051" spans="1:6">
      <c r="A54051" s="287" t="s">
        <v>197524</v>
      </c>
      <c r="B54051" s="288" t="s">
        <v>197501</v>
      </c>
      <c r="C54051" s="288" t="s">
        <v>1515</v>
      </c>
      <c r="D54051" s="288" t="s">
        <v>195209</v>
      </c>
      <c r="E54051" s="289" t="s">
        <v>2869</v>
      </c>
      <c r="F54051" s="290">
        <v>39986.724699074097</v>
      </c>
    </row>
    <row r="54052" spans="1:6">
      <c r="A54052" s="287" t="s">
        <v>197525</v>
      </c>
      <c r="B54052" s="288" t="s">
        <v>197501</v>
      </c>
      <c r="C54052" s="288" t="s">
        <v>1515</v>
      </c>
      <c r="D54052" s="288" t="s">
        <v>195209</v>
      </c>
      <c r="E54052" s="289" t="s">
        <v>2869</v>
      </c>
      <c r="F54052" s="290">
        <v>39986.724699074097</v>
      </c>
    </row>
    <row r="54053" spans="1:6">
      <c r="A54053" s="287" t="s">
        <v>197526</v>
      </c>
      <c r="B54053" s="288" t="s">
        <v>197501</v>
      </c>
      <c r="C54053" s="288" t="s">
        <v>1515</v>
      </c>
      <c r="D54053" s="288" t="s">
        <v>195209</v>
      </c>
      <c r="E54053" s="289" t="s">
        <v>2869</v>
      </c>
      <c r="F54053" s="290">
        <v>39986.724699074097</v>
      </c>
    </row>
    <row r="54054" spans="1:6">
      <c r="A54054" s="287" t="s">
        <v>197527</v>
      </c>
      <c r="B54054" s="288" t="s">
        <v>197501</v>
      </c>
      <c r="C54054" s="288" t="s">
        <v>1515</v>
      </c>
      <c r="D54054" s="288" t="s">
        <v>195209</v>
      </c>
      <c r="E54054" s="289" t="s">
        <v>2869</v>
      </c>
      <c r="F54054" s="290">
        <v>39986.724699074097</v>
      </c>
    </row>
    <row r="54055" spans="1:6">
      <c r="A54055" s="287" t="s">
        <v>197528</v>
      </c>
      <c r="B54055" s="288" t="s">
        <v>197501</v>
      </c>
      <c r="C54055" s="288" t="s">
        <v>1515</v>
      </c>
      <c r="D54055" s="288" t="s">
        <v>195209</v>
      </c>
      <c r="E54055" s="289" t="s">
        <v>2869</v>
      </c>
      <c r="F54055" s="290">
        <v>39986.724699074097</v>
      </c>
    </row>
    <row r="54056" spans="1:6">
      <c r="A54056" s="287" t="s">
        <v>180835</v>
      </c>
      <c r="B54056" s="288" t="s">
        <v>197501</v>
      </c>
      <c r="C54056" s="288" t="s">
        <v>1515</v>
      </c>
      <c r="D54056" s="288" t="s">
        <v>195209</v>
      </c>
      <c r="E54056" s="289" t="s">
        <v>2869</v>
      </c>
      <c r="F54056" s="290">
        <v>39986.724699074097</v>
      </c>
    </row>
    <row r="54057" spans="1:6">
      <c r="A54057" s="287" t="s">
        <v>197529</v>
      </c>
      <c r="B54057" s="288" t="s">
        <v>197501</v>
      </c>
      <c r="C54057" s="288" t="s">
        <v>1515</v>
      </c>
      <c r="D54057" s="288" t="s">
        <v>195209</v>
      </c>
      <c r="E54057" s="289" t="s">
        <v>2869</v>
      </c>
      <c r="F54057" s="290">
        <v>39986.724699074097</v>
      </c>
    </row>
    <row r="54058" spans="1:6">
      <c r="A54058" s="287" t="s">
        <v>197530</v>
      </c>
      <c r="B54058" s="288" t="s">
        <v>197501</v>
      </c>
      <c r="C54058" s="288" t="s">
        <v>1515</v>
      </c>
      <c r="D54058" s="288" t="s">
        <v>195209</v>
      </c>
      <c r="E54058" s="289" t="s">
        <v>2869</v>
      </c>
      <c r="F54058" s="290">
        <v>39986.724699074097</v>
      </c>
    </row>
    <row r="54059" spans="1:6">
      <c r="A54059" s="287" t="s">
        <v>173170</v>
      </c>
      <c r="B54059" s="288" t="s">
        <v>197501</v>
      </c>
      <c r="C54059" s="288" t="s">
        <v>1515</v>
      </c>
      <c r="D54059" s="288" t="s">
        <v>195209</v>
      </c>
      <c r="E54059" s="289" t="s">
        <v>2869</v>
      </c>
      <c r="F54059" s="290">
        <v>39986.724699074097</v>
      </c>
    </row>
    <row r="54060" spans="1:6">
      <c r="A54060" s="287" t="s">
        <v>197531</v>
      </c>
      <c r="B54060" s="288" t="s">
        <v>197501</v>
      </c>
      <c r="C54060" s="288" t="s">
        <v>1515</v>
      </c>
      <c r="D54060" s="288" t="s">
        <v>195209</v>
      </c>
      <c r="E54060" s="289" t="s">
        <v>2869</v>
      </c>
      <c r="F54060" s="290">
        <v>39986.724699074097</v>
      </c>
    </row>
    <row r="54061" spans="1:6">
      <c r="A54061" s="287" t="s">
        <v>153310</v>
      </c>
      <c r="B54061" s="288" t="s">
        <v>197501</v>
      </c>
      <c r="C54061" s="288" t="s">
        <v>1515</v>
      </c>
      <c r="D54061" s="288" t="s">
        <v>195209</v>
      </c>
      <c r="E54061" s="289" t="s">
        <v>2869</v>
      </c>
      <c r="F54061" s="290">
        <v>39986.724699074097</v>
      </c>
    </row>
    <row r="54062" spans="1:6">
      <c r="A54062" s="287" t="s">
        <v>197532</v>
      </c>
      <c r="B54062" s="288" t="s">
        <v>197501</v>
      </c>
      <c r="C54062" s="288" t="s">
        <v>1515</v>
      </c>
      <c r="D54062" s="288" t="s">
        <v>195209</v>
      </c>
      <c r="E54062" s="289" t="s">
        <v>2869</v>
      </c>
      <c r="F54062" s="290">
        <v>39986.724699074097</v>
      </c>
    </row>
    <row r="54063" spans="1:6">
      <c r="A54063" s="287" t="s">
        <v>197533</v>
      </c>
      <c r="B54063" s="288" t="s">
        <v>197501</v>
      </c>
      <c r="C54063" s="288" t="s">
        <v>1515</v>
      </c>
      <c r="D54063" s="288" t="s">
        <v>195209</v>
      </c>
      <c r="E54063" s="289" t="s">
        <v>2869</v>
      </c>
      <c r="F54063" s="290">
        <v>39986.724699074097</v>
      </c>
    </row>
    <row r="54064" spans="1:6">
      <c r="A54064" s="287" t="s">
        <v>197534</v>
      </c>
      <c r="B54064" s="288" t="s">
        <v>197501</v>
      </c>
      <c r="C54064" s="288" t="s">
        <v>1515</v>
      </c>
      <c r="D54064" s="288" t="s">
        <v>195209</v>
      </c>
      <c r="E54064" s="289" t="s">
        <v>2869</v>
      </c>
      <c r="F54064" s="290">
        <v>39986.724699074097</v>
      </c>
    </row>
    <row r="54065" spans="1:6">
      <c r="A54065" s="287" t="s">
        <v>197535</v>
      </c>
      <c r="B54065" s="288" t="s">
        <v>197501</v>
      </c>
      <c r="C54065" s="288" t="s">
        <v>1515</v>
      </c>
      <c r="D54065" s="288" t="s">
        <v>195209</v>
      </c>
      <c r="E54065" s="289" t="s">
        <v>2869</v>
      </c>
      <c r="F54065" s="290">
        <v>39986.724699074097</v>
      </c>
    </row>
    <row r="54066" spans="1:6">
      <c r="A54066" s="287" t="s">
        <v>197536</v>
      </c>
      <c r="B54066" s="288" t="s">
        <v>197501</v>
      </c>
      <c r="C54066" s="288" t="s">
        <v>1515</v>
      </c>
      <c r="D54066" s="288" t="s">
        <v>195209</v>
      </c>
      <c r="E54066" s="289" t="s">
        <v>2869</v>
      </c>
      <c r="F54066" s="290">
        <v>39986.724699074097</v>
      </c>
    </row>
    <row r="54067" spans="1:6">
      <c r="A54067" s="287" t="s">
        <v>197537</v>
      </c>
      <c r="B54067" s="288" t="s">
        <v>197501</v>
      </c>
      <c r="C54067" s="288" t="s">
        <v>1515</v>
      </c>
      <c r="D54067" s="288" t="s">
        <v>195209</v>
      </c>
      <c r="E54067" s="289" t="s">
        <v>2869</v>
      </c>
      <c r="F54067" s="290">
        <v>39986.724699074097</v>
      </c>
    </row>
    <row r="54068" spans="1:6">
      <c r="A54068" s="287" t="s">
        <v>197538</v>
      </c>
      <c r="B54068" s="288" t="s">
        <v>197501</v>
      </c>
      <c r="C54068" s="288" t="s">
        <v>1515</v>
      </c>
      <c r="D54068" s="288" t="s">
        <v>195209</v>
      </c>
      <c r="E54068" s="289" t="s">
        <v>2869</v>
      </c>
      <c r="F54068" s="290">
        <v>39986.724699074097</v>
      </c>
    </row>
    <row r="54069" spans="1:6">
      <c r="A54069" s="287" t="s">
        <v>197539</v>
      </c>
      <c r="B54069" s="288" t="s">
        <v>197501</v>
      </c>
      <c r="C54069" s="288" t="s">
        <v>1515</v>
      </c>
      <c r="D54069" s="288" t="s">
        <v>195209</v>
      </c>
      <c r="E54069" s="289" t="s">
        <v>2869</v>
      </c>
      <c r="F54069" s="290">
        <v>39986.724699074097</v>
      </c>
    </row>
    <row r="54070" spans="1:6">
      <c r="A54070" s="287" t="s">
        <v>162682</v>
      </c>
      <c r="B54070" s="288" t="s">
        <v>197501</v>
      </c>
      <c r="C54070" s="288" t="s">
        <v>1515</v>
      </c>
      <c r="D54070" s="288" t="s">
        <v>195209</v>
      </c>
      <c r="E54070" s="289" t="s">
        <v>2869</v>
      </c>
      <c r="F54070" s="290">
        <v>39986.724699074097</v>
      </c>
    </row>
    <row r="54071" spans="1:6">
      <c r="A54071" s="287" t="s">
        <v>168561</v>
      </c>
      <c r="B54071" s="288" t="s">
        <v>197501</v>
      </c>
      <c r="C54071" s="288" t="s">
        <v>1515</v>
      </c>
      <c r="D54071" s="288" t="s">
        <v>195209</v>
      </c>
      <c r="E54071" s="289" t="s">
        <v>2869</v>
      </c>
      <c r="F54071" s="290">
        <v>39986.724699074097</v>
      </c>
    </row>
    <row r="54072" spans="1:6">
      <c r="A54072" s="287" t="s">
        <v>197540</v>
      </c>
      <c r="B54072" s="288" t="s">
        <v>197501</v>
      </c>
      <c r="C54072" s="288" t="s">
        <v>1515</v>
      </c>
      <c r="D54072" s="288" t="s">
        <v>195209</v>
      </c>
      <c r="E54072" s="289" t="s">
        <v>2869</v>
      </c>
      <c r="F54072" s="290">
        <v>39986.724699074097</v>
      </c>
    </row>
    <row r="54073" spans="1:6">
      <c r="A54073" s="287" t="s">
        <v>197541</v>
      </c>
      <c r="B54073" s="288" t="s">
        <v>197501</v>
      </c>
      <c r="C54073" s="288" t="s">
        <v>1515</v>
      </c>
      <c r="D54073" s="288" t="s">
        <v>195209</v>
      </c>
      <c r="E54073" s="289" t="s">
        <v>2869</v>
      </c>
      <c r="F54073" s="290">
        <v>39986.724699074097</v>
      </c>
    </row>
    <row r="54074" spans="1:6">
      <c r="A54074" s="287" t="s">
        <v>197542</v>
      </c>
      <c r="B54074" s="288" t="s">
        <v>197501</v>
      </c>
      <c r="C54074" s="288" t="s">
        <v>1515</v>
      </c>
      <c r="D54074" s="288" t="s">
        <v>195209</v>
      </c>
      <c r="E54074" s="289" t="s">
        <v>2869</v>
      </c>
      <c r="F54074" s="290">
        <v>39986.724699074097</v>
      </c>
    </row>
    <row r="54075" spans="1:6">
      <c r="A54075" s="287" t="s">
        <v>159154</v>
      </c>
      <c r="B54075" s="288" t="s">
        <v>197501</v>
      </c>
      <c r="C54075" s="288" t="s">
        <v>1515</v>
      </c>
      <c r="D54075" s="288" t="s">
        <v>195209</v>
      </c>
      <c r="E54075" s="289" t="s">
        <v>2869</v>
      </c>
      <c r="F54075" s="290">
        <v>41808</v>
      </c>
    </row>
    <row r="54076" spans="1:6">
      <c r="A54076" s="287" t="s">
        <v>197543</v>
      </c>
      <c r="B54076" s="288" t="s">
        <v>197501</v>
      </c>
      <c r="C54076" s="288" t="s">
        <v>1515</v>
      </c>
      <c r="D54076" s="288" t="s">
        <v>195209</v>
      </c>
      <c r="E54076" s="289" t="s">
        <v>2869</v>
      </c>
      <c r="F54076" s="290">
        <v>39986.724699074097</v>
      </c>
    </row>
    <row r="54077" spans="1:6">
      <c r="A54077" s="287" t="s">
        <v>197544</v>
      </c>
      <c r="B54077" s="288" t="s">
        <v>197501</v>
      </c>
      <c r="C54077" s="288" t="s">
        <v>1515</v>
      </c>
      <c r="D54077" s="288" t="s">
        <v>195209</v>
      </c>
      <c r="E54077" s="289" t="s">
        <v>2869</v>
      </c>
      <c r="F54077" s="290">
        <v>39986.724699074097</v>
      </c>
    </row>
    <row r="54078" spans="1:6">
      <c r="A54078" s="287" t="s">
        <v>197545</v>
      </c>
      <c r="B54078" s="288" t="s">
        <v>197546</v>
      </c>
      <c r="C54078" s="288" t="s">
        <v>1515</v>
      </c>
      <c r="D54078" s="288" t="s">
        <v>195209</v>
      </c>
      <c r="E54078" s="289" t="s">
        <v>2869</v>
      </c>
      <c r="F54078" s="290">
        <v>39986.724699074097</v>
      </c>
    </row>
    <row r="54079" spans="1:6">
      <c r="A54079" s="287" t="s">
        <v>197547</v>
      </c>
      <c r="B54079" s="288" t="s">
        <v>197548</v>
      </c>
      <c r="C54079" s="288" t="s">
        <v>1515</v>
      </c>
      <c r="D54079" s="288" t="s">
        <v>195209</v>
      </c>
      <c r="E54079" s="289" t="s">
        <v>2869</v>
      </c>
      <c r="F54079" s="290">
        <v>39986.724699074097</v>
      </c>
    </row>
    <row r="54080" spans="1:6">
      <c r="A54080" s="287" t="s">
        <v>197549</v>
      </c>
      <c r="B54080" s="288" t="s">
        <v>197550</v>
      </c>
      <c r="C54080" s="288" t="s">
        <v>1515</v>
      </c>
      <c r="D54080" s="288" t="s">
        <v>195209</v>
      </c>
      <c r="E54080" s="289" t="s">
        <v>2869</v>
      </c>
      <c r="F54080" s="290">
        <v>39986.724699074097</v>
      </c>
    </row>
    <row r="54081" spans="1:6">
      <c r="A54081" s="287" t="s">
        <v>197551</v>
      </c>
      <c r="B54081" s="288" t="s">
        <v>197550</v>
      </c>
      <c r="C54081" s="288" t="s">
        <v>1515</v>
      </c>
      <c r="D54081" s="288" t="s">
        <v>195209</v>
      </c>
      <c r="E54081" s="289" t="s">
        <v>2869</v>
      </c>
      <c r="F54081" s="290">
        <v>39986.724699074097</v>
      </c>
    </row>
    <row r="54082" spans="1:6">
      <c r="A54082" s="287" t="s">
        <v>197552</v>
      </c>
      <c r="B54082" s="288" t="s">
        <v>197550</v>
      </c>
      <c r="C54082" s="288" t="s">
        <v>1515</v>
      </c>
      <c r="D54082" s="288" t="s">
        <v>195209</v>
      </c>
      <c r="E54082" s="289" t="s">
        <v>2869</v>
      </c>
      <c r="F54082" s="290">
        <v>39986.724699074097</v>
      </c>
    </row>
    <row r="54083" spans="1:6">
      <c r="A54083" s="287" t="s">
        <v>197553</v>
      </c>
      <c r="B54083" s="288" t="s">
        <v>197550</v>
      </c>
      <c r="C54083" s="288" t="s">
        <v>1515</v>
      </c>
      <c r="D54083" s="288" t="s">
        <v>195209</v>
      </c>
      <c r="E54083" s="289" t="s">
        <v>2869</v>
      </c>
      <c r="F54083" s="290">
        <v>39986.724699074097</v>
      </c>
    </row>
    <row r="54084" spans="1:6">
      <c r="A54084" s="287" t="s">
        <v>197554</v>
      </c>
      <c r="B54084" s="288" t="s">
        <v>197550</v>
      </c>
      <c r="C54084" s="288" t="s">
        <v>1515</v>
      </c>
      <c r="D54084" s="288" t="s">
        <v>195209</v>
      </c>
      <c r="E54084" s="289" t="s">
        <v>2869</v>
      </c>
      <c r="F54084" s="290">
        <v>39986.724699074097</v>
      </c>
    </row>
    <row r="54085" spans="1:6">
      <c r="A54085" s="287" t="s">
        <v>197555</v>
      </c>
      <c r="B54085" s="288" t="s">
        <v>197550</v>
      </c>
      <c r="C54085" s="288" t="s">
        <v>1515</v>
      </c>
      <c r="D54085" s="288" t="s">
        <v>195209</v>
      </c>
      <c r="E54085" s="289" t="s">
        <v>2869</v>
      </c>
      <c r="F54085" s="290">
        <v>39986.724699074097</v>
      </c>
    </row>
    <row r="54086" spans="1:6">
      <c r="A54086" s="287" t="s">
        <v>193514</v>
      </c>
      <c r="B54086" s="288" t="s">
        <v>197550</v>
      </c>
      <c r="C54086" s="288" t="s">
        <v>1515</v>
      </c>
      <c r="D54086" s="288" t="s">
        <v>195209</v>
      </c>
      <c r="E54086" s="289" t="s">
        <v>2869</v>
      </c>
      <c r="F54086" s="290">
        <v>39986.724699074097</v>
      </c>
    </row>
    <row r="54087" spans="1:6">
      <c r="A54087" s="287" t="s">
        <v>197556</v>
      </c>
      <c r="B54087" s="288" t="s">
        <v>197550</v>
      </c>
      <c r="C54087" s="288" t="s">
        <v>1515</v>
      </c>
      <c r="D54087" s="288" t="s">
        <v>195209</v>
      </c>
      <c r="E54087" s="289" t="s">
        <v>2869</v>
      </c>
      <c r="F54087" s="290">
        <v>39986.724699074097</v>
      </c>
    </row>
    <row r="54088" spans="1:6">
      <c r="A54088" s="287" t="s">
        <v>197557</v>
      </c>
      <c r="B54088" s="288" t="s">
        <v>197550</v>
      </c>
      <c r="C54088" s="288" t="s">
        <v>1515</v>
      </c>
      <c r="D54088" s="288" t="s">
        <v>195209</v>
      </c>
      <c r="E54088" s="289" t="s">
        <v>2869</v>
      </c>
      <c r="F54088" s="290">
        <v>39986.724699074097</v>
      </c>
    </row>
    <row r="54089" spans="1:6">
      <c r="A54089" s="287" t="s">
        <v>197558</v>
      </c>
      <c r="B54089" s="288" t="s">
        <v>197550</v>
      </c>
      <c r="C54089" s="288" t="s">
        <v>1515</v>
      </c>
      <c r="D54089" s="288" t="s">
        <v>195209</v>
      </c>
      <c r="E54089" s="289" t="s">
        <v>2869</v>
      </c>
      <c r="F54089" s="290">
        <v>39986.724699074097</v>
      </c>
    </row>
    <row r="54090" spans="1:6">
      <c r="A54090" s="287" t="s">
        <v>197559</v>
      </c>
      <c r="B54090" s="288" t="s">
        <v>197550</v>
      </c>
      <c r="C54090" s="288" t="s">
        <v>1515</v>
      </c>
      <c r="D54090" s="288" t="s">
        <v>195209</v>
      </c>
      <c r="E54090" s="289" t="s">
        <v>2869</v>
      </c>
      <c r="F54090" s="290">
        <v>39986.724699074097</v>
      </c>
    </row>
    <row r="54091" spans="1:6">
      <c r="A54091" s="287" t="s">
        <v>151789</v>
      </c>
      <c r="B54091" s="288" t="s">
        <v>197550</v>
      </c>
      <c r="C54091" s="288" t="s">
        <v>1515</v>
      </c>
      <c r="D54091" s="288" t="s">
        <v>195209</v>
      </c>
      <c r="E54091" s="289" t="s">
        <v>2869</v>
      </c>
      <c r="F54091" s="290">
        <v>39986.724699074097</v>
      </c>
    </row>
    <row r="54092" spans="1:6">
      <c r="A54092" s="287" t="s">
        <v>197560</v>
      </c>
      <c r="B54092" s="288" t="s">
        <v>197550</v>
      </c>
      <c r="C54092" s="288" t="s">
        <v>1515</v>
      </c>
      <c r="D54092" s="288" t="s">
        <v>195209</v>
      </c>
      <c r="E54092" s="289" t="s">
        <v>2869</v>
      </c>
      <c r="F54092" s="290">
        <v>39986.724699074097</v>
      </c>
    </row>
    <row r="54093" spans="1:6">
      <c r="A54093" s="287" t="s">
        <v>197561</v>
      </c>
      <c r="B54093" s="288" t="s">
        <v>197550</v>
      </c>
      <c r="C54093" s="288" t="s">
        <v>1515</v>
      </c>
      <c r="D54093" s="288" t="s">
        <v>195209</v>
      </c>
      <c r="E54093" s="289" t="s">
        <v>2869</v>
      </c>
      <c r="F54093" s="290">
        <v>39986.724699074097</v>
      </c>
    </row>
    <row r="54094" spans="1:6">
      <c r="A54094" s="287" t="s">
        <v>197562</v>
      </c>
      <c r="B54094" s="288" t="s">
        <v>197550</v>
      </c>
      <c r="C54094" s="288" t="s">
        <v>1515</v>
      </c>
      <c r="D54094" s="288" t="s">
        <v>195209</v>
      </c>
      <c r="E54094" s="289" t="s">
        <v>2869</v>
      </c>
      <c r="F54094" s="290">
        <v>39986.724699074097</v>
      </c>
    </row>
    <row r="54095" spans="1:6">
      <c r="A54095" s="287" t="s">
        <v>197563</v>
      </c>
      <c r="B54095" s="288" t="s">
        <v>197550</v>
      </c>
      <c r="C54095" s="288" t="s">
        <v>1515</v>
      </c>
      <c r="D54095" s="288" t="s">
        <v>195209</v>
      </c>
      <c r="E54095" s="289" t="s">
        <v>2869</v>
      </c>
      <c r="F54095" s="290">
        <v>39986.724699074097</v>
      </c>
    </row>
    <row r="54096" spans="1:6">
      <c r="A54096" s="287" t="s">
        <v>197564</v>
      </c>
      <c r="B54096" s="288" t="s">
        <v>197550</v>
      </c>
      <c r="C54096" s="288" t="s">
        <v>1515</v>
      </c>
      <c r="D54096" s="288" t="s">
        <v>195209</v>
      </c>
      <c r="E54096" s="289" t="s">
        <v>2869</v>
      </c>
      <c r="F54096" s="290">
        <v>39986.724699074097</v>
      </c>
    </row>
    <row r="54097" spans="1:6">
      <c r="A54097" s="287" t="s">
        <v>189590</v>
      </c>
      <c r="B54097" s="288" t="s">
        <v>197550</v>
      </c>
      <c r="C54097" s="288" t="s">
        <v>1515</v>
      </c>
      <c r="D54097" s="288" t="s">
        <v>195209</v>
      </c>
      <c r="E54097" s="289" t="s">
        <v>2869</v>
      </c>
      <c r="F54097" s="290">
        <v>39986.724699074097</v>
      </c>
    </row>
    <row r="54098" spans="1:6">
      <c r="A54098" s="287" t="s">
        <v>197565</v>
      </c>
      <c r="B54098" s="288" t="s">
        <v>197550</v>
      </c>
      <c r="C54098" s="288" t="s">
        <v>1515</v>
      </c>
      <c r="D54098" s="288" t="s">
        <v>195209</v>
      </c>
      <c r="E54098" s="289" t="s">
        <v>2869</v>
      </c>
      <c r="F54098" s="290">
        <v>39986.724699074097</v>
      </c>
    </row>
    <row r="54099" spans="1:6">
      <c r="A54099" s="287" t="s">
        <v>189983</v>
      </c>
      <c r="B54099" s="288" t="s">
        <v>197550</v>
      </c>
      <c r="C54099" s="288" t="s">
        <v>1515</v>
      </c>
      <c r="D54099" s="288" t="s">
        <v>195209</v>
      </c>
      <c r="E54099" s="289" t="s">
        <v>2869</v>
      </c>
      <c r="F54099" s="290">
        <v>39986.724699074097</v>
      </c>
    </row>
    <row r="54100" spans="1:6">
      <c r="A54100" s="287" t="s">
        <v>197566</v>
      </c>
      <c r="B54100" s="288" t="s">
        <v>197550</v>
      </c>
      <c r="C54100" s="288" t="s">
        <v>1515</v>
      </c>
      <c r="D54100" s="288" t="s">
        <v>195209</v>
      </c>
      <c r="E54100" s="289" t="s">
        <v>2869</v>
      </c>
      <c r="F54100" s="290">
        <v>39986.724699074097</v>
      </c>
    </row>
    <row r="54101" spans="1:6">
      <c r="A54101" s="287" t="s">
        <v>197567</v>
      </c>
      <c r="B54101" s="288" t="s">
        <v>197550</v>
      </c>
      <c r="C54101" s="288" t="s">
        <v>1515</v>
      </c>
      <c r="D54101" s="288" t="s">
        <v>195209</v>
      </c>
      <c r="E54101" s="289" t="s">
        <v>2869</v>
      </c>
      <c r="F54101" s="290">
        <v>39986.724699074097</v>
      </c>
    </row>
    <row r="54102" spans="1:6">
      <c r="A54102" s="287" t="s">
        <v>173164</v>
      </c>
      <c r="B54102" s="288" t="s">
        <v>197550</v>
      </c>
      <c r="C54102" s="288" t="s">
        <v>1515</v>
      </c>
      <c r="D54102" s="288" t="s">
        <v>195209</v>
      </c>
      <c r="E54102" s="289" t="s">
        <v>2869</v>
      </c>
      <c r="F54102" s="290">
        <v>39986.724699074097</v>
      </c>
    </row>
    <row r="54103" spans="1:6">
      <c r="A54103" s="287" t="s">
        <v>153413</v>
      </c>
      <c r="B54103" s="288" t="s">
        <v>197550</v>
      </c>
      <c r="C54103" s="288" t="s">
        <v>1515</v>
      </c>
      <c r="D54103" s="288" t="s">
        <v>195209</v>
      </c>
      <c r="E54103" s="289" t="s">
        <v>2869</v>
      </c>
      <c r="F54103" s="290">
        <v>39986.724699074097</v>
      </c>
    </row>
    <row r="54104" spans="1:6">
      <c r="A54104" s="287" t="s">
        <v>197568</v>
      </c>
      <c r="B54104" s="288" t="s">
        <v>197550</v>
      </c>
      <c r="C54104" s="288" t="s">
        <v>1515</v>
      </c>
      <c r="D54104" s="288" t="s">
        <v>195209</v>
      </c>
      <c r="E54104" s="289" t="s">
        <v>2869</v>
      </c>
      <c r="F54104" s="290">
        <v>39986.724699074097</v>
      </c>
    </row>
    <row r="54105" spans="1:6">
      <c r="A54105" s="287" t="s">
        <v>197569</v>
      </c>
      <c r="B54105" s="288" t="s">
        <v>197550</v>
      </c>
      <c r="C54105" s="288" t="s">
        <v>1515</v>
      </c>
      <c r="D54105" s="288" t="s">
        <v>195209</v>
      </c>
      <c r="E54105" s="289" t="s">
        <v>2869</v>
      </c>
      <c r="F54105" s="290">
        <v>39986.724699074097</v>
      </c>
    </row>
    <row r="54106" spans="1:6">
      <c r="A54106" s="287" t="s">
        <v>197570</v>
      </c>
      <c r="B54106" s="288" t="s">
        <v>197550</v>
      </c>
      <c r="C54106" s="288" t="s">
        <v>1515</v>
      </c>
      <c r="D54106" s="288" t="s">
        <v>195209</v>
      </c>
      <c r="E54106" s="289" t="s">
        <v>2869</v>
      </c>
      <c r="F54106" s="290">
        <v>39986.724699074097</v>
      </c>
    </row>
    <row r="54107" spans="1:6">
      <c r="A54107" s="287" t="s">
        <v>197571</v>
      </c>
      <c r="B54107" s="288" t="s">
        <v>197550</v>
      </c>
      <c r="C54107" s="288" t="s">
        <v>1515</v>
      </c>
      <c r="D54107" s="288" t="s">
        <v>195209</v>
      </c>
      <c r="E54107" s="289" t="s">
        <v>2869</v>
      </c>
      <c r="F54107" s="290">
        <v>41123</v>
      </c>
    </row>
    <row r="54108" spans="1:6">
      <c r="A54108" s="287" t="s">
        <v>197572</v>
      </c>
      <c r="B54108" s="288" t="s">
        <v>197550</v>
      </c>
      <c r="C54108" s="288" t="s">
        <v>1515</v>
      </c>
      <c r="D54108" s="288" t="s">
        <v>195209</v>
      </c>
      <c r="E54108" s="289" t="s">
        <v>2869</v>
      </c>
      <c r="F54108" s="290">
        <v>39986.724699074097</v>
      </c>
    </row>
    <row r="54109" spans="1:6">
      <c r="A54109" s="287" t="s">
        <v>197573</v>
      </c>
      <c r="B54109" s="288" t="s">
        <v>197550</v>
      </c>
      <c r="C54109" s="288" t="s">
        <v>1515</v>
      </c>
      <c r="D54109" s="288" t="s">
        <v>195209</v>
      </c>
      <c r="E54109" s="289" t="s">
        <v>2869</v>
      </c>
      <c r="F54109" s="290">
        <v>39986.724699074097</v>
      </c>
    </row>
    <row r="54110" spans="1:6">
      <c r="A54110" s="287" t="s">
        <v>197574</v>
      </c>
      <c r="B54110" s="288" t="s">
        <v>197550</v>
      </c>
      <c r="C54110" s="288" t="s">
        <v>1515</v>
      </c>
      <c r="D54110" s="288" t="s">
        <v>195209</v>
      </c>
      <c r="E54110" s="289" t="s">
        <v>2869</v>
      </c>
      <c r="F54110" s="290">
        <v>39986.724699074097</v>
      </c>
    </row>
    <row r="54111" spans="1:6">
      <c r="A54111" s="287" t="s">
        <v>152440</v>
      </c>
      <c r="B54111" s="288" t="s">
        <v>197550</v>
      </c>
      <c r="C54111" s="288" t="s">
        <v>1515</v>
      </c>
      <c r="D54111" s="288" t="s">
        <v>195209</v>
      </c>
      <c r="E54111" s="289" t="s">
        <v>2869</v>
      </c>
      <c r="F54111" s="290">
        <v>39986.724699074097</v>
      </c>
    </row>
    <row r="54112" spans="1:6">
      <c r="A54112" s="287" t="s">
        <v>197575</v>
      </c>
      <c r="B54112" s="288" t="s">
        <v>197550</v>
      </c>
      <c r="C54112" s="288" t="s">
        <v>1515</v>
      </c>
      <c r="D54112" s="288" t="s">
        <v>195209</v>
      </c>
      <c r="E54112" s="289" t="s">
        <v>2869</v>
      </c>
      <c r="F54112" s="290">
        <v>39986.724699074097</v>
      </c>
    </row>
    <row r="54113" spans="1:6">
      <c r="A54113" s="287" t="s">
        <v>197576</v>
      </c>
      <c r="B54113" s="288" t="s">
        <v>197550</v>
      </c>
      <c r="C54113" s="288" t="s">
        <v>1515</v>
      </c>
      <c r="D54113" s="288" t="s">
        <v>195209</v>
      </c>
      <c r="E54113" s="289" t="s">
        <v>2869</v>
      </c>
      <c r="F54113" s="290">
        <v>39986.724699074097</v>
      </c>
    </row>
    <row r="54114" spans="1:6">
      <c r="A54114" s="287" t="s">
        <v>197577</v>
      </c>
      <c r="B54114" s="288" t="s">
        <v>197550</v>
      </c>
      <c r="C54114" s="288" t="s">
        <v>1515</v>
      </c>
      <c r="D54114" s="288" t="s">
        <v>195209</v>
      </c>
      <c r="E54114" s="289" t="s">
        <v>2869</v>
      </c>
      <c r="F54114" s="290">
        <v>39986.724699074097</v>
      </c>
    </row>
    <row r="54115" spans="1:6">
      <c r="A54115" s="287" t="s">
        <v>197578</v>
      </c>
      <c r="B54115" s="288" t="s">
        <v>197550</v>
      </c>
      <c r="C54115" s="288" t="s">
        <v>1515</v>
      </c>
      <c r="D54115" s="288" t="s">
        <v>195209</v>
      </c>
      <c r="E54115" s="289" t="s">
        <v>2869</v>
      </c>
      <c r="F54115" s="290">
        <v>39986.724699074097</v>
      </c>
    </row>
    <row r="54116" spans="1:6">
      <c r="A54116" s="287" t="s">
        <v>197579</v>
      </c>
      <c r="B54116" s="288" t="s">
        <v>197550</v>
      </c>
      <c r="C54116" s="288" t="s">
        <v>1515</v>
      </c>
      <c r="D54116" s="288" t="s">
        <v>195209</v>
      </c>
      <c r="E54116" s="289" t="s">
        <v>2869</v>
      </c>
      <c r="F54116" s="290">
        <v>39986.724699074097</v>
      </c>
    </row>
    <row r="54117" spans="1:6">
      <c r="A54117" s="287" t="s">
        <v>197580</v>
      </c>
      <c r="B54117" s="288" t="s">
        <v>197550</v>
      </c>
      <c r="C54117" s="288" t="s">
        <v>1515</v>
      </c>
      <c r="D54117" s="288" t="s">
        <v>195209</v>
      </c>
      <c r="E54117" s="289" t="s">
        <v>2869</v>
      </c>
      <c r="F54117" s="290">
        <v>39986.724699074097</v>
      </c>
    </row>
    <row r="54118" spans="1:6">
      <c r="A54118" s="287" t="s">
        <v>197581</v>
      </c>
      <c r="B54118" s="288" t="s">
        <v>197550</v>
      </c>
      <c r="C54118" s="288" t="s">
        <v>1515</v>
      </c>
      <c r="D54118" s="288" t="s">
        <v>195209</v>
      </c>
      <c r="E54118" s="289" t="s">
        <v>2869</v>
      </c>
      <c r="F54118" s="290">
        <v>39986.724699074097</v>
      </c>
    </row>
    <row r="54119" spans="1:6">
      <c r="A54119" s="287" t="s">
        <v>197582</v>
      </c>
      <c r="B54119" s="288" t="s">
        <v>197550</v>
      </c>
      <c r="C54119" s="288" t="s">
        <v>1515</v>
      </c>
      <c r="D54119" s="288" t="s">
        <v>195209</v>
      </c>
      <c r="E54119" s="289" t="s">
        <v>2869</v>
      </c>
      <c r="F54119" s="290">
        <v>41296</v>
      </c>
    </row>
    <row r="54120" spans="1:6">
      <c r="A54120" s="287" t="s">
        <v>197583</v>
      </c>
      <c r="B54120" s="288" t="s">
        <v>197550</v>
      </c>
      <c r="C54120" s="288" t="s">
        <v>1515</v>
      </c>
      <c r="D54120" s="288" t="s">
        <v>195209</v>
      </c>
      <c r="E54120" s="289" t="s">
        <v>2869</v>
      </c>
      <c r="F54120" s="290">
        <v>41787</v>
      </c>
    </row>
    <row r="54121" spans="1:6">
      <c r="A54121" s="287" t="s">
        <v>197584</v>
      </c>
      <c r="B54121" s="288" t="s">
        <v>197550</v>
      </c>
      <c r="C54121" s="288" t="s">
        <v>1515</v>
      </c>
      <c r="D54121" s="288" t="s">
        <v>195209</v>
      </c>
      <c r="E54121" s="289" t="s">
        <v>2869</v>
      </c>
      <c r="F54121" s="290">
        <v>39986.724699074097</v>
      </c>
    </row>
    <row r="54122" spans="1:6">
      <c r="A54122" s="287" t="s">
        <v>197585</v>
      </c>
      <c r="B54122" s="288" t="s">
        <v>197550</v>
      </c>
      <c r="C54122" s="288" t="s">
        <v>1515</v>
      </c>
      <c r="D54122" s="288" t="s">
        <v>195209</v>
      </c>
      <c r="E54122" s="289" t="s">
        <v>2869</v>
      </c>
      <c r="F54122" s="290">
        <v>39986.724699074097</v>
      </c>
    </row>
    <row r="54123" spans="1:6">
      <c r="A54123" s="287" t="s">
        <v>197586</v>
      </c>
      <c r="B54123" s="288" t="s">
        <v>197550</v>
      </c>
      <c r="C54123" s="288" t="s">
        <v>1515</v>
      </c>
      <c r="D54123" s="288" t="s">
        <v>195209</v>
      </c>
      <c r="E54123" s="289" t="s">
        <v>2869</v>
      </c>
      <c r="F54123" s="290">
        <v>39986.724699074097</v>
      </c>
    </row>
    <row r="54124" spans="1:6">
      <c r="A54124" s="287" t="s">
        <v>197587</v>
      </c>
      <c r="B54124" s="288" t="s">
        <v>197550</v>
      </c>
      <c r="C54124" s="288" t="s">
        <v>1515</v>
      </c>
      <c r="D54124" s="288" t="s">
        <v>195209</v>
      </c>
      <c r="E54124" s="289" t="s">
        <v>2869</v>
      </c>
      <c r="F54124" s="290">
        <v>39986.724699074097</v>
      </c>
    </row>
    <row r="54125" spans="1:6">
      <c r="A54125" s="287" t="s">
        <v>197588</v>
      </c>
      <c r="B54125" s="288" t="s">
        <v>197550</v>
      </c>
      <c r="C54125" s="288" t="s">
        <v>1515</v>
      </c>
      <c r="D54125" s="288" t="s">
        <v>195209</v>
      </c>
      <c r="E54125" s="289" t="s">
        <v>2869</v>
      </c>
      <c r="F54125" s="290">
        <v>39986.724699074097</v>
      </c>
    </row>
    <row r="54126" spans="1:6">
      <c r="A54126" s="287" t="s">
        <v>197589</v>
      </c>
      <c r="B54126" s="288" t="s">
        <v>197550</v>
      </c>
      <c r="C54126" s="288" t="s">
        <v>1515</v>
      </c>
      <c r="D54126" s="288" t="s">
        <v>195209</v>
      </c>
      <c r="E54126" s="289" t="s">
        <v>2869</v>
      </c>
      <c r="F54126" s="290">
        <v>39986.724699074097</v>
      </c>
    </row>
    <row r="54127" spans="1:6">
      <c r="A54127" s="287" t="s">
        <v>197590</v>
      </c>
      <c r="B54127" s="288" t="s">
        <v>197550</v>
      </c>
      <c r="C54127" s="288" t="s">
        <v>1515</v>
      </c>
      <c r="D54127" s="288" t="s">
        <v>195209</v>
      </c>
      <c r="E54127" s="289" t="s">
        <v>2869</v>
      </c>
      <c r="F54127" s="290">
        <v>39986.724699074097</v>
      </c>
    </row>
    <row r="54128" spans="1:6">
      <c r="A54128" s="287" t="s">
        <v>151536</v>
      </c>
      <c r="B54128" s="288" t="s">
        <v>197550</v>
      </c>
      <c r="C54128" s="288" t="s">
        <v>1515</v>
      </c>
      <c r="D54128" s="288" t="s">
        <v>195209</v>
      </c>
      <c r="E54128" s="289" t="s">
        <v>2869</v>
      </c>
      <c r="F54128" s="290">
        <v>39986.724699074097</v>
      </c>
    </row>
    <row r="54129" spans="1:6">
      <c r="A54129" s="287" t="s">
        <v>183427</v>
      </c>
      <c r="B54129" s="288" t="s">
        <v>197550</v>
      </c>
      <c r="C54129" s="288" t="s">
        <v>1515</v>
      </c>
      <c r="D54129" s="288" t="s">
        <v>195209</v>
      </c>
      <c r="E54129" s="289" t="s">
        <v>2869</v>
      </c>
      <c r="F54129" s="290">
        <v>39986.724699074097</v>
      </c>
    </row>
    <row r="54130" spans="1:6">
      <c r="A54130" s="287" t="s">
        <v>197591</v>
      </c>
      <c r="B54130" s="288" t="s">
        <v>197550</v>
      </c>
      <c r="C54130" s="288" t="s">
        <v>1515</v>
      </c>
      <c r="D54130" s="288" t="s">
        <v>195209</v>
      </c>
      <c r="E54130" s="289" t="s">
        <v>2869</v>
      </c>
      <c r="F54130" s="290">
        <v>39986.724699074097</v>
      </c>
    </row>
    <row r="54131" spans="1:6">
      <c r="A54131" s="287" t="s">
        <v>197592</v>
      </c>
      <c r="B54131" s="288" t="s">
        <v>197593</v>
      </c>
      <c r="C54131" s="288" t="s">
        <v>1515</v>
      </c>
      <c r="D54131" s="288" t="s">
        <v>195209</v>
      </c>
      <c r="E54131" s="289" t="s">
        <v>2869</v>
      </c>
      <c r="F54131" s="290">
        <v>39986.724699074097</v>
      </c>
    </row>
    <row r="54132" spans="1:6">
      <c r="A54132" s="287" t="s">
        <v>197594</v>
      </c>
      <c r="B54132" s="288" t="s">
        <v>197593</v>
      </c>
      <c r="C54132" s="288" t="s">
        <v>1515</v>
      </c>
      <c r="D54132" s="288" t="s">
        <v>195209</v>
      </c>
      <c r="E54132" s="289" t="s">
        <v>2869</v>
      </c>
      <c r="F54132" s="290">
        <v>39986.724699074097</v>
      </c>
    </row>
    <row r="54133" spans="1:6">
      <c r="A54133" s="287" t="s">
        <v>197595</v>
      </c>
      <c r="B54133" s="288" t="s">
        <v>197593</v>
      </c>
      <c r="C54133" s="288" t="s">
        <v>1515</v>
      </c>
      <c r="D54133" s="288" t="s">
        <v>195209</v>
      </c>
      <c r="E54133" s="289" t="s">
        <v>2869</v>
      </c>
      <c r="F54133" s="290">
        <v>39986.724699074097</v>
      </c>
    </row>
    <row r="54134" spans="1:6">
      <c r="A54134" s="287" t="s">
        <v>197596</v>
      </c>
      <c r="B54134" s="288" t="s">
        <v>197593</v>
      </c>
      <c r="C54134" s="288" t="s">
        <v>1515</v>
      </c>
      <c r="D54134" s="288" t="s">
        <v>195209</v>
      </c>
      <c r="E54134" s="289" t="s">
        <v>2869</v>
      </c>
      <c r="F54134" s="290">
        <v>39986.724699074097</v>
      </c>
    </row>
    <row r="54135" spans="1:6">
      <c r="A54135" s="287" t="s">
        <v>197597</v>
      </c>
      <c r="B54135" s="288" t="s">
        <v>197593</v>
      </c>
      <c r="C54135" s="288" t="s">
        <v>1515</v>
      </c>
      <c r="D54135" s="288" t="s">
        <v>195209</v>
      </c>
      <c r="E54135" s="289" t="s">
        <v>2869</v>
      </c>
      <c r="F54135" s="290">
        <v>39986.724699074097</v>
      </c>
    </row>
    <row r="54136" spans="1:6">
      <c r="A54136" s="287" t="s">
        <v>197598</v>
      </c>
      <c r="B54136" s="288" t="s">
        <v>197593</v>
      </c>
      <c r="C54136" s="288" t="s">
        <v>1515</v>
      </c>
      <c r="D54136" s="288" t="s">
        <v>195209</v>
      </c>
      <c r="E54136" s="289" t="s">
        <v>2869</v>
      </c>
      <c r="F54136" s="290">
        <v>39986.724699074097</v>
      </c>
    </row>
    <row r="54137" spans="1:6">
      <c r="A54137" s="287" t="s">
        <v>197599</v>
      </c>
      <c r="B54137" s="288" t="s">
        <v>197593</v>
      </c>
      <c r="C54137" s="288" t="s">
        <v>1515</v>
      </c>
      <c r="D54137" s="288" t="s">
        <v>195209</v>
      </c>
      <c r="E54137" s="289" t="s">
        <v>2869</v>
      </c>
      <c r="F54137" s="290">
        <v>39986.724699074097</v>
      </c>
    </row>
    <row r="54138" spans="1:6">
      <c r="A54138" s="287" t="s">
        <v>197600</v>
      </c>
      <c r="B54138" s="288" t="s">
        <v>197593</v>
      </c>
      <c r="C54138" s="288" t="s">
        <v>1515</v>
      </c>
      <c r="D54138" s="288" t="s">
        <v>195209</v>
      </c>
      <c r="E54138" s="289" t="s">
        <v>2869</v>
      </c>
      <c r="F54138" s="290">
        <v>39986.724699074097</v>
      </c>
    </row>
    <row r="54139" spans="1:6">
      <c r="A54139" s="287" t="s">
        <v>189867</v>
      </c>
      <c r="B54139" s="288" t="s">
        <v>197593</v>
      </c>
      <c r="C54139" s="288" t="s">
        <v>1515</v>
      </c>
      <c r="D54139" s="288" t="s">
        <v>195209</v>
      </c>
      <c r="E54139" s="289" t="s">
        <v>2869</v>
      </c>
      <c r="F54139" s="290">
        <v>39986.724699074097</v>
      </c>
    </row>
    <row r="54140" spans="1:6">
      <c r="A54140" s="287" t="s">
        <v>197601</v>
      </c>
      <c r="B54140" s="288" t="s">
        <v>197593</v>
      </c>
      <c r="C54140" s="288" t="s">
        <v>1515</v>
      </c>
      <c r="D54140" s="288" t="s">
        <v>195209</v>
      </c>
      <c r="E54140" s="289" t="s">
        <v>2869</v>
      </c>
      <c r="F54140" s="290">
        <v>39986.724699074097</v>
      </c>
    </row>
    <row r="54141" spans="1:6">
      <c r="A54141" s="287" t="s">
        <v>197602</v>
      </c>
      <c r="B54141" s="288" t="s">
        <v>197593</v>
      </c>
      <c r="C54141" s="288" t="s">
        <v>1515</v>
      </c>
      <c r="D54141" s="288" t="s">
        <v>195209</v>
      </c>
      <c r="E54141" s="289" t="s">
        <v>2869</v>
      </c>
      <c r="F54141" s="290">
        <v>39986.724699074097</v>
      </c>
    </row>
    <row r="54142" spans="1:6">
      <c r="A54142" s="287" t="s">
        <v>161624</v>
      </c>
      <c r="B54142" s="288" t="s">
        <v>197593</v>
      </c>
      <c r="C54142" s="288" t="s">
        <v>1515</v>
      </c>
      <c r="D54142" s="288" t="s">
        <v>195209</v>
      </c>
      <c r="E54142" s="289" t="s">
        <v>2869</v>
      </c>
      <c r="F54142" s="290">
        <v>39986.724699074097</v>
      </c>
    </row>
    <row r="54143" spans="1:6">
      <c r="A54143" s="287" t="s">
        <v>152664</v>
      </c>
      <c r="B54143" s="288" t="s">
        <v>197593</v>
      </c>
      <c r="C54143" s="288" t="s">
        <v>1515</v>
      </c>
      <c r="D54143" s="288" t="s">
        <v>195209</v>
      </c>
      <c r="E54143" s="289" t="s">
        <v>2869</v>
      </c>
      <c r="F54143" s="290">
        <v>39986.724699074097</v>
      </c>
    </row>
    <row r="54144" spans="1:6">
      <c r="A54144" s="287" t="s">
        <v>190773</v>
      </c>
      <c r="B54144" s="288" t="s">
        <v>197593</v>
      </c>
      <c r="C54144" s="288" t="s">
        <v>1515</v>
      </c>
      <c r="D54144" s="288" t="s">
        <v>195209</v>
      </c>
      <c r="E54144" s="289" t="s">
        <v>2869</v>
      </c>
      <c r="F54144" s="290">
        <v>39986.724699074097</v>
      </c>
    </row>
    <row r="54145" spans="1:6">
      <c r="A54145" s="287" t="s">
        <v>151572</v>
      </c>
      <c r="B54145" s="288" t="s">
        <v>197593</v>
      </c>
      <c r="C54145" s="288" t="s">
        <v>1515</v>
      </c>
      <c r="D54145" s="288" t="s">
        <v>195209</v>
      </c>
      <c r="E54145" s="289" t="s">
        <v>2869</v>
      </c>
      <c r="F54145" s="290">
        <v>39986.724699074097</v>
      </c>
    </row>
    <row r="54146" spans="1:6">
      <c r="A54146" s="287" t="s">
        <v>190136</v>
      </c>
      <c r="B54146" s="288" t="s">
        <v>197593</v>
      </c>
      <c r="C54146" s="288" t="s">
        <v>1515</v>
      </c>
      <c r="D54146" s="288" t="s">
        <v>195209</v>
      </c>
      <c r="E54146" s="289" t="s">
        <v>2869</v>
      </c>
      <c r="F54146" s="290">
        <v>39986.724699074097</v>
      </c>
    </row>
    <row r="54147" spans="1:6">
      <c r="A54147" s="287" t="s">
        <v>192478</v>
      </c>
      <c r="B54147" s="288" t="s">
        <v>197593</v>
      </c>
      <c r="C54147" s="288" t="s">
        <v>1515</v>
      </c>
      <c r="D54147" s="288" t="s">
        <v>195209</v>
      </c>
      <c r="E54147" s="289" t="s">
        <v>2869</v>
      </c>
      <c r="F54147" s="290">
        <v>39986.724699074097</v>
      </c>
    </row>
    <row r="54148" spans="1:6">
      <c r="A54148" s="287" t="s">
        <v>197603</v>
      </c>
      <c r="B54148" s="288" t="s">
        <v>197593</v>
      </c>
      <c r="C54148" s="288" t="s">
        <v>1515</v>
      </c>
      <c r="D54148" s="288" t="s">
        <v>195209</v>
      </c>
      <c r="E54148" s="289" t="s">
        <v>2869</v>
      </c>
      <c r="F54148" s="290">
        <v>41080</v>
      </c>
    </row>
    <row r="54149" spans="1:6">
      <c r="A54149" s="287" t="s">
        <v>197604</v>
      </c>
      <c r="B54149" s="288" t="s">
        <v>197593</v>
      </c>
      <c r="C54149" s="288" t="s">
        <v>1515</v>
      </c>
      <c r="D54149" s="288" t="s">
        <v>195209</v>
      </c>
      <c r="E54149" s="289" t="s">
        <v>2869</v>
      </c>
      <c r="F54149" s="290">
        <v>39986.724699074097</v>
      </c>
    </row>
    <row r="54150" spans="1:6">
      <c r="A54150" s="287" t="s">
        <v>197605</v>
      </c>
      <c r="B54150" s="288" t="s">
        <v>197593</v>
      </c>
      <c r="C54150" s="288" t="s">
        <v>1515</v>
      </c>
      <c r="D54150" s="288" t="s">
        <v>195209</v>
      </c>
      <c r="E54150" s="289" t="s">
        <v>2869</v>
      </c>
      <c r="F54150" s="290">
        <v>39986.724699074097</v>
      </c>
    </row>
    <row r="54151" spans="1:6">
      <c r="A54151" s="287" t="s">
        <v>197606</v>
      </c>
      <c r="B54151" s="288" t="s">
        <v>197593</v>
      </c>
      <c r="C54151" s="288" t="s">
        <v>1515</v>
      </c>
      <c r="D54151" s="288" t="s">
        <v>195209</v>
      </c>
      <c r="E54151" s="289" t="s">
        <v>2869</v>
      </c>
      <c r="F54151" s="290">
        <v>39986.724699074097</v>
      </c>
    </row>
    <row r="54152" spans="1:6">
      <c r="A54152" s="287" t="s">
        <v>197607</v>
      </c>
      <c r="B54152" s="288" t="s">
        <v>197593</v>
      </c>
      <c r="C54152" s="288" t="s">
        <v>1515</v>
      </c>
      <c r="D54152" s="288" t="s">
        <v>195209</v>
      </c>
      <c r="E54152" s="289" t="s">
        <v>2869</v>
      </c>
      <c r="F54152" s="290">
        <v>39986.724699074097</v>
      </c>
    </row>
    <row r="54153" spans="1:6">
      <c r="A54153" s="287" t="s">
        <v>197608</v>
      </c>
      <c r="B54153" s="288" t="s">
        <v>197593</v>
      </c>
      <c r="C54153" s="288" t="s">
        <v>1515</v>
      </c>
      <c r="D54153" s="288" t="s">
        <v>195209</v>
      </c>
      <c r="E54153" s="289" t="s">
        <v>2869</v>
      </c>
      <c r="F54153" s="290">
        <v>39986.724699074097</v>
      </c>
    </row>
    <row r="54154" spans="1:6">
      <c r="A54154" s="287" t="s">
        <v>197609</v>
      </c>
      <c r="B54154" s="288" t="s">
        <v>197593</v>
      </c>
      <c r="C54154" s="288" t="s">
        <v>1515</v>
      </c>
      <c r="D54154" s="288" t="s">
        <v>195209</v>
      </c>
      <c r="E54154" s="289" t="s">
        <v>2869</v>
      </c>
      <c r="F54154" s="290">
        <v>39986.724699074097</v>
      </c>
    </row>
    <row r="54155" spans="1:6">
      <c r="A54155" s="287" t="s">
        <v>197610</v>
      </c>
      <c r="B54155" s="288" t="s">
        <v>197593</v>
      </c>
      <c r="C54155" s="288" t="s">
        <v>1515</v>
      </c>
      <c r="D54155" s="288" t="s">
        <v>195209</v>
      </c>
      <c r="E54155" s="289" t="s">
        <v>2869</v>
      </c>
      <c r="F54155" s="290">
        <v>39986.724699074097</v>
      </c>
    </row>
    <row r="54156" spans="1:6">
      <c r="A54156" s="287" t="s">
        <v>197611</v>
      </c>
      <c r="B54156" s="288" t="s">
        <v>197593</v>
      </c>
      <c r="C54156" s="288" t="s">
        <v>1515</v>
      </c>
      <c r="D54156" s="288" t="s">
        <v>195209</v>
      </c>
      <c r="E54156" s="289" t="s">
        <v>2869</v>
      </c>
      <c r="F54156" s="290">
        <v>39986.724699074097</v>
      </c>
    </row>
    <row r="54157" spans="1:6">
      <c r="A54157" s="287" t="s">
        <v>197612</v>
      </c>
      <c r="B54157" s="288" t="s">
        <v>197593</v>
      </c>
      <c r="C54157" s="288" t="s">
        <v>1515</v>
      </c>
      <c r="D54157" s="288" t="s">
        <v>195209</v>
      </c>
      <c r="E54157" s="289" t="s">
        <v>2869</v>
      </c>
      <c r="F54157" s="290">
        <v>39986.724699074097</v>
      </c>
    </row>
    <row r="54158" spans="1:6">
      <c r="A54158" s="287" t="s">
        <v>197613</v>
      </c>
      <c r="B54158" s="288" t="s">
        <v>197593</v>
      </c>
      <c r="C54158" s="288" t="s">
        <v>1515</v>
      </c>
      <c r="D54158" s="288" t="s">
        <v>195209</v>
      </c>
      <c r="E54158" s="289" t="s">
        <v>2869</v>
      </c>
      <c r="F54158" s="290">
        <v>39986.724699074097</v>
      </c>
    </row>
    <row r="54159" spans="1:6">
      <c r="A54159" s="287" t="s">
        <v>197614</v>
      </c>
      <c r="B54159" s="288" t="s">
        <v>197593</v>
      </c>
      <c r="C54159" s="288" t="s">
        <v>1515</v>
      </c>
      <c r="D54159" s="288" t="s">
        <v>195209</v>
      </c>
      <c r="E54159" s="289" t="s">
        <v>2869</v>
      </c>
      <c r="F54159" s="290">
        <v>39986.724699074097</v>
      </c>
    </row>
    <row r="54160" spans="1:6">
      <c r="A54160" s="287" t="s">
        <v>152126</v>
      </c>
      <c r="B54160" s="288" t="s">
        <v>197593</v>
      </c>
      <c r="C54160" s="288" t="s">
        <v>1515</v>
      </c>
      <c r="D54160" s="288" t="s">
        <v>195209</v>
      </c>
      <c r="E54160" s="289" t="s">
        <v>2869</v>
      </c>
      <c r="F54160" s="290">
        <v>39986.724699074097</v>
      </c>
    </row>
    <row r="54161" spans="1:6">
      <c r="A54161" s="287" t="s">
        <v>190201</v>
      </c>
      <c r="B54161" s="288" t="s">
        <v>197593</v>
      </c>
      <c r="C54161" s="288" t="s">
        <v>1515</v>
      </c>
      <c r="D54161" s="288" t="s">
        <v>195209</v>
      </c>
      <c r="E54161" s="289" t="s">
        <v>2869</v>
      </c>
      <c r="F54161" s="290">
        <v>39986.724699074097</v>
      </c>
    </row>
    <row r="54162" spans="1:6">
      <c r="A54162" s="287" t="s">
        <v>154257</v>
      </c>
      <c r="B54162" s="288" t="s">
        <v>197593</v>
      </c>
      <c r="C54162" s="288" t="s">
        <v>1515</v>
      </c>
      <c r="D54162" s="288" t="s">
        <v>195209</v>
      </c>
      <c r="E54162" s="289" t="s">
        <v>2869</v>
      </c>
      <c r="F54162" s="290">
        <v>39986.724699074097</v>
      </c>
    </row>
    <row r="54163" spans="1:6">
      <c r="A54163" s="287" t="s">
        <v>197615</v>
      </c>
      <c r="B54163" s="288" t="s">
        <v>197593</v>
      </c>
      <c r="C54163" s="288" t="s">
        <v>1515</v>
      </c>
      <c r="D54163" s="288" t="s">
        <v>195209</v>
      </c>
      <c r="E54163" s="289" t="s">
        <v>2869</v>
      </c>
      <c r="F54163" s="290">
        <v>39986.724699074097</v>
      </c>
    </row>
    <row r="54164" spans="1:6">
      <c r="A54164" s="287" t="s">
        <v>170078</v>
      </c>
      <c r="B54164" s="288" t="s">
        <v>197593</v>
      </c>
      <c r="C54164" s="288" t="s">
        <v>1515</v>
      </c>
      <c r="D54164" s="288" t="s">
        <v>195209</v>
      </c>
      <c r="E54164" s="289" t="s">
        <v>2869</v>
      </c>
      <c r="F54164" s="290">
        <v>39986.724699074097</v>
      </c>
    </row>
    <row r="54165" spans="1:6">
      <c r="A54165" s="287" t="s">
        <v>197616</v>
      </c>
      <c r="B54165" s="288" t="s">
        <v>197593</v>
      </c>
      <c r="C54165" s="288" t="s">
        <v>1515</v>
      </c>
      <c r="D54165" s="288" t="s">
        <v>195209</v>
      </c>
      <c r="E54165" s="289" t="s">
        <v>2869</v>
      </c>
      <c r="F54165" s="290">
        <v>39986.724699074097</v>
      </c>
    </row>
    <row r="54166" spans="1:6">
      <c r="A54166" s="287" t="s">
        <v>197617</v>
      </c>
      <c r="B54166" s="288" t="s">
        <v>197593</v>
      </c>
      <c r="C54166" s="288" t="s">
        <v>1515</v>
      </c>
      <c r="D54166" s="288" t="s">
        <v>195209</v>
      </c>
      <c r="E54166" s="289" t="s">
        <v>2869</v>
      </c>
      <c r="F54166" s="290">
        <v>41641</v>
      </c>
    </row>
    <row r="54167" spans="1:6">
      <c r="A54167" s="287" t="s">
        <v>193625</v>
      </c>
      <c r="B54167" s="288" t="s">
        <v>197618</v>
      </c>
      <c r="C54167" s="288" t="s">
        <v>1515</v>
      </c>
      <c r="D54167" s="288" t="s">
        <v>195209</v>
      </c>
      <c r="E54167" s="289" t="s">
        <v>2869</v>
      </c>
      <c r="F54167" s="290">
        <v>39986.724699074097</v>
      </c>
    </row>
    <row r="54168" spans="1:6">
      <c r="A54168" s="287" t="s">
        <v>197619</v>
      </c>
      <c r="B54168" s="288" t="s">
        <v>197618</v>
      </c>
      <c r="C54168" s="288" t="s">
        <v>1515</v>
      </c>
      <c r="D54168" s="288" t="s">
        <v>195209</v>
      </c>
      <c r="E54168" s="289" t="s">
        <v>2869</v>
      </c>
      <c r="F54168" s="290">
        <v>39986.724699074097</v>
      </c>
    </row>
    <row r="54169" spans="1:6">
      <c r="A54169" s="287" t="s">
        <v>197620</v>
      </c>
      <c r="B54169" s="288" t="s">
        <v>197618</v>
      </c>
      <c r="C54169" s="288" t="s">
        <v>1515</v>
      </c>
      <c r="D54169" s="288" t="s">
        <v>195209</v>
      </c>
      <c r="E54169" s="289" t="s">
        <v>2869</v>
      </c>
      <c r="F54169" s="290">
        <v>39986.724699074097</v>
      </c>
    </row>
    <row r="54170" spans="1:6">
      <c r="A54170" s="287" t="s">
        <v>197621</v>
      </c>
      <c r="B54170" s="288" t="s">
        <v>197618</v>
      </c>
      <c r="C54170" s="288" t="s">
        <v>1515</v>
      </c>
      <c r="D54170" s="288" t="s">
        <v>195209</v>
      </c>
      <c r="E54170" s="289" t="s">
        <v>2869</v>
      </c>
      <c r="F54170" s="290">
        <v>39986.724699074097</v>
      </c>
    </row>
    <row r="54171" spans="1:6">
      <c r="A54171" s="287" t="s">
        <v>197622</v>
      </c>
      <c r="B54171" s="288" t="s">
        <v>197618</v>
      </c>
      <c r="C54171" s="288" t="s">
        <v>1515</v>
      </c>
      <c r="D54171" s="288" t="s">
        <v>195209</v>
      </c>
      <c r="E54171" s="289" t="s">
        <v>2869</v>
      </c>
      <c r="F54171" s="290">
        <v>39986.724699074097</v>
      </c>
    </row>
    <row r="54172" spans="1:6">
      <c r="A54172" s="287" t="s">
        <v>197623</v>
      </c>
      <c r="B54172" s="288" t="s">
        <v>197618</v>
      </c>
      <c r="C54172" s="288" t="s">
        <v>1515</v>
      </c>
      <c r="D54172" s="288" t="s">
        <v>195209</v>
      </c>
      <c r="E54172" s="289" t="s">
        <v>2869</v>
      </c>
      <c r="F54172" s="290">
        <v>39986.724699074097</v>
      </c>
    </row>
    <row r="54173" spans="1:6">
      <c r="A54173" s="287" t="s">
        <v>197624</v>
      </c>
      <c r="B54173" s="288" t="s">
        <v>197618</v>
      </c>
      <c r="C54173" s="288" t="s">
        <v>1515</v>
      </c>
      <c r="D54173" s="288" t="s">
        <v>195209</v>
      </c>
      <c r="E54173" s="289" t="s">
        <v>2869</v>
      </c>
      <c r="F54173" s="290">
        <v>39986.724699074097</v>
      </c>
    </row>
    <row r="54174" spans="1:6">
      <c r="A54174" s="287" t="s">
        <v>197625</v>
      </c>
      <c r="B54174" s="288" t="s">
        <v>197618</v>
      </c>
      <c r="C54174" s="288" t="s">
        <v>1515</v>
      </c>
      <c r="D54174" s="288" t="s">
        <v>195209</v>
      </c>
      <c r="E54174" s="289" t="s">
        <v>2869</v>
      </c>
      <c r="F54174" s="290">
        <v>39986.724699074097</v>
      </c>
    </row>
    <row r="54175" spans="1:6">
      <c r="A54175" s="287" t="s">
        <v>197626</v>
      </c>
      <c r="B54175" s="288" t="s">
        <v>197618</v>
      </c>
      <c r="C54175" s="288" t="s">
        <v>1515</v>
      </c>
      <c r="D54175" s="288" t="s">
        <v>195209</v>
      </c>
      <c r="E54175" s="289" t="s">
        <v>2869</v>
      </c>
      <c r="F54175" s="290">
        <v>39986.724699074097</v>
      </c>
    </row>
    <row r="54176" spans="1:6">
      <c r="A54176" s="287" t="s">
        <v>197627</v>
      </c>
      <c r="B54176" s="288" t="s">
        <v>197618</v>
      </c>
      <c r="C54176" s="288" t="s">
        <v>1515</v>
      </c>
      <c r="D54176" s="288" t="s">
        <v>195209</v>
      </c>
      <c r="E54176" s="289" t="s">
        <v>2869</v>
      </c>
      <c r="F54176" s="290">
        <v>39986.724699074097</v>
      </c>
    </row>
    <row r="54177" spans="1:6">
      <c r="A54177" s="287" t="s">
        <v>197628</v>
      </c>
      <c r="B54177" s="288" t="s">
        <v>197618</v>
      </c>
      <c r="C54177" s="288" t="s">
        <v>1515</v>
      </c>
      <c r="D54177" s="288" t="s">
        <v>195209</v>
      </c>
      <c r="E54177" s="289" t="s">
        <v>2869</v>
      </c>
      <c r="F54177" s="290">
        <v>39986.724699074097</v>
      </c>
    </row>
    <row r="54178" spans="1:6">
      <c r="A54178" s="287" t="s">
        <v>197629</v>
      </c>
      <c r="B54178" s="288" t="s">
        <v>197618</v>
      </c>
      <c r="C54178" s="288" t="s">
        <v>1515</v>
      </c>
      <c r="D54178" s="288" t="s">
        <v>195209</v>
      </c>
      <c r="E54178" s="289" t="s">
        <v>2869</v>
      </c>
      <c r="F54178" s="290">
        <v>39986.724699074097</v>
      </c>
    </row>
    <row r="54179" spans="1:6">
      <c r="A54179" s="287" t="s">
        <v>197630</v>
      </c>
      <c r="B54179" s="288" t="s">
        <v>197618</v>
      </c>
      <c r="C54179" s="288" t="s">
        <v>1515</v>
      </c>
      <c r="D54179" s="288" t="s">
        <v>195209</v>
      </c>
      <c r="E54179" s="289" t="s">
        <v>2869</v>
      </c>
      <c r="F54179" s="290">
        <v>39986.724699074097</v>
      </c>
    </row>
    <row r="54180" spans="1:6">
      <c r="A54180" s="287" t="s">
        <v>197631</v>
      </c>
      <c r="B54180" s="288" t="s">
        <v>197618</v>
      </c>
      <c r="C54180" s="288" t="s">
        <v>1515</v>
      </c>
      <c r="D54180" s="288" t="s">
        <v>195209</v>
      </c>
      <c r="E54180" s="289" t="s">
        <v>2869</v>
      </c>
      <c r="F54180" s="290">
        <v>39986.724699074097</v>
      </c>
    </row>
    <row r="54181" spans="1:6">
      <c r="A54181" s="287" t="s">
        <v>197632</v>
      </c>
      <c r="B54181" s="288" t="s">
        <v>197618</v>
      </c>
      <c r="C54181" s="288" t="s">
        <v>1515</v>
      </c>
      <c r="D54181" s="288" t="s">
        <v>195209</v>
      </c>
      <c r="E54181" s="289" t="s">
        <v>2869</v>
      </c>
      <c r="F54181" s="290">
        <v>39986.724699074097</v>
      </c>
    </row>
    <row r="54182" spans="1:6">
      <c r="A54182" s="287" t="s">
        <v>151557</v>
      </c>
      <c r="B54182" s="288" t="s">
        <v>197618</v>
      </c>
      <c r="C54182" s="288" t="s">
        <v>1515</v>
      </c>
      <c r="D54182" s="288" t="s">
        <v>195209</v>
      </c>
      <c r="E54182" s="289" t="s">
        <v>2869</v>
      </c>
      <c r="F54182" s="290">
        <v>40177</v>
      </c>
    </row>
    <row r="54183" spans="1:6">
      <c r="A54183" s="287" t="s">
        <v>152322</v>
      </c>
      <c r="B54183" s="288" t="s">
        <v>197618</v>
      </c>
      <c r="C54183" s="288" t="s">
        <v>1515</v>
      </c>
      <c r="D54183" s="288" t="s">
        <v>195209</v>
      </c>
      <c r="E54183" s="289" t="s">
        <v>2869</v>
      </c>
      <c r="F54183" s="290">
        <v>39986.724699074097</v>
      </c>
    </row>
    <row r="54184" spans="1:6">
      <c r="A54184" s="287" t="s">
        <v>197633</v>
      </c>
      <c r="B54184" s="288" t="s">
        <v>197618</v>
      </c>
      <c r="C54184" s="288" t="s">
        <v>1515</v>
      </c>
      <c r="D54184" s="288" t="s">
        <v>195209</v>
      </c>
      <c r="E54184" s="289" t="s">
        <v>2869</v>
      </c>
      <c r="F54184" s="290">
        <v>39986.724699074097</v>
      </c>
    </row>
    <row r="54185" spans="1:6">
      <c r="A54185" s="287" t="s">
        <v>197634</v>
      </c>
      <c r="B54185" s="288" t="s">
        <v>197618</v>
      </c>
      <c r="C54185" s="288" t="s">
        <v>1515</v>
      </c>
      <c r="D54185" s="288" t="s">
        <v>195209</v>
      </c>
      <c r="E54185" s="289" t="s">
        <v>2869</v>
      </c>
      <c r="F54185" s="290">
        <v>39986.724699074097</v>
      </c>
    </row>
    <row r="54186" spans="1:6">
      <c r="A54186" s="287" t="s">
        <v>197635</v>
      </c>
      <c r="B54186" s="288" t="s">
        <v>197618</v>
      </c>
      <c r="C54186" s="288" t="s">
        <v>1515</v>
      </c>
      <c r="D54186" s="288" t="s">
        <v>195209</v>
      </c>
      <c r="E54186" s="289" t="s">
        <v>2869</v>
      </c>
      <c r="F54186" s="290">
        <v>39986.724699074097</v>
      </c>
    </row>
    <row r="54187" spans="1:6">
      <c r="A54187" s="287" t="s">
        <v>174086</v>
      </c>
      <c r="B54187" s="288" t="s">
        <v>197618</v>
      </c>
      <c r="C54187" s="288" t="s">
        <v>1515</v>
      </c>
      <c r="D54187" s="288" t="s">
        <v>195209</v>
      </c>
      <c r="E54187" s="289" t="s">
        <v>2869</v>
      </c>
      <c r="F54187" s="290">
        <v>39986.724699074097</v>
      </c>
    </row>
    <row r="54188" spans="1:6">
      <c r="A54188" s="287" t="s">
        <v>174088</v>
      </c>
      <c r="B54188" s="288" t="s">
        <v>197618</v>
      </c>
      <c r="C54188" s="288" t="s">
        <v>1515</v>
      </c>
      <c r="D54188" s="288" t="s">
        <v>195209</v>
      </c>
      <c r="E54188" s="289" t="s">
        <v>2869</v>
      </c>
      <c r="F54188" s="290">
        <v>39986.724699074097</v>
      </c>
    </row>
    <row r="54189" spans="1:6">
      <c r="A54189" s="287" t="s">
        <v>197636</v>
      </c>
      <c r="B54189" s="288" t="s">
        <v>197618</v>
      </c>
      <c r="C54189" s="288" t="s">
        <v>1515</v>
      </c>
      <c r="D54189" s="288" t="s">
        <v>195209</v>
      </c>
      <c r="E54189" s="289" t="s">
        <v>2869</v>
      </c>
      <c r="F54189" s="290">
        <v>39986.724699074097</v>
      </c>
    </row>
    <row r="54190" spans="1:6">
      <c r="A54190" s="287" t="s">
        <v>197637</v>
      </c>
      <c r="B54190" s="288" t="s">
        <v>197618</v>
      </c>
      <c r="C54190" s="288" t="s">
        <v>1515</v>
      </c>
      <c r="D54190" s="288" t="s">
        <v>195209</v>
      </c>
      <c r="E54190" s="289" t="s">
        <v>2869</v>
      </c>
      <c r="F54190" s="290">
        <v>39986.724699074097</v>
      </c>
    </row>
    <row r="54191" spans="1:6">
      <c r="A54191" s="287" t="s">
        <v>197638</v>
      </c>
      <c r="B54191" s="288" t="s">
        <v>197618</v>
      </c>
      <c r="C54191" s="288" t="s">
        <v>1515</v>
      </c>
      <c r="D54191" s="288" t="s">
        <v>195209</v>
      </c>
      <c r="E54191" s="289" t="s">
        <v>2869</v>
      </c>
      <c r="F54191" s="290">
        <v>39986.724699074097</v>
      </c>
    </row>
    <row r="54192" spans="1:6">
      <c r="A54192" s="287" t="s">
        <v>180095</v>
      </c>
      <c r="B54192" s="288" t="s">
        <v>197618</v>
      </c>
      <c r="C54192" s="288" t="s">
        <v>1515</v>
      </c>
      <c r="D54192" s="288" t="s">
        <v>195209</v>
      </c>
      <c r="E54192" s="289" t="s">
        <v>2869</v>
      </c>
      <c r="F54192" s="290">
        <v>39986.724699074097</v>
      </c>
    </row>
    <row r="54193" spans="1:6">
      <c r="A54193" s="287" t="s">
        <v>197639</v>
      </c>
      <c r="B54193" s="288" t="s">
        <v>197618</v>
      </c>
      <c r="C54193" s="288" t="s">
        <v>1515</v>
      </c>
      <c r="D54193" s="288" t="s">
        <v>195209</v>
      </c>
      <c r="E54193" s="289" t="s">
        <v>2869</v>
      </c>
      <c r="F54193" s="290">
        <v>39986.724699074097</v>
      </c>
    </row>
    <row r="54194" spans="1:6">
      <c r="A54194" s="287" t="s">
        <v>197640</v>
      </c>
      <c r="B54194" s="288" t="s">
        <v>197618</v>
      </c>
      <c r="C54194" s="288" t="s">
        <v>1515</v>
      </c>
      <c r="D54194" s="288" t="s">
        <v>195209</v>
      </c>
      <c r="E54194" s="289" t="s">
        <v>2869</v>
      </c>
      <c r="F54194" s="290">
        <v>42152</v>
      </c>
    </row>
    <row r="54195" spans="1:6">
      <c r="A54195" s="287" t="s">
        <v>197641</v>
      </c>
      <c r="B54195" s="288" t="s">
        <v>197618</v>
      </c>
      <c r="C54195" s="288" t="s">
        <v>1515</v>
      </c>
      <c r="D54195" s="288" t="s">
        <v>195209</v>
      </c>
      <c r="E54195" s="289" t="s">
        <v>2869</v>
      </c>
      <c r="F54195" s="290">
        <v>40052</v>
      </c>
    </row>
    <row r="54196" spans="1:6">
      <c r="A54196" s="287" t="s">
        <v>197642</v>
      </c>
      <c r="B54196" s="288" t="s">
        <v>197618</v>
      </c>
      <c r="C54196" s="288" t="s">
        <v>1515</v>
      </c>
      <c r="D54196" s="288" t="s">
        <v>195209</v>
      </c>
      <c r="E54196" s="289" t="s">
        <v>2869</v>
      </c>
      <c r="F54196" s="290">
        <v>39986.724699074097</v>
      </c>
    </row>
    <row r="54197" spans="1:6">
      <c r="A54197" s="287" t="s">
        <v>197643</v>
      </c>
      <c r="B54197" s="288" t="s">
        <v>197618</v>
      </c>
      <c r="C54197" s="288" t="s">
        <v>1515</v>
      </c>
      <c r="D54197" s="288" t="s">
        <v>195209</v>
      </c>
      <c r="E54197" s="289" t="s">
        <v>2869</v>
      </c>
      <c r="F54197" s="290">
        <v>39986.724699074097</v>
      </c>
    </row>
    <row r="54198" spans="1:6">
      <c r="A54198" s="287" t="s">
        <v>197644</v>
      </c>
      <c r="B54198" s="288" t="s">
        <v>197618</v>
      </c>
      <c r="C54198" s="288" t="s">
        <v>1515</v>
      </c>
      <c r="D54198" s="288" t="s">
        <v>195209</v>
      </c>
      <c r="E54198" s="289" t="s">
        <v>2869</v>
      </c>
      <c r="F54198" s="290">
        <v>39986.724699074097</v>
      </c>
    </row>
    <row r="54199" spans="1:6">
      <c r="A54199" s="287" t="s">
        <v>197645</v>
      </c>
      <c r="B54199" s="288" t="s">
        <v>197618</v>
      </c>
      <c r="C54199" s="288" t="s">
        <v>1515</v>
      </c>
      <c r="D54199" s="288" t="s">
        <v>195209</v>
      </c>
      <c r="E54199" s="289" t="s">
        <v>2869</v>
      </c>
      <c r="F54199" s="290">
        <v>39986.724699074097</v>
      </c>
    </row>
    <row r="54200" spans="1:6">
      <c r="A54200" s="287" t="s">
        <v>197646</v>
      </c>
      <c r="B54200" s="288" t="s">
        <v>197618</v>
      </c>
      <c r="C54200" s="288" t="s">
        <v>1515</v>
      </c>
      <c r="D54200" s="288" t="s">
        <v>195209</v>
      </c>
      <c r="E54200" s="289" t="s">
        <v>2869</v>
      </c>
      <c r="F54200" s="290">
        <v>39986.724699074097</v>
      </c>
    </row>
    <row r="54201" spans="1:6">
      <c r="A54201" s="287" t="s">
        <v>154115</v>
      </c>
      <c r="B54201" s="288" t="s">
        <v>197618</v>
      </c>
      <c r="C54201" s="288" t="s">
        <v>1515</v>
      </c>
      <c r="D54201" s="288" t="s">
        <v>195209</v>
      </c>
      <c r="E54201" s="289" t="s">
        <v>2869</v>
      </c>
      <c r="F54201" s="290">
        <v>39986.724699074097</v>
      </c>
    </row>
    <row r="54202" spans="1:6">
      <c r="A54202" s="287" t="s">
        <v>197647</v>
      </c>
      <c r="B54202" s="288" t="s">
        <v>197618</v>
      </c>
      <c r="C54202" s="288" t="s">
        <v>1515</v>
      </c>
      <c r="D54202" s="288" t="s">
        <v>195209</v>
      </c>
      <c r="E54202" s="289" t="s">
        <v>2869</v>
      </c>
      <c r="F54202" s="290">
        <v>39986.724699074097</v>
      </c>
    </row>
    <row r="54203" spans="1:6">
      <c r="A54203" s="287" t="s">
        <v>197648</v>
      </c>
      <c r="B54203" s="288" t="s">
        <v>197618</v>
      </c>
      <c r="C54203" s="288" t="s">
        <v>1515</v>
      </c>
      <c r="D54203" s="288" t="s">
        <v>195209</v>
      </c>
      <c r="E54203" s="289" t="s">
        <v>2869</v>
      </c>
      <c r="F54203" s="290">
        <v>39986.724699074097</v>
      </c>
    </row>
    <row r="54204" spans="1:6">
      <c r="A54204" s="287" t="s">
        <v>197649</v>
      </c>
      <c r="B54204" s="288" t="s">
        <v>197618</v>
      </c>
      <c r="C54204" s="288" t="s">
        <v>1515</v>
      </c>
      <c r="D54204" s="288" t="s">
        <v>195209</v>
      </c>
      <c r="E54204" s="289" t="s">
        <v>2869</v>
      </c>
      <c r="F54204" s="290">
        <v>39986.724699074097</v>
      </c>
    </row>
    <row r="54205" spans="1:6">
      <c r="A54205" s="287" t="s">
        <v>181326</v>
      </c>
      <c r="B54205" s="288" t="s">
        <v>197618</v>
      </c>
      <c r="C54205" s="288" t="s">
        <v>1515</v>
      </c>
      <c r="D54205" s="288" t="s">
        <v>195209</v>
      </c>
      <c r="E54205" s="289" t="s">
        <v>2869</v>
      </c>
      <c r="F54205" s="290">
        <v>39986.724699074097</v>
      </c>
    </row>
    <row r="54206" spans="1:6">
      <c r="A54206" s="287" t="s">
        <v>197650</v>
      </c>
      <c r="B54206" s="288" t="s">
        <v>197618</v>
      </c>
      <c r="C54206" s="288" t="s">
        <v>1515</v>
      </c>
      <c r="D54206" s="288" t="s">
        <v>195209</v>
      </c>
      <c r="E54206" s="289" t="s">
        <v>2869</v>
      </c>
      <c r="F54206" s="290">
        <v>39986.724699074097</v>
      </c>
    </row>
    <row r="54207" spans="1:6">
      <c r="A54207" s="287" t="s">
        <v>197651</v>
      </c>
      <c r="B54207" s="288" t="s">
        <v>197618</v>
      </c>
      <c r="C54207" s="288" t="s">
        <v>1515</v>
      </c>
      <c r="D54207" s="288" t="s">
        <v>195209</v>
      </c>
      <c r="E54207" s="289" t="s">
        <v>2869</v>
      </c>
      <c r="F54207" s="290">
        <v>39986.724699074097</v>
      </c>
    </row>
    <row r="54208" spans="1:6">
      <c r="A54208" s="287" t="s">
        <v>197652</v>
      </c>
      <c r="B54208" s="288" t="s">
        <v>197618</v>
      </c>
      <c r="C54208" s="288" t="s">
        <v>1515</v>
      </c>
      <c r="D54208" s="288" t="s">
        <v>195209</v>
      </c>
      <c r="E54208" s="289" t="s">
        <v>2869</v>
      </c>
      <c r="F54208" s="290">
        <v>39986.724699074097</v>
      </c>
    </row>
    <row r="54209" spans="1:6">
      <c r="A54209" s="287" t="s">
        <v>197653</v>
      </c>
      <c r="B54209" s="288" t="s">
        <v>197618</v>
      </c>
      <c r="C54209" s="288" t="s">
        <v>1515</v>
      </c>
      <c r="D54209" s="288" t="s">
        <v>195209</v>
      </c>
      <c r="E54209" s="289" t="s">
        <v>2869</v>
      </c>
      <c r="F54209" s="290">
        <v>39986.724699074097</v>
      </c>
    </row>
    <row r="54210" spans="1:6">
      <c r="A54210" s="287" t="s">
        <v>160016</v>
      </c>
      <c r="B54210" s="288" t="s">
        <v>197618</v>
      </c>
      <c r="C54210" s="288" t="s">
        <v>1515</v>
      </c>
      <c r="D54210" s="288" t="s">
        <v>195209</v>
      </c>
      <c r="E54210" s="289" t="s">
        <v>2869</v>
      </c>
      <c r="F54210" s="290">
        <v>39986.724699074097</v>
      </c>
    </row>
    <row r="54211" spans="1:6">
      <c r="A54211" s="287" t="s">
        <v>184920</v>
      </c>
      <c r="B54211" s="288" t="s">
        <v>197618</v>
      </c>
      <c r="C54211" s="288" t="s">
        <v>1515</v>
      </c>
      <c r="D54211" s="288" t="s">
        <v>195209</v>
      </c>
      <c r="E54211" s="289" t="s">
        <v>2869</v>
      </c>
      <c r="F54211" s="290">
        <v>39986.724699074097</v>
      </c>
    </row>
    <row r="54212" spans="1:6">
      <c r="A54212" s="287" t="s">
        <v>154480</v>
      </c>
      <c r="B54212" s="288" t="s">
        <v>197618</v>
      </c>
      <c r="C54212" s="288" t="s">
        <v>1515</v>
      </c>
      <c r="D54212" s="288" t="s">
        <v>195209</v>
      </c>
      <c r="E54212" s="289" t="s">
        <v>2869</v>
      </c>
      <c r="F54212" s="290">
        <v>39986.724699074097</v>
      </c>
    </row>
    <row r="54213" spans="1:6">
      <c r="A54213" s="287" t="s">
        <v>152098</v>
      </c>
      <c r="B54213" s="288" t="s">
        <v>197618</v>
      </c>
      <c r="C54213" s="288" t="s">
        <v>1515</v>
      </c>
      <c r="D54213" s="288" t="s">
        <v>195209</v>
      </c>
      <c r="E54213" s="289" t="s">
        <v>2869</v>
      </c>
      <c r="F54213" s="290">
        <v>39986.724699074097</v>
      </c>
    </row>
    <row r="54214" spans="1:6">
      <c r="A54214" s="287" t="s">
        <v>197654</v>
      </c>
      <c r="B54214" s="288" t="s">
        <v>197618</v>
      </c>
      <c r="C54214" s="288" t="s">
        <v>1515</v>
      </c>
      <c r="D54214" s="288" t="s">
        <v>195209</v>
      </c>
      <c r="E54214" s="289" t="s">
        <v>2869</v>
      </c>
      <c r="F54214" s="290">
        <v>39986.724699074097</v>
      </c>
    </row>
    <row r="54215" spans="1:6">
      <c r="A54215" s="287" t="s">
        <v>197655</v>
      </c>
      <c r="B54215" s="288" t="s">
        <v>197618</v>
      </c>
      <c r="C54215" s="288" t="s">
        <v>1515</v>
      </c>
      <c r="D54215" s="288" t="s">
        <v>195209</v>
      </c>
      <c r="E54215" s="289" t="s">
        <v>2869</v>
      </c>
      <c r="F54215" s="290">
        <v>39986.724699074097</v>
      </c>
    </row>
    <row r="54216" spans="1:6">
      <c r="A54216" s="287" t="s">
        <v>197656</v>
      </c>
      <c r="B54216" s="288" t="s">
        <v>197618</v>
      </c>
      <c r="C54216" s="288" t="s">
        <v>1515</v>
      </c>
      <c r="D54216" s="288" t="s">
        <v>195209</v>
      </c>
      <c r="E54216" s="289" t="s">
        <v>2869</v>
      </c>
      <c r="F54216" s="290">
        <v>41186</v>
      </c>
    </row>
    <row r="54217" spans="1:6">
      <c r="A54217" s="287" t="s">
        <v>197657</v>
      </c>
      <c r="B54217" s="288" t="s">
        <v>197618</v>
      </c>
      <c r="C54217" s="288" t="s">
        <v>1515</v>
      </c>
      <c r="D54217" s="288" t="s">
        <v>195209</v>
      </c>
      <c r="E54217" s="289" t="s">
        <v>2869</v>
      </c>
      <c r="F54217" s="290">
        <v>41890</v>
      </c>
    </row>
    <row r="54218" spans="1:6">
      <c r="A54218" s="287" t="s">
        <v>197658</v>
      </c>
      <c r="B54218" s="288" t="s">
        <v>197618</v>
      </c>
      <c r="C54218" s="288" t="s">
        <v>1515</v>
      </c>
      <c r="D54218" s="288" t="s">
        <v>195209</v>
      </c>
      <c r="E54218" s="289" t="s">
        <v>2869</v>
      </c>
      <c r="F54218" s="290">
        <v>39986.724699074097</v>
      </c>
    </row>
    <row r="54219" spans="1:6">
      <c r="A54219" s="287" t="s">
        <v>197659</v>
      </c>
      <c r="B54219" s="288" t="s">
        <v>197618</v>
      </c>
      <c r="C54219" s="288" t="s">
        <v>1515</v>
      </c>
      <c r="D54219" s="288" t="s">
        <v>195209</v>
      </c>
      <c r="E54219" s="289" t="s">
        <v>2869</v>
      </c>
      <c r="F54219" s="290">
        <v>39986.724699074097</v>
      </c>
    </row>
    <row r="54220" spans="1:6">
      <c r="A54220" s="287" t="s">
        <v>197660</v>
      </c>
      <c r="B54220" s="288" t="s">
        <v>197618</v>
      </c>
      <c r="C54220" s="288" t="s">
        <v>1515</v>
      </c>
      <c r="D54220" s="288" t="s">
        <v>195209</v>
      </c>
      <c r="E54220" s="289" t="s">
        <v>2869</v>
      </c>
      <c r="F54220" s="290">
        <v>39986.724699074097</v>
      </c>
    </row>
    <row r="54221" spans="1:6">
      <c r="A54221" s="287" t="s">
        <v>197661</v>
      </c>
      <c r="B54221" s="288" t="s">
        <v>197618</v>
      </c>
      <c r="C54221" s="288" t="s">
        <v>1515</v>
      </c>
      <c r="D54221" s="288" t="s">
        <v>195209</v>
      </c>
      <c r="E54221" s="289" t="s">
        <v>2869</v>
      </c>
      <c r="F54221" s="290">
        <v>39986.724699074097</v>
      </c>
    </row>
    <row r="54222" spans="1:6">
      <c r="A54222" s="287" t="s">
        <v>197662</v>
      </c>
      <c r="B54222" s="288" t="s">
        <v>197618</v>
      </c>
      <c r="C54222" s="288" t="s">
        <v>1515</v>
      </c>
      <c r="D54222" s="288" t="s">
        <v>195209</v>
      </c>
      <c r="E54222" s="289" t="s">
        <v>2869</v>
      </c>
      <c r="F54222" s="290">
        <v>39986.724699074097</v>
      </c>
    </row>
    <row r="54223" spans="1:6">
      <c r="A54223" s="287" t="s">
        <v>197663</v>
      </c>
      <c r="B54223" s="288" t="s">
        <v>197618</v>
      </c>
      <c r="C54223" s="288" t="s">
        <v>1515</v>
      </c>
      <c r="D54223" s="288" t="s">
        <v>195209</v>
      </c>
      <c r="E54223" s="289" t="s">
        <v>2869</v>
      </c>
      <c r="F54223" s="290">
        <v>39986.724699074097</v>
      </c>
    </row>
    <row r="54224" spans="1:6">
      <c r="A54224" s="287" t="s">
        <v>197664</v>
      </c>
      <c r="B54224" s="288" t="s">
        <v>197618</v>
      </c>
      <c r="C54224" s="288" t="s">
        <v>1515</v>
      </c>
      <c r="D54224" s="288" t="s">
        <v>195209</v>
      </c>
      <c r="E54224" s="289" t="s">
        <v>2869</v>
      </c>
      <c r="F54224" s="290">
        <v>41890</v>
      </c>
    </row>
    <row r="54225" spans="1:6">
      <c r="A54225" s="287" t="s">
        <v>152945</v>
      </c>
      <c r="B54225" s="288" t="s">
        <v>197618</v>
      </c>
      <c r="C54225" s="288" t="s">
        <v>1515</v>
      </c>
      <c r="D54225" s="288" t="s">
        <v>195209</v>
      </c>
      <c r="E54225" s="289" t="s">
        <v>2869</v>
      </c>
      <c r="F54225" s="290">
        <v>39986.724699074097</v>
      </c>
    </row>
    <row r="54226" spans="1:6">
      <c r="A54226" s="287" t="s">
        <v>197665</v>
      </c>
      <c r="B54226" s="288" t="s">
        <v>197618</v>
      </c>
      <c r="C54226" s="288" t="s">
        <v>1515</v>
      </c>
      <c r="D54226" s="288" t="s">
        <v>195209</v>
      </c>
      <c r="E54226" s="289" t="s">
        <v>2869</v>
      </c>
      <c r="F54226" s="290">
        <v>39986.724699074097</v>
      </c>
    </row>
    <row r="54227" spans="1:6">
      <c r="A54227" s="287" t="s">
        <v>197666</v>
      </c>
      <c r="B54227" s="288" t="s">
        <v>197618</v>
      </c>
      <c r="C54227" s="288" t="s">
        <v>1515</v>
      </c>
      <c r="D54227" s="288" t="s">
        <v>195209</v>
      </c>
      <c r="E54227" s="289" t="s">
        <v>2869</v>
      </c>
      <c r="F54227" s="290">
        <v>39986.724699074097</v>
      </c>
    </row>
    <row r="54228" spans="1:6">
      <c r="A54228" s="287" t="s">
        <v>151223</v>
      </c>
      <c r="B54228" s="288" t="s">
        <v>197618</v>
      </c>
      <c r="C54228" s="288" t="s">
        <v>1515</v>
      </c>
      <c r="D54228" s="288" t="s">
        <v>195209</v>
      </c>
      <c r="E54228" s="289" t="s">
        <v>2869</v>
      </c>
      <c r="F54228" s="290">
        <v>39986.724699074097</v>
      </c>
    </row>
    <row r="54229" spans="1:6">
      <c r="A54229" s="287" t="s">
        <v>197667</v>
      </c>
      <c r="B54229" s="288" t="s">
        <v>197618</v>
      </c>
      <c r="C54229" s="288" t="s">
        <v>1515</v>
      </c>
      <c r="D54229" s="288" t="s">
        <v>195209</v>
      </c>
      <c r="E54229" s="289" t="s">
        <v>2869</v>
      </c>
      <c r="F54229" s="290">
        <v>40052</v>
      </c>
    </row>
    <row r="54230" spans="1:6">
      <c r="A54230" s="287" t="s">
        <v>197668</v>
      </c>
      <c r="B54230" s="288" t="s">
        <v>197618</v>
      </c>
      <c r="C54230" s="288" t="s">
        <v>1515</v>
      </c>
      <c r="D54230" s="288" t="s">
        <v>195209</v>
      </c>
      <c r="E54230" s="289" t="s">
        <v>2869</v>
      </c>
      <c r="F54230" s="290">
        <v>39986.724699074097</v>
      </c>
    </row>
    <row r="54231" spans="1:6">
      <c r="A54231" s="287" t="s">
        <v>165009</v>
      </c>
      <c r="B54231" s="288" t="s">
        <v>197618</v>
      </c>
      <c r="C54231" s="288" t="s">
        <v>1515</v>
      </c>
      <c r="D54231" s="288" t="s">
        <v>195209</v>
      </c>
      <c r="E54231" s="289" t="s">
        <v>2869</v>
      </c>
      <c r="F54231" s="290">
        <v>39986.724699074097</v>
      </c>
    </row>
    <row r="54232" spans="1:6">
      <c r="A54232" s="287" t="s">
        <v>197669</v>
      </c>
      <c r="B54232" s="288" t="s">
        <v>197618</v>
      </c>
      <c r="C54232" s="288" t="s">
        <v>1515</v>
      </c>
      <c r="D54232" s="288" t="s">
        <v>195209</v>
      </c>
      <c r="E54232" s="289" t="s">
        <v>2869</v>
      </c>
      <c r="F54232" s="290">
        <v>39986.724699074097</v>
      </c>
    </row>
    <row r="54233" spans="1:6">
      <c r="A54233" s="287" t="s">
        <v>197670</v>
      </c>
      <c r="B54233" s="288" t="s">
        <v>197618</v>
      </c>
      <c r="C54233" s="288" t="s">
        <v>1515</v>
      </c>
      <c r="D54233" s="288" t="s">
        <v>195209</v>
      </c>
      <c r="E54233" s="289" t="s">
        <v>2869</v>
      </c>
      <c r="F54233" s="290">
        <v>40177</v>
      </c>
    </row>
    <row r="54234" spans="1:6">
      <c r="A54234" s="287" t="s">
        <v>197671</v>
      </c>
      <c r="B54234" s="288" t="s">
        <v>197618</v>
      </c>
      <c r="C54234" s="288" t="s">
        <v>1515</v>
      </c>
      <c r="D54234" s="288" t="s">
        <v>195209</v>
      </c>
      <c r="E54234" s="289" t="s">
        <v>2869</v>
      </c>
      <c r="F54234" s="290">
        <v>39986.724699074097</v>
      </c>
    </row>
    <row r="54235" spans="1:6">
      <c r="A54235" s="287" t="s">
        <v>197672</v>
      </c>
      <c r="B54235" s="288" t="s">
        <v>197618</v>
      </c>
      <c r="C54235" s="288" t="s">
        <v>1515</v>
      </c>
      <c r="D54235" s="288" t="s">
        <v>195209</v>
      </c>
      <c r="E54235" s="289" t="s">
        <v>2869</v>
      </c>
      <c r="F54235" s="290">
        <v>39986.724699074097</v>
      </c>
    </row>
    <row r="54236" spans="1:6">
      <c r="A54236" s="287" t="s">
        <v>197673</v>
      </c>
      <c r="B54236" s="288" t="s">
        <v>197618</v>
      </c>
      <c r="C54236" s="288" t="s">
        <v>1515</v>
      </c>
      <c r="D54236" s="288" t="s">
        <v>195209</v>
      </c>
      <c r="E54236" s="289" t="s">
        <v>2869</v>
      </c>
      <c r="F54236" s="290">
        <v>39986.724699074097</v>
      </c>
    </row>
    <row r="54237" spans="1:6">
      <c r="A54237" s="287" t="s">
        <v>197674</v>
      </c>
      <c r="B54237" s="288" t="s">
        <v>197618</v>
      </c>
      <c r="C54237" s="288" t="s">
        <v>1515</v>
      </c>
      <c r="D54237" s="288" t="s">
        <v>195209</v>
      </c>
      <c r="E54237" s="289" t="s">
        <v>2869</v>
      </c>
      <c r="F54237" s="290">
        <v>39986.724699074097</v>
      </c>
    </row>
    <row r="54238" spans="1:6">
      <c r="A54238" s="287" t="s">
        <v>197675</v>
      </c>
      <c r="B54238" s="288" t="s">
        <v>197618</v>
      </c>
      <c r="C54238" s="288" t="s">
        <v>1515</v>
      </c>
      <c r="D54238" s="288" t="s">
        <v>195209</v>
      </c>
      <c r="E54238" s="289" t="s">
        <v>2869</v>
      </c>
      <c r="F54238" s="290">
        <v>39986.724699074097</v>
      </c>
    </row>
    <row r="54239" spans="1:6">
      <c r="A54239" s="287" t="s">
        <v>197676</v>
      </c>
      <c r="B54239" s="288" t="s">
        <v>197618</v>
      </c>
      <c r="C54239" s="288" t="s">
        <v>1515</v>
      </c>
      <c r="D54239" s="288" t="s">
        <v>195209</v>
      </c>
      <c r="E54239" s="289" t="s">
        <v>2869</v>
      </c>
      <c r="F54239" s="290">
        <v>39986.724699074097</v>
      </c>
    </row>
    <row r="54240" spans="1:6">
      <c r="A54240" s="287" t="s">
        <v>197677</v>
      </c>
      <c r="B54240" s="288" t="s">
        <v>197618</v>
      </c>
      <c r="C54240" s="288" t="s">
        <v>1515</v>
      </c>
      <c r="D54240" s="288" t="s">
        <v>195209</v>
      </c>
      <c r="E54240" s="289" t="s">
        <v>2869</v>
      </c>
      <c r="F54240" s="290">
        <v>42152</v>
      </c>
    </row>
    <row r="54241" spans="1:6">
      <c r="A54241" s="287" t="s">
        <v>197678</v>
      </c>
      <c r="B54241" s="288" t="s">
        <v>197618</v>
      </c>
      <c r="C54241" s="288" t="s">
        <v>1515</v>
      </c>
      <c r="D54241" s="288" t="s">
        <v>195209</v>
      </c>
      <c r="E54241" s="289" t="s">
        <v>2869</v>
      </c>
      <c r="F54241" s="290">
        <v>39986.724699074097</v>
      </c>
    </row>
    <row r="54242" spans="1:6">
      <c r="A54242" s="287" t="s">
        <v>197679</v>
      </c>
      <c r="B54242" s="288" t="s">
        <v>197618</v>
      </c>
      <c r="C54242" s="288" t="s">
        <v>1515</v>
      </c>
      <c r="D54242" s="288" t="s">
        <v>195209</v>
      </c>
      <c r="E54242" s="289" t="s">
        <v>2869</v>
      </c>
      <c r="F54242" s="290">
        <v>39986.724699074097</v>
      </c>
    </row>
    <row r="54243" spans="1:6">
      <c r="A54243" s="287" t="s">
        <v>197680</v>
      </c>
      <c r="B54243" s="288" t="s">
        <v>197618</v>
      </c>
      <c r="C54243" s="288" t="s">
        <v>1515</v>
      </c>
      <c r="D54243" s="288" t="s">
        <v>195209</v>
      </c>
      <c r="E54243" s="289" t="s">
        <v>2869</v>
      </c>
      <c r="F54243" s="290">
        <v>39986.724699074097</v>
      </c>
    </row>
    <row r="54244" spans="1:6">
      <c r="A54244" s="287" t="s">
        <v>197681</v>
      </c>
      <c r="B54244" s="288" t="s">
        <v>197618</v>
      </c>
      <c r="C54244" s="288" t="s">
        <v>1515</v>
      </c>
      <c r="D54244" s="288" t="s">
        <v>195209</v>
      </c>
      <c r="E54244" s="289" t="s">
        <v>2869</v>
      </c>
      <c r="F54244" s="290">
        <v>39986.724699074097</v>
      </c>
    </row>
    <row r="54245" spans="1:6">
      <c r="A54245" s="287" t="s">
        <v>165153</v>
      </c>
      <c r="B54245" s="288" t="s">
        <v>197618</v>
      </c>
      <c r="C54245" s="288" t="s">
        <v>1515</v>
      </c>
      <c r="D54245" s="288" t="s">
        <v>195209</v>
      </c>
      <c r="E54245" s="289" t="s">
        <v>2869</v>
      </c>
      <c r="F54245" s="290">
        <v>39986.724699074097</v>
      </c>
    </row>
    <row r="54246" spans="1:6">
      <c r="A54246" s="287" t="s">
        <v>170209</v>
      </c>
      <c r="B54246" s="288" t="s">
        <v>197618</v>
      </c>
      <c r="C54246" s="288" t="s">
        <v>1515</v>
      </c>
      <c r="D54246" s="288" t="s">
        <v>195209</v>
      </c>
      <c r="E54246" s="289" t="s">
        <v>2869</v>
      </c>
      <c r="F54246" s="290">
        <v>39986.724699074097</v>
      </c>
    </row>
    <row r="54247" spans="1:6">
      <c r="A54247" s="287" t="s">
        <v>197682</v>
      </c>
      <c r="B54247" s="288" t="s">
        <v>197618</v>
      </c>
      <c r="C54247" s="288" t="s">
        <v>1515</v>
      </c>
      <c r="D54247" s="288" t="s">
        <v>195209</v>
      </c>
      <c r="E54247" s="289" t="s">
        <v>2869</v>
      </c>
      <c r="F54247" s="290">
        <v>39986.724699074097</v>
      </c>
    </row>
    <row r="54248" spans="1:6">
      <c r="A54248" s="287" t="s">
        <v>152494</v>
      </c>
      <c r="B54248" s="288" t="s">
        <v>197618</v>
      </c>
      <c r="C54248" s="288" t="s">
        <v>1515</v>
      </c>
      <c r="D54248" s="288" t="s">
        <v>195209</v>
      </c>
      <c r="E54248" s="289" t="s">
        <v>2869</v>
      </c>
      <c r="F54248" s="290">
        <v>39986.724699074097</v>
      </c>
    </row>
    <row r="54249" spans="1:6">
      <c r="A54249" s="287" t="s">
        <v>197683</v>
      </c>
      <c r="B54249" s="288" t="s">
        <v>197618</v>
      </c>
      <c r="C54249" s="288" t="s">
        <v>1515</v>
      </c>
      <c r="D54249" s="288" t="s">
        <v>195209</v>
      </c>
      <c r="E54249" s="289" t="s">
        <v>2869</v>
      </c>
      <c r="F54249" s="290">
        <v>39986.724699074097</v>
      </c>
    </row>
    <row r="54250" spans="1:6">
      <c r="A54250" s="287" t="s">
        <v>197684</v>
      </c>
      <c r="B54250" s="288" t="s">
        <v>197618</v>
      </c>
      <c r="C54250" s="288" t="s">
        <v>1515</v>
      </c>
      <c r="D54250" s="288" t="s">
        <v>195209</v>
      </c>
      <c r="E54250" s="289" t="s">
        <v>2869</v>
      </c>
      <c r="F54250" s="290">
        <v>39986.724699074097</v>
      </c>
    </row>
    <row r="54251" spans="1:6">
      <c r="A54251" s="287" t="s">
        <v>197685</v>
      </c>
      <c r="B54251" s="288" t="s">
        <v>197618</v>
      </c>
      <c r="C54251" s="288" t="s">
        <v>1515</v>
      </c>
      <c r="D54251" s="288" t="s">
        <v>195209</v>
      </c>
      <c r="E54251" s="289" t="s">
        <v>2869</v>
      </c>
      <c r="F54251" s="290">
        <v>39986.724699074097</v>
      </c>
    </row>
    <row r="54252" spans="1:6">
      <c r="A54252" s="287" t="s">
        <v>197686</v>
      </c>
      <c r="B54252" s="288" t="s">
        <v>197687</v>
      </c>
      <c r="C54252" s="288" t="s">
        <v>1515</v>
      </c>
      <c r="D54252" s="288" t="s">
        <v>195209</v>
      </c>
      <c r="E54252" s="289" t="s">
        <v>2869</v>
      </c>
      <c r="F54252" s="290">
        <v>39986.724699074097</v>
      </c>
    </row>
    <row r="54253" spans="1:6">
      <c r="A54253" s="287" t="s">
        <v>197688</v>
      </c>
      <c r="B54253" s="288" t="s">
        <v>197689</v>
      </c>
      <c r="C54253" s="288" t="s">
        <v>1515</v>
      </c>
      <c r="D54253" s="288" t="s">
        <v>195209</v>
      </c>
      <c r="E54253" s="289" t="s">
        <v>2869</v>
      </c>
      <c r="F54253" s="290">
        <v>39986.724699074097</v>
      </c>
    </row>
    <row r="54254" spans="1:6">
      <c r="A54254" s="287" t="s">
        <v>197690</v>
      </c>
      <c r="B54254" s="288" t="s">
        <v>197691</v>
      </c>
      <c r="C54254" s="288" t="s">
        <v>1515</v>
      </c>
      <c r="D54254" s="288" t="s">
        <v>195209</v>
      </c>
      <c r="E54254" s="289" t="s">
        <v>2869</v>
      </c>
      <c r="F54254" s="290">
        <v>39986.724699074097</v>
      </c>
    </row>
    <row r="54255" spans="1:6">
      <c r="A54255" s="287" t="s">
        <v>197692</v>
      </c>
      <c r="B54255" s="288" t="s">
        <v>197691</v>
      </c>
      <c r="C54255" s="288" t="s">
        <v>1515</v>
      </c>
      <c r="D54255" s="288" t="s">
        <v>195209</v>
      </c>
      <c r="E54255" s="289" t="s">
        <v>2869</v>
      </c>
      <c r="F54255" s="290">
        <v>39986.724699074097</v>
      </c>
    </row>
    <row r="54256" spans="1:6">
      <c r="A54256" s="287" t="s">
        <v>197693</v>
      </c>
      <c r="B54256" s="288" t="s">
        <v>197691</v>
      </c>
      <c r="C54256" s="288" t="s">
        <v>1515</v>
      </c>
      <c r="D54256" s="288" t="s">
        <v>195209</v>
      </c>
      <c r="E54256" s="289" t="s">
        <v>2869</v>
      </c>
      <c r="F54256" s="290">
        <v>40308</v>
      </c>
    </row>
    <row r="54257" spans="1:6">
      <c r="A54257" s="287" t="s">
        <v>197694</v>
      </c>
      <c r="B54257" s="288" t="s">
        <v>197691</v>
      </c>
      <c r="C54257" s="288" t="s">
        <v>1515</v>
      </c>
      <c r="D54257" s="288" t="s">
        <v>195209</v>
      </c>
      <c r="E54257" s="289" t="s">
        <v>2869</v>
      </c>
      <c r="F54257" s="290">
        <v>39986.724699074097</v>
      </c>
    </row>
    <row r="54258" spans="1:6">
      <c r="A54258" s="287" t="s">
        <v>153329</v>
      </c>
      <c r="B54258" s="288" t="s">
        <v>197691</v>
      </c>
      <c r="C54258" s="288" t="s">
        <v>1515</v>
      </c>
      <c r="D54258" s="288" t="s">
        <v>195209</v>
      </c>
      <c r="E54258" s="289" t="s">
        <v>2869</v>
      </c>
      <c r="F54258" s="290">
        <v>39986.724699074097</v>
      </c>
    </row>
    <row r="54259" spans="1:6">
      <c r="A54259" s="287" t="s">
        <v>197695</v>
      </c>
      <c r="B54259" s="288" t="s">
        <v>197691</v>
      </c>
      <c r="C54259" s="288" t="s">
        <v>1515</v>
      </c>
      <c r="D54259" s="288" t="s">
        <v>195209</v>
      </c>
      <c r="E54259" s="289" t="s">
        <v>2869</v>
      </c>
      <c r="F54259" s="290">
        <v>39986.724699074097</v>
      </c>
    </row>
    <row r="54260" spans="1:6">
      <c r="A54260" s="287" t="s">
        <v>197696</v>
      </c>
      <c r="B54260" s="288" t="s">
        <v>197691</v>
      </c>
      <c r="C54260" s="288" t="s">
        <v>1515</v>
      </c>
      <c r="D54260" s="288" t="s">
        <v>195209</v>
      </c>
      <c r="E54260" s="289" t="s">
        <v>2869</v>
      </c>
      <c r="F54260" s="290">
        <v>39986.724699074097</v>
      </c>
    </row>
    <row r="54261" spans="1:6">
      <c r="A54261" s="287" t="s">
        <v>197697</v>
      </c>
      <c r="B54261" s="288" t="s">
        <v>197691</v>
      </c>
      <c r="C54261" s="288" t="s">
        <v>1515</v>
      </c>
      <c r="D54261" s="288" t="s">
        <v>195209</v>
      </c>
      <c r="E54261" s="289" t="s">
        <v>2869</v>
      </c>
      <c r="F54261" s="290">
        <v>39986.724699074097</v>
      </c>
    </row>
    <row r="54262" spans="1:6">
      <c r="A54262" s="287" t="s">
        <v>197698</v>
      </c>
      <c r="B54262" s="288" t="s">
        <v>197691</v>
      </c>
      <c r="C54262" s="288" t="s">
        <v>1515</v>
      </c>
      <c r="D54262" s="288" t="s">
        <v>195209</v>
      </c>
      <c r="E54262" s="289" t="s">
        <v>2869</v>
      </c>
      <c r="F54262" s="290">
        <v>39986.724699074097</v>
      </c>
    </row>
    <row r="54263" spans="1:6">
      <c r="A54263" s="287" t="s">
        <v>189860</v>
      </c>
      <c r="B54263" s="288" t="s">
        <v>197691</v>
      </c>
      <c r="C54263" s="288" t="s">
        <v>1515</v>
      </c>
      <c r="D54263" s="288" t="s">
        <v>195209</v>
      </c>
      <c r="E54263" s="289" t="s">
        <v>2869</v>
      </c>
      <c r="F54263" s="290">
        <v>39986.724699074097</v>
      </c>
    </row>
    <row r="54264" spans="1:6">
      <c r="A54264" s="287" t="s">
        <v>152603</v>
      </c>
      <c r="B54264" s="288" t="s">
        <v>197691</v>
      </c>
      <c r="C54264" s="288" t="s">
        <v>1515</v>
      </c>
      <c r="D54264" s="288" t="s">
        <v>195209</v>
      </c>
      <c r="E54264" s="289" t="s">
        <v>2869</v>
      </c>
      <c r="F54264" s="290">
        <v>39986.724699074097</v>
      </c>
    </row>
    <row r="54265" spans="1:6">
      <c r="A54265" s="287" t="s">
        <v>197699</v>
      </c>
      <c r="B54265" s="288" t="s">
        <v>197691</v>
      </c>
      <c r="C54265" s="288" t="s">
        <v>1515</v>
      </c>
      <c r="D54265" s="288" t="s">
        <v>195209</v>
      </c>
      <c r="E54265" s="289" t="s">
        <v>2869</v>
      </c>
      <c r="F54265" s="290">
        <v>39986.724699074097</v>
      </c>
    </row>
    <row r="54266" spans="1:6">
      <c r="A54266" s="287" t="s">
        <v>197700</v>
      </c>
      <c r="B54266" s="288" t="s">
        <v>197691</v>
      </c>
      <c r="C54266" s="288" t="s">
        <v>1515</v>
      </c>
      <c r="D54266" s="288" t="s">
        <v>195209</v>
      </c>
      <c r="E54266" s="289" t="s">
        <v>2869</v>
      </c>
      <c r="F54266" s="290">
        <v>39986.724699074097</v>
      </c>
    </row>
    <row r="54267" spans="1:6">
      <c r="A54267" s="287" t="s">
        <v>197701</v>
      </c>
      <c r="B54267" s="288" t="s">
        <v>197691</v>
      </c>
      <c r="C54267" s="288" t="s">
        <v>1515</v>
      </c>
      <c r="D54267" s="288" t="s">
        <v>195209</v>
      </c>
      <c r="E54267" s="289" t="s">
        <v>2869</v>
      </c>
      <c r="F54267" s="290">
        <v>39986.724699074097</v>
      </c>
    </row>
    <row r="54268" spans="1:6">
      <c r="A54268" s="287" t="s">
        <v>197702</v>
      </c>
      <c r="B54268" s="288" t="s">
        <v>197691</v>
      </c>
      <c r="C54268" s="288" t="s">
        <v>1515</v>
      </c>
      <c r="D54268" s="288" t="s">
        <v>195209</v>
      </c>
      <c r="E54268" s="289" t="s">
        <v>2869</v>
      </c>
      <c r="F54268" s="290">
        <v>39986.724699074097</v>
      </c>
    </row>
    <row r="54269" spans="1:6">
      <c r="A54269" s="287" t="s">
        <v>197703</v>
      </c>
      <c r="B54269" s="288" t="s">
        <v>197691</v>
      </c>
      <c r="C54269" s="288" t="s">
        <v>1515</v>
      </c>
      <c r="D54269" s="288" t="s">
        <v>195209</v>
      </c>
      <c r="E54269" s="289" t="s">
        <v>2869</v>
      </c>
      <c r="F54269" s="290">
        <v>39986.724699074097</v>
      </c>
    </row>
    <row r="54270" spans="1:6">
      <c r="A54270" s="287" t="s">
        <v>197704</v>
      </c>
      <c r="B54270" s="288" t="s">
        <v>197691</v>
      </c>
      <c r="C54270" s="288" t="s">
        <v>1515</v>
      </c>
      <c r="D54270" s="288" t="s">
        <v>195209</v>
      </c>
      <c r="E54270" s="289" t="s">
        <v>2869</v>
      </c>
      <c r="F54270" s="290">
        <v>39986.724699074097</v>
      </c>
    </row>
    <row r="54271" spans="1:6">
      <c r="A54271" s="287" t="s">
        <v>197705</v>
      </c>
      <c r="B54271" s="288" t="s">
        <v>197691</v>
      </c>
      <c r="C54271" s="288" t="s">
        <v>1515</v>
      </c>
      <c r="D54271" s="288" t="s">
        <v>195209</v>
      </c>
      <c r="E54271" s="289" t="s">
        <v>2869</v>
      </c>
      <c r="F54271" s="290">
        <v>39986.724699074097</v>
      </c>
    </row>
    <row r="54272" spans="1:6">
      <c r="A54272" s="287" t="s">
        <v>153128</v>
      </c>
      <c r="B54272" s="288" t="s">
        <v>197691</v>
      </c>
      <c r="C54272" s="288" t="s">
        <v>1515</v>
      </c>
      <c r="D54272" s="288" t="s">
        <v>195209</v>
      </c>
      <c r="E54272" s="289" t="s">
        <v>2869</v>
      </c>
      <c r="F54272" s="290">
        <v>39986.724699074097</v>
      </c>
    </row>
    <row r="54273" spans="1:6">
      <c r="A54273" s="287" t="s">
        <v>197706</v>
      </c>
      <c r="B54273" s="288" t="s">
        <v>197691</v>
      </c>
      <c r="C54273" s="288" t="s">
        <v>1515</v>
      </c>
      <c r="D54273" s="288" t="s">
        <v>195209</v>
      </c>
      <c r="E54273" s="289" t="s">
        <v>2869</v>
      </c>
      <c r="F54273" s="290">
        <v>39986.724699074097</v>
      </c>
    </row>
    <row r="54274" spans="1:6">
      <c r="A54274" s="287" t="s">
        <v>197707</v>
      </c>
      <c r="B54274" s="288" t="s">
        <v>197691</v>
      </c>
      <c r="C54274" s="288" t="s">
        <v>1515</v>
      </c>
      <c r="D54274" s="288" t="s">
        <v>195209</v>
      </c>
      <c r="E54274" s="289" t="s">
        <v>2869</v>
      </c>
      <c r="F54274" s="290">
        <v>39986.724699074097</v>
      </c>
    </row>
    <row r="54275" spans="1:6">
      <c r="A54275" s="287" t="s">
        <v>197708</v>
      </c>
      <c r="B54275" s="288" t="s">
        <v>197691</v>
      </c>
      <c r="C54275" s="288" t="s">
        <v>1515</v>
      </c>
      <c r="D54275" s="288" t="s">
        <v>195209</v>
      </c>
      <c r="E54275" s="289" t="s">
        <v>2869</v>
      </c>
      <c r="F54275" s="290">
        <v>39986.724699074097</v>
      </c>
    </row>
    <row r="54276" spans="1:6">
      <c r="A54276" s="287" t="s">
        <v>197709</v>
      </c>
      <c r="B54276" s="288" t="s">
        <v>197691</v>
      </c>
      <c r="C54276" s="288" t="s">
        <v>1515</v>
      </c>
      <c r="D54276" s="288" t="s">
        <v>195209</v>
      </c>
      <c r="E54276" s="289" t="s">
        <v>2869</v>
      </c>
      <c r="F54276" s="290">
        <v>39986.724699074097</v>
      </c>
    </row>
    <row r="54277" spans="1:6">
      <c r="A54277" s="287" t="s">
        <v>155034</v>
      </c>
      <c r="B54277" s="288" t="s">
        <v>197691</v>
      </c>
      <c r="C54277" s="288" t="s">
        <v>1515</v>
      </c>
      <c r="D54277" s="288" t="s">
        <v>195209</v>
      </c>
      <c r="E54277" s="289" t="s">
        <v>2869</v>
      </c>
      <c r="F54277" s="290">
        <v>39986.724699074097</v>
      </c>
    </row>
    <row r="54278" spans="1:6">
      <c r="A54278" s="287" t="s">
        <v>197710</v>
      </c>
      <c r="B54278" s="288" t="s">
        <v>197691</v>
      </c>
      <c r="C54278" s="288" t="s">
        <v>1515</v>
      </c>
      <c r="D54278" s="288" t="s">
        <v>195209</v>
      </c>
      <c r="E54278" s="289" t="s">
        <v>2869</v>
      </c>
      <c r="F54278" s="290">
        <v>39986.724699074097</v>
      </c>
    </row>
    <row r="54279" spans="1:6">
      <c r="A54279" s="287" t="s">
        <v>197711</v>
      </c>
      <c r="B54279" s="288" t="s">
        <v>197691</v>
      </c>
      <c r="C54279" s="288" t="s">
        <v>1515</v>
      </c>
      <c r="D54279" s="288" t="s">
        <v>195209</v>
      </c>
      <c r="E54279" s="289" t="s">
        <v>2869</v>
      </c>
      <c r="F54279" s="290">
        <v>39986.724699074097</v>
      </c>
    </row>
    <row r="54280" spans="1:6">
      <c r="A54280" s="287" t="s">
        <v>183793</v>
      </c>
      <c r="B54280" s="288" t="s">
        <v>197691</v>
      </c>
      <c r="C54280" s="288" t="s">
        <v>1515</v>
      </c>
      <c r="D54280" s="288" t="s">
        <v>195209</v>
      </c>
      <c r="E54280" s="289" t="s">
        <v>2869</v>
      </c>
      <c r="F54280" s="290">
        <v>39986.724699074097</v>
      </c>
    </row>
    <row r="54281" spans="1:6">
      <c r="A54281" s="287" t="s">
        <v>197712</v>
      </c>
      <c r="B54281" s="288" t="s">
        <v>197691</v>
      </c>
      <c r="C54281" s="288" t="s">
        <v>1515</v>
      </c>
      <c r="D54281" s="288" t="s">
        <v>195209</v>
      </c>
      <c r="E54281" s="289" t="s">
        <v>2869</v>
      </c>
      <c r="F54281" s="290">
        <v>39986.724699074097</v>
      </c>
    </row>
    <row r="54282" spans="1:6">
      <c r="A54282" s="287" t="s">
        <v>197713</v>
      </c>
      <c r="B54282" s="288" t="s">
        <v>197691</v>
      </c>
      <c r="C54282" s="288" t="s">
        <v>1515</v>
      </c>
      <c r="D54282" s="288" t="s">
        <v>195209</v>
      </c>
      <c r="E54282" s="289" t="s">
        <v>2869</v>
      </c>
      <c r="F54282" s="290">
        <v>39986.724699074097</v>
      </c>
    </row>
    <row r="54283" spans="1:6">
      <c r="A54283" s="287" t="s">
        <v>197714</v>
      </c>
      <c r="B54283" s="288" t="s">
        <v>197691</v>
      </c>
      <c r="C54283" s="288" t="s">
        <v>1515</v>
      </c>
      <c r="D54283" s="288" t="s">
        <v>195209</v>
      </c>
      <c r="E54283" s="289" t="s">
        <v>2869</v>
      </c>
      <c r="F54283" s="290">
        <v>39986.724699074097</v>
      </c>
    </row>
    <row r="54284" spans="1:6">
      <c r="A54284" s="287" t="s">
        <v>197715</v>
      </c>
      <c r="B54284" s="288" t="s">
        <v>197691</v>
      </c>
      <c r="C54284" s="288" t="s">
        <v>1515</v>
      </c>
      <c r="D54284" s="288" t="s">
        <v>195209</v>
      </c>
      <c r="E54284" s="289" t="s">
        <v>2869</v>
      </c>
      <c r="F54284" s="290">
        <v>39986.724699074097</v>
      </c>
    </row>
    <row r="54285" spans="1:6">
      <c r="A54285" s="287" t="s">
        <v>197716</v>
      </c>
      <c r="B54285" s="288" t="s">
        <v>197691</v>
      </c>
      <c r="C54285" s="288" t="s">
        <v>1515</v>
      </c>
      <c r="D54285" s="288" t="s">
        <v>195209</v>
      </c>
      <c r="E54285" s="289" t="s">
        <v>2869</v>
      </c>
      <c r="F54285" s="290">
        <v>39986.724699074097</v>
      </c>
    </row>
    <row r="54286" spans="1:6">
      <c r="A54286" s="287" t="s">
        <v>197717</v>
      </c>
      <c r="B54286" s="288" t="s">
        <v>197691</v>
      </c>
      <c r="C54286" s="288" t="s">
        <v>1515</v>
      </c>
      <c r="D54286" s="288" t="s">
        <v>195209</v>
      </c>
      <c r="E54286" s="289" t="s">
        <v>2869</v>
      </c>
      <c r="F54286" s="290">
        <v>39986.724699074097</v>
      </c>
    </row>
    <row r="54287" spans="1:6">
      <c r="A54287" s="287" t="s">
        <v>197718</v>
      </c>
      <c r="B54287" s="288" t="s">
        <v>197719</v>
      </c>
      <c r="C54287" s="288" t="s">
        <v>1515</v>
      </c>
      <c r="D54287" s="288" t="s">
        <v>195209</v>
      </c>
      <c r="E54287" s="289" t="s">
        <v>2869</v>
      </c>
      <c r="F54287" s="290">
        <v>39986.724699074097</v>
      </c>
    </row>
    <row r="54288" spans="1:6">
      <c r="A54288" s="287" t="s">
        <v>197720</v>
      </c>
      <c r="B54288" s="288" t="s">
        <v>197719</v>
      </c>
      <c r="C54288" s="288" t="s">
        <v>1515</v>
      </c>
      <c r="D54288" s="288" t="s">
        <v>195209</v>
      </c>
      <c r="E54288" s="289" t="s">
        <v>2869</v>
      </c>
      <c r="F54288" s="290">
        <v>39986.724699074097</v>
      </c>
    </row>
    <row r="54289" spans="1:6">
      <c r="A54289" s="287" t="s">
        <v>197721</v>
      </c>
      <c r="B54289" s="288" t="s">
        <v>197719</v>
      </c>
      <c r="C54289" s="288" t="s">
        <v>1515</v>
      </c>
      <c r="D54289" s="288" t="s">
        <v>195209</v>
      </c>
      <c r="E54289" s="289" t="s">
        <v>2869</v>
      </c>
      <c r="F54289" s="290">
        <v>39986.724699074097</v>
      </c>
    </row>
    <row r="54290" spans="1:6">
      <c r="A54290" s="287" t="s">
        <v>197722</v>
      </c>
      <c r="B54290" s="288" t="s">
        <v>197719</v>
      </c>
      <c r="C54290" s="288" t="s">
        <v>1515</v>
      </c>
      <c r="D54290" s="288" t="s">
        <v>195209</v>
      </c>
      <c r="E54290" s="289" t="s">
        <v>2869</v>
      </c>
      <c r="F54290" s="290">
        <v>39986.724699074097</v>
      </c>
    </row>
    <row r="54291" spans="1:6">
      <c r="A54291" s="287" t="s">
        <v>197723</v>
      </c>
      <c r="B54291" s="288" t="s">
        <v>197719</v>
      </c>
      <c r="C54291" s="288" t="s">
        <v>1515</v>
      </c>
      <c r="D54291" s="288" t="s">
        <v>195209</v>
      </c>
      <c r="E54291" s="289" t="s">
        <v>2869</v>
      </c>
      <c r="F54291" s="290">
        <v>39986.724699074097</v>
      </c>
    </row>
    <row r="54292" spans="1:6">
      <c r="A54292" s="287" t="s">
        <v>197724</v>
      </c>
      <c r="B54292" s="288" t="s">
        <v>197719</v>
      </c>
      <c r="C54292" s="288" t="s">
        <v>1515</v>
      </c>
      <c r="D54292" s="288" t="s">
        <v>195209</v>
      </c>
      <c r="E54292" s="289" t="s">
        <v>2869</v>
      </c>
      <c r="F54292" s="290">
        <v>39986.724699074097</v>
      </c>
    </row>
    <row r="54293" spans="1:6">
      <c r="A54293" s="287" t="s">
        <v>197725</v>
      </c>
      <c r="B54293" s="288" t="s">
        <v>197719</v>
      </c>
      <c r="C54293" s="288" t="s">
        <v>1515</v>
      </c>
      <c r="D54293" s="288" t="s">
        <v>195209</v>
      </c>
      <c r="E54293" s="289" t="s">
        <v>2869</v>
      </c>
      <c r="F54293" s="290">
        <v>39986.724699074097</v>
      </c>
    </row>
    <row r="54294" spans="1:6">
      <c r="A54294" s="287" t="s">
        <v>197726</v>
      </c>
      <c r="B54294" s="288" t="s">
        <v>197719</v>
      </c>
      <c r="C54294" s="288" t="s">
        <v>1515</v>
      </c>
      <c r="D54294" s="288" t="s">
        <v>195209</v>
      </c>
      <c r="E54294" s="289" t="s">
        <v>2869</v>
      </c>
      <c r="F54294" s="290">
        <v>39986.724699074097</v>
      </c>
    </row>
    <row r="54295" spans="1:6">
      <c r="A54295" s="287" t="s">
        <v>151611</v>
      </c>
      <c r="B54295" s="288" t="s">
        <v>197719</v>
      </c>
      <c r="C54295" s="288" t="s">
        <v>1515</v>
      </c>
      <c r="D54295" s="288" t="s">
        <v>195209</v>
      </c>
      <c r="E54295" s="289" t="s">
        <v>2869</v>
      </c>
      <c r="F54295" s="290">
        <v>39986.724699074097</v>
      </c>
    </row>
    <row r="54296" spans="1:6">
      <c r="A54296" s="287" t="s">
        <v>197727</v>
      </c>
      <c r="B54296" s="288" t="s">
        <v>197719</v>
      </c>
      <c r="C54296" s="288" t="s">
        <v>1515</v>
      </c>
      <c r="D54296" s="288" t="s">
        <v>195209</v>
      </c>
      <c r="E54296" s="289" t="s">
        <v>2869</v>
      </c>
      <c r="F54296" s="290">
        <v>39986.724699074097</v>
      </c>
    </row>
    <row r="54297" spans="1:6">
      <c r="A54297" s="287" t="s">
        <v>197728</v>
      </c>
      <c r="B54297" s="288" t="s">
        <v>197719</v>
      </c>
      <c r="C54297" s="288" t="s">
        <v>1515</v>
      </c>
      <c r="D54297" s="288" t="s">
        <v>195209</v>
      </c>
      <c r="E54297" s="289" t="s">
        <v>2869</v>
      </c>
      <c r="F54297" s="290">
        <v>39986.724699074097</v>
      </c>
    </row>
    <row r="54298" spans="1:6">
      <c r="A54298" s="287" t="s">
        <v>180973</v>
      </c>
      <c r="B54298" s="288" t="s">
        <v>197719</v>
      </c>
      <c r="C54298" s="288" t="s">
        <v>1515</v>
      </c>
      <c r="D54298" s="288" t="s">
        <v>195209</v>
      </c>
      <c r="E54298" s="289" t="s">
        <v>2869</v>
      </c>
      <c r="F54298" s="290">
        <v>39986.724699074097</v>
      </c>
    </row>
    <row r="54299" spans="1:6">
      <c r="A54299" s="287" t="s">
        <v>197729</v>
      </c>
      <c r="B54299" s="288" t="s">
        <v>197719</v>
      </c>
      <c r="C54299" s="288" t="s">
        <v>1515</v>
      </c>
      <c r="D54299" s="288" t="s">
        <v>195209</v>
      </c>
      <c r="E54299" s="289" t="s">
        <v>2869</v>
      </c>
      <c r="F54299" s="290">
        <v>39986.724699074097</v>
      </c>
    </row>
    <row r="54300" spans="1:6">
      <c r="A54300" s="287" t="s">
        <v>197730</v>
      </c>
      <c r="B54300" s="288" t="s">
        <v>197719</v>
      </c>
      <c r="C54300" s="288" t="s">
        <v>1515</v>
      </c>
      <c r="D54300" s="288" t="s">
        <v>195209</v>
      </c>
      <c r="E54300" s="289" t="s">
        <v>2869</v>
      </c>
      <c r="F54300" s="290">
        <v>39986.724699074097</v>
      </c>
    </row>
    <row r="54301" spans="1:6">
      <c r="A54301" s="287" t="s">
        <v>197731</v>
      </c>
      <c r="B54301" s="288" t="s">
        <v>197719</v>
      </c>
      <c r="C54301" s="288" t="s">
        <v>1515</v>
      </c>
      <c r="D54301" s="288" t="s">
        <v>195209</v>
      </c>
      <c r="E54301" s="289" t="s">
        <v>2869</v>
      </c>
      <c r="F54301" s="290">
        <v>39986.724699074097</v>
      </c>
    </row>
    <row r="54302" spans="1:6">
      <c r="A54302" s="287" t="s">
        <v>197732</v>
      </c>
      <c r="B54302" s="288" t="s">
        <v>197719</v>
      </c>
      <c r="C54302" s="288" t="s">
        <v>1515</v>
      </c>
      <c r="D54302" s="288" t="s">
        <v>195209</v>
      </c>
      <c r="E54302" s="289" t="s">
        <v>2869</v>
      </c>
      <c r="F54302" s="290">
        <v>39986.724699074097</v>
      </c>
    </row>
    <row r="54303" spans="1:6">
      <c r="A54303" s="287" t="s">
        <v>197733</v>
      </c>
      <c r="B54303" s="288" t="s">
        <v>197719</v>
      </c>
      <c r="C54303" s="288" t="s">
        <v>1515</v>
      </c>
      <c r="D54303" s="288" t="s">
        <v>195209</v>
      </c>
      <c r="E54303" s="289" t="s">
        <v>2869</v>
      </c>
      <c r="F54303" s="290">
        <v>39986.724699074097</v>
      </c>
    </row>
    <row r="54304" spans="1:6">
      <c r="A54304" s="287" t="s">
        <v>179427</v>
      </c>
      <c r="B54304" s="288" t="s">
        <v>197719</v>
      </c>
      <c r="C54304" s="288" t="s">
        <v>1515</v>
      </c>
      <c r="D54304" s="288" t="s">
        <v>195209</v>
      </c>
      <c r="E54304" s="289" t="s">
        <v>2869</v>
      </c>
      <c r="F54304" s="290">
        <v>39986.724699074097</v>
      </c>
    </row>
    <row r="54305" spans="1:6">
      <c r="A54305" s="287" t="s">
        <v>182309</v>
      </c>
      <c r="B54305" s="288" t="s">
        <v>197719</v>
      </c>
      <c r="C54305" s="288" t="s">
        <v>1515</v>
      </c>
      <c r="D54305" s="288" t="s">
        <v>195209</v>
      </c>
      <c r="E54305" s="289" t="s">
        <v>2869</v>
      </c>
      <c r="F54305" s="290">
        <v>39986.724699074097</v>
      </c>
    </row>
    <row r="54306" spans="1:6">
      <c r="A54306" s="287" t="s">
        <v>197734</v>
      </c>
      <c r="B54306" s="288" t="s">
        <v>197719</v>
      </c>
      <c r="C54306" s="288" t="s">
        <v>1515</v>
      </c>
      <c r="D54306" s="288" t="s">
        <v>195209</v>
      </c>
      <c r="E54306" s="289" t="s">
        <v>2869</v>
      </c>
      <c r="F54306" s="290">
        <v>39986.724699074097</v>
      </c>
    </row>
    <row r="54307" spans="1:6">
      <c r="A54307" s="287" t="s">
        <v>152822</v>
      </c>
      <c r="B54307" s="288" t="s">
        <v>197719</v>
      </c>
      <c r="C54307" s="288" t="s">
        <v>1515</v>
      </c>
      <c r="D54307" s="288" t="s">
        <v>195209</v>
      </c>
      <c r="E54307" s="289" t="s">
        <v>2869</v>
      </c>
      <c r="F54307" s="290">
        <v>39986.724699074097</v>
      </c>
    </row>
    <row r="54308" spans="1:6">
      <c r="A54308" s="287" t="s">
        <v>197735</v>
      </c>
      <c r="B54308" s="288" t="s">
        <v>197719</v>
      </c>
      <c r="C54308" s="288" t="s">
        <v>1515</v>
      </c>
      <c r="D54308" s="288" t="s">
        <v>195209</v>
      </c>
      <c r="E54308" s="289" t="s">
        <v>2869</v>
      </c>
      <c r="F54308" s="290">
        <v>39986.724699074097</v>
      </c>
    </row>
    <row r="54309" spans="1:6">
      <c r="A54309" s="287" t="s">
        <v>197736</v>
      </c>
      <c r="B54309" s="288" t="s">
        <v>197719</v>
      </c>
      <c r="C54309" s="288" t="s">
        <v>1515</v>
      </c>
      <c r="D54309" s="288" t="s">
        <v>195209</v>
      </c>
      <c r="E54309" s="289" t="s">
        <v>2869</v>
      </c>
      <c r="F54309" s="290">
        <v>39986.724699074097</v>
      </c>
    </row>
    <row r="54310" spans="1:6">
      <c r="A54310" s="287" t="s">
        <v>197737</v>
      </c>
      <c r="B54310" s="288" t="s">
        <v>197719</v>
      </c>
      <c r="C54310" s="288" t="s">
        <v>1515</v>
      </c>
      <c r="D54310" s="288" t="s">
        <v>195209</v>
      </c>
      <c r="E54310" s="289" t="s">
        <v>2869</v>
      </c>
      <c r="F54310" s="290">
        <v>39986.724699074097</v>
      </c>
    </row>
    <row r="54311" spans="1:6">
      <c r="A54311" s="287" t="s">
        <v>197738</v>
      </c>
      <c r="B54311" s="288" t="s">
        <v>197719</v>
      </c>
      <c r="C54311" s="288" t="s">
        <v>1515</v>
      </c>
      <c r="D54311" s="288" t="s">
        <v>195209</v>
      </c>
      <c r="E54311" s="289" t="s">
        <v>2869</v>
      </c>
      <c r="F54311" s="290">
        <v>39986.724699074097</v>
      </c>
    </row>
    <row r="54312" spans="1:6">
      <c r="A54312" s="287" t="s">
        <v>197739</v>
      </c>
      <c r="B54312" s="288" t="s">
        <v>197719</v>
      </c>
      <c r="C54312" s="288" t="s">
        <v>1515</v>
      </c>
      <c r="D54312" s="288" t="s">
        <v>195209</v>
      </c>
      <c r="E54312" s="289" t="s">
        <v>2869</v>
      </c>
      <c r="F54312" s="290">
        <v>39986.724699074097</v>
      </c>
    </row>
    <row r="54313" spans="1:6">
      <c r="A54313" s="287" t="s">
        <v>151767</v>
      </c>
      <c r="B54313" s="288" t="s">
        <v>197719</v>
      </c>
      <c r="C54313" s="288" t="s">
        <v>1515</v>
      </c>
      <c r="D54313" s="288" t="s">
        <v>195209</v>
      </c>
      <c r="E54313" s="289" t="s">
        <v>2869</v>
      </c>
      <c r="F54313" s="290">
        <v>39986.724699074097</v>
      </c>
    </row>
    <row r="54314" spans="1:6">
      <c r="A54314" s="287" t="s">
        <v>197740</v>
      </c>
      <c r="B54314" s="288" t="s">
        <v>197719</v>
      </c>
      <c r="C54314" s="288" t="s">
        <v>1515</v>
      </c>
      <c r="D54314" s="288" t="s">
        <v>195209</v>
      </c>
      <c r="E54314" s="289" t="s">
        <v>2869</v>
      </c>
      <c r="F54314" s="290">
        <v>39986.724699074097</v>
      </c>
    </row>
    <row r="54315" spans="1:6">
      <c r="A54315" s="287" t="s">
        <v>153127</v>
      </c>
      <c r="B54315" s="288" t="s">
        <v>197719</v>
      </c>
      <c r="C54315" s="288" t="s">
        <v>1515</v>
      </c>
      <c r="D54315" s="288" t="s">
        <v>195209</v>
      </c>
      <c r="E54315" s="289" t="s">
        <v>2869</v>
      </c>
      <c r="F54315" s="290">
        <v>39986.724699074097</v>
      </c>
    </row>
    <row r="54316" spans="1:6">
      <c r="A54316" s="287" t="s">
        <v>197741</v>
      </c>
      <c r="B54316" s="288" t="s">
        <v>197719</v>
      </c>
      <c r="C54316" s="288" t="s">
        <v>1515</v>
      </c>
      <c r="D54316" s="288" t="s">
        <v>195209</v>
      </c>
      <c r="E54316" s="289" t="s">
        <v>2869</v>
      </c>
      <c r="F54316" s="290">
        <v>39986.724699074097</v>
      </c>
    </row>
    <row r="54317" spans="1:6">
      <c r="A54317" s="287" t="s">
        <v>197742</v>
      </c>
      <c r="B54317" s="288" t="s">
        <v>197719</v>
      </c>
      <c r="C54317" s="288" t="s">
        <v>1515</v>
      </c>
      <c r="D54317" s="288" t="s">
        <v>195209</v>
      </c>
      <c r="E54317" s="289" t="s">
        <v>2869</v>
      </c>
      <c r="F54317" s="290">
        <v>39986.724699074097</v>
      </c>
    </row>
    <row r="54318" spans="1:6">
      <c r="A54318" s="287" t="s">
        <v>184888</v>
      </c>
      <c r="B54318" s="288" t="s">
        <v>197719</v>
      </c>
      <c r="C54318" s="288" t="s">
        <v>1515</v>
      </c>
      <c r="D54318" s="288" t="s">
        <v>195209</v>
      </c>
      <c r="E54318" s="289" t="s">
        <v>2869</v>
      </c>
      <c r="F54318" s="290">
        <v>39986.724699074097</v>
      </c>
    </row>
    <row r="54319" spans="1:6">
      <c r="A54319" s="287" t="s">
        <v>197743</v>
      </c>
      <c r="B54319" s="288" t="s">
        <v>197719</v>
      </c>
      <c r="C54319" s="288" t="s">
        <v>1515</v>
      </c>
      <c r="D54319" s="288" t="s">
        <v>195209</v>
      </c>
      <c r="E54319" s="289" t="s">
        <v>2869</v>
      </c>
      <c r="F54319" s="290">
        <v>39986.724699074097</v>
      </c>
    </row>
    <row r="54320" spans="1:6">
      <c r="A54320" s="287" t="s">
        <v>197744</v>
      </c>
      <c r="B54320" s="288" t="s">
        <v>197719</v>
      </c>
      <c r="C54320" s="288" t="s">
        <v>1515</v>
      </c>
      <c r="D54320" s="288" t="s">
        <v>195209</v>
      </c>
      <c r="E54320" s="289" t="s">
        <v>2869</v>
      </c>
      <c r="F54320" s="290">
        <v>39986.724699074097</v>
      </c>
    </row>
    <row r="54321" spans="1:6">
      <c r="A54321" s="287" t="s">
        <v>197745</v>
      </c>
      <c r="B54321" s="288" t="s">
        <v>197719</v>
      </c>
      <c r="C54321" s="288" t="s">
        <v>1515</v>
      </c>
      <c r="D54321" s="288" t="s">
        <v>195209</v>
      </c>
      <c r="E54321" s="289" t="s">
        <v>2869</v>
      </c>
      <c r="F54321" s="290">
        <v>39986.724699074097</v>
      </c>
    </row>
    <row r="54322" spans="1:6">
      <c r="A54322" s="287" t="s">
        <v>197746</v>
      </c>
      <c r="B54322" s="288" t="s">
        <v>197719</v>
      </c>
      <c r="C54322" s="288" t="s">
        <v>1515</v>
      </c>
      <c r="D54322" s="288" t="s">
        <v>195209</v>
      </c>
      <c r="E54322" s="289" t="s">
        <v>2869</v>
      </c>
      <c r="F54322" s="290">
        <v>39986.724699074097</v>
      </c>
    </row>
    <row r="54323" spans="1:6">
      <c r="A54323" s="287" t="s">
        <v>197747</v>
      </c>
      <c r="B54323" s="288" t="s">
        <v>197719</v>
      </c>
      <c r="C54323" s="288" t="s">
        <v>1515</v>
      </c>
      <c r="D54323" s="288" t="s">
        <v>195209</v>
      </c>
      <c r="E54323" s="289" t="s">
        <v>2869</v>
      </c>
      <c r="F54323" s="290">
        <v>39986.724699074097</v>
      </c>
    </row>
    <row r="54324" spans="1:6">
      <c r="A54324" s="287" t="s">
        <v>197748</v>
      </c>
      <c r="B54324" s="288" t="s">
        <v>197719</v>
      </c>
      <c r="C54324" s="288" t="s">
        <v>1515</v>
      </c>
      <c r="D54324" s="288" t="s">
        <v>195209</v>
      </c>
      <c r="E54324" s="289" t="s">
        <v>2869</v>
      </c>
      <c r="F54324" s="290">
        <v>39986.724699074097</v>
      </c>
    </row>
    <row r="54325" spans="1:6">
      <c r="A54325" s="287" t="s">
        <v>197749</v>
      </c>
      <c r="B54325" s="288" t="s">
        <v>197719</v>
      </c>
      <c r="C54325" s="288" t="s">
        <v>1515</v>
      </c>
      <c r="D54325" s="288" t="s">
        <v>195209</v>
      </c>
      <c r="E54325" s="289" t="s">
        <v>2869</v>
      </c>
      <c r="F54325" s="290">
        <v>39986.724699074097</v>
      </c>
    </row>
    <row r="54326" spans="1:6">
      <c r="A54326" s="287" t="s">
        <v>197750</v>
      </c>
      <c r="B54326" s="288" t="s">
        <v>197719</v>
      </c>
      <c r="C54326" s="288" t="s">
        <v>1515</v>
      </c>
      <c r="D54326" s="288" t="s">
        <v>195209</v>
      </c>
      <c r="E54326" s="289" t="s">
        <v>2869</v>
      </c>
      <c r="F54326" s="290">
        <v>39986.724699074097</v>
      </c>
    </row>
    <row r="54327" spans="1:6">
      <c r="A54327" s="287" t="s">
        <v>151690</v>
      </c>
      <c r="B54327" s="288" t="s">
        <v>197719</v>
      </c>
      <c r="C54327" s="288" t="s">
        <v>1515</v>
      </c>
      <c r="D54327" s="288" t="s">
        <v>195209</v>
      </c>
      <c r="E54327" s="289" t="s">
        <v>2869</v>
      </c>
      <c r="F54327" s="290">
        <v>39986.724699074097</v>
      </c>
    </row>
    <row r="54328" spans="1:6">
      <c r="A54328" s="287" t="s">
        <v>197751</v>
      </c>
      <c r="B54328" s="288" t="s">
        <v>197719</v>
      </c>
      <c r="C54328" s="288" t="s">
        <v>1515</v>
      </c>
      <c r="D54328" s="288" t="s">
        <v>195209</v>
      </c>
      <c r="E54328" s="289" t="s">
        <v>2869</v>
      </c>
      <c r="F54328" s="290">
        <v>39986.724699074097</v>
      </c>
    </row>
    <row r="54329" spans="1:6">
      <c r="A54329" s="287" t="s">
        <v>197752</v>
      </c>
      <c r="B54329" s="288" t="s">
        <v>197719</v>
      </c>
      <c r="C54329" s="288" t="s">
        <v>1515</v>
      </c>
      <c r="D54329" s="288" t="s">
        <v>195209</v>
      </c>
      <c r="E54329" s="289" t="s">
        <v>2869</v>
      </c>
      <c r="F54329" s="290">
        <v>39986.724699074097</v>
      </c>
    </row>
    <row r="54330" spans="1:6">
      <c r="A54330" s="287" t="s">
        <v>197753</v>
      </c>
      <c r="B54330" s="288" t="s">
        <v>197719</v>
      </c>
      <c r="C54330" s="288" t="s">
        <v>1515</v>
      </c>
      <c r="D54330" s="288" t="s">
        <v>195209</v>
      </c>
      <c r="E54330" s="289" t="s">
        <v>2869</v>
      </c>
      <c r="F54330" s="290">
        <v>39986.724699074097</v>
      </c>
    </row>
    <row r="54331" spans="1:6">
      <c r="A54331" s="287" t="s">
        <v>153128</v>
      </c>
      <c r="B54331" s="288" t="s">
        <v>197719</v>
      </c>
      <c r="C54331" s="288" t="s">
        <v>1515</v>
      </c>
      <c r="D54331" s="288" t="s">
        <v>195209</v>
      </c>
      <c r="E54331" s="289" t="s">
        <v>2869</v>
      </c>
      <c r="F54331" s="290">
        <v>39986.724699074097</v>
      </c>
    </row>
    <row r="54332" spans="1:6">
      <c r="A54332" s="287" t="s">
        <v>152835</v>
      </c>
      <c r="B54332" s="288" t="s">
        <v>197719</v>
      </c>
      <c r="C54332" s="288" t="s">
        <v>1515</v>
      </c>
      <c r="D54332" s="288" t="s">
        <v>195209</v>
      </c>
      <c r="E54332" s="289" t="s">
        <v>2869</v>
      </c>
      <c r="F54332" s="290">
        <v>39986.724699074097</v>
      </c>
    </row>
    <row r="54333" spans="1:6">
      <c r="A54333" s="287" t="s">
        <v>151709</v>
      </c>
      <c r="B54333" s="288" t="s">
        <v>197719</v>
      </c>
      <c r="C54333" s="288" t="s">
        <v>1515</v>
      </c>
      <c r="D54333" s="288" t="s">
        <v>195209</v>
      </c>
      <c r="E54333" s="289" t="s">
        <v>2869</v>
      </c>
      <c r="F54333" s="290">
        <v>39986.724699074097</v>
      </c>
    </row>
    <row r="54334" spans="1:6">
      <c r="A54334" s="287" t="s">
        <v>197754</v>
      </c>
      <c r="B54334" s="288" t="s">
        <v>197719</v>
      </c>
      <c r="C54334" s="288" t="s">
        <v>1515</v>
      </c>
      <c r="D54334" s="288" t="s">
        <v>195209</v>
      </c>
      <c r="E54334" s="289" t="s">
        <v>2869</v>
      </c>
      <c r="F54334" s="290">
        <v>39986.724699074097</v>
      </c>
    </row>
    <row r="54335" spans="1:6">
      <c r="A54335" s="287" t="s">
        <v>197755</v>
      </c>
      <c r="B54335" s="288" t="s">
        <v>197719</v>
      </c>
      <c r="C54335" s="288" t="s">
        <v>1515</v>
      </c>
      <c r="D54335" s="288" t="s">
        <v>195209</v>
      </c>
      <c r="E54335" s="289" t="s">
        <v>2869</v>
      </c>
      <c r="F54335" s="290">
        <v>39986.724699074097</v>
      </c>
    </row>
    <row r="54336" spans="1:6">
      <c r="A54336" s="287" t="s">
        <v>197756</v>
      </c>
      <c r="B54336" s="288" t="s">
        <v>197719</v>
      </c>
      <c r="C54336" s="288" t="s">
        <v>1515</v>
      </c>
      <c r="D54336" s="288" t="s">
        <v>195209</v>
      </c>
      <c r="E54336" s="289" t="s">
        <v>2869</v>
      </c>
      <c r="F54336" s="290">
        <v>39986.724699074097</v>
      </c>
    </row>
    <row r="54337" spans="1:6">
      <c r="A54337" s="287" t="s">
        <v>197757</v>
      </c>
      <c r="B54337" s="288" t="s">
        <v>197719</v>
      </c>
      <c r="C54337" s="288" t="s">
        <v>1515</v>
      </c>
      <c r="D54337" s="288" t="s">
        <v>195209</v>
      </c>
      <c r="E54337" s="289" t="s">
        <v>2869</v>
      </c>
      <c r="F54337" s="290">
        <v>39986.724699074097</v>
      </c>
    </row>
    <row r="54338" spans="1:6">
      <c r="A54338" s="287" t="s">
        <v>197758</v>
      </c>
      <c r="B54338" s="288" t="s">
        <v>197719</v>
      </c>
      <c r="C54338" s="288" t="s">
        <v>1515</v>
      </c>
      <c r="D54338" s="288" t="s">
        <v>195209</v>
      </c>
      <c r="E54338" s="289" t="s">
        <v>2869</v>
      </c>
      <c r="F54338" s="290">
        <v>39986.724699074097</v>
      </c>
    </row>
    <row r="54339" spans="1:6">
      <c r="A54339" s="287" t="s">
        <v>156373</v>
      </c>
      <c r="B54339" s="288" t="s">
        <v>197719</v>
      </c>
      <c r="C54339" s="288" t="s">
        <v>1515</v>
      </c>
      <c r="D54339" s="288" t="s">
        <v>195209</v>
      </c>
      <c r="E54339" s="289" t="s">
        <v>2869</v>
      </c>
      <c r="F54339" s="290">
        <v>39986.724699074097</v>
      </c>
    </row>
    <row r="54340" spans="1:6">
      <c r="A54340" s="287" t="s">
        <v>197759</v>
      </c>
      <c r="B54340" s="288" t="s">
        <v>197719</v>
      </c>
      <c r="C54340" s="288" t="s">
        <v>1515</v>
      </c>
      <c r="D54340" s="288" t="s">
        <v>195209</v>
      </c>
      <c r="E54340" s="289" t="s">
        <v>2869</v>
      </c>
      <c r="F54340" s="290">
        <v>39986.724699074097</v>
      </c>
    </row>
    <row r="54341" spans="1:6">
      <c r="A54341" s="287" t="s">
        <v>197760</v>
      </c>
      <c r="B54341" s="288" t="s">
        <v>197719</v>
      </c>
      <c r="C54341" s="288" t="s">
        <v>1515</v>
      </c>
      <c r="D54341" s="288" t="s">
        <v>195209</v>
      </c>
      <c r="E54341" s="289" t="s">
        <v>2869</v>
      </c>
      <c r="F54341" s="290">
        <v>39986.724699074097</v>
      </c>
    </row>
    <row r="54342" spans="1:6">
      <c r="A54342" s="287" t="s">
        <v>197761</v>
      </c>
      <c r="B54342" s="288" t="s">
        <v>197719</v>
      </c>
      <c r="C54342" s="288" t="s">
        <v>1515</v>
      </c>
      <c r="D54342" s="288" t="s">
        <v>195209</v>
      </c>
      <c r="E54342" s="289" t="s">
        <v>2869</v>
      </c>
      <c r="F54342" s="290">
        <v>39986.724699074097</v>
      </c>
    </row>
    <row r="54343" spans="1:6">
      <c r="A54343" s="287" t="s">
        <v>197762</v>
      </c>
      <c r="B54343" s="288" t="s">
        <v>197719</v>
      </c>
      <c r="C54343" s="288" t="s">
        <v>1515</v>
      </c>
      <c r="D54343" s="288" t="s">
        <v>195209</v>
      </c>
      <c r="E54343" s="289" t="s">
        <v>2869</v>
      </c>
      <c r="F54343" s="290">
        <v>39986.724699074097</v>
      </c>
    </row>
    <row r="54344" spans="1:6">
      <c r="A54344" s="287" t="s">
        <v>180992</v>
      </c>
      <c r="B54344" s="288" t="s">
        <v>197719</v>
      </c>
      <c r="C54344" s="288" t="s">
        <v>1515</v>
      </c>
      <c r="D54344" s="288" t="s">
        <v>195209</v>
      </c>
      <c r="E54344" s="289" t="s">
        <v>2869</v>
      </c>
      <c r="F54344" s="290">
        <v>39986.724699074097</v>
      </c>
    </row>
    <row r="54345" spans="1:6">
      <c r="A54345" s="287" t="s">
        <v>197763</v>
      </c>
      <c r="B54345" s="288" t="s">
        <v>197719</v>
      </c>
      <c r="C54345" s="288" t="s">
        <v>1515</v>
      </c>
      <c r="D54345" s="288" t="s">
        <v>195209</v>
      </c>
      <c r="E54345" s="289" t="s">
        <v>2869</v>
      </c>
      <c r="F54345" s="290">
        <v>39986.724699074097</v>
      </c>
    </row>
    <row r="54346" spans="1:6">
      <c r="A54346" s="287" t="s">
        <v>197764</v>
      </c>
      <c r="B54346" s="288" t="s">
        <v>197719</v>
      </c>
      <c r="C54346" s="288" t="s">
        <v>1515</v>
      </c>
      <c r="D54346" s="288" t="s">
        <v>195209</v>
      </c>
      <c r="E54346" s="289" t="s">
        <v>2869</v>
      </c>
      <c r="F54346" s="290">
        <v>39986.724699074097</v>
      </c>
    </row>
    <row r="54347" spans="1:6">
      <c r="A54347" s="287" t="s">
        <v>197765</v>
      </c>
      <c r="B54347" s="288" t="s">
        <v>197719</v>
      </c>
      <c r="C54347" s="288" t="s">
        <v>1515</v>
      </c>
      <c r="D54347" s="288" t="s">
        <v>195209</v>
      </c>
      <c r="E54347" s="289" t="s">
        <v>2869</v>
      </c>
      <c r="F54347" s="290">
        <v>39986.724699074097</v>
      </c>
    </row>
    <row r="54348" spans="1:6">
      <c r="A54348" s="287" t="s">
        <v>190139</v>
      </c>
      <c r="B54348" s="288" t="s">
        <v>197719</v>
      </c>
      <c r="C54348" s="288" t="s">
        <v>1515</v>
      </c>
      <c r="D54348" s="288" t="s">
        <v>195209</v>
      </c>
      <c r="E54348" s="289" t="s">
        <v>2869</v>
      </c>
      <c r="F54348" s="290">
        <v>39986.724699074097</v>
      </c>
    </row>
    <row r="54349" spans="1:6">
      <c r="A54349" s="287" t="s">
        <v>197766</v>
      </c>
      <c r="B54349" s="288" t="s">
        <v>197719</v>
      </c>
      <c r="C54349" s="288" t="s">
        <v>1515</v>
      </c>
      <c r="D54349" s="288" t="s">
        <v>195209</v>
      </c>
      <c r="E54349" s="289" t="s">
        <v>2869</v>
      </c>
      <c r="F54349" s="290">
        <v>39986.724699074097</v>
      </c>
    </row>
    <row r="54350" spans="1:6">
      <c r="A54350" s="287" t="s">
        <v>197767</v>
      </c>
      <c r="B54350" s="288" t="s">
        <v>197719</v>
      </c>
      <c r="C54350" s="288" t="s">
        <v>1515</v>
      </c>
      <c r="D54350" s="288" t="s">
        <v>195209</v>
      </c>
      <c r="E54350" s="289" t="s">
        <v>2869</v>
      </c>
      <c r="F54350" s="290">
        <v>39986.724699074097</v>
      </c>
    </row>
    <row r="54351" spans="1:6">
      <c r="A54351" s="287" t="s">
        <v>197768</v>
      </c>
      <c r="B54351" s="288" t="s">
        <v>197719</v>
      </c>
      <c r="C54351" s="288" t="s">
        <v>1515</v>
      </c>
      <c r="D54351" s="288" t="s">
        <v>195209</v>
      </c>
      <c r="E54351" s="289" t="s">
        <v>2869</v>
      </c>
      <c r="F54351" s="290">
        <v>39986.724699074097</v>
      </c>
    </row>
    <row r="54352" spans="1:6">
      <c r="A54352" s="287" t="s">
        <v>197769</v>
      </c>
      <c r="B54352" s="288" t="s">
        <v>197719</v>
      </c>
      <c r="C54352" s="288" t="s">
        <v>1515</v>
      </c>
      <c r="D54352" s="288" t="s">
        <v>195209</v>
      </c>
      <c r="E54352" s="289" t="s">
        <v>2869</v>
      </c>
      <c r="F54352" s="290">
        <v>39986.724699074097</v>
      </c>
    </row>
    <row r="54353" spans="1:6">
      <c r="A54353" s="287" t="s">
        <v>197770</v>
      </c>
      <c r="B54353" s="288" t="s">
        <v>197719</v>
      </c>
      <c r="C54353" s="288" t="s">
        <v>1515</v>
      </c>
      <c r="D54353" s="288" t="s">
        <v>195209</v>
      </c>
      <c r="E54353" s="289" t="s">
        <v>2869</v>
      </c>
      <c r="F54353" s="290">
        <v>39986.724699074097</v>
      </c>
    </row>
    <row r="54354" spans="1:6">
      <c r="A54354" s="287" t="s">
        <v>197771</v>
      </c>
      <c r="B54354" s="288" t="s">
        <v>197719</v>
      </c>
      <c r="C54354" s="288" t="s">
        <v>1515</v>
      </c>
      <c r="D54354" s="288" t="s">
        <v>195209</v>
      </c>
      <c r="E54354" s="289" t="s">
        <v>2869</v>
      </c>
      <c r="F54354" s="290">
        <v>39986.724699074097</v>
      </c>
    </row>
    <row r="54355" spans="1:6">
      <c r="A54355" s="287" t="s">
        <v>182392</v>
      </c>
      <c r="B54355" s="288" t="s">
        <v>197719</v>
      </c>
      <c r="C54355" s="288" t="s">
        <v>1515</v>
      </c>
      <c r="D54355" s="288" t="s">
        <v>195209</v>
      </c>
      <c r="E54355" s="289" t="s">
        <v>2869</v>
      </c>
      <c r="F54355" s="290">
        <v>39986.724699074097</v>
      </c>
    </row>
    <row r="54356" spans="1:6">
      <c r="A54356" s="287" t="s">
        <v>197772</v>
      </c>
      <c r="B54356" s="288" t="s">
        <v>197719</v>
      </c>
      <c r="C54356" s="288" t="s">
        <v>1515</v>
      </c>
      <c r="D54356" s="288" t="s">
        <v>195209</v>
      </c>
      <c r="E54356" s="289" t="s">
        <v>2869</v>
      </c>
      <c r="F54356" s="290">
        <v>39986.724699074097</v>
      </c>
    </row>
    <row r="54357" spans="1:6">
      <c r="A54357" s="287" t="s">
        <v>197773</v>
      </c>
      <c r="B54357" s="288" t="s">
        <v>197719</v>
      </c>
      <c r="C54357" s="288" t="s">
        <v>1515</v>
      </c>
      <c r="D54357" s="288" t="s">
        <v>195209</v>
      </c>
      <c r="E54357" s="289" t="s">
        <v>2869</v>
      </c>
      <c r="F54357" s="290">
        <v>39986.724699074097</v>
      </c>
    </row>
    <row r="54358" spans="1:6">
      <c r="A54358" s="287" t="s">
        <v>181031</v>
      </c>
      <c r="B54358" s="288" t="s">
        <v>197719</v>
      </c>
      <c r="C54358" s="288" t="s">
        <v>1515</v>
      </c>
      <c r="D54358" s="288" t="s">
        <v>195209</v>
      </c>
      <c r="E54358" s="289" t="s">
        <v>2869</v>
      </c>
      <c r="F54358" s="290">
        <v>39986.724699074097</v>
      </c>
    </row>
    <row r="54359" spans="1:6">
      <c r="A54359" s="287" t="s">
        <v>197774</v>
      </c>
      <c r="B54359" s="288" t="s">
        <v>197719</v>
      </c>
      <c r="C54359" s="288" t="s">
        <v>1515</v>
      </c>
      <c r="D54359" s="288" t="s">
        <v>195209</v>
      </c>
      <c r="E54359" s="289" t="s">
        <v>2869</v>
      </c>
      <c r="F54359" s="290">
        <v>39986.724699074097</v>
      </c>
    </row>
    <row r="54360" spans="1:6">
      <c r="A54360" s="287" t="s">
        <v>197775</v>
      </c>
      <c r="B54360" s="288" t="s">
        <v>197719</v>
      </c>
      <c r="C54360" s="288" t="s">
        <v>1515</v>
      </c>
      <c r="D54360" s="288" t="s">
        <v>195209</v>
      </c>
      <c r="E54360" s="289" t="s">
        <v>2869</v>
      </c>
      <c r="F54360" s="290">
        <v>39986.724699074097</v>
      </c>
    </row>
    <row r="54361" spans="1:6">
      <c r="A54361" s="287" t="s">
        <v>197776</v>
      </c>
      <c r="B54361" s="288" t="s">
        <v>197719</v>
      </c>
      <c r="C54361" s="288" t="s">
        <v>1515</v>
      </c>
      <c r="D54361" s="288" t="s">
        <v>195209</v>
      </c>
      <c r="E54361" s="289" t="s">
        <v>2869</v>
      </c>
      <c r="F54361" s="290">
        <v>39986.724699074097</v>
      </c>
    </row>
    <row r="54362" spans="1:6">
      <c r="A54362" s="287" t="s">
        <v>197777</v>
      </c>
      <c r="B54362" s="288" t="s">
        <v>197719</v>
      </c>
      <c r="C54362" s="288" t="s">
        <v>1515</v>
      </c>
      <c r="D54362" s="288" t="s">
        <v>195209</v>
      </c>
      <c r="E54362" s="289" t="s">
        <v>2869</v>
      </c>
      <c r="F54362" s="290">
        <v>39986.724699074097</v>
      </c>
    </row>
    <row r="54363" spans="1:6">
      <c r="A54363" s="287" t="s">
        <v>197778</v>
      </c>
      <c r="B54363" s="288" t="s">
        <v>197719</v>
      </c>
      <c r="C54363" s="288" t="s">
        <v>1515</v>
      </c>
      <c r="D54363" s="288" t="s">
        <v>195209</v>
      </c>
      <c r="E54363" s="289" t="s">
        <v>2869</v>
      </c>
      <c r="F54363" s="290">
        <v>39986.724699074097</v>
      </c>
    </row>
    <row r="54364" spans="1:6">
      <c r="A54364" s="287" t="s">
        <v>197779</v>
      </c>
      <c r="B54364" s="288" t="s">
        <v>197719</v>
      </c>
      <c r="C54364" s="288" t="s">
        <v>1515</v>
      </c>
      <c r="D54364" s="288" t="s">
        <v>195209</v>
      </c>
      <c r="E54364" s="289" t="s">
        <v>2869</v>
      </c>
      <c r="F54364" s="290">
        <v>39986.724699074097</v>
      </c>
    </row>
    <row r="54365" spans="1:6">
      <c r="A54365" s="287" t="s">
        <v>197780</v>
      </c>
      <c r="B54365" s="288" t="s">
        <v>197719</v>
      </c>
      <c r="C54365" s="288" t="s">
        <v>1515</v>
      </c>
      <c r="D54365" s="288" t="s">
        <v>195209</v>
      </c>
      <c r="E54365" s="289" t="s">
        <v>2869</v>
      </c>
      <c r="F54365" s="290">
        <v>39986.724699074097</v>
      </c>
    </row>
    <row r="54366" spans="1:6">
      <c r="A54366" s="287" t="s">
        <v>181050</v>
      </c>
      <c r="B54366" s="288" t="s">
        <v>197719</v>
      </c>
      <c r="C54366" s="288" t="s">
        <v>1515</v>
      </c>
      <c r="D54366" s="288" t="s">
        <v>195209</v>
      </c>
      <c r="E54366" s="289" t="s">
        <v>2869</v>
      </c>
      <c r="F54366" s="290">
        <v>39986.724699074097</v>
      </c>
    </row>
    <row r="54367" spans="1:6">
      <c r="A54367" s="287" t="s">
        <v>197781</v>
      </c>
      <c r="B54367" s="288" t="s">
        <v>197719</v>
      </c>
      <c r="C54367" s="288" t="s">
        <v>1515</v>
      </c>
      <c r="D54367" s="288" t="s">
        <v>195209</v>
      </c>
      <c r="E54367" s="289" t="s">
        <v>2869</v>
      </c>
      <c r="F54367" s="290">
        <v>39986.724699074097</v>
      </c>
    </row>
    <row r="54368" spans="1:6">
      <c r="A54368" s="287" t="s">
        <v>197782</v>
      </c>
      <c r="B54368" s="288" t="s">
        <v>197719</v>
      </c>
      <c r="C54368" s="288" t="s">
        <v>1515</v>
      </c>
      <c r="D54368" s="288" t="s">
        <v>195209</v>
      </c>
      <c r="E54368" s="289" t="s">
        <v>2869</v>
      </c>
      <c r="F54368" s="290">
        <v>39986.724699074097</v>
      </c>
    </row>
    <row r="54369" spans="1:6">
      <c r="A54369" s="287" t="s">
        <v>189609</v>
      </c>
      <c r="B54369" s="288" t="s">
        <v>197719</v>
      </c>
      <c r="C54369" s="288" t="s">
        <v>1515</v>
      </c>
      <c r="D54369" s="288" t="s">
        <v>195209</v>
      </c>
      <c r="E54369" s="289" t="s">
        <v>2869</v>
      </c>
      <c r="F54369" s="290">
        <v>39986.724699074097</v>
      </c>
    </row>
    <row r="54370" spans="1:6">
      <c r="A54370" s="287" t="s">
        <v>197783</v>
      </c>
      <c r="B54370" s="288" t="s">
        <v>197719</v>
      </c>
      <c r="C54370" s="288" t="s">
        <v>1515</v>
      </c>
      <c r="D54370" s="288" t="s">
        <v>195209</v>
      </c>
      <c r="E54370" s="289" t="s">
        <v>2869</v>
      </c>
      <c r="F54370" s="290">
        <v>39986.724699074097</v>
      </c>
    </row>
    <row r="54371" spans="1:6">
      <c r="A54371" s="287" t="s">
        <v>197784</v>
      </c>
      <c r="B54371" s="288" t="s">
        <v>197719</v>
      </c>
      <c r="C54371" s="288" t="s">
        <v>1515</v>
      </c>
      <c r="D54371" s="288" t="s">
        <v>195209</v>
      </c>
      <c r="E54371" s="289" t="s">
        <v>2869</v>
      </c>
      <c r="F54371" s="290">
        <v>40129</v>
      </c>
    </row>
    <row r="54372" spans="1:6">
      <c r="A54372" s="287" t="s">
        <v>197785</v>
      </c>
      <c r="B54372" s="288" t="s">
        <v>197719</v>
      </c>
      <c r="C54372" s="288" t="s">
        <v>1515</v>
      </c>
      <c r="D54372" s="288" t="s">
        <v>195209</v>
      </c>
      <c r="E54372" s="289" t="s">
        <v>2869</v>
      </c>
      <c r="F54372" s="290">
        <v>39986.724699074097</v>
      </c>
    </row>
    <row r="54373" spans="1:6">
      <c r="A54373" s="287" t="s">
        <v>197786</v>
      </c>
      <c r="B54373" s="288" t="s">
        <v>197719</v>
      </c>
      <c r="C54373" s="288" t="s">
        <v>1515</v>
      </c>
      <c r="D54373" s="288" t="s">
        <v>195209</v>
      </c>
      <c r="E54373" s="289" t="s">
        <v>2869</v>
      </c>
      <c r="F54373" s="290">
        <v>39986.724699074097</v>
      </c>
    </row>
    <row r="54374" spans="1:6">
      <c r="A54374" s="287" t="s">
        <v>197787</v>
      </c>
      <c r="B54374" s="288" t="s">
        <v>197719</v>
      </c>
      <c r="C54374" s="288" t="s">
        <v>1515</v>
      </c>
      <c r="D54374" s="288" t="s">
        <v>195209</v>
      </c>
      <c r="E54374" s="289" t="s">
        <v>2869</v>
      </c>
      <c r="F54374" s="290">
        <v>39986.724699074097</v>
      </c>
    </row>
    <row r="54375" spans="1:6">
      <c r="A54375" s="287" t="s">
        <v>197788</v>
      </c>
      <c r="B54375" s="288" t="s">
        <v>197719</v>
      </c>
      <c r="C54375" s="288" t="s">
        <v>1515</v>
      </c>
      <c r="D54375" s="288" t="s">
        <v>195209</v>
      </c>
      <c r="E54375" s="289" t="s">
        <v>2869</v>
      </c>
      <c r="F54375" s="290">
        <v>39986.724699074097</v>
      </c>
    </row>
    <row r="54376" spans="1:6">
      <c r="A54376" s="287" t="s">
        <v>197789</v>
      </c>
      <c r="B54376" s="288" t="s">
        <v>197719</v>
      </c>
      <c r="C54376" s="288" t="s">
        <v>1515</v>
      </c>
      <c r="D54376" s="288" t="s">
        <v>195209</v>
      </c>
      <c r="E54376" s="289" t="s">
        <v>2869</v>
      </c>
      <c r="F54376" s="290">
        <v>39986.724699074097</v>
      </c>
    </row>
    <row r="54377" spans="1:6">
      <c r="A54377" s="287" t="s">
        <v>197790</v>
      </c>
      <c r="B54377" s="288" t="s">
        <v>197719</v>
      </c>
      <c r="C54377" s="288" t="s">
        <v>1515</v>
      </c>
      <c r="D54377" s="288" t="s">
        <v>195209</v>
      </c>
      <c r="E54377" s="289" t="s">
        <v>2869</v>
      </c>
      <c r="F54377" s="290">
        <v>39986.724699074097</v>
      </c>
    </row>
    <row r="54378" spans="1:6">
      <c r="A54378" s="287" t="s">
        <v>181623</v>
      </c>
      <c r="B54378" s="288" t="s">
        <v>197719</v>
      </c>
      <c r="C54378" s="288" t="s">
        <v>1515</v>
      </c>
      <c r="D54378" s="288" t="s">
        <v>195209</v>
      </c>
      <c r="E54378" s="289" t="s">
        <v>2869</v>
      </c>
      <c r="F54378" s="290">
        <v>39986.724699074097</v>
      </c>
    </row>
    <row r="54379" spans="1:6">
      <c r="A54379" s="287" t="s">
        <v>197791</v>
      </c>
      <c r="B54379" s="288" t="s">
        <v>197719</v>
      </c>
      <c r="C54379" s="288" t="s">
        <v>1515</v>
      </c>
      <c r="D54379" s="288" t="s">
        <v>195209</v>
      </c>
      <c r="E54379" s="289" t="s">
        <v>2869</v>
      </c>
      <c r="F54379" s="290">
        <v>39986.724699074097</v>
      </c>
    </row>
    <row r="54380" spans="1:6">
      <c r="A54380" s="287" t="s">
        <v>197792</v>
      </c>
      <c r="B54380" s="288" t="s">
        <v>197719</v>
      </c>
      <c r="C54380" s="288" t="s">
        <v>1515</v>
      </c>
      <c r="D54380" s="288" t="s">
        <v>195209</v>
      </c>
      <c r="E54380" s="289" t="s">
        <v>2869</v>
      </c>
      <c r="F54380" s="290">
        <v>39986.724699074097</v>
      </c>
    </row>
    <row r="54381" spans="1:6">
      <c r="A54381" s="287" t="s">
        <v>197793</v>
      </c>
      <c r="B54381" s="288" t="s">
        <v>197719</v>
      </c>
      <c r="C54381" s="288" t="s">
        <v>1515</v>
      </c>
      <c r="D54381" s="288" t="s">
        <v>195209</v>
      </c>
      <c r="E54381" s="289" t="s">
        <v>2869</v>
      </c>
      <c r="F54381" s="290">
        <v>40052</v>
      </c>
    </row>
    <row r="54382" spans="1:6">
      <c r="A54382" s="287" t="s">
        <v>197794</v>
      </c>
      <c r="B54382" s="288" t="s">
        <v>197795</v>
      </c>
      <c r="C54382" s="288" t="s">
        <v>1515</v>
      </c>
      <c r="D54382" s="288" t="s">
        <v>195209</v>
      </c>
      <c r="E54382" s="289" t="s">
        <v>2869</v>
      </c>
      <c r="F54382" s="290">
        <v>39986.724699074097</v>
      </c>
    </row>
    <row r="54383" spans="1:6">
      <c r="A54383" s="287" t="s">
        <v>197796</v>
      </c>
      <c r="B54383" s="288" t="s">
        <v>197795</v>
      </c>
      <c r="C54383" s="288" t="s">
        <v>1515</v>
      </c>
      <c r="D54383" s="288" t="s">
        <v>195209</v>
      </c>
      <c r="E54383" s="289" t="s">
        <v>2869</v>
      </c>
      <c r="F54383" s="290">
        <v>39986.724699074097</v>
      </c>
    </row>
    <row r="54384" spans="1:6">
      <c r="A54384" s="287" t="s">
        <v>197797</v>
      </c>
      <c r="B54384" s="288" t="s">
        <v>197795</v>
      </c>
      <c r="C54384" s="288" t="s">
        <v>1515</v>
      </c>
      <c r="D54384" s="288" t="s">
        <v>195209</v>
      </c>
      <c r="E54384" s="289" t="s">
        <v>2869</v>
      </c>
      <c r="F54384" s="290">
        <v>39986.724699074097</v>
      </c>
    </row>
    <row r="54385" spans="1:6">
      <c r="A54385" s="287" t="s">
        <v>197798</v>
      </c>
      <c r="B54385" s="288" t="s">
        <v>197795</v>
      </c>
      <c r="C54385" s="288" t="s">
        <v>1515</v>
      </c>
      <c r="D54385" s="288" t="s">
        <v>195209</v>
      </c>
      <c r="E54385" s="289" t="s">
        <v>2869</v>
      </c>
      <c r="F54385" s="290">
        <v>39986.724699074097</v>
      </c>
    </row>
    <row r="54386" spans="1:6">
      <c r="A54386" s="287" t="s">
        <v>197799</v>
      </c>
      <c r="B54386" s="288" t="s">
        <v>197795</v>
      </c>
      <c r="C54386" s="288" t="s">
        <v>1515</v>
      </c>
      <c r="D54386" s="288" t="s">
        <v>195209</v>
      </c>
      <c r="E54386" s="289" t="s">
        <v>2869</v>
      </c>
      <c r="F54386" s="290">
        <v>39986.724699074097</v>
      </c>
    </row>
    <row r="54387" spans="1:6">
      <c r="A54387" s="287" t="s">
        <v>197800</v>
      </c>
      <c r="B54387" s="288" t="s">
        <v>197795</v>
      </c>
      <c r="C54387" s="288" t="s">
        <v>1515</v>
      </c>
      <c r="D54387" s="288" t="s">
        <v>195209</v>
      </c>
      <c r="E54387" s="289" t="s">
        <v>2869</v>
      </c>
      <c r="F54387" s="290">
        <v>39986.724699074097</v>
      </c>
    </row>
    <row r="54388" spans="1:6">
      <c r="A54388" s="287" t="s">
        <v>197801</v>
      </c>
      <c r="B54388" s="288" t="s">
        <v>197795</v>
      </c>
      <c r="C54388" s="288" t="s">
        <v>1515</v>
      </c>
      <c r="D54388" s="288" t="s">
        <v>195209</v>
      </c>
      <c r="E54388" s="289" t="s">
        <v>2869</v>
      </c>
      <c r="F54388" s="290">
        <v>39986.724699074097</v>
      </c>
    </row>
    <row r="54389" spans="1:6">
      <c r="A54389" s="287" t="s">
        <v>197802</v>
      </c>
      <c r="B54389" s="288" t="s">
        <v>197795</v>
      </c>
      <c r="C54389" s="288" t="s">
        <v>1515</v>
      </c>
      <c r="D54389" s="288" t="s">
        <v>195209</v>
      </c>
      <c r="E54389" s="289" t="s">
        <v>2869</v>
      </c>
      <c r="F54389" s="290">
        <v>39986.724699074097</v>
      </c>
    </row>
    <row r="54390" spans="1:6">
      <c r="A54390" s="287" t="s">
        <v>197803</v>
      </c>
      <c r="B54390" s="288" t="s">
        <v>197795</v>
      </c>
      <c r="C54390" s="288" t="s">
        <v>1515</v>
      </c>
      <c r="D54390" s="288" t="s">
        <v>195209</v>
      </c>
      <c r="E54390" s="289" t="s">
        <v>2869</v>
      </c>
      <c r="F54390" s="290">
        <v>39986.724699074097</v>
      </c>
    </row>
    <row r="54391" spans="1:6">
      <c r="A54391" s="287" t="s">
        <v>197804</v>
      </c>
      <c r="B54391" s="288" t="s">
        <v>197795</v>
      </c>
      <c r="C54391" s="288" t="s">
        <v>1515</v>
      </c>
      <c r="D54391" s="288" t="s">
        <v>195209</v>
      </c>
      <c r="E54391" s="289" t="s">
        <v>2869</v>
      </c>
      <c r="F54391" s="290">
        <v>39986.724699074097</v>
      </c>
    </row>
    <row r="54392" spans="1:6">
      <c r="A54392" s="287" t="s">
        <v>197805</v>
      </c>
      <c r="B54392" s="288" t="s">
        <v>197795</v>
      </c>
      <c r="C54392" s="288" t="s">
        <v>1515</v>
      </c>
      <c r="D54392" s="288" t="s">
        <v>195209</v>
      </c>
      <c r="E54392" s="289" t="s">
        <v>2869</v>
      </c>
      <c r="F54392" s="290">
        <v>39986.724699074097</v>
      </c>
    </row>
    <row r="54393" spans="1:6">
      <c r="A54393" s="287" t="s">
        <v>197806</v>
      </c>
      <c r="B54393" s="288" t="s">
        <v>197795</v>
      </c>
      <c r="C54393" s="288" t="s">
        <v>1515</v>
      </c>
      <c r="D54393" s="288" t="s">
        <v>195209</v>
      </c>
      <c r="E54393" s="289" t="s">
        <v>2869</v>
      </c>
      <c r="F54393" s="290">
        <v>39986.724699074097</v>
      </c>
    </row>
    <row r="54394" spans="1:6">
      <c r="A54394" s="287" t="s">
        <v>197807</v>
      </c>
      <c r="B54394" s="288" t="s">
        <v>197795</v>
      </c>
      <c r="C54394" s="288" t="s">
        <v>1515</v>
      </c>
      <c r="D54394" s="288" t="s">
        <v>195209</v>
      </c>
      <c r="E54394" s="289" t="s">
        <v>2869</v>
      </c>
      <c r="F54394" s="290">
        <v>39986.724699074097</v>
      </c>
    </row>
    <row r="54395" spans="1:6">
      <c r="A54395" s="287" t="s">
        <v>197808</v>
      </c>
      <c r="B54395" s="288" t="s">
        <v>197795</v>
      </c>
      <c r="C54395" s="288" t="s">
        <v>1515</v>
      </c>
      <c r="D54395" s="288" t="s">
        <v>195209</v>
      </c>
      <c r="E54395" s="289" t="s">
        <v>2869</v>
      </c>
      <c r="F54395" s="290">
        <v>39986.724699074097</v>
      </c>
    </row>
    <row r="54396" spans="1:6">
      <c r="A54396" s="287" t="s">
        <v>197809</v>
      </c>
      <c r="B54396" s="288" t="s">
        <v>197795</v>
      </c>
      <c r="C54396" s="288" t="s">
        <v>1515</v>
      </c>
      <c r="D54396" s="288" t="s">
        <v>195209</v>
      </c>
      <c r="E54396" s="289" t="s">
        <v>2869</v>
      </c>
      <c r="F54396" s="290">
        <v>39986.724699074097</v>
      </c>
    </row>
    <row r="54397" spans="1:6">
      <c r="A54397" s="287" t="s">
        <v>197810</v>
      </c>
      <c r="B54397" s="288" t="s">
        <v>197795</v>
      </c>
      <c r="C54397" s="288" t="s">
        <v>1515</v>
      </c>
      <c r="D54397" s="288" t="s">
        <v>195209</v>
      </c>
      <c r="E54397" s="289" t="s">
        <v>2869</v>
      </c>
      <c r="F54397" s="290">
        <v>39986.724699074097</v>
      </c>
    </row>
    <row r="54398" spans="1:6">
      <c r="A54398" s="287" t="s">
        <v>197811</v>
      </c>
      <c r="B54398" s="288" t="s">
        <v>197795</v>
      </c>
      <c r="C54398" s="288" t="s">
        <v>1515</v>
      </c>
      <c r="D54398" s="288" t="s">
        <v>195209</v>
      </c>
      <c r="E54398" s="289" t="s">
        <v>2869</v>
      </c>
      <c r="F54398" s="290">
        <v>39986.724699074097</v>
      </c>
    </row>
    <row r="54399" spans="1:6">
      <c r="A54399" s="287" t="s">
        <v>197812</v>
      </c>
      <c r="B54399" s="288" t="s">
        <v>197795</v>
      </c>
      <c r="C54399" s="288" t="s">
        <v>1515</v>
      </c>
      <c r="D54399" s="288" t="s">
        <v>195209</v>
      </c>
      <c r="E54399" s="289" t="s">
        <v>2869</v>
      </c>
      <c r="F54399" s="290">
        <v>39986.724699074097</v>
      </c>
    </row>
    <row r="54400" spans="1:6">
      <c r="A54400" s="287" t="s">
        <v>153404</v>
      </c>
      <c r="B54400" s="288" t="s">
        <v>197795</v>
      </c>
      <c r="C54400" s="288" t="s">
        <v>1515</v>
      </c>
      <c r="D54400" s="288" t="s">
        <v>195209</v>
      </c>
      <c r="E54400" s="289" t="s">
        <v>2869</v>
      </c>
      <c r="F54400" s="290">
        <v>39986.724699074097</v>
      </c>
    </row>
    <row r="54401" spans="1:6">
      <c r="A54401" s="287" t="s">
        <v>159780</v>
      </c>
      <c r="B54401" s="288" t="s">
        <v>197795</v>
      </c>
      <c r="C54401" s="288" t="s">
        <v>1515</v>
      </c>
      <c r="D54401" s="288" t="s">
        <v>195209</v>
      </c>
      <c r="E54401" s="289" t="s">
        <v>2869</v>
      </c>
      <c r="F54401" s="290">
        <v>39986.724699074097</v>
      </c>
    </row>
    <row r="54402" spans="1:6">
      <c r="A54402" s="287" t="s">
        <v>197813</v>
      </c>
      <c r="B54402" s="288" t="s">
        <v>197795</v>
      </c>
      <c r="C54402" s="288" t="s">
        <v>1515</v>
      </c>
      <c r="D54402" s="288" t="s">
        <v>195209</v>
      </c>
      <c r="E54402" s="289" t="s">
        <v>2869</v>
      </c>
      <c r="F54402" s="290">
        <v>39986.724699074097</v>
      </c>
    </row>
    <row r="54403" spans="1:6">
      <c r="A54403" s="287" t="s">
        <v>153306</v>
      </c>
      <c r="B54403" s="288" t="s">
        <v>197795</v>
      </c>
      <c r="C54403" s="288" t="s">
        <v>1515</v>
      </c>
      <c r="D54403" s="288" t="s">
        <v>195209</v>
      </c>
      <c r="E54403" s="289" t="s">
        <v>2869</v>
      </c>
      <c r="F54403" s="290">
        <v>39986.724699074097</v>
      </c>
    </row>
    <row r="54404" spans="1:6">
      <c r="A54404" s="287" t="s">
        <v>197814</v>
      </c>
      <c r="B54404" s="288" t="s">
        <v>197795</v>
      </c>
      <c r="C54404" s="288" t="s">
        <v>1515</v>
      </c>
      <c r="D54404" s="288" t="s">
        <v>195209</v>
      </c>
      <c r="E54404" s="289" t="s">
        <v>2869</v>
      </c>
      <c r="F54404" s="290">
        <v>39986.724699074097</v>
      </c>
    </row>
    <row r="54405" spans="1:6">
      <c r="A54405" s="287" t="s">
        <v>197815</v>
      </c>
      <c r="B54405" s="288" t="s">
        <v>197795</v>
      </c>
      <c r="C54405" s="288" t="s">
        <v>1515</v>
      </c>
      <c r="D54405" s="288" t="s">
        <v>195209</v>
      </c>
      <c r="E54405" s="289" t="s">
        <v>2869</v>
      </c>
      <c r="F54405" s="290">
        <v>39986.724699074097</v>
      </c>
    </row>
    <row r="54406" spans="1:6">
      <c r="A54406" s="287" t="s">
        <v>197816</v>
      </c>
      <c r="B54406" s="288" t="s">
        <v>197795</v>
      </c>
      <c r="C54406" s="288" t="s">
        <v>1515</v>
      </c>
      <c r="D54406" s="288" t="s">
        <v>195209</v>
      </c>
      <c r="E54406" s="289" t="s">
        <v>2869</v>
      </c>
      <c r="F54406" s="290">
        <v>39986.724699074097</v>
      </c>
    </row>
    <row r="54407" spans="1:6">
      <c r="A54407" s="287" t="s">
        <v>197817</v>
      </c>
      <c r="B54407" s="288" t="s">
        <v>197795</v>
      </c>
      <c r="C54407" s="288" t="s">
        <v>1515</v>
      </c>
      <c r="D54407" s="288" t="s">
        <v>195209</v>
      </c>
      <c r="E54407" s="289" t="s">
        <v>2869</v>
      </c>
      <c r="F54407" s="290">
        <v>39986.724699074097</v>
      </c>
    </row>
    <row r="54408" spans="1:6">
      <c r="A54408" s="287" t="s">
        <v>197818</v>
      </c>
      <c r="B54408" s="288" t="s">
        <v>197795</v>
      </c>
      <c r="C54408" s="288" t="s">
        <v>1515</v>
      </c>
      <c r="D54408" s="288" t="s">
        <v>195209</v>
      </c>
      <c r="E54408" s="289" t="s">
        <v>2869</v>
      </c>
      <c r="F54408" s="290">
        <v>39986.724699074097</v>
      </c>
    </row>
    <row r="54409" spans="1:6">
      <c r="A54409" s="287" t="s">
        <v>197819</v>
      </c>
      <c r="B54409" s="288" t="s">
        <v>197795</v>
      </c>
      <c r="C54409" s="288" t="s">
        <v>1515</v>
      </c>
      <c r="D54409" s="288" t="s">
        <v>195209</v>
      </c>
      <c r="E54409" s="289" t="s">
        <v>2869</v>
      </c>
      <c r="F54409" s="290">
        <v>39986.724699074097</v>
      </c>
    </row>
    <row r="54410" spans="1:6">
      <c r="A54410" s="287" t="s">
        <v>158027</v>
      </c>
      <c r="B54410" s="288" t="s">
        <v>197795</v>
      </c>
      <c r="C54410" s="288" t="s">
        <v>1515</v>
      </c>
      <c r="D54410" s="288" t="s">
        <v>195209</v>
      </c>
      <c r="E54410" s="289" t="s">
        <v>2869</v>
      </c>
      <c r="F54410" s="290">
        <v>39986.724699074097</v>
      </c>
    </row>
    <row r="54411" spans="1:6">
      <c r="A54411" s="287" t="s">
        <v>197820</v>
      </c>
      <c r="B54411" s="288" t="s">
        <v>197795</v>
      </c>
      <c r="C54411" s="288" t="s">
        <v>1515</v>
      </c>
      <c r="D54411" s="288" t="s">
        <v>195209</v>
      </c>
      <c r="E54411" s="289" t="s">
        <v>2869</v>
      </c>
      <c r="F54411" s="290">
        <v>39986.724699074097</v>
      </c>
    </row>
    <row r="54412" spans="1:6">
      <c r="A54412" s="287" t="s">
        <v>197821</v>
      </c>
      <c r="B54412" s="288" t="s">
        <v>197795</v>
      </c>
      <c r="C54412" s="288" t="s">
        <v>1515</v>
      </c>
      <c r="D54412" s="288" t="s">
        <v>195209</v>
      </c>
      <c r="E54412" s="289" t="s">
        <v>2869</v>
      </c>
      <c r="F54412" s="290">
        <v>39986.724699074097</v>
      </c>
    </row>
    <row r="54413" spans="1:6">
      <c r="A54413" s="287" t="s">
        <v>197822</v>
      </c>
      <c r="B54413" s="288" t="s">
        <v>197795</v>
      </c>
      <c r="C54413" s="288" t="s">
        <v>1515</v>
      </c>
      <c r="D54413" s="288" t="s">
        <v>195209</v>
      </c>
      <c r="E54413" s="289" t="s">
        <v>2869</v>
      </c>
      <c r="F54413" s="290">
        <v>40445</v>
      </c>
    </row>
    <row r="54414" spans="1:6">
      <c r="A54414" s="287" t="s">
        <v>197823</v>
      </c>
      <c r="B54414" s="288" t="s">
        <v>197824</v>
      </c>
      <c r="C54414" s="288" t="s">
        <v>1515</v>
      </c>
      <c r="D54414" s="288" t="s">
        <v>195209</v>
      </c>
      <c r="E54414" s="289" t="s">
        <v>2869</v>
      </c>
      <c r="F54414" s="290">
        <v>39986.724699074097</v>
      </c>
    </row>
    <row r="54415" spans="1:6">
      <c r="A54415" s="287" t="s">
        <v>197825</v>
      </c>
      <c r="B54415" s="288" t="s">
        <v>197826</v>
      </c>
      <c r="C54415" s="288" t="s">
        <v>1515</v>
      </c>
      <c r="D54415" s="288" t="s">
        <v>195209</v>
      </c>
      <c r="E54415" s="289" t="s">
        <v>2869</v>
      </c>
      <c r="F54415" s="290">
        <v>39986.724699074097</v>
      </c>
    </row>
    <row r="54416" spans="1:6">
      <c r="A54416" s="287" t="s">
        <v>197827</v>
      </c>
      <c r="B54416" s="288" t="s">
        <v>197828</v>
      </c>
      <c r="C54416" s="288" t="s">
        <v>1515</v>
      </c>
      <c r="D54416" s="288" t="s">
        <v>195209</v>
      </c>
      <c r="E54416" s="289" t="s">
        <v>2869</v>
      </c>
      <c r="F54416" s="290">
        <v>39986.724699074097</v>
      </c>
    </row>
    <row r="54417" spans="1:6">
      <c r="A54417" s="287" t="s">
        <v>197829</v>
      </c>
      <c r="B54417" s="288" t="s">
        <v>197830</v>
      </c>
      <c r="C54417" s="288" t="s">
        <v>1515</v>
      </c>
      <c r="D54417" s="288" t="s">
        <v>195209</v>
      </c>
      <c r="E54417" s="289" t="s">
        <v>2869</v>
      </c>
      <c r="F54417" s="290">
        <v>39986.724699074097</v>
      </c>
    </row>
    <row r="54418" spans="1:6">
      <c r="A54418" s="287" t="s">
        <v>197831</v>
      </c>
      <c r="B54418" s="288" t="s">
        <v>197830</v>
      </c>
      <c r="C54418" s="288" t="s">
        <v>1515</v>
      </c>
      <c r="D54418" s="288" t="s">
        <v>195209</v>
      </c>
      <c r="E54418" s="289" t="s">
        <v>2869</v>
      </c>
      <c r="F54418" s="290">
        <v>39986.724699074097</v>
      </c>
    </row>
    <row r="54419" spans="1:6">
      <c r="A54419" s="287" t="s">
        <v>197832</v>
      </c>
      <c r="B54419" s="288" t="s">
        <v>197830</v>
      </c>
      <c r="C54419" s="288" t="s">
        <v>1515</v>
      </c>
      <c r="D54419" s="288" t="s">
        <v>195209</v>
      </c>
      <c r="E54419" s="289" t="s">
        <v>2869</v>
      </c>
      <c r="F54419" s="290">
        <v>39986.724699074097</v>
      </c>
    </row>
    <row r="54420" spans="1:6">
      <c r="A54420" s="287" t="s">
        <v>197833</v>
      </c>
      <c r="B54420" s="288" t="s">
        <v>197830</v>
      </c>
      <c r="C54420" s="288" t="s">
        <v>1515</v>
      </c>
      <c r="D54420" s="288" t="s">
        <v>195209</v>
      </c>
      <c r="E54420" s="289" t="s">
        <v>2869</v>
      </c>
      <c r="F54420" s="290">
        <v>39986.724699074097</v>
      </c>
    </row>
    <row r="54421" spans="1:6">
      <c r="A54421" s="287" t="s">
        <v>197834</v>
      </c>
      <c r="B54421" s="288" t="s">
        <v>197830</v>
      </c>
      <c r="C54421" s="288" t="s">
        <v>1515</v>
      </c>
      <c r="D54421" s="288" t="s">
        <v>195209</v>
      </c>
      <c r="E54421" s="289" t="s">
        <v>2869</v>
      </c>
      <c r="F54421" s="290">
        <v>39986.724699074097</v>
      </c>
    </row>
    <row r="54422" spans="1:6">
      <c r="A54422" s="287" t="s">
        <v>197835</v>
      </c>
      <c r="B54422" s="288" t="s">
        <v>197830</v>
      </c>
      <c r="C54422" s="288" t="s">
        <v>1515</v>
      </c>
      <c r="D54422" s="288" t="s">
        <v>195209</v>
      </c>
      <c r="E54422" s="289" t="s">
        <v>2869</v>
      </c>
      <c r="F54422" s="290">
        <v>39986.724699074097</v>
      </c>
    </row>
    <row r="54423" spans="1:6">
      <c r="A54423" s="287" t="s">
        <v>167306</v>
      </c>
      <c r="B54423" s="288" t="s">
        <v>197830</v>
      </c>
      <c r="C54423" s="288" t="s">
        <v>1515</v>
      </c>
      <c r="D54423" s="288" t="s">
        <v>195209</v>
      </c>
      <c r="E54423" s="289" t="s">
        <v>2869</v>
      </c>
      <c r="F54423" s="290">
        <v>39986.724699074097</v>
      </c>
    </row>
    <row r="54424" spans="1:6">
      <c r="A54424" s="287" t="s">
        <v>197836</v>
      </c>
      <c r="B54424" s="288" t="s">
        <v>197830</v>
      </c>
      <c r="C54424" s="288" t="s">
        <v>1515</v>
      </c>
      <c r="D54424" s="288" t="s">
        <v>195209</v>
      </c>
      <c r="E54424" s="289" t="s">
        <v>2869</v>
      </c>
      <c r="F54424" s="290">
        <v>39986.724699074097</v>
      </c>
    </row>
    <row r="54425" spans="1:6">
      <c r="A54425" s="287" t="s">
        <v>197837</v>
      </c>
      <c r="B54425" s="288" t="s">
        <v>197830</v>
      </c>
      <c r="C54425" s="288" t="s">
        <v>1515</v>
      </c>
      <c r="D54425" s="288" t="s">
        <v>195209</v>
      </c>
      <c r="E54425" s="289" t="s">
        <v>2869</v>
      </c>
      <c r="F54425" s="290">
        <v>39986.724699074097</v>
      </c>
    </row>
    <row r="54426" spans="1:6">
      <c r="A54426" s="287" t="s">
        <v>197838</v>
      </c>
      <c r="B54426" s="288" t="s">
        <v>197830</v>
      </c>
      <c r="C54426" s="288" t="s">
        <v>1515</v>
      </c>
      <c r="D54426" s="288" t="s">
        <v>195209</v>
      </c>
      <c r="E54426" s="289" t="s">
        <v>2869</v>
      </c>
      <c r="F54426" s="290">
        <v>39986.724699074097</v>
      </c>
    </row>
    <row r="54427" spans="1:6">
      <c r="A54427" s="287" t="s">
        <v>197839</v>
      </c>
      <c r="B54427" s="288" t="s">
        <v>197830</v>
      </c>
      <c r="C54427" s="288" t="s">
        <v>1515</v>
      </c>
      <c r="D54427" s="288" t="s">
        <v>195209</v>
      </c>
      <c r="E54427" s="289" t="s">
        <v>2869</v>
      </c>
      <c r="F54427" s="290">
        <v>39986.724699074097</v>
      </c>
    </row>
    <row r="54428" spans="1:6">
      <c r="A54428" s="287" t="s">
        <v>197840</v>
      </c>
      <c r="B54428" s="288" t="s">
        <v>197830</v>
      </c>
      <c r="C54428" s="288" t="s">
        <v>1515</v>
      </c>
      <c r="D54428" s="288" t="s">
        <v>195209</v>
      </c>
      <c r="E54428" s="289" t="s">
        <v>2869</v>
      </c>
      <c r="F54428" s="290">
        <v>39986.724699074097</v>
      </c>
    </row>
    <row r="54429" spans="1:6">
      <c r="A54429" s="287" t="s">
        <v>197841</v>
      </c>
      <c r="B54429" s="288" t="s">
        <v>197830</v>
      </c>
      <c r="C54429" s="288" t="s">
        <v>1515</v>
      </c>
      <c r="D54429" s="288" t="s">
        <v>195209</v>
      </c>
      <c r="E54429" s="289" t="s">
        <v>2869</v>
      </c>
      <c r="F54429" s="290">
        <v>39986.724699074097</v>
      </c>
    </row>
    <row r="54430" spans="1:6">
      <c r="A54430" s="287" t="s">
        <v>197842</v>
      </c>
      <c r="B54430" s="288" t="s">
        <v>197830</v>
      </c>
      <c r="C54430" s="288" t="s">
        <v>1515</v>
      </c>
      <c r="D54430" s="288" t="s">
        <v>195209</v>
      </c>
      <c r="E54430" s="289" t="s">
        <v>2869</v>
      </c>
      <c r="F54430" s="290">
        <v>41600</v>
      </c>
    </row>
    <row r="54431" spans="1:6">
      <c r="A54431" s="287" t="s">
        <v>197843</v>
      </c>
      <c r="B54431" s="288" t="s">
        <v>197830</v>
      </c>
      <c r="C54431" s="288" t="s">
        <v>1515</v>
      </c>
      <c r="D54431" s="288" t="s">
        <v>195209</v>
      </c>
      <c r="E54431" s="289" t="s">
        <v>2869</v>
      </c>
      <c r="F54431" s="290">
        <v>39986.724699074097</v>
      </c>
    </row>
    <row r="54432" spans="1:6">
      <c r="A54432" s="287" t="s">
        <v>197844</v>
      </c>
      <c r="B54432" s="288" t="s">
        <v>197830</v>
      </c>
      <c r="C54432" s="288" t="s">
        <v>1515</v>
      </c>
      <c r="D54432" s="288" t="s">
        <v>195209</v>
      </c>
      <c r="E54432" s="289" t="s">
        <v>2869</v>
      </c>
      <c r="F54432" s="290">
        <v>39986.724699074097</v>
      </c>
    </row>
    <row r="54433" spans="1:6">
      <c r="A54433" s="287" t="s">
        <v>197845</v>
      </c>
      <c r="B54433" s="288" t="s">
        <v>197830</v>
      </c>
      <c r="C54433" s="288" t="s">
        <v>1515</v>
      </c>
      <c r="D54433" s="288" t="s">
        <v>195209</v>
      </c>
      <c r="E54433" s="289" t="s">
        <v>2869</v>
      </c>
      <c r="F54433" s="290">
        <v>39986.724699074097</v>
      </c>
    </row>
    <row r="54434" spans="1:6">
      <c r="A54434" s="287" t="s">
        <v>197846</v>
      </c>
      <c r="B54434" s="288" t="s">
        <v>197830</v>
      </c>
      <c r="C54434" s="288" t="s">
        <v>1515</v>
      </c>
      <c r="D54434" s="288" t="s">
        <v>195209</v>
      </c>
      <c r="E54434" s="289" t="s">
        <v>2869</v>
      </c>
      <c r="F54434" s="290">
        <v>39986.724699074097</v>
      </c>
    </row>
    <row r="54435" spans="1:6">
      <c r="A54435" s="287" t="s">
        <v>192637</v>
      </c>
      <c r="B54435" s="288" t="s">
        <v>197830</v>
      </c>
      <c r="C54435" s="288" t="s">
        <v>1515</v>
      </c>
      <c r="D54435" s="288" t="s">
        <v>195209</v>
      </c>
      <c r="E54435" s="289" t="s">
        <v>2869</v>
      </c>
      <c r="F54435" s="290">
        <v>39986.724699074097</v>
      </c>
    </row>
    <row r="54436" spans="1:6">
      <c r="A54436" s="287" t="s">
        <v>197847</v>
      </c>
      <c r="B54436" s="288" t="s">
        <v>197830</v>
      </c>
      <c r="C54436" s="288" t="s">
        <v>1515</v>
      </c>
      <c r="D54436" s="288" t="s">
        <v>195209</v>
      </c>
      <c r="E54436" s="289" t="s">
        <v>2869</v>
      </c>
      <c r="F54436" s="290">
        <v>39986.724699074097</v>
      </c>
    </row>
    <row r="54437" spans="1:6">
      <c r="A54437" s="287" t="s">
        <v>197848</v>
      </c>
      <c r="B54437" s="288" t="s">
        <v>197830</v>
      </c>
      <c r="C54437" s="288" t="s">
        <v>1515</v>
      </c>
      <c r="D54437" s="288" t="s">
        <v>195209</v>
      </c>
      <c r="E54437" s="289" t="s">
        <v>2869</v>
      </c>
      <c r="F54437" s="290">
        <v>39986.724699074097</v>
      </c>
    </row>
    <row r="54438" spans="1:6">
      <c r="A54438" s="287" t="s">
        <v>197849</v>
      </c>
      <c r="B54438" s="288" t="s">
        <v>197830</v>
      </c>
      <c r="C54438" s="288" t="s">
        <v>1515</v>
      </c>
      <c r="D54438" s="288" t="s">
        <v>195209</v>
      </c>
      <c r="E54438" s="289" t="s">
        <v>2869</v>
      </c>
      <c r="F54438" s="290">
        <v>39986.724699074097</v>
      </c>
    </row>
    <row r="54439" spans="1:6">
      <c r="A54439" s="287" t="s">
        <v>197850</v>
      </c>
      <c r="B54439" s="288" t="s">
        <v>197830</v>
      </c>
      <c r="C54439" s="288" t="s">
        <v>1515</v>
      </c>
      <c r="D54439" s="288" t="s">
        <v>195209</v>
      </c>
      <c r="E54439" s="289" t="s">
        <v>2869</v>
      </c>
      <c r="F54439" s="290">
        <v>41600</v>
      </c>
    </row>
    <row r="54440" spans="1:6">
      <c r="A54440" s="287" t="s">
        <v>197851</v>
      </c>
      <c r="B54440" s="288" t="s">
        <v>197830</v>
      </c>
      <c r="C54440" s="288" t="s">
        <v>1515</v>
      </c>
      <c r="D54440" s="288" t="s">
        <v>195209</v>
      </c>
      <c r="E54440" s="289" t="s">
        <v>2869</v>
      </c>
      <c r="F54440" s="290">
        <v>39986.724699074097</v>
      </c>
    </row>
    <row r="54441" spans="1:6">
      <c r="A54441" s="287" t="s">
        <v>197852</v>
      </c>
      <c r="B54441" s="288" t="s">
        <v>197830</v>
      </c>
      <c r="C54441" s="288" t="s">
        <v>1515</v>
      </c>
      <c r="D54441" s="288" t="s">
        <v>195209</v>
      </c>
      <c r="E54441" s="289" t="s">
        <v>2869</v>
      </c>
      <c r="F54441" s="290">
        <v>39986.724699074097</v>
      </c>
    </row>
    <row r="54442" spans="1:6">
      <c r="A54442" s="287" t="s">
        <v>156583</v>
      </c>
      <c r="B54442" s="288" t="s">
        <v>197830</v>
      </c>
      <c r="C54442" s="288" t="s">
        <v>1515</v>
      </c>
      <c r="D54442" s="288" t="s">
        <v>195209</v>
      </c>
      <c r="E54442" s="289" t="s">
        <v>2869</v>
      </c>
      <c r="F54442" s="290">
        <v>39986.724699074097</v>
      </c>
    </row>
    <row r="54443" spans="1:6">
      <c r="A54443" s="287" t="s">
        <v>197853</v>
      </c>
      <c r="B54443" s="288" t="s">
        <v>197830</v>
      </c>
      <c r="C54443" s="288" t="s">
        <v>1515</v>
      </c>
      <c r="D54443" s="288" t="s">
        <v>195209</v>
      </c>
      <c r="E54443" s="289" t="s">
        <v>2869</v>
      </c>
      <c r="F54443" s="290">
        <v>39986.724699074097</v>
      </c>
    </row>
    <row r="54444" spans="1:6">
      <c r="A54444" s="287" t="s">
        <v>197854</v>
      </c>
      <c r="B54444" s="288" t="s">
        <v>197830</v>
      </c>
      <c r="C54444" s="288" t="s">
        <v>1515</v>
      </c>
      <c r="D54444" s="288" t="s">
        <v>195209</v>
      </c>
      <c r="E54444" s="289" t="s">
        <v>2869</v>
      </c>
      <c r="F54444" s="290">
        <v>39986.724699074097</v>
      </c>
    </row>
    <row r="54445" spans="1:6">
      <c r="A54445" s="287" t="s">
        <v>197855</v>
      </c>
      <c r="B54445" s="288" t="s">
        <v>197830</v>
      </c>
      <c r="C54445" s="288" t="s">
        <v>1515</v>
      </c>
      <c r="D54445" s="288" t="s">
        <v>195209</v>
      </c>
      <c r="E54445" s="289" t="s">
        <v>2869</v>
      </c>
      <c r="F54445" s="290">
        <v>39986.724699074097</v>
      </c>
    </row>
    <row r="54446" spans="1:6">
      <c r="A54446" s="287" t="s">
        <v>197856</v>
      </c>
      <c r="B54446" s="288" t="s">
        <v>197830</v>
      </c>
      <c r="C54446" s="288" t="s">
        <v>1515</v>
      </c>
      <c r="D54446" s="288" t="s">
        <v>195209</v>
      </c>
      <c r="E54446" s="289" t="s">
        <v>2869</v>
      </c>
      <c r="F54446" s="290">
        <v>39986.724699074097</v>
      </c>
    </row>
    <row r="54447" spans="1:6">
      <c r="A54447" s="287" t="s">
        <v>197857</v>
      </c>
      <c r="B54447" s="288" t="s">
        <v>197830</v>
      </c>
      <c r="C54447" s="288" t="s">
        <v>1515</v>
      </c>
      <c r="D54447" s="288" t="s">
        <v>195209</v>
      </c>
      <c r="E54447" s="289" t="s">
        <v>2869</v>
      </c>
      <c r="F54447" s="290">
        <v>39986.724699074097</v>
      </c>
    </row>
    <row r="54448" spans="1:6">
      <c r="A54448" s="287" t="s">
        <v>197858</v>
      </c>
      <c r="B54448" s="288" t="s">
        <v>197830</v>
      </c>
      <c r="C54448" s="288" t="s">
        <v>1515</v>
      </c>
      <c r="D54448" s="288" t="s">
        <v>195209</v>
      </c>
      <c r="E54448" s="289" t="s">
        <v>2869</v>
      </c>
      <c r="F54448" s="290">
        <v>39986.724699074097</v>
      </c>
    </row>
    <row r="54449" spans="1:6">
      <c r="A54449" s="287" t="s">
        <v>197859</v>
      </c>
      <c r="B54449" s="288" t="s">
        <v>197830</v>
      </c>
      <c r="C54449" s="288" t="s">
        <v>1515</v>
      </c>
      <c r="D54449" s="288" t="s">
        <v>195209</v>
      </c>
      <c r="E54449" s="289" t="s">
        <v>2869</v>
      </c>
      <c r="F54449" s="290">
        <v>39986.724699074097</v>
      </c>
    </row>
    <row r="54450" spans="1:6">
      <c r="A54450" s="287" t="s">
        <v>197860</v>
      </c>
      <c r="B54450" s="288" t="s">
        <v>197830</v>
      </c>
      <c r="C54450" s="288" t="s">
        <v>1515</v>
      </c>
      <c r="D54450" s="288" t="s">
        <v>195209</v>
      </c>
      <c r="E54450" s="289" t="s">
        <v>2869</v>
      </c>
      <c r="F54450" s="290">
        <v>39986.724699074097</v>
      </c>
    </row>
    <row r="54451" spans="1:6">
      <c r="A54451" s="287" t="s">
        <v>197861</v>
      </c>
      <c r="B54451" s="288" t="s">
        <v>197830</v>
      </c>
      <c r="C54451" s="288" t="s">
        <v>1515</v>
      </c>
      <c r="D54451" s="288" t="s">
        <v>195209</v>
      </c>
      <c r="E54451" s="289" t="s">
        <v>2869</v>
      </c>
      <c r="F54451" s="290">
        <v>39986.724699074097</v>
      </c>
    </row>
    <row r="54452" spans="1:6">
      <c r="A54452" s="287" t="s">
        <v>197862</v>
      </c>
      <c r="B54452" s="288" t="s">
        <v>197830</v>
      </c>
      <c r="C54452" s="288" t="s">
        <v>1515</v>
      </c>
      <c r="D54452" s="288" t="s">
        <v>195209</v>
      </c>
      <c r="E54452" s="289" t="s">
        <v>2869</v>
      </c>
      <c r="F54452" s="290">
        <v>39986.724699074097</v>
      </c>
    </row>
    <row r="54453" spans="1:6">
      <c r="A54453" s="287" t="s">
        <v>197863</v>
      </c>
      <c r="B54453" s="288" t="s">
        <v>197830</v>
      </c>
      <c r="C54453" s="288" t="s">
        <v>1515</v>
      </c>
      <c r="D54453" s="288" t="s">
        <v>195209</v>
      </c>
      <c r="E54453" s="289" t="s">
        <v>2869</v>
      </c>
      <c r="F54453" s="290">
        <v>39986.724699074097</v>
      </c>
    </row>
    <row r="54454" spans="1:6">
      <c r="A54454" s="287" t="s">
        <v>197864</v>
      </c>
      <c r="B54454" s="288" t="s">
        <v>197830</v>
      </c>
      <c r="C54454" s="288" t="s">
        <v>1515</v>
      </c>
      <c r="D54454" s="288" t="s">
        <v>195209</v>
      </c>
      <c r="E54454" s="289" t="s">
        <v>2869</v>
      </c>
      <c r="F54454" s="290">
        <v>39986.724699074097</v>
      </c>
    </row>
    <row r="54455" spans="1:6">
      <c r="A54455" s="287" t="s">
        <v>197865</v>
      </c>
      <c r="B54455" s="288" t="s">
        <v>197830</v>
      </c>
      <c r="C54455" s="288" t="s">
        <v>1515</v>
      </c>
      <c r="D54455" s="288" t="s">
        <v>195209</v>
      </c>
      <c r="E54455" s="289" t="s">
        <v>2869</v>
      </c>
      <c r="F54455" s="290">
        <v>41296</v>
      </c>
    </row>
    <row r="54456" spans="1:6">
      <c r="A54456" s="287" t="s">
        <v>197866</v>
      </c>
      <c r="B54456" s="288" t="s">
        <v>197830</v>
      </c>
      <c r="C54456" s="288" t="s">
        <v>1515</v>
      </c>
      <c r="D54456" s="288" t="s">
        <v>195209</v>
      </c>
      <c r="E54456" s="289" t="s">
        <v>2869</v>
      </c>
      <c r="F54456" s="290">
        <v>39986.724699074097</v>
      </c>
    </row>
    <row r="54457" spans="1:6">
      <c r="A54457" s="287" t="s">
        <v>197867</v>
      </c>
      <c r="B54457" s="288" t="s">
        <v>197830</v>
      </c>
      <c r="C54457" s="288" t="s">
        <v>1515</v>
      </c>
      <c r="D54457" s="288" t="s">
        <v>195209</v>
      </c>
      <c r="E54457" s="289" t="s">
        <v>2869</v>
      </c>
      <c r="F54457" s="290">
        <v>39986.724699074097</v>
      </c>
    </row>
    <row r="54458" spans="1:6">
      <c r="A54458" s="287" t="s">
        <v>197868</v>
      </c>
      <c r="B54458" s="288" t="s">
        <v>197830</v>
      </c>
      <c r="C54458" s="288" t="s">
        <v>1515</v>
      </c>
      <c r="D54458" s="288" t="s">
        <v>195209</v>
      </c>
      <c r="E54458" s="289" t="s">
        <v>2869</v>
      </c>
      <c r="F54458" s="290">
        <v>39986.724699074097</v>
      </c>
    </row>
    <row r="54459" spans="1:6">
      <c r="A54459" s="287" t="s">
        <v>156945</v>
      </c>
      <c r="B54459" s="288" t="s">
        <v>197830</v>
      </c>
      <c r="C54459" s="288" t="s">
        <v>1515</v>
      </c>
      <c r="D54459" s="288" t="s">
        <v>195209</v>
      </c>
      <c r="E54459" s="289" t="s">
        <v>2869</v>
      </c>
      <c r="F54459" s="290">
        <v>39986.724699074097</v>
      </c>
    </row>
    <row r="54460" spans="1:6">
      <c r="A54460" s="287" t="s">
        <v>197869</v>
      </c>
      <c r="B54460" s="288" t="s">
        <v>197870</v>
      </c>
      <c r="C54460" s="288" t="s">
        <v>1517</v>
      </c>
      <c r="D54460" s="288" t="s">
        <v>197871</v>
      </c>
      <c r="E54460" s="289" t="s">
        <v>24063</v>
      </c>
      <c r="F54460" s="290">
        <v>39986.724699074097</v>
      </c>
    </row>
    <row r="54461" spans="1:6">
      <c r="A54461" s="287" t="s">
        <v>153542</v>
      </c>
      <c r="B54461" s="288" t="s">
        <v>197870</v>
      </c>
      <c r="C54461" s="288" t="s">
        <v>1517</v>
      </c>
      <c r="D54461" s="288" t="s">
        <v>197871</v>
      </c>
      <c r="E54461" s="289" t="s">
        <v>24063</v>
      </c>
      <c r="F54461" s="290">
        <v>39986.724699074097</v>
      </c>
    </row>
    <row r="54462" spans="1:6">
      <c r="A54462" s="287" t="s">
        <v>197872</v>
      </c>
      <c r="B54462" s="288" t="s">
        <v>197870</v>
      </c>
      <c r="C54462" s="288" t="s">
        <v>1517</v>
      </c>
      <c r="D54462" s="288" t="s">
        <v>197871</v>
      </c>
      <c r="E54462" s="289" t="s">
        <v>24063</v>
      </c>
      <c r="F54462" s="290">
        <v>39986.724699074097</v>
      </c>
    </row>
    <row r="54463" spans="1:6">
      <c r="A54463" s="287" t="s">
        <v>197873</v>
      </c>
      <c r="B54463" s="288" t="s">
        <v>197870</v>
      </c>
      <c r="C54463" s="288" t="s">
        <v>1517</v>
      </c>
      <c r="D54463" s="288" t="s">
        <v>197871</v>
      </c>
      <c r="E54463" s="289" t="s">
        <v>24063</v>
      </c>
      <c r="F54463" s="290">
        <v>39986.724699074097</v>
      </c>
    </row>
    <row r="54464" spans="1:6">
      <c r="A54464" s="287" t="s">
        <v>197874</v>
      </c>
      <c r="B54464" s="288" t="s">
        <v>197870</v>
      </c>
      <c r="C54464" s="288" t="s">
        <v>1517</v>
      </c>
      <c r="D54464" s="288" t="s">
        <v>197871</v>
      </c>
      <c r="E54464" s="289" t="s">
        <v>24063</v>
      </c>
      <c r="F54464" s="290">
        <v>39986.724699074097</v>
      </c>
    </row>
    <row r="54465" spans="1:6">
      <c r="A54465" s="287" t="s">
        <v>159366</v>
      </c>
      <c r="B54465" s="288" t="s">
        <v>197870</v>
      </c>
      <c r="C54465" s="288" t="s">
        <v>1517</v>
      </c>
      <c r="D54465" s="288" t="s">
        <v>197871</v>
      </c>
      <c r="E54465" s="289" t="s">
        <v>24063</v>
      </c>
      <c r="F54465" s="290">
        <v>39986.724699074097</v>
      </c>
    </row>
    <row r="54466" spans="1:6">
      <c r="A54466" s="287" t="s">
        <v>197875</v>
      </c>
      <c r="B54466" s="288" t="s">
        <v>197870</v>
      </c>
      <c r="C54466" s="288" t="s">
        <v>1517</v>
      </c>
      <c r="D54466" s="288" t="s">
        <v>197871</v>
      </c>
      <c r="E54466" s="289" t="s">
        <v>24063</v>
      </c>
      <c r="F54466" s="290">
        <v>39986.724699074097</v>
      </c>
    </row>
    <row r="54467" spans="1:6">
      <c r="A54467" s="287" t="s">
        <v>197876</v>
      </c>
      <c r="B54467" s="288" t="s">
        <v>197870</v>
      </c>
      <c r="C54467" s="288" t="s">
        <v>1517</v>
      </c>
      <c r="D54467" s="288" t="s">
        <v>197871</v>
      </c>
      <c r="E54467" s="289" t="s">
        <v>24063</v>
      </c>
      <c r="F54467" s="290">
        <v>39986.724699074097</v>
      </c>
    </row>
    <row r="54468" spans="1:6">
      <c r="A54468" s="287" t="s">
        <v>197877</v>
      </c>
      <c r="B54468" s="288" t="s">
        <v>197870</v>
      </c>
      <c r="C54468" s="288" t="s">
        <v>1517</v>
      </c>
      <c r="D54468" s="288" t="s">
        <v>197871</v>
      </c>
      <c r="E54468" s="289" t="s">
        <v>24063</v>
      </c>
      <c r="F54468" s="290">
        <v>39986.724699074097</v>
      </c>
    </row>
    <row r="54469" spans="1:6">
      <c r="A54469" s="287" t="s">
        <v>1517</v>
      </c>
      <c r="B54469" s="288" t="s">
        <v>197870</v>
      </c>
      <c r="C54469" s="288" t="s">
        <v>1517</v>
      </c>
      <c r="D54469" s="288" t="s">
        <v>197871</v>
      </c>
      <c r="E54469" s="289" t="s">
        <v>24063</v>
      </c>
      <c r="F54469" s="290">
        <v>39986.724699074097</v>
      </c>
    </row>
    <row r="54470" spans="1:6">
      <c r="A54470" s="287" t="s">
        <v>153298</v>
      </c>
      <c r="B54470" s="288" t="s">
        <v>197870</v>
      </c>
      <c r="C54470" s="288" t="s">
        <v>1517</v>
      </c>
      <c r="D54470" s="288" t="s">
        <v>197871</v>
      </c>
      <c r="E54470" s="289" t="s">
        <v>24063</v>
      </c>
      <c r="F54470" s="290">
        <v>39986.724699074097</v>
      </c>
    </row>
    <row r="54471" spans="1:6">
      <c r="A54471" s="287" t="s">
        <v>197878</v>
      </c>
      <c r="B54471" s="288" t="s">
        <v>197870</v>
      </c>
      <c r="C54471" s="288" t="s">
        <v>1517</v>
      </c>
      <c r="D54471" s="288" t="s">
        <v>197871</v>
      </c>
      <c r="E54471" s="289" t="s">
        <v>24063</v>
      </c>
      <c r="F54471" s="290">
        <v>39986.724699074097</v>
      </c>
    </row>
    <row r="54472" spans="1:6">
      <c r="A54472" s="287" t="s">
        <v>197879</v>
      </c>
      <c r="B54472" s="288" t="s">
        <v>197870</v>
      </c>
      <c r="C54472" s="288" t="s">
        <v>1517</v>
      </c>
      <c r="D54472" s="288" t="s">
        <v>197871</v>
      </c>
      <c r="E54472" s="289" t="s">
        <v>24063</v>
      </c>
      <c r="F54472" s="290">
        <v>39986.724699074097</v>
      </c>
    </row>
    <row r="54473" spans="1:6">
      <c r="A54473" s="287" t="s">
        <v>197880</v>
      </c>
      <c r="B54473" s="288" t="s">
        <v>197881</v>
      </c>
      <c r="C54473" s="288" t="s">
        <v>1517</v>
      </c>
      <c r="D54473" s="288" t="s">
        <v>197871</v>
      </c>
      <c r="E54473" s="289" t="s">
        <v>24063</v>
      </c>
      <c r="F54473" s="290">
        <v>39986.724699074097</v>
      </c>
    </row>
    <row r="54474" spans="1:6">
      <c r="A54474" s="287" t="s">
        <v>197882</v>
      </c>
      <c r="B54474" s="288" t="s">
        <v>197883</v>
      </c>
      <c r="C54474" s="288" t="s">
        <v>1517</v>
      </c>
      <c r="D54474" s="288" t="s">
        <v>197871</v>
      </c>
      <c r="E54474" s="289" t="s">
        <v>24063</v>
      </c>
      <c r="F54474" s="290">
        <v>39986.724699074097</v>
      </c>
    </row>
    <row r="54475" spans="1:6">
      <c r="A54475" s="287" t="s">
        <v>197884</v>
      </c>
      <c r="B54475" s="288" t="s">
        <v>197885</v>
      </c>
      <c r="C54475" s="288" t="s">
        <v>1517</v>
      </c>
      <c r="D54475" s="288" t="s">
        <v>197871</v>
      </c>
      <c r="E54475" s="289" t="s">
        <v>24063</v>
      </c>
      <c r="F54475" s="290">
        <v>39986.724699074097</v>
      </c>
    </row>
    <row r="54476" spans="1:6">
      <c r="A54476" s="287" t="s">
        <v>197886</v>
      </c>
      <c r="B54476" s="288" t="s">
        <v>197887</v>
      </c>
      <c r="C54476" s="288" t="s">
        <v>1517</v>
      </c>
      <c r="D54476" s="288" t="s">
        <v>197871</v>
      </c>
      <c r="E54476" s="289" t="s">
        <v>24063</v>
      </c>
      <c r="F54476" s="290">
        <v>39986.724699074097</v>
      </c>
    </row>
    <row r="54477" spans="1:6">
      <c r="A54477" s="287" t="s">
        <v>197888</v>
      </c>
      <c r="B54477" s="288" t="s">
        <v>197889</v>
      </c>
      <c r="C54477" s="288" t="s">
        <v>1517</v>
      </c>
      <c r="D54477" s="288" t="s">
        <v>197871</v>
      </c>
      <c r="E54477" s="289" t="s">
        <v>24063</v>
      </c>
      <c r="F54477" s="290">
        <v>39986.724699074097</v>
      </c>
    </row>
    <row r="54478" spans="1:6">
      <c r="A54478" s="287" t="s">
        <v>197890</v>
      </c>
      <c r="B54478" s="288" t="s">
        <v>197891</v>
      </c>
      <c r="C54478" s="288" t="s">
        <v>1517</v>
      </c>
      <c r="D54478" s="288" t="s">
        <v>197871</v>
      </c>
      <c r="E54478" s="289" t="s">
        <v>24063</v>
      </c>
      <c r="F54478" s="290">
        <v>39986.724699074097</v>
      </c>
    </row>
    <row r="54479" spans="1:6">
      <c r="A54479" s="287" t="s">
        <v>197892</v>
      </c>
      <c r="B54479" s="288" t="s">
        <v>197893</v>
      </c>
      <c r="C54479" s="288" t="s">
        <v>1517</v>
      </c>
      <c r="D54479" s="288" t="s">
        <v>197871</v>
      </c>
      <c r="E54479" s="289" t="s">
        <v>24063</v>
      </c>
      <c r="F54479" s="290">
        <v>39986.724699074097</v>
      </c>
    </row>
    <row r="54480" spans="1:6">
      <c r="A54480" s="287" t="s">
        <v>197894</v>
      </c>
      <c r="B54480" s="288" t="s">
        <v>197895</v>
      </c>
      <c r="C54480" s="288" t="s">
        <v>1517</v>
      </c>
      <c r="D54480" s="288" t="s">
        <v>197871</v>
      </c>
      <c r="E54480" s="289" t="s">
        <v>24063</v>
      </c>
      <c r="F54480" s="290">
        <v>39986.724699074097</v>
      </c>
    </row>
    <row r="54481" spans="1:6">
      <c r="A54481" s="287" t="s">
        <v>197896</v>
      </c>
      <c r="B54481" s="288" t="s">
        <v>197897</v>
      </c>
      <c r="C54481" s="288" t="s">
        <v>1517</v>
      </c>
      <c r="D54481" s="288" t="s">
        <v>197871</v>
      </c>
      <c r="E54481" s="289" t="s">
        <v>24063</v>
      </c>
      <c r="F54481" s="290">
        <v>39986.724699074097</v>
      </c>
    </row>
    <row r="54482" spans="1:6">
      <c r="A54482" s="287" t="s">
        <v>197898</v>
      </c>
      <c r="B54482" s="288" t="s">
        <v>197899</v>
      </c>
      <c r="C54482" s="288" t="s">
        <v>1517</v>
      </c>
      <c r="D54482" s="288" t="s">
        <v>197871</v>
      </c>
      <c r="E54482" s="289" t="s">
        <v>24063</v>
      </c>
      <c r="F54482" s="290">
        <v>39986.724699074097</v>
      </c>
    </row>
    <row r="54483" spans="1:6">
      <c r="A54483" s="287" t="s">
        <v>197900</v>
      </c>
      <c r="B54483" s="288" t="s">
        <v>197901</v>
      </c>
      <c r="C54483" s="288" t="s">
        <v>1517</v>
      </c>
      <c r="D54483" s="288" t="s">
        <v>197871</v>
      </c>
      <c r="E54483" s="289" t="s">
        <v>24063</v>
      </c>
      <c r="F54483" s="290">
        <v>39986.724699074097</v>
      </c>
    </row>
    <row r="54484" spans="1:6">
      <c r="A54484" s="287" t="s">
        <v>197902</v>
      </c>
      <c r="B54484" s="288" t="s">
        <v>197903</v>
      </c>
      <c r="C54484" s="288" t="s">
        <v>1517</v>
      </c>
      <c r="D54484" s="288" t="s">
        <v>197871</v>
      </c>
      <c r="E54484" s="289" t="s">
        <v>24063</v>
      </c>
      <c r="F54484" s="290">
        <v>39986.724699074097</v>
      </c>
    </row>
    <row r="54485" spans="1:6">
      <c r="A54485" s="287" t="s">
        <v>197904</v>
      </c>
      <c r="B54485" s="288" t="s">
        <v>197905</v>
      </c>
      <c r="C54485" s="288" t="s">
        <v>1517</v>
      </c>
      <c r="D54485" s="288" t="s">
        <v>197871</v>
      </c>
      <c r="E54485" s="289" t="s">
        <v>24063</v>
      </c>
      <c r="F54485" s="290">
        <v>39986.724699074097</v>
      </c>
    </row>
    <row r="54486" spans="1:6">
      <c r="A54486" s="287" t="s">
        <v>197906</v>
      </c>
      <c r="B54486" s="288" t="s">
        <v>197907</v>
      </c>
      <c r="C54486" s="288" t="s">
        <v>1517</v>
      </c>
      <c r="D54486" s="288" t="s">
        <v>197871</v>
      </c>
      <c r="E54486" s="289" t="s">
        <v>24063</v>
      </c>
      <c r="F54486" s="290">
        <v>39986.724699074097</v>
      </c>
    </row>
    <row r="54487" spans="1:6">
      <c r="A54487" s="287" t="s">
        <v>197908</v>
      </c>
      <c r="B54487" s="288" t="s">
        <v>197909</v>
      </c>
      <c r="C54487" s="288" t="s">
        <v>1517</v>
      </c>
      <c r="D54487" s="288" t="s">
        <v>197871</v>
      </c>
      <c r="E54487" s="289" t="s">
        <v>24063</v>
      </c>
      <c r="F54487" s="290">
        <v>39986.724699074097</v>
      </c>
    </row>
    <row r="54488" spans="1:6">
      <c r="A54488" s="287" t="s">
        <v>197910</v>
      </c>
      <c r="B54488" s="288" t="s">
        <v>197911</v>
      </c>
      <c r="C54488" s="288" t="s">
        <v>1517</v>
      </c>
      <c r="D54488" s="288" t="s">
        <v>197871</v>
      </c>
      <c r="E54488" s="289" t="s">
        <v>24063</v>
      </c>
      <c r="F54488" s="290">
        <v>39986.724699074097</v>
      </c>
    </row>
    <row r="54489" spans="1:6">
      <c r="A54489" s="287" t="s">
        <v>197912</v>
      </c>
      <c r="B54489" s="288" t="s">
        <v>197913</v>
      </c>
      <c r="C54489" s="288" t="s">
        <v>1517</v>
      </c>
      <c r="D54489" s="288" t="s">
        <v>197871</v>
      </c>
      <c r="E54489" s="289" t="s">
        <v>24063</v>
      </c>
      <c r="F54489" s="290">
        <v>39986.724699074097</v>
      </c>
    </row>
    <row r="54490" spans="1:6">
      <c r="A54490" s="287" t="s">
        <v>197914</v>
      </c>
      <c r="B54490" s="288" t="s">
        <v>197915</v>
      </c>
      <c r="C54490" s="288" t="s">
        <v>1517</v>
      </c>
      <c r="D54490" s="288" t="s">
        <v>197871</v>
      </c>
      <c r="E54490" s="289" t="s">
        <v>24063</v>
      </c>
      <c r="F54490" s="290">
        <v>39986.724699074097</v>
      </c>
    </row>
    <row r="54491" spans="1:6">
      <c r="A54491" s="287" t="s">
        <v>197916</v>
      </c>
      <c r="B54491" s="288" t="s">
        <v>197917</v>
      </c>
      <c r="C54491" s="288" t="s">
        <v>1517</v>
      </c>
      <c r="D54491" s="288" t="s">
        <v>197871</v>
      </c>
      <c r="E54491" s="289" t="s">
        <v>24063</v>
      </c>
      <c r="F54491" s="290">
        <v>39986.724699074097</v>
      </c>
    </row>
    <row r="54492" spans="1:6">
      <c r="A54492" s="287" t="s">
        <v>197918</v>
      </c>
      <c r="B54492" s="288" t="s">
        <v>197919</v>
      </c>
      <c r="C54492" s="288" t="s">
        <v>1517</v>
      </c>
      <c r="D54492" s="288" t="s">
        <v>197871</v>
      </c>
      <c r="E54492" s="289" t="s">
        <v>24063</v>
      </c>
      <c r="F54492" s="290">
        <v>39986.724699074097</v>
      </c>
    </row>
    <row r="54493" spans="1:6">
      <c r="A54493" s="287" t="s">
        <v>197920</v>
      </c>
      <c r="B54493" s="288" t="s">
        <v>197921</v>
      </c>
      <c r="C54493" s="288" t="s">
        <v>1517</v>
      </c>
      <c r="D54493" s="288" t="s">
        <v>197871</v>
      </c>
      <c r="E54493" s="289" t="s">
        <v>24063</v>
      </c>
      <c r="F54493" s="290">
        <v>39986.724699074097</v>
      </c>
    </row>
    <row r="54494" spans="1:6">
      <c r="A54494" s="287" t="s">
        <v>197922</v>
      </c>
      <c r="B54494" s="288" t="s">
        <v>197923</v>
      </c>
      <c r="C54494" s="288" t="s">
        <v>1517</v>
      </c>
      <c r="D54494" s="288" t="s">
        <v>197871</v>
      </c>
      <c r="E54494" s="289" t="s">
        <v>24063</v>
      </c>
      <c r="F54494" s="290">
        <v>39986.724699074097</v>
      </c>
    </row>
    <row r="54495" spans="1:6">
      <c r="A54495" s="287" t="s">
        <v>197924</v>
      </c>
      <c r="B54495" s="288" t="s">
        <v>197925</v>
      </c>
      <c r="C54495" s="288" t="s">
        <v>1517</v>
      </c>
      <c r="D54495" s="288" t="s">
        <v>197871</v>
      </c>
      <c r="E54495" s="289" t="s">
        <v>24063</v>
      </c>
      <c r="F54495" s="290">
        <v>39986.724699074097</v>
      </c>
    </row>
    <row r="54496" spans="1:6">
      <c r="A54496" s="287" t="s">
        <v>197926</v>
      </c>
      <c r="B54496" s="288" t="s">
        <v>197927</v>
      </c>
      <c r="C54496" s="288" t="s">
        <v>1517</v>
      </c>
      <c r="D54496" s="288" t="s">
        <v>197871</v>
      </c>
      <c r="E54496" s="289" t="s">
        <v>24063</v>
      </c>
      <c r="F54496" s="290">
        <v>39986.724699074097</v>
      </c>
    </row>
    <row r="54497" spans="1:6">
      <c r="A54497" s="287" t="s">
        <v>197928</v>
      </c>
      <c r="B54497" s="288" t="s">
        <v>197929</v>
      </c>
      <c r="C54497" s="288" t="s">
        <v>1519</v>
      </c>
      <c r="D54497" s="288" t="s">
        <v>197930</v>
      </c>
      <c r="E54497" s="289" t="s">
        <v>5092</v>
      </c>
      <c r="F54497" s="290">
        <v>39986.724699074097</v>
      </c>
    </row>
    <row r="54498" spans="1:6">
      <c r="A54498" s="287" t="s">
        <v>152062</v>
      </c>
      <c r="B54498" s="288" t="s">
        <v>197931</v>
      </c>
      <c r="C54498" s="288" t="s">
        <v>1519</v>
      </c>
      <c r="D54498" s="288" t="s">
        <v>197930</v>
      </c>
      <c r="E54498" s="289" t="s">
        <v>5092</v>
      </c>
      <c r="F54498" s="290">
        <v>39986.724699074097</v>
      </c>
    </row>
    <row r="54499" spans="1:6">
      <c r="A54499" s="287" t="s">
        <v>197932</v>
      </c>
      <c r="B54499" s="288" t="s">
        <v>197933</v>
      </c>
      <c r="C54499" s="288" t="s">
        <v>1519</v>
      </c>
      <c r="D54499" s="288" t="s">
        <v>197930</v>
      </c>
      <c r="E54499" s="289" t="s">
        <v>5092</v>
      </c>
      <c r="F54499" s="290">
        <v>39986.724699074097</v>
      </c>
    </row>
    <row r="54500" spans="1:6">
      <c r="A54500" s="287" t="s">
        <v>197934</v>
      </c>
      <c r="B54500" s="288" t="s">
        <v>197933</v>
      </c>
      <c r="C54500" s="288" t="s">
        <v>1519</v>
      </c>
      <c r="D54500" s="288" t="s">
        <v>197930</v>
      </c>
      <c r="E54500" s="289" t="s">
        <v>5092</v>
      </c>
      <c r="F54500" s="290">
        <v>41374</v>
      </c>
    </row>
    <row r="54501" spans="1:6">
      <c r="A54501" s="287" t="s">
        <v>197935</v>
      </c>
      <c r="B54501" s="288" t="s">
        <v>197936</v>
      </c>
      <c r="C54501" s="288" t="s">
        <v>1519</v>
      </c>
      <c r="D54501" s="288" t="s">
        <v>197930</v>
      </c>
      <c r="E54501" s="289" t="s">
        <v>5092</v>
      </c>
      <c r="F54501" s="290">
        <v>40227</v>
      </c>
    </row>
    <row r="54502" spans="1:6">
      <c r="A54502" s="287" t="s">
        <v>197937</v>
      </c>
      <c r="B54502" s="288" t="s">
        <v>197936</v>
      </c>
      <c r="C54502" s="288" t="s">
        <v>1519</v>
      </c>
      <c r="D54502" s="288" t="s">
        <v>197930</v>
      </c>
      <c r="E54502" s="289" t="s">
        <v>5092</v>
      </c>
      <c r="F54502" s="290">
        <v>40063</v>
      </c>
    </row>
    <row r="54503" spans="1:6">
      <c r="A54503" s="287" t="s">
        <v>197938</v>
      </c>
      <c r="B54503" s="288" t="s">
        <v>197936</v>
      </c>
      <c r="C54503" s="288" t="s">
        <v>1519</v>
      </c>
      <c r="D54503" s="288" t="s">
        <v>197930</v>
      </c>
      <c r="E54503" s="289" t="s">
        <v>5092</v>
      </c>
      <c r="F54503" s="290">
        <v>40227</v>
      </c>
    </row>
    <row r="54504" spans="1:6">
      <c r="A54504" s="287" t="s">
        <v>197939</v>
      </c>
      <c r="B54504" s="288" t="s">
        <v>197936</v>
      </c>
      <c r="C54504" s="288" t="s">
        <v>1519</v>
      </c>
      <c r="D54504" s="288" t="s">
        <v>197930</v>
      </c>
      <c r="E54504" s="289" t="s">
        <v>5092</v>
      </c>
      <c r="F54504" s="290">
        <v>39986.724699074097</v>
      </c>
    </row>
    <row r="54505" spans="1:6">
      <c r="A54505" s="287" t="s">
        <v>197940</v>
      </c>
      <c r="B54505" s="288" t="s">
        <v>197936</v>
      </c>
      <c r="C54505" s="288" t="s">
        <v>1519</v>
      </c>
      <c r="D54505" s="288" t="s">
        <v>197930</v>
      </c>
      <c r="E54505" s="289" t="s">
        <v>5092</v>
      </c>
      <c r="F54505" s="290">
        <v>40227</v>
      </c>
    </row>
    <row r="54506" spans="1:6">
      <c r="A54506" s="287" t="s">
        <v>197941</v>
      </c>
      <c r="B54506" s="288" t="s">
        <v>197936</v>
      </c>
      <c r="C54506" s="288" t="s">
        <v>1519</v>
      </c>
      <c r="D54506" s="288" t="s">
        <v>197930</v>
      </c>
      <c r="E54506" s="289" t="s">
        <v>5092</v>
      </c>
      <c r="F54506" s="290">
        <v>39986.724699074097</v>
      </c>
    </row>
    <row r="54507" spans="1:6">
      <c r="A54507" s="287" t="s">
        <v>197942</v>
      </c>
      <c r="B54507" s="288" t="s">
        <v>197936</v>
      </c>
      <c r="C54507" s="288" t="s">
        <v>1519</v>
      </c>
      <c r="D54507" s="288" t="s">
        <v>197930</v>
      </c>
      <c r="E54507" s="289" t="s">
        <v>5092</v>
      </c>
      <c r="F54507" s="290">
        <v>39986.724699074097</v>
      </c>
    </row>
    <row r="54508" spans="1:6">
      <c r="A54508" s="287" t="s">
        <v>195336</v>
      </c>
      <c r="B54508" s="288" t="s">
        <v>197936</v>
      </c>
      <c r="C54508" s="288" t="s">
        <v>1519</v>
      </c>
      <c r="D54508" s="288" t="s">
        <v>197930</v>
      </c>
      <c r="E54508" s="289" t="s">
        <v>5092</v>
      </c>
      <c r="F54508" s="290">
        <v>40190</v>
      </c>
    </row>
    <row r="54509" spans="1:6">
      <c r="A54509" s="287" t="s">
        <v>197943</v>
      </c>
      <c r="B54509" s="288" t="s">
        <v>197944</v>
      </c>
      <c r="C54509" s="288" t="s">
        <v>1519</v>
      </c>
      <c r="D54509" s="288" t="s">
        <v>197930</v>
      </c>
      <c r="E54509" s="289" t="s">
        <v>5092</v>
      </c>
      <c r="F54509" s="290">
        <v>39986.724699074097</v>
      </c>
    </row>
    <row r="54510" spans="1:6">
      <c r="A54510" s="287" t="s">
        <v>197945</v>
      </c>
      <c r="B54510" s="288" t="s">
        <v>197946</v>
      </c>
      <c r="C54510" s="288" t="s">
        <v>1519</v>
      </c>
      <c r="D54510" s="288" t="s">
        <v>197930</v>
      </c>
      <c r="E54510" s="289" t="s">
        <v>5092</v>
      </c>
      <c r="F54510" s="290">
        <v>39986.724699074097</v>
      </c>
    </row>
    <row r="54511" spans="1:6">
      <c r="A54511" s="287" t="s">
        <v>197947</v>
      </c>
      <c r="B54511" s="288" t="s">
        <v>197948</v>
      </c>
      <c r="C54511" s="288" t="s">
        <v>1519</v>
      </c>
      <c r="D54511" s="288" t="s">
        <v>197930</v>
      </c>
      <c r="E54511" s="289" t="s">
        <v>5092</v>
      </c>
      <c r="F54511" s="290">
        <v>40063</v>
      </c>
    </row>
    <row r="54512" spans="1:6">
      <c r="A54512" s="287" t="s">
        <v>197949</v>
      </c>
      <c r="B54512" s="288" t="s">
        <v>197948</v>
      </c>
      <c r="C54512" s="288" t="s">
        <v>1519</v>
      </c>
      <c r="D54512" s="288" t="s">
        <v>197930</v>
      </c>
      <c r="E54512" s="289" t="s">
        <v>5092</v>
      </c>
      <c r="F54512" s="290">
        <v>39986.724699074097</v>
      </c>
    </row>
    <row r="54513" spans="1:6">
      <c r="A54513" s="287" t="s">
        <v>197950</v>
      </c>
      <c r="B54513" s="288" t="s">
        <v>197948</v>
      </c>
      <c r="C54513" s="288" t="s">
        <v>1519</v>
      </c>
      <c r="D54513" s="288" t="s">
        <v>197930</v>
      </c>
      <c r="E54513" s="289" t="s">
        <v>5092</v>
      </c>
      <c r="F54513" s="290">
        <v>40129</v>
      </c>
    </row>
    <row r="54514" spans="1:6">
      <c r="A54514" s="287" t="s">
        <v>197951</v>
      </c>
      <c r="B54514" s="288" t="s">
        <v>197948</v>
      </c>
      <c r="C54514" s="288" t="s">
        <v>1519</v>
      </c>
      <c r="D54514" s="288" t="s">
        <v>197930</v>
      </c>
      <c r="E54514" s="289" t="s">
        <v>5092</v>
      </c>
      <c r="F54514" s="290">
        <v>39986.724699074097</v>
      </c>
    </row>
    <row r="54515" spans="1:6">
      <c r="A54515" s="287" t="s">
        <v>197952</v>
      </c>
      <c r="B54515" s="288" t="s">
        <v>197948</v>
      </c>
      <c r="C54515" s="288" t="s">
        <v>1519</v>
      </c>
      <c r="D54515" s="288" t="s">
        <v>197930</v>
      </c>
      <c r="E54515" s="289" t="s">
        <v>5092</v>
      </c>
      <c r="F54515" s="290">
        <v>39986.724699074097</v>
      </c>
    </row>
    <row r="54516" spans="1:6">
      <c r="A54516" s="287" t="s">
        <v>197953</v>
      </c>
      <c r="B54516" s="288" t="s">
        <v>197948</v>
      </c>
      <c r="C54516" s="288" t="s">
        <v>1519</v>
      </c>
      <c r="D54516" s="288" t="s">
        <v>197930</v>
      </c>
      <c r="E54516" s="289" t="s">
        <v>5092</v>
      </c>
      <c r="F54516" s="290">
        <v>39986.724699074097</v>
      </c>
    </row>
    <row r="54517" spans="1:6">
      <c r="A54517" s="287" t="s">
        <v>197954</v>
      </c>
      <c r="B54517" s="288" t="s">
        <v>197955</v>
      </c>
      <c r="C54517" s="288" t="s">
        <v>1519</v>
      </c>
      <c r="D54517" s="288" t="s">
        <v>197930</v>
      </c>
      <c r="E54517" s="289" t="s">
        <v>5092</v>
      </c>
      <c r="F54517" s="290">
        <v>39986.724699074097</v>
      </c>
    </row>
    <row r="54518" spans="1:6">
      <c r="A54518" s="287" t="s">
        <v>197956</v>
      </c>
      <c r="B54518" s="288" t="s">
        <v>197955</v>
      </c>
      <c r="C54518" s="288" t="s">
        <v>1519</v>
      </c>
      <c r="D54518" s="288" t="s">
        <v>197930</v>
      </c>
      <c r="E54518" s="289" t="s">
        <v>5092</v>
      </c>
      <c r="F54518" s="290">
        <v>41863</v>
      </c>
    </row>
    <row r="54519" spans="1:6">
      <c r="A54519" s="287" t="s">
        <v>197957</v>
      </c>
      <c r="B54519" s="288" t="s">
        <v>197958</v>
      </c>
      <c r="C54519" s="288" t="s">
        <v>1519</v>
      </c>
      <c r="D54519" s="288" t="s">
        <v>197930</v>
      </c>
      <c r="E54519" s="289" t="s">
        <v>5092</v>
      </c>
      <c r="F54519" s="290">
        <v>39986.724699074097</v>
      </c>
    </row>
    <row r="54520" spans="1:6">
      <c r="A54520" s="287" t="s">
        <v>197959</v>
      </c>
      <c r="B54520" s="288" t="s">
        <v>197958</v>
      </c>
      <c r="C54520" s="288" t="s">
        <v>1519</v>
      </c>
      <c r="D54520" s="288" t="s">
        <v>197930</v>
      </c>
      <c r="E54520" s="289" t="s">
        <v>5092</v>
      </c>
      <c r="F54520" s="290">
        <v>39986.724699074097</v>
      </c>
    </row>
    <row r="54521" spans="1:6">
      <c r="A54521" s="287" t="s">
        <v>197960</v>
      </c>
      <c r="B54521" s="288" t="s">
        <v>197958</v>
      </c>
      <c r="C54521" s="288" t="s">
        <v>1519</v>
      </c>
      <c r="D54521" s="288" t="s">
        <v>197930</v>
      </c>
      <c r="E54521" s="289" t="s">
        <v>5092</v>
      </c>
      <c r="F54521" s="290">
        <v>39986.724699074097</v>
      </c>
    </row>
    <row r="54522" spans="1:6">
      <c r="A54522" s="287" t="s">
        <v>197961</v>
      </c>
      <c r="B54522" s="288" t="s">
        <v>197958</v>
      </c>
      <c r="C54522" s="288" t="s">
        <v>1519</v>
      </c>
      <c r="D54522" s="288" t="s">
        <v>197930</v>
      </c>
      <c r="E54522" s="289" t="s">
        <v>5092</v>
      </c>
      <c r="F54522" s="290">
        <v>39986.724699074097</v>
      </c>
    </row>
    <row r="54523" spans="1:6">
      <c r="A54523" s="287" t="s">
        <v>197962</v>
      </c>
      <c r="B54523" s="288" t="s">
        <v>197958</v>
      </c>
      <c r="C54523" s="288" t="s">
        <v>1519</v>
      </c>
      <c r="D54523" s="288" t="s">
        <v>197930</v>
      </c>
      <c r="E54523" s="289" t="s">
        <v>5092</v>
      </c>
      <c r="F54523" s="290">
        <v>39986.724699074097</v>
      </c>
    </row>
    <row r="54524" spans="1:6">
      <c r="A54524" s="287" t="s">
        <v>197963</v>
      </c>
      <c r="B54524" s="288" t="s">
        <v>197958</v>
      </c>
      <c r="C54524" s="288" t="s">
        <v>1519</v>
      </c>
      <c r="D54524" s="288" t="s">
        <v>197930</v>
      </c>
      <c r="E54524" s="289" t="s">
        <v>5092</v>
      </c>
      <c r="F54524" s="290">
        <v>39986.724699074097</v>
      </c>
    </row>
    <row r="54525" spans="1:6">
      <c r="A54525" s="287" t="s">
        <v>197964</v>
      </c>
      <c r="B54525" s="288" t="s">
        <v>197958</v>
      </c>
      <c r="C54525" s="288" t="s">
        <v>1519</v>
      </c>
      <c r="D54525" s="288" t="s">
        <v>197930</v>
      </c>
      <c r="E54525" s="289" t="s">
        <v>5092</v>
      </c>
      <c r="F54525" s="290">
        <v>39986.724699074097</v>
      </c>
    </row>
    <row r="54526" spans="1:6">
      <c r="A54526" s="287" t="s">
        <v>197965</v>
      </c>
      <c r="B54526" s="288" t="s">
        <v>197958</v>
      </c>
      <c r="C54526" s="288" t="s">
        <v>1519</v>
      </c>
      <c r="D54526" s="288" t="s">
        <v>197930</v>
      </c>
      <c r="E54526" s="289" t="s">
        <v>5092</v>
      </c>
      <c r="F54526" s="290">
        <v>39986.724699074097</v>
      </c>
    </row>
    <row r="54527" spans="1:6">
      <c r="A54527" s="287" t="s">
        <v>197966</v>
      </c>
      <c r="B54527" s="288" t="s">
        <v>197958</v>
      </c>
      <c r="C54527" s="288" t="s">
        <v>1519</v>
      </c>
      <c r="D54527" s="288" t="s">
        <v>197930</v>
      </c>
      <c r="E54527" s="289" t="s">
        <v>5092</v>
      </c>
      <c r="F54527" s="290">
        <v>39986.724699074097</v>
      </c>
    </row>
    <row r="54528" spans="1:6">
      <c r="A54528" s="287" t="s">
        <v>197967</v>
      </c>
      <c r="B54528" s="288" t="s">
        <v>197958</v>
      </c>
      <c r="C54528" s="288" t="s">
        <v>1519</v>
      </c>
      <c r="D54528" s="288" t="s">
        <v>197930</v>
      </c>
      <c r="E54528" s="289" t="s">
        <v>5092</v>
      </c>
      <c r="F54528" s="290">
        <v>39986.724699074097</v>
      </c>
    </row>
    <row r="54529" spans="1:6">
      <c r="A54529" s="287" t="s">
        <v>197968</v>
      </c>
      <c r="B54529" s="288" t="s">
        <v>197958</v>
      </c>
      <c r="C54529" s="288" t="s">
        <v>1519</v>
      </c>
      <c r="D54529" s="288" t="s">
        <v>197930</v>
      </c>
      <c r="E54529" s="289" t="s">
        <v>5092</v>
      </c>
      <c r="F54529" s="290">
        <v>39986.724699074097</v>
      </c>
    </row>
    <row r="54530" spans="1:6">
      <c r="A54530" s="287" t="s">
        <v>197969</v>
      </c>
      <c r="B54530" s="288" t="s">
        <v>197958</v>
      </c>
      <c r="C54530" s="288" t="s">
        <v>1519</v>
      </c>
      <c r="D54530" s="288" t="s">
        <v>197930</v>
      </c>
      <c r="E54530" s="289" t="s">
        <v>5092</v>
      </c>
      <c r="F54530" s="290">
        <v>39986.724699074097</v>
      </c>
    </row>
    <row r="54531" spans="1:6">
      <c r="A54531" s="287" t="s">
        <v>197970</v>
      </c>
      <c r="B54531" s="288" t="s">
        <v>197958</v>
      </c>
      <c r="C54531" s="288" t="s">
        <v>1519</v>
      </c>
      <c r="D54531" s="288" t="s">
        <v>197930</v>
      </c>
      <c r="E54531" s="289" t="s">
        <v>5092</v>
      </c>
      <c r="F54531" s="290">
        <v>39986.724699074097</v>
      </c>
    </row>
    <row r="54532" spans="1:6">
      <c r="A54532" s="287" t="s">
        <v>197971</v>
      </c>
      <c r="B54532" s="288" t="s">
        <v>197958</v>
      </c>
      <c r="C54532" s="288" t="s">
        <v>1519</v>
      </c>
      <c r="D54532" s="288" t="s">
        <v>197930</v>
      </c>
      <c r="E54532" s="289" t="s">
        <v>5092</v>
      </c>
      <c r="F54532" s="290">
        <v>39986.724699074097</v>
      </c>
    </row>
    <row r="54533" spans="1:6">
      <c r="A54533" s="287" t="s">
        <v>197972</v>
      </c>
      <c r="B54533" s="288" t="s">
        <v>197958</v>
      </c>
      <c r="C54533" s="288" t="s">
        <v>1519</v>
      </c>
      <c r="D54533" s="288" t="s">
        <v>197930</v>
      </c>
      <c r="E54533" s="289" t="s">
        <v>5092</v>
      </c>
      <c r="F54533" s="290">
        <v>39986.724699074097</v>
      </c>
    </row>
    <row r="54534" spans="1:6">
      <c r="A54534" s="287" t="s">
        <v>197973</v>
      </c>
      <c r="B54534" s="288" t="s">
        <v>197958</v>
      </c>
      <c r="C54534" s="288" t="s">
        <v>1519</v>
      </c>
      <c r="D54534" s="288" t="s">
        <v>197930</v>
      </c>
      <c r="E54534" s="289" t="s">
        <v>5092</v>
      </c>
      <c r="F54534" s="290">
        <v>39986.724699074097</v>
      </c>
    </row>
    <row r="54535" spans="1:6">
      <c r="A54535" s="287" t="s">
        <v>197974</v>
      </c>
      <c r="B54535" s="288" t="s">
        <v>197958</v>
      </c>
      <c r="C54535" s="288" t="s">
        <v>1519</v>
      </c>
      <c r="D54535" s="288" t="s">
        <v>197930</v>
      </c>
      <c r="E54535" s="289" t="s">
        <v>5092</v>
      </c>
      <c r="F54535" s="290">
        <v>39986.724699074097</v>
      </c>
    </row>
    <row r="54536" spans="1:6">
      <c r="A54536" s="287" t="s">
        <v>197975</v>
      </c>
      <c r="B54536" s="288" t="s">
        <v>197958</v>
      </c>
      <c r="C54536" s="288" t="s">
        <v>1519</v>
      </c>
      <c r="D54536" s="288" t="s">
        <v>197930</v>
      </c>
      <c r="E54536" s="289" t="s">
        <v>5092</v>
      </c>
      <c r="F54536" s="290">
        <v>39986.724699074097</v>
      </c>
    </row>
    <row r="54537" spans="1:6">
      <c r="A54537" s="287" t="s">
        <v>197976</v>
      </c>
      <c r="B54537" s="288" t="s">
        <v>197958</v>
      </c>
      <c r="C54537" s="288" t="s">
        <v>1519</v>
      </c>
      <c r="D54537" s="288" t="s">
        <v>197930</v>
      </c>
      <c r="E54537" s="289" t="s">
        <v>5092</v>
      </c>
      <c r="F54537" s="290">
        <v>39986.724699074097</v>
      </c>
    </row>
    <row r="54538" spans="1:6">
      <c r="A54538" s="287" t="s">
        <v>197977</v>
      </c>
      <c r="B54538" s="288" t="s">
        <v>197958</v>
      </c>
      <c r="C54538" s="288" t="s">
        <v>1519</v>
      </c>
      <c r="D54538" s="288" t="s">
        <v>197930</v>
      </c>
      <c r="E54538" s="289" t="s">
        <v>5092</v>
      </c>
      <c r="F54538" s="290">
        <v>39986.724699074097</v>
      </c>
    </row>
    <row r="54539" spans="1:6">
      <c r="A54539" s="287" t="s">
        <v>151265</v>
      </c>
      <c r="B54539" s="288" t="s">
        <v>197978</v>
      </c>
      <c r="C54539" s="288" t="s">
        <v>1519</v>
      </c>
      <c r="D54539" s="288" t="s">
        <v>197930</v>
      </c>
      <c r="E54539" s="289" t="s">
        <v>5092</v>
      </c>
      <c r="F54539" s="290">
        <v>39986.724699074097</v>
      </c>
    </row>
    <row r="54540" spans="1:6">
      <c r="A54540" s="287" t="s">
        <v>197979</v>
      </c>
      <c r="B54540" s="288" t="s">
        <v>197980</v>
      </c>
      <c r="C54540" s="288" t="s">
        <v>1519</v>
      </c>
      <c r="D54540" s="288" t="s">
        <v>197930</v>
      </c>
      <c r="E54540" s="289" t="s">
        <v>5092</v>
      </c>
      <c r="F54540" s="290">
        <v>39986.724699074097</v>
      </c>
    </row>
    <row r="54541" spans="1:6">
      <c r="A54541" s="287" t="s">
        <v>165930</v>
      </c>
      <c r="B54541" s="288" t="s">
        <v>197981</v>
      </c>
      <c r="C54541" s="288" t="s">
        <v>1519</v>
      </c>
      <c r="D54541" s="288" t="s">
        <v>197930</v>
      </c>
      <c r="E54541" s="289" t="s">
        <v>5092</v>
      </c>
      <c r="F54541" s="290">
        <v>39986.724699074097</v>
      </c>
    </row>
    <row r="54542" spans="1:6">
      <c r="A54542" s="287" t="s">
        <v>197982</v>
      </c>
      <c r="B54542" s="288" t="s">
        <v>197981</v>
      </c>
      <c r="C54542" s="288" t="s">
        <v>1519</v>
      </c>
      <c r="D54542" s="288" t="s">
        <v>197930</v>
      </c>
      <c r="E54542" s="289" t="s">
        <v>5092</v>
      </c>
      <c r="F54542" s="290">
        <v>39986.724699074097</v>
      </c>
    </row>
    <row r="54543" spans="1:6">
      <c r="A54543" s="287" t="s">
        <v>197983</v>
      </c>
      <c r="B54543" s="288" t="s">
        <v>197981</v>
      </c>
      <c r="C54543" s="288" t="s">
        <v>1519</v>
      </c>
      <c r="D54543" s="288" t="s">
        <v>197930</v>
      </c>
      <c r="E54543" s="289" t="s">
        <v>5092</v>
      </c>
      <c r="F54543" s="290">
        <v>39986.724699074097</v>
      </c>
    </row>
    <row r="54544" spans="1:6">
      <c r="A54544" s="287" t="s">
        <v>183944</v>
      </c>
      <c r="B54544" s="288" t="s">
        <v>197984</v>
      </c>
      <c r="C54544" s="288" t="s">
        <v>1519</v>
      </c>
      <c r="D54544" s="288" t="s">
        <v>197930</v>
      </c>
      <c r="E54544" s="289" t="s">
        <v>5092</v>
      </c>
      <c r="F54544" s="290">
        <v>39986.724699074097</v>
      </c>
    </row>
    <row r="54545" spans="1:6">
      <c r="A54545" s="287" t="s">
        <v>197985</v>
      </c>
      <c r="B54545" s="288" t="s">
        <v>197986</v>
      </c>
      <c r="C54545" s="288" t="s">
        <v>1519</v>
      </c>
      <c r="D54545" s="288" t="s">
        <v>197930</v>
      </c>
      <c r="E54545" s="289" t="s">
        <v>5092</v>
      </c>
      <c r="F54545" s="290">
        <v>39986.724699074097</v>
      </c>
    </row>
    <row r="54546" spans="1:6">
      <c r="A54546" s="287" t="s">
        <v>197987</v>
      </c>
      <c r="B54546" s="288" t="s">
        <v>197988</v>
      </c>
      <c r="C54546" s="288" t="s">
        <v>1519</v>
      </c>
      <c r="D54546" s="288" t="s">
        <v>197930</v>
      </c>
      <c r="E54546" s="289" t="s">
        <v>5092</v>
      </c>
      <c r="F54546" s="290">
        <v>39986.724699074097</v>
      </c>
    </row>
    <row r="54547" spans="1:6">
      <c r="A54547" s="287" t="s">
        <v>197989</v>
      </c>
      <c r="B54547" s="288" t="s">
        <v>197990</v>
      </c>
      <c r="C54547" s="288" t="s">
        <v>1519</v>
      </c>
      <c r="D54547" s="288" t="s">
        <v>197930</v>
      </c>
      <c r="E54547" s="289" t="s">
        <v>5092</v>
      </c>
      <c r="F54547" s="290">
        <v>39986.724699074097</v>
      </c>
    </row>
    <row r="54548" spans="1:6">
      <c r="A54548" s="287" t="s">
        <v>197991</v>
      </c>
      <c r="B54548" s="288" t="s">
        <v>197992</v>
      </c>
      <c r="C54548" s="288" t="s">
        <v>1519</v>
      </c>
      <c r="D54548" s="288" t="s">
        <v>197930</v>
      </c>
      <c r="E54548" s="289" t="s">
        <v>5092</v>
      </c>
      <c r="F54548" s="290">
        <v>39986.724699074097</v>
      </c>
    </row>
    <row r="54549" spans="1:6">
      <c r="A54549" s="287" t="s">
        <v>197993</v>
      </c>
      <c r="B54549" s="288" t="s">
        <v>197994</v>
      </c>
      <c r="C54549" s="288" t="s">
        <v>1519</v>
      </c>
      <c r="D54549" s="288" t="s">
        <v>197930</v>
      </c>
      <c r="E54549" s="289" t="s">
        <v>5092</v>
      </c>
      <c r="F54549" s="290">
        <v>39986.724699074097</v>
      </c>
    </row>
    <row r="54550" spans="1:6">
      <c r="A54550" s="287" t="s">
        <v>197995</v>
      </c>
      <c r="B54550" s="288" t="s">
        <v>197996</v>
      </c>
      <c r="C54550" s="288" t="s">
        <v>1519</v>
      </c>
      <c r="D54550" s="288" t="s">
        <v>197930</v>
      </c>
      <c r="E54550" s="289" t="s">
        <v>5092</v>
      </c>
      <c r="F54550" s="290">
        <v>39986.724699074097</v>
      </c>
    </row>
    <row r="54551" spans="1:6">
      <c r="A54551" s="287" t="s">
        <v>197997</v>
      </c>
      <c r="B54551" s="288" t="s">
        <v>197996</v>
      </c>
      <c r="C54551" s="288" t="s">
        <v>1519</v>
      </c>
      <c r="D54551" s="288" t="s">
        <v>197930</v>
      </c>
      <c r="E54551" s="289" t="s">
        <v>5092</v>
      </c>
      <c r="F54551" s="290">
        <v>39986.724699074097</v>
      </c>
    </row>
    <row r="54552" spans="1:6">
      <c r="A54552" s="287" t="s">
        <v>197998</v>
      </c>
      <c r="B54552" s="288" t="s">
        <v>197996</v>
      </c>
      <c r="C54552" s="288" t="s">
        <v>1519</v>
      </c>
      <c r="D54552" s="288" t="s">
        <v>197930</v>
      </c>
      <c r="E54552" s="289" t="s">
        <v>5092</v>
      </c>
      <c r="F54552" s="290">
        <v>39986.724699074097</v>
      </c>
    </row>
    <row r="54553" spans="1:6">
      <c r="A54553" s="287" t="s">
        <v>197999</v>
      </c>
      <c r="B54553" s="288" t="s">
        <v>198000</v>
      </c>
      <c r="C54553" s="288" t="s">
        <v>1519</v>
      </c>
      <c r="D54553" s="288" t="s">
        <v>197930</v>
      </c>
      <c r="E54553" s="289" t="s">
        <v>5092</v>
      </c>
      <c r="F54553" s="290">
        <v>39986.724699074097</v>
      </c>
    </row>
    <row r="54554" spans="1:6">
      <c r="A54554" s="287" t="s">
        <v>198001</v>
      </c>
      <c r="B54554" s="288" t="s">
        <v>198002</v>
      </c>
      <c r="C54554" s="288" t="s">
        <v>1519</v>
      </c>
      <c r="D54554" s="288" t="s">
        <v>197930</v>
      </c>
      <c r="E54554" s="289" t="s">
        <v>5092</v>
      </c>
      <c r="F54554" s="290">
        <v>39986.724699074097</v>
      </c>
    </row>
    <row r="54555" spans="1:6">
      <c r="A54555" s="287" t="s">
        <v>198003</v>
      </c>
      <c r="B54555" s="288" t="s">
        <v>198004</v>
      </c>
      <c r="C54555" s="288" t="s">
        <v>1519</v>
      </c>
      <c r="D54555" s="288" t="s">
        <v>197930</v>
      </c>
      <c r="E54555" s="289" t="s">
        <v>5092</v>
      </c>
      <c r="F54555" s="290">
        <v>39986.724699074097</v>
      </c>
    </row>
    <row r="54556" spans="1:6">
      <c r="A54556" s="287" t="s">
        <v>198005</v>
      </c>
      <c r="B54556" s="288" t="s">
        <v>198006</v>
      </c>
      <c r="C54556" s="288" t="s">
        <v>1519</v>
      </c>
      <c r="D54556" s="288" t="s">
        <v>197930</v>
      </c>
      <c r="E54556" s="289" t="s">
        <v>5092</v>
      </c>
      <c r="F54556" s="290">
        <v>39986.724699074097</v>
      </c>
    </row>
    <row r="54557" spans="1:6">
      <c r="A54557" s="287" t="s">
        <v>198007</v>
      </c>
      <c r="B54557" s="288" t="s">
        <v>198008</v>
      </c>
      <c r="C54557" s="288" t="s">
        <v>1519</v>
      </c>
      <c r="D54557" s="288" t="s">
        <v>197930</v>
      </c>
      <c r="E54557" s="289" t="s">
        <v>5092</v>
      </c>
      <c r="F54557" s="290">
        <v>39986.724699074097</v>
      </c>
    </row>
    <row r="54558" spans="1:6">
      <c r="A54558" s="287" t="s">
        <v>193975</v>
      </c>
      <c r="B54558" s="288" t="s">
        <v>198009</v>
      </c>
      <c r="C54558" s="288" t="s">
        <v>1519</v>
      </c>
      <c r="D54558" s="288" t="s">
        <v>197930</v>
      </c>
      <c r="E54558" s="289" t="s">
        <v>5092</v>
      </c>
      <c r="F54558" s="290">
        <v>39986.724699074097</v>
      </c>
    </row>
    <row r="54559" spans="1:6">
      <c r="A54559" s="287" t="s">
        <v>198010</v>
      </c>
      <c r="B54559" s="288" t="s">
        <v>198009</v>
      </c>
      <c r="C54559" s="288" t="s">
        <v>1519</v>
      </c>
      <c r="D54559" s="288" t="s">
        <v>197930</v>
      </c>
      <c r="E54559" s="289" t="s">
        <v>5092</v>
      </c>
      <c r="F54559" s="290">
        <v>39986.724699074097</v>
      </c>
    </row>
    <row r="54560" spans="1:6">
      <c r="A54560" s="287" t="s">
        <v>151983</v>
      </c>
      <c r="B54560" s="288" t="s">
        <v>198011</v>
      </c>
      <c r="C54560" s="288" t="s">
        <v>1519</v>
      </c>
      <c r="D54560" s="288" t="s">
        <v>197930</v>
      </c>
      <c r="E54560" s="289" t="s">
        <v>5092</v>
      </c>
      <c r="F54560" s="290">
        <v>39986.724699074097</v>
      </c>
    </row>
    <row r="54561" spans="1:6">
      <c r="A54561" s="287" t="s">
        <v>195826</v>
      </c>
      <c r="B54561" s="288" t="s">
        <v>198011</v>
      </c>
      <c r="C54561" s="288" t="s">
        <v>1519</v>
      </c>
      <c r="D54561" s="288" t="s">
        <v>197930</v>
      </c>
      <c r="E54561" s="289" t="s">
        <v>5092</v>
      </c>
      <c r="F54561" s="290">
        <v>39986.724699074097</v>
      </c>
    </row>
    <row r="54562" spans="1:6">
      <c r="A54562" s="287" t="s">
        <v>198012</v>
      </c>
      <c r="B54562" s="288" t="s">
        <v>198011</v>
      </c>
      <c r="C54562" s="288" t="s">
        <v>1519</v>
      </c>
      <c r="D54562" s="288" t="s">
        <v>197930</v>
      </c>
      <c r="E54562" s="289" t="s">
        <v>5092</v>
      </c>
      <c r="F54562" s="290">
        <v>39986.724699074097</v>
      </c>
    </row>
    <row r="54563" spans="1:6">
      <c r="A54563" s="287" t="s">
        <v>198013</v>
      </c>
      <c r="B54563" s="288" t="s">
        <v>198014</v>
      </c>
      <c r="C54563" s="288" t="s">
        <v>1519</v>
      </c>
      <c r="D54563" s="288" t="s">
        <v>197930</v>
      </c>
      <c r="E54563" s="289" t="s">
        <v>5092</v>
      </c>
      <c r="F54563" s="290">
        <v>39986.724699074097</v>
      </c>
    </row>
    <row r="54564" spans="1:6">
      <c r="A54564" s="287" t="s">
        <v>151985</v>
      </c>
      <c r="B54564" s="288" t="s">
        <v>198015</v>
      </c>
      <c r="C54564" s="288" t="s">
        <v>1519</v>
      </c>
      <c r="D54564" s="288" t="s">
        <v>197930</v>
      </c>
      <c r="E54564" s="289" t="s">
        <v>5092</v>
      </c>
      <c r="F54564" s="290">
        <v>39986.724699074097</v>
      </c>
    </row>
    <row r="54565" spans="1:6">
      <c r="A54565" s="287" t="s">
        <v>198016</v>
      </c>
      <c r="B54565" s="288" t="s">
        <v>198017</v>
      </c>
      <c r="C54565" s="288" t="s">
        <v>1519</v>
      </c>
      <c r="D54565" s="288" t="s">
        <v>197930</v>
      </c>
      <c r="E54565" s="289" t="s">
        <v>5092</v>
      </c>
      <c r="F54565" s="290">
        <v>39986.724699074097</v>
      </c>
    </row>
    <row r="54566" spans="1:6">
      <c r="A54566" s="287" t="s">
        <v>198018</v>
      </c>
      <c r="B54566" s="288" t="s">
        <v>198019</v>
      </c>
      <c r="C54566" s="288" t="s">
        <v>1519</v>
      </c>
      <c r="D54566" s="288" t="s">
        <v>197930</v>
      </c>
      <c r="E54566" s="289" t="s">
        <v>5092</v>
      </c>
      <c r="F54566" s="290">
        <v>39986.724699074097</v>
      </c>
    </row>
    <row r="54567" spans="1:6">
      <c r="A54567" s="287" t="s">
        <v>198020</v>
      </c>
      <c r="B54567" s="288" t="s">
        <v>198019</v>
      </c>
      <c r="C54567" s="288" t="s">
        <v>1519</v>
      </c>
      <c r="D54567" s="288" t="s">
        <v>197930</v>
      </c>
      <c r="E54567" s="289" t="s">
        <v>5092</v>
      </c>
      <c r="F54567" s="290">
        <v>39986.724699074097</v>
      </c>
    </row>
    <row r="54568" spans="1:6">
      <c r="A54568" s="287" t="s">
        <v>198021</v>
      </c>
      <c r="B54568" s="288" t="s">
        <v>198019</v>
      </c>
      <c r="C54568" s="288" t="s">
        <v>1519</v>
      </c>
      <c r="D54568" s="288" t="s">
        <v>197930</v>
      </c>
      <c r="E54568" s="289" t="s">
        <v>5092</v>
      </c>
      <c r="F54568" s="290">
        <v>39986.724699074097</v>
      </c>
    </row>
    <row r="54569" spans="1:6">
      <c r="A54569" s="287" t="s">
        <v>198022</v>
      </c>
      <c r="B54569" s="288" t="s">
        <v>198019</v>
      </c>
      <c r="C54569" s="288" t="s">
        <v>1519</v>
      </c>
      <c r="D54569" s="288" t="s">
        <v>197930</v>
      </c>
      <c r="E54569" s="289" t="s">
        <v>5092</v>
      </c>
      <c r="F54569" s="290">
        <v>39986.724699074097</v>
      </c>
    </row>
    <row r="54570" spans="1:6">
      <c r="A54570" s="287" t="s">
        <v>198023</v>
      </c>
      <c r="B54570" s="288" t="s">
        <v>198024</v>
      </c>
      <c r="C54570" s="288" t="s">
        <v>1519</v>
      </c>
      <c r="D54570" s="288" t="s">
        <v>197930</v>
      </c>
      <c r="E54570" s="289" t="s">
        <v>5092</v>
      </c>
      <c r="F54570" s="290">
        <v>39986.724699074097</v>
      </c>
    </row>
    <row r="54571" spans="1:6">
      <c r="A54571" s="287" t="s">
        <v>198025</v>
      </c>
      <c r="B54571" s="288" t="s">
        <v>198024</v>
      </c>
      <c r="C54571" s="288" t="s">
        <v>1519</v>
      </c>
      <c r="D54571" s="288" t="s">
        <v>197930</v>
      </c>
      <c r="E54571" s="289" t="s">
        <v>5092</v>
      </c>
      <c r="F54571" s="290">
        <v>39986.724699074097</v>
      </c>
    </row>
    <row r="54572" spans="1:6">
      <c r="A54572" s="287" t="s">
        <v>198026</v>
      </c>
      <c r="B54572" s="288" t="s">
        <v>198027</v>
      </c>
      <c r="C54572" s="288" t="s">
        <v>1519</v>
      </c>
      <c r="D54572" s="288" t="s">
        <v>197930</v>
      </c>
      <c r="E54572" s="289" t="s">
        <v>5092</v>
      </c>
      <c r="F54572" s="290">
        <v>39986.724699074097</v>
      </c>
    </row>
    <row r="54573" spans="1:6">
      <c r="A54573" s="287" t="s">
        <v>198028</v>
      </c>
      <c r="B54573" s="288" t="s">
        <v>198029</v>
      </c>
      <c r="C54573" s="288" t="s">
        <v>1519</v>
      </c>
      <c r="D54573" s="288" t="s">
        <v>197930</v>
      </c>
      <c r="E54573" s="289" t="s">
        <v>5092</v>
      </c>
      <c r="F54573" s="290">
        <v>39986.724699074097</v>
      </c>
    </row>
    <row r="54574" spans="1:6">
      <c r="A54574" s="287" t="s">
        <v>198030</v>
      </c>
      <c r="B54574" s="288" t="s">
        <v>198029</v>
      </c>
      <c r="C54574" s="288" t="s">
        <v>1519</v>
      </c>
      <c r="D54574" s="288" t="s">
        <v>197930</v>
      </c>
      <c r="E54574" s="289" t="s">
        <v>5092</v>
      </c>
      <c r="F54574" s="290">
        <v>39986.724699074097</v>
      </c>
    </row>
    <row r="54575" spans="1:6">
      <c r="A54575" s="287" t="s">
        <v>198031</v>
      </c>
      <c r="B54575" s="288" t="s">
        <v>198032</v>
      </c>
      <c r="C54575" s="288" t="s">
        <v>1519</v>
      </c>
      <c r="D54575" s="288" t="s">
        <v>197930</v>
      </c>
      <c r="E54575" s="289" t="s">
        <v>5092</v>
      </c>
      <c r="F54575" s="290">
        <v>39986.724699074097</v>
      </c>
    </row>
    <row r="54576" spans="1:6">
      <c r="A54576" s="287" t="s">
        <v>198033</v>
      </c>
      <c r="B54576" s="288" t="s">
        <v>198032</v>
      </c>
      <c r="C54576" s="288" t="s">
        <v>1519</v>
      </c>
      <c r="D54576" s="288" t="s">
        <v>197930</v>
      </c>
      <c r="E54576" s="289" t="s">
        <v>5092</v>
      </c>
      <c r="F54576" s="290">
        <v>39986.724699074097</v>
      </c>
    </row>
    <row r="54577" spans="1:6">
      <c r="A54577" s="287" t="s">
        <v>151997</v>
      </c>
      <c r="B54577" s="288" t="s">
        <v>198034</v>
      </c>
      <c r="C54577" s="288" t="s">
        <v>1519</v>
      </c>
      <c r="D54577" s="288" t="s">
        <v>197930</v>
      </c>
      <c r="E54577" s="289" t="s">
        <v>5092</v>
      </c>
      <c r="F54577" s="290">
        <v>39986.724699074097</v>
      </c>
    </row>
    <row r="54578" spans="1:6">
      <c r="A54578" s="287" t="s">
        <v>198035</v>
      </c>
      <c r="B54578" s="288" t="s">
        <v>198036</v>
      </c>
      <c r="C54578" s="288" t="s">
        <v>1519</v>
      </c>
      <c r="D54578" s="288" t="s">
        <v>197930</v>
      </c>
      <c r="E54578" s="289" t="s">
        <v>5092</v>
      </c>
      <c r="F54578" s="290">
        <v>39986.724699074097</v>
      </c>
    </row>
    <row r="54579" spans="1:6">
      <c r="A54579" s="287" t="s">
        <v>198037</v>
      </c>
      <c r="B54579" s="288" t="s">
        <v>198036</v>
      </c>
      <c r="C54579" s="288" t="s">
        <v>1519</v>
      </c>
      <c r="D54579" s="288" t="s">
        <v>197930</v>
      </c>
      <c r="E54579" s="289" t="s">
        <v>5092</v>
      </c>
      <c r="F54579" s="290">
        <v>39986.724699074097</v>
      </c>
    </row>
    <row r="54580" spans="1:6">
      <c r="A54580" s="287" t="s">
        <v>198038</v>
      </c>
      <c r="B54580" s="288" t="s">
        <v>198039</v>
      </c>
      <c r="C54580" s="288" t="s">
        <v>1519</v>
      </c>
      <c r="D54580" s="288" t="s">
        <v>197930</v>
      </c>
      <c r="E54580" s="289" t="s">
        <v>5092</v>
      </c>
      <c r="F54580" s="290">
        <v>39986.724699074097</v>
      </c>
    </row>
    <row r="54581" spans="1:6">
      <c r="A54581" s="287" t="s">
        <v>198040</v>
      </c>
      <c r="B54581" s="288" t="s">
        <v>198041</v>
      </c>
      <c r="C54581" s="288" t="s">
        <v>1519</v>
      </c>
      <c r="D54581" s="288" t="s">
        <v>197930</v>
      </c>
      <c r="E54581" s="289" t="s">
        <v>5092</v>
      </c>
      <c r="F54581" s="290">
        <v>39986.724699074097</v>
      </c>
    </row>
    <row r="54582" spans="1:6">
      <c r="A54582" s="287" t="s">
        <v>198042</v>
      </c>
      <c r="B54582" s="288" t="s">
        <v>198043</v>
      </c>
      <c r="C54582" s="288" t="s">
        <v>1519</v>
      </c>
      <c r="D54582" s="288" t="s">
        <v>197930</v>
      </c>
      <c r="E54582" s="289" t="s">
        <v>5092</v>
      </c>
      <c r="F54582" s="290">
        <v>39986.724699074097</v>
      </c>
    </row>
    <row r="54583" spans="1:6">
      <c r="A54583" s="287" t="s">
        <v>198044</v>
      </c>
      <c r="B54583" s="288" t="s">
        <v>198043</v>
      </c>
      <c r="C54583" s="288" t="s">
        <v>1519</v>
      </c>
      <c r="D54583" s="288" t="s">
        <v>197930</v>
      </c>
      <c r="E54583" s="289" t="s">
        <v>5092</v>
      </c>
      <c r="F54583" s="290">
        <v>39986.724699074097</v>
      </c>
    </row>
    <row r="54584" spans="1:6">
      <c r="A54584" s="287" t="s">
        <v>198045</v>
      </c>
      <c r="B54584" s="288" t="s">
        <v>198046</v>
      </c>
      <c r="C54584" s="288" t="s">
        <v>1519</v>
      </c>
      <c r="D54584" s="288" t="s">
        <v>197930</v>
      </c>
      <c r="E54584" s="289" t="s">
        <v>5092</v>
      </c>
      <c r="F54584" s="290">
        <v>39986.724699074097</v>
      </c>
    </row>
    <row r="54585" spans="1:6">
      <c r="A54585" s="287" t="s">
        <v>198047</v>
      </c>
      <c r="B54585" s="288" t="s">
        <v>198048</v>
      </c>
      <c r="C54585" s="288" t="s">
        <v>1519</v>
      </c>
      <c r="D54585" s="288" t="s">
        <v>197930</v>
      </c>
      <c r="E54585" s="289" t="s">
        <v>5092</v>
      </c>
      <c r="F54585" s="290">
        <v>39986.724699074097</v>
      </c>
    </row>
    <row r="54586" spans="1:6">
      <c r="A54586" s="287" t="s">
        <v>198049</v>
      </c>
      <c r="B54586" s="288" t="s">
        <v>198048</v>
      </c>
      <c r="C54586" s="288" t="s">
        <v>1519</v>
      </c>
      <c r="D54586" s="288" t="s">
        <v>197930</v>
      </c>
      <c r="E54586" s="289" t="s">
        <v>5092</v>
      </c>
      <c r="F54586" s="290">
        <v>39986.724699074097</v>
      </c>
    </row>
    <row r="54587" spans="1:6">
      <c r="A54587" s="287" t="s">
        <v>198050</v>
      </c>
      <c r="B54587" s="288" t="s">
        <v>198051</v>
      </c>
      <c r="C54587" s="288" t="s">
        <v>1519</v>
      </c>
      <c r="D54587" s="288" t="s">
        <v>197930</v>
      </c>
      <c r="E54587" s="289" t="s">
        <v>5092</v>
      </c>
      <c r="F54587" s="290">
        <v>39986.724699074097</v>
      </c>
    </row>
    <row r="54588" spans="1:6">
      <c r="A54588" s="287" t="s">
        <v>198052</v>
      </c>
      <c r="B54588" s="288" t="s">
        <v>198051</v>
      </c>
      <c r="C54588" s="288" t="s">
        <v>1519</v>
      </c>
      <c r="D54588" s="288" t="s">
        <v>197930</v>
      </c>
      <c r="E54588" s="289" t="s">
        <v>5092</v>
      </c>
      <c r="F54588" s="290">
        <v>39986.724699074097</v>
      </c>
    </row>
    <row r="54589" spans="1:6">
      <c r="A54589" s="287" t="s">
        <v>198053</v>
      </c>
      <c r="B54589" s="288" t="s">
        <v>198051</v>
      </c>
      <c r="C54589" s="288" t="s">
        <v>1519</v>
      </c>
      <c r="D54589" s="288" t="s">
        <v>197930</v>
      </c>
      <c r="E54589" s="289" t="s">
        <v>5092</v>
      </c>
      <c r="F54589" s="290">
        <v>39986.724699074097</v>
      </c>
    </row>
    <row r="54590" spans="1:6">
      <c r="A54590" s="287" t="s">
        <v>198054</v>
      </c>
      <c r="B54590" s="288" t="s">
        <v>198051</v>
      </c>
      <c r="C54590" s="288" t="s">
        <v>1519</v>
      </c>
      <c r="D54590" s="288" t="s">
        <v>197930</v>
      </c>
      <c r="E54590" s="289" t="s">
        <v>5092</v>
      </c>
      <c r="F54590" s="290">
        <v>39986.724699074097</v>
      </c>
    </row>
    <row r="54591" spans="1:6">
      <c r="A54591" s="287" t="s">
        <v>198055</v>
      </c>
      <c r="B54591" s="288" t="s">
        <v>198051</v>
      </c>
      <c r="C54591" s="288" t="s">
        <v>1519</v>
      </c>
      <c r="D54591" s="288" t="s">
        <v>197930</v>
      </c>
      <c r="E54591" s="289" t="s">
        <v>5092</v>
      </c>
      <c r="F54591" s="290">
        <v>39986.724699074097</v>
      </c>
    </row>
    <row r="54592" spans="1:6">
      <c r="A54592" s="287" t="s">
        <v>198056</v>
      </c>
      <c r="B54592" s="288" t="s">
        <v>198051</v>
      </c>
      <c r="C54592" s="288" t="s">
        <v>1519</v>
      </c>
      <c r="D54592" s="288" t="s">
        <v>197930</v>
      </c>
      <c r="E54592" s="289" t="s">
        <v>5092</v>
      </c>
      <c r="F54592" s="290">
        <v>39986.724699074097</v>
      </c>
    </row>
    <row r="54593" spans="1:6">
      <c r="A54593" s="287" t="s">
        <v>198057</v>
      </c>
      <c r="B54593" s="288" t="s">
        <v>198051</v>
      </c>
      <c r="C54593" s="288" t="s">
        <v>1519</v>
      </c>
      <c r="D54593" s="288" t="s">
        <v>197930</v>
      </c>
      <c r="E54593" s="289" t="s">
        <v>5092</v>
      </c>
      <c r="F54593" s="290">
        <v>39986.724699074097</v>
      </c>
    </row>
    <row r="54594" spans="1:6">
      <c r="A54594" s="287" t="s">
        <v>198058</v>
      </c>
      <c r="B54594" s="288" t="s">
        <v>198051</v>
      </c>
      <c r="C54594" s="288" t="s">
        <v>1519</v>
      </c>
      <c r="D54594" s="288" t="s">
        <v>197930</v>
      </c>
      <c r="E54594" s="289" t="s">
        <v>5092</v>
      </c>
      <c r="F54594" s="290">
        <v>39986.724699074097</v>
      </c>
    </row>
    <row r="54595" spans="1:6">
      <c r="A54595" s="287" t="s">
        <v>198059</v>
      </c>
      <c r="B54595" s="288" t="s">
        <v>198051</v>
      </c>
      <c r="C54595" s="288" t="s">
        <v>1519</v>
      </c>
      <c r="D54595" s="288" t="s">
        <v>197930</v>
      </c>
      <c r="E54595" s="289" t="s">
        <v>5092</v>
      </c>
      <c r="F54595" s="290">
        <v>39986.724699074097</v>
      </c>
    </row>
    <row r="54596" spans="1:6">
      <c r="A54596" s="287" t="s">
        <v>198060</v>
      </c>
      <c r="B54596" s="288" t="s">
        <v>198051</v>
      </c>
      <c r="C54596" s="288" t="s">
        <v>1519</v>
      </c>
      <c r="D54596" s="288" t="s">
        <v>197930</v>
      </c>
      <c r="E54596" s="289" t="s">
        <v>5092</v>
      </c>
      <c r="F54596" s="290">
        <v>39986.724699074097</v>
      </c>
    </row>
    <row r="54597" spans="1:6">
      <c r="A54597" s="287" t="s">
        <v>198061</v>
      </c>
      <c r="B54597" s="288" t="s">
        <v>198051</v>
      </c>
      <c r="C54597" s="288" t="s">
        <v>1519</v>
      </c>
      <c r="D54597" s="288" t="s">
        <v>197930</v>
      </c>
      <c r="E54597" s="289" t="s">
        <v>5092</v>
      </c>
      <c r="F54597" s="290">
        <v>39986.724699074097</v>
      </c>
    </row>
    <row r="54598" spans="1:6">
      <c r="A54598" s="287" t="s">
        <v>198062</v>
      </c>
      <c r="B54598" s="288" t="s">
        <v>198063</v>
      </c>
      <c r="C54598" s="288" t="s">
        <v>1519</v>
      </c>
      <c r="D54598" s="288" t="s">
        <v>197930</v>
      </c>
      <c r="E54598" s="289" t="s">
        <v>5092</v>
      </c>
      <c r="F54598" s="290">
        <v>39986.724699074097</v>
      </c>
    </row>
    <row r="54599" spans="1:6">
      <c r="A54599" s="287" t="s">
        <v>198064</v>
      </c>
      <c r="B54599" s="288" t="s">
        <v>198065</v>
      </c>
      <c r="C54599" s="288" t="s">
        <v>1519</v>
      </c>
      <c r="D54599" s="288" t="s">
        <v>197930</v>
      </c>
      <c r="E54599" s="289" t="s">
        <v>5092</v>
      </c>
      <c r="F54599" s="290">
        <v>39986.724699074097</v>
      </c>
    </row>
    <row r="54600" spans="1:6">
      <c r="A54600" s="287" t="s">
        <v>198066</v>
      </c>
      <c r="B54600" s="288" t="s">
        <v>198065</v>
      </c>
      <c r="C54600" s="288" t="s">
        <v>1519</v>
      </c>
      <c r="D54600" s="288" t="s">
        <v>197930</v>
      </c>
      <c r="E54600" s="289" t="s">
        <v>5092</v>
      </c>
      <c r="F54600" s="290">
        <v>39986.724699074097</v>
      </c>
    </row>
    <row r="54601" spans="1:6">
      <c r="A54601" s="287" t="s">
        <v>184004</v>
      </c>
      <c r="B54601" s="288" t="s">
        <v>198067</v>
      </c>
      <c r="C54601" s="288" t="s">
        <v>1519</v>
      </c>
      <c r="D54601" s="288" t="s">
        <v>197930</v>
      </c>
      <c r="E54601" s="289" t="s">
        <v>5092</v>
      </c>
      <c r="F54601" s="290">
        <v>39986.724699074097</v>
      </c>
    </row>
    <row r="54602" spans="1:6">
      <c r="A54602" s="287" t="s">
        <v>198068</v>
      </c>
      <c r="B54602" s="288" t="s">
        <v>198069</v>
      </c>
      <c r="C54602" s="288" t="s">
        <v>1519</v>
      </c>
      <c r="D54602" s="288" t="s">
        <v>197930</v>
      </c>
      <c r="E54602" s="289" t="s">
        <v>5092</v>
      </c>
      <c r="F54602" s="290">
        <v>39986.724699074097</v>
      </c>
    </row>
    <row r="54603" spans="1:6">
      <c r="A54603" s="287" t="s">
        <v>198070</v>
      </c>
      <c r="B54603" s="288" t="s">
        <v>198071</v>
      </c>
      <c r="C54603" s="288" t="s">
        <v>1519</v>
      </c>
      <c r="D54603" s="288" t="s">
        <v>197930</v>
      </c>
      <c r="E54603" s="289" t="s">
        <v>5092</v>
      </c>
      <c r="F54603" s="290">
        <v>39986.724699074097</v>
      </c>
    </row>
    <row r="54604" spans="1:6">
      <c r="A54604" s="287" t="s">
        <v>198072</v>
      </c>
      <c r="B54604" s="288" t="s">
        <v>198073</v>
      </c>
      <c r="C54604" s="288" t="s">
        <v>1519</v>
      </c>
      <c r="D54604" s="288" t="s">
        <v>197930</v>
      </c>
      <c r="E54604" s="289" t="s">
        <v>5092</v>
      </c>
      <c r="F54604" s="290">
        <v>39986.724699074097</v>
      </c>
    </row>
    <row r="54605" spans="1:6">
      <c r="A54605" s="287" t="s">
        <v>157589</v>
      </c>
      <c r="B54605" s="288" t="s">
        <v>198074</v>
      </c>
      <c r="C54605" s="288" t="s">
        <v>1519</v>
      </c>
      <c r="D54605" s="288" t="s">
        <v>197930</v>
      </c>
      <c r="E54605" s="289" t="s">
        <v>5092</v>
      </c>
      <c r="F54605" s="290">
        <v>39986.724699074097</v>
      </c>
    </row>
    <row r="54606" spans="1:6">
      <c r="A54606" s="287" t="s">
        <v>151319</v>
      </c>
      <c r="B54606" s="288" t="s">
        <v>198075</v>
      </c>
      <c r="C54606" s="288" t="s">
        <v>1519</v>
      </c>
      <c r="D54606" s="288" t="s">
        <v>197930</v>
      </c>
      <c r="E54606" s="289" t="s">
        <v>5092</v>
      </c>
      <c r="F54606" s="290">
        <v>39986.724699074097</v>
      </c>
    </row>
    <row r="54607" spans="1:6">
      <c r="A54607" s="287" t="s">
        <v>151321</v>
      </c>
      <c r="B54607" s="288" t="s">
        <v>198076</v>
      </c>
      <c r="C54607" s="288" t="s">
        <v>1519</v>
      </c>
      <c r="D54607" s="288" t="s">
        <v>197930</v>
      </c>
      <c r="E54607" s="289" t="s">
        <v>5092</v>
      </c>
      <c r="F54607" s="290">
        <v>39986.724699074097</v>
      </c>
    </row>
    <row r="54608" spans="1:6">
      <c r="A54608" s="287" t="s">
        <v>198077</v>
      </c>
      <c r="B54608" s="288" t="s">
        <v>198078</v>
      </c>
      <c r="C54608" s="288" t="s">
        <v>1519</v>
      </c>
      <c r="D54608" s="288" t="s">
        <v>197930</v>
      </c>
      <c r="E54608" s="289" t="s">
        <v>5092</v>
      </c>
      <c r="F54608" s="290">
        <v>39986.724699074097</v>
      </c>
    </row>
    <row r="54609" spans="1:6">
      <c r="A54609" s="287" t="s">
        <v>198079</v>
      </c>
      <c r="B54609" s="288" t="s">
        <v>198080</v>
      </c>
      <c r="C54609" s="288" t="s">
        <v>1519</v>
      </c>
      <c r="D54609" s="288" t="s">
        <v>197930</v>
      </c>
      <c r="E54609" s="289" t="s">
        <v>5092</v>
      </c>
      <c r="F54609" s="290">
        <v>39986.724699074097</v>
      </c>
    </row>
    <row r="54610" spans="1:6">
      <c r="A54610" s="287" t="s">
        <v>198081</v>
      </c>
      <c r="B54610" s="288" t="s">
        <v>198082</v>
      </c>
      <c r="C54610" s="288" t="s">
        <v>1519</v>
      </c>
      <c r="D54610" s="288" t="s">
        <v>197930</v>
      </c>
      <c r="E54610" s="289" t="s">
        <v>5092</v>
      </c>
      <c r="F54610" s="290">
        <v>39986.724699074097</v>
      </c>
    </row>
    <row r="54611" spans="1:6">
      <c r="A54611" s="287" t="s">
        <v>198083</v>
      </c>
      <c r="B54611" s="288" t="s">
        <v>198082</v>
      </c>
      <c r="C54611" s="288" t="s">
        <v>1519</v>
      </c>
      <c r="D54611" s="288" t="s">
        <v>197930</v>
      </c>
      <c r="E54611" s="289" t="s">
        <v>5092</v>
      </c>
      <c r="F54611" s="290">
        <v>39986.724699074097</v>
      </c>
    </row>
    <row r="54612" spans="1:6">
      <c r="A54612" s="287" t="s">
        <v>198084</v>
      </c>
      <c r="B54612" s="288" t="s">
        <v>198085</v>
      </c>
      <c r="C54612" s="288" t="s">
        <v>1519</v>
      </c>
      <c r="D54612" s="288" t="s">
        <v>197930</v>
      </c>
      <c r="E54612" s="289" t="s">
        <v>5092</v>
      </c>
      <c r="F54612" s="290">
        <v>39986.724699074097</v>
      </c>
    </row>
    <row r="54613" spans="1:6">
      <c r="A54613" s="287" t="s">
        <v>169825</v>
      </c>
      <c r="B54613" s="288" t="s">
        <v>198086</v>
      </c>
      <c r="C54613" s="288" t="s">
        <v>1519</v>
      </c>
      <c r="D54613" s="288" t="s">
        <v>197930</v>
      </c>
      <c r="E54613" s="289" t="s">
        <v>5092</v>
      </c>
      <c r="F54613" s="290">
        <v>39986.724699074097</v>
      </c>
    </row>
    <row r="54614" spans="1:6">
      <c r="A54614" s="287" t="s">
        <v>198087</v>
      </c>
      <c r="B54614" s="288" t="s">
        <v>198086</v>
      </c>
      <c r="C54614" s="288" t="s">
        <v>1519</v>
      </c>
      <c r="D54614" s="288" t="s">
        <v>197930</v>
      </c>
      <c r="E54614" s="289" t="s">
        <v>5092</v>
      </c>
      <c r="F54614" s="290">
        <v>39986.724699074097</v>
      </c>
    </row>
    <row r="54615" spans="1:6">
      <c r="A54615" s="287" t="s">
        <v>198088</v>
      </c>
      <c r="B54615" s="288" t="s">
        <v>198089</v>
      </c>
      <c r="C54615" s="288" t="s">
        <v>1519</v>
      </c>
      <c r="D54615" s="288" t="s">
        <v>197930</v>
      </c>
      <c r="E54615" s="289" t="s">
        <v>5092</v>
      </c>
      <c r="F54615" s="290">
        <v>39986.724699074097</v>
      </c>
    </row>
    <row r="54616" spans="1:6">
      <c r="A54616" s="287" t="s">
        <v>198090</v>
      </c>
      <c r="B54616" s="288" t="s">
        <v>198089</v>
      </c>
      <c r="C54616" s="288" t="s">
        <v>1519</v>
      </c>
      <c r="D54616" s="288" t="s">
        <v>197930</v>
      </c>
      <c r="E54616" s="289" t="s">
        <v>5092</v>
      </c>
      <c r="F54616" s="290">
        <v>39986.724699074097</v>
      </c>
    </row>
    <row r="54617" spans="1:6">
      <c r="A54617" s="287" t="s">
        <v>198091</v>
      </c>
      <c r="B54617" s="288" t="s">
        <v>198092</v>
      </c>
      <c r="C54617" s="288" t="s">
        <v>1519</v>
      </c>
      <c r="D54617" s="288" t="s">
        <v>197930</v>
      </c>
      <c r="E54617" s="289" t="s">
        <v>5092</v>
      </c>
      <c r="F54617" s="290">
        <v>39986.724699074097</v>
      </c>
    </row>
    <row r="54618" spans="1:6">
      <c r="A54618" s="287" t="s">
        <v>198093</v>
      </c>
      <c r="B54618" s="288" t="s">
        <v>198094</v>
      </c>
      <c r="C54618" s="288" t="s">
        <v>1519</v>
      </c>
      <c r="D54618" s="288" t="s">
        <v>197930</v>
      </c>
      <c r="E54618" s="289" t="s">
        <v>5092</v>
      </c>
      <c r="F54618" s="290">
        <v>39986.724699074097</v>
      </c>
    </row>
    <row r="54619" spans="1:6">
      <c r="A54619" s="287" t="s">
        <v>198095</v>
      </c>
      <c r="B54619" s="288" t="s">
        <v>198096</v>
      </c>
      <c r="C54619" s="288" t="s">
        <v>1519</v>
      </c>
      <c r="D54619" s="288" t="s">
        <v>197930</v>
      </c>
      <c r="E54619" s="289" t="s">
        <v>5092</v>
      </c>
      <c r="F54619" s="290">
        <v>39986.724699074097</v>
      </c>
    </row>
    <row r="54620" spans="1:6">
      <c r="A54620" s="287" t="s">
        <v>198097</v>
      </c>
      <c r="B54620" s="288" t="s">
        <v>198098</v>
      </c>
      <c r="C54620" s="288" t="s">
        <v>1519</v>
      </c>
      <c r="D54620" s="288" t="s">
        <v>197930</v>
      </c>
      <c r="E54620" s="289" t="s">
        <v>5092</v>
      </c>
      <c r="F54620" s="290">
        <v>39986.724699074097</v>
      </c>
    </row>
    <row r="54621" spans="1:6">
      <c r="A54621" s="287" t="s">
        <v>198099</v>
      </c>
      <c r="B54621" s="288" t="s">
        <v>198100</v>
      </c>
      <c r="C54621" s="288" t="s">
        <v>1519</v>
      </c>
      <c r="D54621" s="288" t="s">
        <v>197930</v>
      </c>
      <c r="E54621" s="289" t="s">
        <v>5092</v>
      </c>
      <c r="F54621" s="290">
        <v>39986.724699074097</v>
      </c>
    </row>
    <row r="54622" spans="1:6">
      <c r="A54622" s="287" t="s">
        <v>198101</v>
      </c>
      <c r="B54622" s="288" t="s">
        <v>198102</v>
      </c>
      <c r="C54622" s="288" t="s">
        <v>1519</v>
      </c>
      <c r="D54622" s="288" t="s">
        <v>197930</v>
      </c>
      <c r="E54622" s="289" t="s">
        <v>5092</v>
      </c>
      <c r="F54622" s="290">
        <v>39986.724699074097</v>
      </c>
    </row>
    <row r="54623" spans="1:6">
      <c r="A54623" s="287" t="s">
        <v>198103</v>
      </c>
      <c r="B54623" s="288" t="s">
        <v>198104</v>
      </c>
      <c r="C54623" s="288" t="s">
        <v>1519</v>
      </c>
      <c r="D54623" s="288" t="s">
        <v>197930</v>
      </c>
      <c r="E54623" s="289" t="s">
        <v>5092</v>
      </c>
      <c r="F54623" s="290">
        <v>39986.724699074097</v>
      </c>
    </row>
    <row r="54624" spans="1:6">
      <c r="A54624" s="287" t="s">
        <v>198105</v>
      </c>
      <c r="B54624" s="288" t="s">
        <v>198104</v>
      </c>
      <c r="C54624" s="288" t="s">
        <v>1519</v>
      </c>
      <c r="D54624" s="288" t="s">
        <v>197930</v>
      </c>
      <c r="E54624" s="289" t="s">
        <v>5092</v>
      </c>
      <c r="F54624" s="290">
        <v>39986.724699074097</v>
      </c>
    </row>
    <row r="54625" spans="1:6">
      <c r="A54625" s="287" t="s">
        <v>193522</v>
      </c>
      <c r="B54625" s="288" t="s">
        <v>198106</v>
      </c>
      <c r="C54625" s="288" t="s">
        <v>1519</v>
      </c>
      <c r="D54625" s="288" t="s">
        <v>197930</v>
      </c>
      <c r="E54625" s="289" t="s">
        <v>5092</v>
      </c>
      <c r="F54625" s="290">
        <v>39986.724699074097</v>
      </c>
    </row>
    <row r="54626" spans="1:6">
      <c r="A54626" s="283" t="s">
        <v>198107</v>
      </c>
      <c r="B54626" s="282" t="s">
        <v>198107</v>
      </c>
      <c r="F54626" s="291"/>
    </row>
    <row r="54627" spans="1:6">
      <c r="A54627" s="283" t="s">
        <v>198107</v>
      </c>
      <c r="B54627" s="282" t="s">
        <v>198107</v>
      </c>
      <c r="F54627" s="291"/>
    </row>
    <row r="54628" spans="1:6">
      <c r="A54628" s="283" t="s">
        <v>198107</v>
      </c>
      <c r="B54628" s="282" t="s">
        <v>198107</v>
      </c>
      <c r="F54628" s="291"/>
    </row>
    <row r="54629" spans="1:6">
      <c r="A54629" s="283" t="s">
        <v>198107</v>
      </c>
      <c r="F54629" s="291"/>
    </row>
    <row r="54630" spans="1:6">
      <c r="A54630" s="283" t="s">
        <v>198107</v>
      </c>
      <c r="F54630" s="291"/>
    </row>
    <row r="54631" spans="1:6">
      <c r="F54631" s="291"/>
    </row>
  </sheetData>
  <autoFilter ref="A2:F54630"/>
  <conditionalFormatting sqref="F2">
    <cfRule type="duplicateValues" dxfId="0" priority="1"/>
  </conditionalFormatting>
  <printOptions horizontalCentered="1"/>
  <pageMargins left="0.59055118110236204" right="0.196850393700787" top="0.62992125984252001" bottom="0.62992125984252001" header="0.196850393700787" footer="0.196850393700787"/>
  <pageSetup paperSize="9" scale="10" orientation="landscape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9"/>
  <sheetViews>
    <sheetView workbookViewId="0">
      <selection activeCell="M19" sqref="M19"/>
    </sheetView>
  </sheetViews>
  <sheetFormatPr defaultColWidth="9" defaultRowHeight="14.4"/>
  <cols>
    <col min="1" max="1" width="7.6640625" style="292" customWidth="1"/>
    <col min="2" max="2" width="36.44140625" style="292" customWidth="1"/>
    <col min="3" max="3" width="21.6640625" style="292" customWidth="1"/>
    <col min="4" max="16384" width="9" style="292"/>
  </cols>
  <sheetData>
    <row r="1" spans="1:3" ht="39.75" customHeight="1">
      <c r="A1" s="464" t="s">
        <v>198108</v>
      </c>
      <c r="B1" s="465"/>
      <c r="C1" s="465"/>
    </row>
    <row r="2" spans="1:3" ht="36" customHeight="1">
      <c r="A2" s="293" t="s">
        <v>1571</v>
      </c>
      <c r="B2" s="293" t="s">
        <v>198109</v>
      </c>
      <c r="C2" s="293" t="s">
        <v>198110</v>
      </c>
    </row>
    <row r="3" spans="1:3" ht="15" customHeight="1">
      <c r="A3" s="294">
        <v>1</v>
      </c>
      <c r="B3" s="295" t="s">
        <v>198111</v>
      </c>
      <c r="C3" s="296" t="s">
        <v>198112</v>
      </c>
    </row>
    <row r="4" spans="1:3" ht="15" customHeight="1">
      <c r="A4" s="294">
        <v>2</v>
      </c>
      <c r="B4" s="295" t="s">
        <v>198113</v>
      </c>
      <c r="C4" s="296" t="s">
        <v>198114</v>
      </c>
    </row>
    <row r="5" spans="1:3" ht="15" customHeight="1">
      <c r="A5" s="294">
        <v>3</v>
      </c>
      <c r="B5" s="295" t="s">
        <v>198115</v>
      </c>
      <c r="C5" s="296" t="s">
        <v>198116</v>
      </c>
    </row>
    <row r="6" spans="1:3" ht="15" customHeight="1">
      <c r="A6" s="294">
        <v>4</v>
      </c>
      <c r="B6" s="295" t="s">
        <v>198117</v>
      </c>
      <c r="C6" s="296" t="s">
        <v>198118</v>
      </c>
    </row>
    <row r="7" spans="1:3" ht="15" customHeight="1">
      <c r="A7" s="294">
        <v>5</v>
      </c>
      <c r="B7" s="295" t="s">
        <v>198119</v>
      </c>
      <c r="C7" s="296" t="s">
        <v>198120</v>
      </c>
    </row>
    <row r="8" spans="1:3" ht="15" customHeight="1">
      <c r="A8" s="294">
        <v>6</v>
      </c>
      <c r="B8" s="295" t="s">
        <v>198121</v>
      </c>
      <c r="C8" s="296" t="s">
        <v>198122</v>
      </c>
    </row>
    <row r="9" spans="1:3" ht="15" customHeight="1">
      <c r="A9" s="294">
        <v>7</v>
      </c>
      <c r="B9" s="295" t="s">
        <v>198123</v>
      </c>
      <c r="C9" s="296" t="s">
        <v>198124</v>
      </c>
    </row>
    <row r="10" spans="1:3" ht="15" customHeight="1">
      <c r="A10" s="294">
        <v>8</v>
      </c>
      <c r="B10" s="295" t="s">
        <v>198125</v>
      </c>
      <c r="C10" s="296" t="s">
        <v>198126</v>
      </c>
    </row>
    <row r="11" spans="1:3" ht="15" customHeight="1">
      <c r="A11" s="294">
        <v>9</v>
      </c>
      <c r="B11" s="295" t="s">
        <v>198127</v>
      </c>
      <c r="C11" s="296" t="s">
        <v>198128</v>
      </c>
    </row>
    <row r="12" spans="1:3" ht="15" customHeight="1">
      <c r="A12" s="294">
        <v>10</v>
      </c>
      <c r="B12" s="295" t="s">
        <v>198129</v>
      </c>
      <c r="C12" s="296" t="s">
        <v>198130</v>
      </c>
    </row>
    <row r="13" spans="1:3" ht="15" customHeight="1">
      <c r="A13" s="294">
        <v>11</v>
      </c>
      <c r="B13" s="295" t="s">
        <v>198131</v>
      </c>
      <c r="C13" s="296" t="s">
        <v>198132</v>
      </c>
    </row>
    <row r="14" spans="1:3" ht="15" customHeight="1">
      <c r="A14" s="294">
        <v>12</v>
      </c>
      <c r="B14" s="295" t="s">
        <v>198133</v>
      </c>
      <c r="C14" s="296" t="s">
        <v>198134</v>
      </c>
    </row>
    <row r="15" spans="1:3" ht="15" customHeight="1">
      <c r="A15" s="294">
        <v>13</v>
      </c>
      <c r="B15" s="295" t="s">
        <v>198135</v>
      </c>
      <c r="C15" s="296" t="s">
        <v>198136</v>
      </c>
    </row>
    <row r="16" spans="1:3" ht="15" customHeight="1">
      <c r="A16" s="294">
        <v>14</v>
      </c>
      <c r="B16" s="295" t="s">
        <v>198137</v>
      </c>
      <c r="C16" s="296" t="s">
        <v>198138</v>
      </c>
    </row>
    <row r="17" spans="1:3" ht="15" customHeight="1">
      <c r="A17" s="294">
        <v>15</v>
      </c>
      <c r="B17" s="295" t="s">
        <v>198139</v>
      </c>
      <c r="C17" s="296" t="s">
        <v>198140</v>
      </c>
    </row>
    <row r="18" spans="1:3" ht="15" customHeight="1">
      <c r="A18" s="294">
        <v>16</v>
      </c>
      <c r="B18" s="295" t="s">
        <v>198141</v>
      </c>
      <c r="C18" s="296" t="s">
        <v>198142</v>
      </c>
    </row>
    <row r="19" spans="1:3" ht="15" customHeight="1">
      <c r="A19" s="294">
        <v>17</v>
      </c>
      <c r="B19" s="295" t="s">
        <v>198143</v>
      </c>
      <c r="C19" s="296" t="s">
        <v>198144</v>
      </c>
    </row>
    <row r="20" spans="1:3" ht="15" customHeight="1">
      <c r="A20" s="294">
        <v>18</v>
      </c>
      <c r="B20" s="295" t="s">
        <v>198145</v>
      </c>
      <c r="C20" s="296" t="s">
        <v>198146</v>
      </c>
    </row>
    <row r="21" spans="1:3" ht="15" customHeight="1">
      <c r="A21" s="294">
        <v>19</v>
      </c>
      <c r="B21" s="295" t="s">
        <v>198147</v>
      </c>
      <c r="C21" s="296" t="s">
        <v>198148</v>
      </c>
    </row>
    <row r="22" spans="1:3" ht="15" customHeight="1">
      <c r="A22" s="294">
        <v>20</v>
      </c>
      <c r="B22" s="295" t="s">
        <v>198149</v>
      </c>
      <c r="C22" s="296" t="s">
        <v>198150</v>
      </c>
    </row>
    <row r="23" spans="1:3" ht="15" customHeight="1">
      <c r="A23" s="294">
        <v>21</v>
      </c>
      <c r="B23" s="295" t="s">
        <v>198151</v>
      </c>
      <c r="C23" s="296" t="s">
        <v>198152</v>
      </c>
    </row>
    <row r="24" spans="1:3" ht="15" customHeight="1">
      <c r="A24" s="294">
        <v>22</v>
      </c>
      <c r="B24" s="295" t="s">
        <v>198153</v>
      </c>
      <c r="C24" s="296" t="s">
        <v>198154</v>
      </c>
    </row>
    <row r="25" spans="1:3" ht="15" customHeight="1">
      <c r="A25" s="294">
        <v>23</v>
      </c>
      <c r="B25" s="295" t="s">
        <v>198155</v>
      </c>
      <c r="C25" s="296" t="s">
        <v>198156</v>
      </c>
    </row>
    <row r="26" spans="1:3" ht="15" customHeight="1">
      <c r="A26" s="294">
        <v>24</v>
      </c>
      <c r="B26" s="295" t="s">
        <v>198157</v>
      </c>
      <c r="C26" s="296" t="s">
        <v>198158</v>
      </c>
    </row>
    <row r="27" spans="1:3" ht="15" customHeight="1">
      <c r="A27" s="294">
        <v>25</v>
      </c>
      <c r="B27" s="295" t="s">
        <v>198159</v>
      </c>
      <c r="C27" s="296" t="s">
        <v>198160</v>
      </c>
    </row>
    <row r="28" spans="1:3" ht="15" customHeight="1">
      <c r="A28" s="294">
        <v>26</v>
      </c>
      <c r="B28" s="295" t="s">
        <v>198161</v>
      </c>
      <c r="C28" s="296" t="s">
        <v>198162</v>
      </c>
    </row>
    <row r="29" spans="1:3" ht="15" customHeight="1">
      <c r="A29" s="294">
        <v>27</v>
      </c>
      <c r="B29" s="295" t="s">
        <v>198163</v>
      </c>
      <c r="C29" s="296" t="s">
        <v>198164</v>
      </c>
    </row>
    <row r="30" spans="1:3" ht="15" customHeight="1">
      <c r="A30" s="294">
        <v>28</v>
      </c>
      <c r="B30" s="295" t="s">
        <v>198165</v>
      </c>
      <c r="C30" s="296" t="s">
        <v>198166</v>
      </c>
    </row>
    <row r="31" spans="1:3" ht="15" customHeight="1">
      <c r="A31" s="294">
        <v>29</v>
      </c>
      <c r="B31" s="295" t="s">
        <v>198167</v>
      </c>
      <c r="C31" s="296" t="s">
        <v>198168</v>
      </c>
    </row>
    <row r="32" spans="1:3" ht="15" customHeight="1">
      <c r="A32" s="294">
        <v>30</v>
      </c>
      <c r="B32" s="295" t="s">
        <v>198169</v>
      </c>
      <c r="C32" s="296" t="s">
        <v>198170</v>
      </c>
    </row>
    <row r="33" spans="1:3" ht="15" customHeight="1">
      <c r="A33" s="294">
        <v>31</v>
      </c>
      <c r="B33" s="295" t="s">
        <v>198171</v>
      </c>
      <c r="C33" s="296" t="s">
        <v>198172</v>
      </c>
    </row>
    <row r="34" spans="1:3" ht="15" customHeight="1">
      <c r="A34" s="294">
        <v>32</v>
      </c>
      <c r="B34" s="295" t="s">
        <v>198173</v>
      </c>
      <c r="C34" s="296" t="s">
        <v>198174</v>
      </c>
    </row>
    <row r="35" spans="1:3" ht="15" customHeight="1">
      <c r="A35" s="294">
        <v>33</v>
      </c>
      <c r="B35" s="295" t="s">
        <v>198175</v>
      </c>
      <c r="C35" s="296" t="s">
        <v>198176</v>
      </c>
    </row>
    <row r="36" spans="1:3" ht="15" customHeight="1">
      <c r="A36" s="294">
        <v>34</v>
      </c>
      <c r="B36" s="295" t="s">
        <v>198177</v>
      </c>
      <c r="C36" s="296" t="s">
        <v>198178</v>
      </c>
    </row>
    <row r="37" spans="1:3" ht="15" customHeight="1">
      <c r="A37" s="294">
        <v>35</v>
      </c>
      <c r="B37" s="295" t="s">
        <v>198179</v>
      </c>
      <c r="C37" s="296" t="s">
        <v>198180</v>
      </c>
    </row>
    <row r="38" spans="1:3" ht="15" customHeight="1">
      <c r="A38" s="294">
        <v>36</v>
      </c>
      <c r="B38" s="295" t="s">
        <v>198181</v>
      </c>
      <c r="C38" s="296" t="s">
        <v>198182</v>
      </c>
    </row>
    <row r="39" spans="1:3" ht="15" customHeight="1">
      <c r="A39" s="294">
        <v>37</v>
      </c>
      <c r="B39" s="295" t="s">
        <v>198183</v>
      </c>
      <c r="C39" s="296" t="s">
        <v>198184</v>
      </c>
    </row>
    <row r="40" spans="1:3" ht="15" customHeight="1">
      <c r="A40" s="294">
        <v>38</v>
      </c>
      <c r="B40" s="295" t="s">
        <v>198185</v>
      </c>
      <c r="C40" s="296" t="s">
        <v>198186</v>
      </c>
    </row>
    <row r="41" spans="1:3" ht="15" customHeight="1">
      <c r="A41" s="294">
        <v>39</v>
      </c>
      <c r="B41" s="295" t="s">
        <v>198187</v>
      </c>
      <c r="C41" s="296" t="s">
        <v>198188</v>
      </c>
    </row>
    <row r="42" spans="1:3" ht="15" customHeight="1">
      <c r="A42" s="294">
        <v>40</v>
      </c>
      <c r="B42" s="295" t="s">
        <v>198189</v>
      </c>
      <c r="C42" s="296" t="s">
        <v>198190</v>
      </c>
    </row>
    <row r="43" spans="1:3" ht="15" customHeight="1">
      <c r="A43" s="294">
        <v>41</v>
      </c>
      <c r="B43" s="295" t="s">
        <v>198191</v>
      </c>
      <c r="C43" s="296" t="s">
        <v>198192</v>
      </c>
    </row>
    <row r="44" spans="1:3" ht="15" customHeight="1">
      <c r="A44" s="294">
        <v>42</v>
      </c>
      <c r="B44" s="295" t="s">
        <v>198193</v>
      </c>
      <c r="C44" s="296" t="s">
        <v>198194</v>
      </c>
    </row>
    <row r="45" spans="1:3" ht="15" customHeight="1">
      <c r="A45" s="294">
        <v>43</v>
      </c>
      <c r="B45" s="295" t="s">
        <v>198195</v>
      </c>
      <c r="C45" s="296" t="s">
        <v>198196</v>
      </c>
    </row>
    <row r="46" spans="1:3" ht="15" customHeight="1">
      <c r="A46" s="294">
        <v>44</v>
      </c>
      <c r="B46" s="295" t="s">
        <v>198197</v>
      </c>
      <c r="C46" s="296" t="s">
        <v>198198</v>
      </c>
    </row>
    <row r="47" spans="1:3" ht="15" customHeight="1">
      <c r="A47" s="294">
        <v>45</v>
      </c>
      <c r="B47" s="295" t="s">
        <v>198199</v>
      </c>
      <c r="C47" s="296" t="s">
        <v>198200</v>
      </c>
    </row>
    <row r="48" spans="1:3" ht="15" customHeight="1">
      <c r="A48" s="294">
        <v>46</v>
      </c>
      <c r="B48" s="295" t="s">
        <v>198201</v>
      </c>
      <c r="C48" s="296" t="s">
        <v>198202</v>
      </c>
    </row>
    <row r="49" spans="1:3" ht="15" customHeight="1">
      <c r="A49" s="294">
        <v>47</v>
      </c>
      <c r="B49" s="295" t="s">
        <v>198203</v>
      </c>
      <c r="C49" s="296" t="s">
        <v>198204</v>
      </c>
    </row>
  </sheetData>
  <mergeCells count="1">
    <mergeCell ref="A1:C1"/>
  </mergeCells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CCFF"/>
  </sheetPr>
  <dimension ref="A1:H227"/>
  <sheetViews>
    <sheetView tabSelected="1" zoomScale="70" zoomScaleNormal="70" zoomScaleSheetLayoutView="84" workbookViewId="0">
      <pane xSplit="1" ySplit="2" topLeftCell="B3" activePane="bottomRight" state="frozen"/>
      <selection activeCell="D63" sqref="D63"/>
      <selection pane="topRight" activeCell="D63" sqref="D63"/>
      <selection pane="bottomLeft" activeCell="D63" sqref="D63"/>
      <selection pane="bottomRight" activeCell="N11" sqref="N11"/>
    </sheetView>
  </sheetViews>
  <sheetFormatPr defaultColWidth="9.109375" defaultRowHeight="15.6"/>
  <cols>
    <col min="1" max="1" width="13" style="345" customWidth="1"/>
    <col min="2" max="2" width="9.44140625" style="345" customWidth="1"/>
    <col min="3" max="3" width="18.44140625" style="348" customWidth="1"/>
    <col min="4" max="4" width="7.44140625" style="345" customWidth="1"/>
    <col min="5" max="5" width="31" style="349" customWidth="1"/>
    <col min="6" max="6" width="53.33203125" style="349" customWidth="1"/>
    <col min="7" max="7" width="25.109375" style="349" customWidth="1"/>
    <col min="8" max="8" width="19" style="349" customWidth="1"/>
    <col min="9" max="16384" width="9.109375" style="347"/>
  </cols>
  <sheetData>
    <row r="1" spans="1:8" s="349" customFormat="1" ht="41.25" customHeight="1">
      <c r="A1" s="413" t="s">
        <v>198707</v>
      </c>
      <c r="B1" s="413"/>
      <c r="C1" s="413"/>
      <c r="D1" s="413"/>
      <c r="E1" s="413"/>
      <c r="F1" s="413"/>
      <c r="G1" s="413"/>
      <c r="H1" s="413"/>
    </row>
    <row r="2" spans="1:8" s="337" customFormat="1" ht="18">
      <c r="A2" s="335" t="s">
        <v>198354</v>
      </c>
      <c r="B2" s="335" t="s">
        <v>0</v>
      </c>
      <c r="C2" s="336" t="s">
        <v>171</v>
      </c>
      <c r="D2" s="335" t="s">
        <v>5</v>
      </c>
      <c r="E2" s="335" t="s">
        <v>6</v>
      </c>
      <c r="F2" s="335" t="s">
        <v>7</v>
      </c>
      <c r="G2" s="350" t="s">
        <v>8</v>
      </c>
      <c r="H2" s="351" t="s">
        <v>9</v>
      </c>
    </row>
    <row r="3" spans="1:8" s="352" customFormat="1" ht="18">
      <c r="A3" s="414" t="s">
        <v>2109</v>
      </c>
      <c r="B3" s="414"/>
      <c r="C3" s="414"/>
      <c r="D3" s="414"/>
      <c r="E3" s="414"/>
      <c r="F3" s="414"/>
      <c r="G3" s="414"/>
      <c r="H3" s="414"/>
    </row>
    <row r="4" spans="1:8" s="359" customFormat="1">
      <c r="A4" s="353" t="s">
        <v>2110</v>
      </c>
      <c r="B4" s="354" t="s">
        <v>1531</v>
      </c>
      <c r="C4" s="355" t="s">
        <v>198479</v>
      </c>
      <c r="D4" s="356">
        <v>0</v>
      </c>
      <c r="E4" s="357" t="s">
        <v>254</v>
      </c>
      <c r="F4" s="357" t="s">
        <v>255</v>
      </c>
      <c r="G4" s="358" t="s">
        <v>256</v>
      </c>
      <c r="H4" s="358" t="s">
        <v>571</v>
      </c>
    </row>
    <row r="5" spans="1:8" s="359" customFormat="1" ht="31.2">
      <c r="A5" s="353" t="s">
        <v>2110</v>
      </c>
      <c r="B5" s="354" t="s">
        <v>1531</v>
      </c>
      <c r="C5" s="355" t="s">
        <v>198480</v>
      </c>
      <c r="D5" s="356">
        <v>0</v>
      </c>
      <c r="E5" s="357" t="s">
        <v>2111</v>
      </c>
      <c r="F5" s="357" t="s">
        <v>2112</v>
      </c>
      <c r="G5" s="358"/>
      <c r="H5" s="358"/>
    </row>
    <row r="6" spans="1:8" s="359" customFormat="1">
      <c r="A6" s="353" t="s">
        <v>2110</v>
      </c>
      <c r="B6" s="354" t="s">
        <v>1531</v>
      </c>
      <c r="C6" s="355" t="s">
        <v>198481</v>
      </c>
      <c r="D6" s="356">
        <v>0</v>
      </c>
      <c r="E6" s="357" t="s">
        <v>2111</v>
      </c>
      <c r="F6" s="357" t="s">
        <v>2113</v>
      </c>
      <c r="G6" s="358" t="s">
        <v>2114</v>
      </c>
      <c r="H6" s="358"/>
    </row>
    <row r="7" spans="1:8" s="359" customFormat="1" ht="31.2">
      <c r="A7" s="353" t="s">
        <v>2110</v>
      </c>
      <c r="B7" s="354" t="s">
        <v>1531</v>
      </c>
      <c r="C7" s="355" t="s">
        <v>198482</v>
      </c>
      <c r="D7" s="356">
        <v>0</v>
      </c>
      <c r="E7" s="357" t="s">
        <v>2115</v>
      </c>
      <c r="F7" s="357" t="s">
        <v>2401</v>
      </c>
      <c r="G7" s="358"/>
      <c r="H7" s="358"/>
    </row>
    <row r="8" spans="1:8" s="359" customFormat="1">
      <c r="A8" s="353" t="s">
        <v>2110</v>
      </c>
      <c r="B8" s="354" t="s">
        <v>1531</v>
      </c>
      <c r="C8" s="355" t="s">
        <v>198483</v>
      </c>
      <c r="D8" s="356">
        <v>0</v>
      </c>
      <c r="E8" s="357" t="s">
        <v>2115</v>
      </c>
      <c r="F8" s="357" t="s">
        <v>2402</v>
      </c>
      <c r="G8" s="358" t="s">
        <v>1104</v>
      </c>
      <c r="H8" s="358"/>
    </row>
    <row r="9" spans="1:8" s="359" customFormat="1" ht="46.8" customHeight="1">
      <c r="A9" s="353" t="s">
        <v>2110</v>
      </c>
      <c r="B9" s="354" t="s">
        <v>1531</v>
      </c>
      <c r="C9" s="355" t="s">
        <v>198484</v>
      </c>
      <c r="D9" s="356">
        <v>0</v>
      </c>
      <c r="E9" s="360" t="s">
        <v>198369</v>
      </c>
      <c r="F9" s="360" t="s">
        <v>198370</v>
      </c>
      <c r="G9" s="361" t="s">
        <v>198371</v>
      </c>
      <c r="H9" s="361" t="s">
        <v>198372</v>
      </c>
    </row>
    <row r="10" spans="1:8" s="359" customFormat="1" ht="46.8">
      <c r="A10" s="353" t="s">
        <v>2110</v>
      </c>
      <c r="B10" s="354" t="s">
        <v>1531</v>
      </c>
      <c r="C10" s="355" t="s">
        <v>198485</v>
      </c>
      <c r="D10" s="356">
        <v>0</v>
      </c>
      <c r="E10" s="360" t="s">
        <v>198369</v>
      </c>
      <c r="F10" s="360" t="s">
        <v>198373</v>
      </c>
      <c r="G10" s="361" t="s">
        <v>198374</v>
      </c>
      <c r="H10" s="361" t="s">
        <v>198375</v>
      </c>
    </row>
    <row r="11" spans="1:8" s="359" customFormat="1">
      <c r="A11" s="353" t="s">
        <v>2110</v>
      </c>
      <c r="B11" s="354" t="s">
        <v>1531</v>
      </c>
      <c r="C11" s="355" t="s">
        <v>198486</v>
      </c>
      <c r="D11" s="356">
        <v>0</v>
      </c>
      <c r="E11" s="357" t="s">
        <v>2115</v>
      </c>
      <c r="F11" s="357" t="s">
        <v>2116</v>
      </c>
      <c r="G11" s="358" t="s">
        <v>257</v>
      </c>
      <c r="H11" s="358"/>
    </row>
    <row r="12" spans="1:8" s="359" customFormat="1" ht="31.2">
      <c r="A12" s="353" t="s">
        <v>2110</v>
      </c>
      <c r="B12" s="354" t="s">
        <v>1531</v>
      </c>
      <c r="C12" s="355" t="s">
        <v>198487</v>
      </c>
      <c r="D12" s="356">
        <v>0</v>
      </c>
      <c r="E12" s="357" t="s">
        <v>2115</v>
      </c>
      <c r="F12" s="357" t="s">
        <v>2117</v>
      </c>
      <c r="G12" s="358"/>
      <c r="H12" s="358" t="s">
        <v>2403</v>
      </c>
    </row>
    <row r="13" spans="1:8" s="359" customFormat="1">
      <c r="A13" s="353" t="s">
        <v>2110</v>
      </c>
      <c r="B13" s="354" t="s">
        <v>1531</v>
      </c>
      <c r="C13" s="355" t="s">
        <v>198488</v>
      </c>
      <c r="D13" s="356">
        <v>0</v>
      </c>
      <c r="E13" s="357" t="s">
        <v>258</v>
      </c>
      <c r="F13" s="357" t="s">
        <v>259</v>
      </c>
      <c r="G13" s="358" t="s">
        <v>256</v>
      </c>
      <c r="H13" s="358" t="s">
        <v>571</v>
      </c>
    </row>
    <row r="14" spans="1:8" s="359" customFormat="1" ht="31.2">
      <c r="A14" s="353" t="s">
        <v>2110</v>
      </c>
      <c r="B14" s="354" t="s">
        <v>1531</v>
      </c>
      <c r="C14" s="355" t="s">
        <v>198489</v>
      </c>
      <c r="D14" s="356">
        <v>0</v>
      </c>
      <c r="E14" s="357" t="s">
        <v>258</v>
      </c>
      <c r="F14" s="357" t="s">
        <v>2404</v>
      </c>
      <c r="G14" s="358"/>
      <c r="H14" s="358"/>
    </row>
    <row r="15" spans="1:8" s="359" customFormat="1" ht="222.6" customHeight="1">
      <c r="A15" s="353" t="s">
        <v>2110</v>
      </c>
      <c r="B15" s="354" t="s">
        <v>1531</v>
      </c>
      <c r="C15" s="355" t="s">
        <v>198490</v>
      </c>
      <c r="D15" s="356">
        <v>0</v>
      </c>
      <c r="E15" s="357" t="s">
        <v>2118</v>
      </c>
      <c r="F15" s="357" t="s">
        <v>2119</v>
      </c>
      <c r="G15" s="358"/>
      <c r="H15" s="358" t="s">
        <v>2405</v>
      </c>
    </row>
    <row r="16" spans="1:8" s="359" customFormat="1">
      <c r="A16" s="353" t="s">
        <v>2110</v>
      </c>
      <c r="B16" s="354" t="s">
        <v>1531</v>
      </c>
      <c r="C16" s="355" t="s">
        <v>198491</v>
      </c>
      <c r="D16" s="356">
        <v>0</v>
      </c>
      <c r="E16" s="357" t="s">
        <v>2120</v>
      </c>
      <c r="F16" s="357" t="s">
        <v>2121</v>
      </c>
      <c r="G16" s="358" t="s">
        <v>2114</v>
      </c>
      <c r="H16" s="358"/>
    </row>
    <row r="17" spans="1:8" s="359" customFormat="1" ht="31.2">
      <c r="A17" s="353" t="s">
        <v>2110</v>
      </c>
      <c r="B17" s="354" t="s">
        <v>1531</v>
      </c>
      <c r="C17" s="355" t="s">
        <v>198492</v>
      </c>
      <c r="D17" s="356">
        <v>0</v>
      </c>
      <c r="E17" s="357" t="s">
        <v>2122</v>
      </c>
      <c r="F17" s="357" t="s">
        <v>2406</v>
      </c>
      <c r="G17" s="358"/>
      <c r="H17" s="358"/>
    </row>
    <row r="18" spans="1:8" s="359" customFormat="1">
      <c r="A18" s="353" t="s">
        <v>2110</v>
      </c>
      <c r="B18" s="354" t="s">
        <v>1531</v>
      </c>
      <c r="C18" s="355" t="s">
        <v>198493</v>
      </c>
      <c r="D18" s="356">
        <v>0</v>
      </c>
      <c r="E18" s="357" t="s">
        <v>2122</v>
      </c>
      <c r="F18" s="357" t="s">
        <v>2407</v>
      </c>
      <c r="G18" s="358" t="s">
        <v>1104</v>
      </c>
      <c r="H18" s="358"/>
    </row>
    <row r="19" spans="1:8" s="359" customFormat="1" ht="46.8">
      <c r="A19" s="353" t="s">
        <v>2110</v>
      </c>
      <c r="B19" s="354" t="s">
        <v>1531</v>
      </c>
      <c r="C19" s="355" t="s">
        <v>198494</v>
      </c>
      <c r="D19" s="356">
        <v>0</v>
      </c>
      <c r="E19" s="360" t="s">
        <v>198376</v>
      </c>
      <c r="F19" s="360" t="s">
        <v>198377</v>
      </c>
      <c r="G19" s="361" t="s">
        <v>198378</v>
      </c>
      <c r="H19" s="361" t="s">
        <v>198379</v>
      </c>
    </row>
    <row r="20" spans="1:8" s="359" customFormat="1" ht="46.8">
      <c r="A20" s="353" t="s">
        <v>2110</v>
      </c>
      <c r="B20" s="354" t="s">
        <v>1531</v>
      </c>
      <c r="C20" s="355" t="s">
        <v>198495</v>
      </c>
      <c r="D20" s="356">
        <v>0</v>
      </c>
      <c r="E20" s="360" t="s">
        <v>198376</v>
      </c>
      <c r="F20" s="360" t="s">
        <v>198380</v>
      </c>
      <c r="G20" s="361" t="s">
        <v>198381</v>
      </c>
      <c r="H20" s="361" t="s">
        <v>198382</v>
      </c>
    </row>
    <row r="21" spans="1:8" s="359" customFormat="1" ht="31.2">
      <c r="A21" s="353" t="s">
        <v>2110</v>
      </c>
      <c r="B21" s="354" t="s">
        <v>1531</v>
      </c>
      <c r="C21" s="355" t="s">
        <v>198496</v>
      </c>
      <c r="D21" s="356">
        <v>0</v>
      </c>
      <c r="E21" s="357" t="s">
        <v>2122</v>
      </c>
      <c r="F21" s="357" t="s">
        <v>2123</v>
      </c>
      <c r="G21" s="358" t="s">
        <v>2124</v>
      </c>
      <c r="H21" s="358"/>
    </row>
    <row r="22" spans="1:8" s="359" customFormat="1" ht="31.2">
      <c r="A22" s="353" t="s">
        <v>2110</v>
      </c>
      <c r="B22" s="354" t="s">
        <v>1531</v>
      </c>
      <c r="C22" s="355" t="s">
        <v>198497</v>
      </c>
      <c r="D22" s="356">
        <v>0</v>
      </c>
      <c r="E22" s="357" t="s">
        <v>2125</v>
      </c>
      <c r="F22" s="357" t="s">
        <v>2126</v>
      </c>
      <c r="G22" s="358" t="s">
        <v>256</v>
      </c>
      <c r="H22" s="358" t="s">
        <v>571</v>
      </c>
    </row>
    <row r="23" spans="1:8" s="359" customFormat="1" ht="31.2">
      <c r="A23" s="353" t="s">
        <v>2110</v>
      </c>
      <c r="B23" s="354" t="s">
        <v>1531</v>
      </c>
      <c r="C23" s="355" t="s">
        <v>198498</v>
      </c>
      <c r="D23" s="356">
        <v>0</v>
      </c>
      <c r="E23" s="357" t="s">
        <v>2127</v>
      </c>
      <c r="F23" s="357" t="s">
        <v>2128</v>
      </c>
      <c r="G23" s="358" t="s">
        <v>256</v>
      </c>
      <c r="H23" s="358" t="s">
        <v>571</v>
      </c>
    </row>
    <row r="24" spans="1:8" s="359" customFormat="1" ht="46.8">
      <c r="A24" s="353" t="s">
        <v>2110</v>
      </c>
      <c r="B24" s="354" t="s">
        <v>1531</v>
      </c>
      <c r="C24" s="355" t="s">
        <v>198499</v>
      </c>
      <c r="D24" s="356">
        <v>0</v>
      </c>
      <c r="E24" s="357" t="s">
        <v>260</v>
      </c>
      <c r="F24" s="357" t="s">
        <v>2129</v>
      </c>
      <c r="G24" s="358" t="s">
        <v>2130</v>
      </c>
      <c r="H24" s="358" t="s">
        <v>571</v>
      </c>
    </row>
    <row r="25" spans="1:8" s="359" customFormat="1" ht="78">
      <c r="A25" s="353" t="s">
        <v>2110</v>
      </c>
      <c r="B25" s="354" t="s">
        <v>1531</v>
      </c>
      <c r="C25" s="355" t="s">
        <v>198500</v>
      </c>
      <c r="D25" s="356">
        <v>0</v>
      </c>
      <c r="E25" s="357" t="s">
        <v>260</v>
      </c>
      <c r="F25" s="357" t="s">
        <v>2408</v>
      </c>
      <c r="G25" s="358"/>
      <c r="H25" s="358" t="s">
        <v>2409</v>
      </c>
    </row>
    <row r="26" spans="1:8" s="359" customFormat="1">
      <c r="A26" s="353" t="s">
        <v>2110</v>
      </c>
      <c r="B26" s="354" t="s">
        <v>1531</v>
      </c>
      <c r="C26" s="355" t="s">
        <v>198501</v>
      </c>
      <c r="D26" s="356">
        <v>0</v>
      </c>
      <c r="E26" s="357" t="s">
        <v>262</v>
      </c>
      <c r="F26" s="357" t="s">
        <v>2131</v>
      </c>
      <c r="G26" s="358" t="s">
        <v>256</v>
      </c>
      <c r="H26" s="358" t="s">
        <v>571</v>
      </c>
    </row>
    <row r="27" spans="1:8" s="359" customFormat="1" ht="31.2">
      <c r="A27" s="353" t="s">
        <v>2110</v>
      </c>
      <c r="B27" s="354" t="s">
        <v>1531</v>
      </c>
      <c r="C27" s="355" t="s">
        <v>198502</v>
      </c>
      <c r="D27" s="356">
        <v>0</v>
      </c>
      <c r="E27" s="357" t="s">
        <v>2132</v>
      </c>
      <c r="F27" s="357" t="s">
        <v>2133</v>
      </c>
      <c r="G27" s="358" t="s">
        <v>2134</v>
      </c>
      <c r="H27" s="358" t="s">
        <v>571</v>
      </c>
    </row>
    <row r="28" spans="1:8" s="359" customFormat="1" ht="31.2">
      <c r="A28" s="353" t="s">
        <v>2110</v>
      </c>
      <c r="B28" s="354" t="s">
        <v>1531</v>
      </c>
      <c r="C28" s="355" t="s">
        <v>198503</v>
      </c>
      <c r="D28" s="356">
        <v>0</v>
      </c>
      <c r="E28" s="357" t="s">
        <v>2410</v>
      </c>
      <c r="F28" s="357" t="s">
        <v>2411</v>
      </c>
      <c r="G28" s="358" t="s">
        <v>2412</v>
      </c>
      <c r="H28" s="358"/>
    </row>
    <row r="29" spans="1:8" s="362" customFormat="1" ht="31.2">
      <c r="A29" s="353" t="s">
        <v>2110</v>
      </c>
      <c r="B29" s="354" t="s">
        <v>1531</v>
      </c>
      <c r="C29" s="355" t="s">
        <v>198504</v>
      </c>
      <c r="D29" s="356">
        <v>0</v>
      </c>
      <c r="E29" s="357" t="s">
        <v>2410</v>
      </c>
      <c r="F29" s="357" t="s">
        <v>2413</v>
      </c>
      <c r="G29" s="358" t="s">
        <v>2412</v>
      </c>
      <c r="H29" s="358"/>
    </row>
    <row r="30" spans="1:8" s="362" customFormat="1" ht="31.2">
      <c r="A30" s="353" t="s">
        <v>2110</v>
      </c>
      <c r="B30" s="354" t="s">
        <v>1531</v>
      </c>
      <c r="C30" s="355" t="s">
        <v>198505</v>
      </c>
      <c r="D30" s="356">
        <v>0</v>
      </c>
      <c r="E30" s="357" t="s">
        <v>2132</v>
      </c>
      <c r="F30" s="357" t="s">
        <v>2135</v>
      </c>
      <c r="G30" s="358"/>
      <c r="H30" s="358"/>
    </row>
    <row r="31" spans="1:8" s="362" customFormat="1" ht="78">
      <c r="A31" s="353" t="s">
        <v>2110</v>
      </c>
      <c r="B31" s="354" t="s">
        <v>1531</v>
      </c>
      <c r="C31" s="355" t="s">
        <v>198506</v>
      </c>
      <c r="D31" s="356">
        <v>0</v>
      </c>
      <c r="E31" s="357" t="s">
        <v>2136</v>
      </c>
      <c r="F31" s="357" t="s">
        <v>2137</v>
      </c>
      <c r="G31" s="358" t="s">
        <v>2130</v>
      </c>
      <c r="H31" s="358" t="s">
        <v>571</v>
      </c>
    </row>
    <row r="32" spans="1:8" s="362" customFormat="1" ht="171.6">
      <c r="A32" s="353" t="s">
        <v>2110</v>
      </c>
      <c r="B32" s="354" t="s">
        <v>1531</v>
      </c>
      <c r="C32" s="355" t="s">
        <v>198507</v>
      </c>
      <c r="D32" s="356">
        <v>0</v>
      </c>
      <c r="E32" s="357" t="s">
        <v>2136</v>
      </c>
      <c r="F32" s="357" t="s">
        <v>2414</v>
      </c>
      <c r="G32" s="358"/>
      <c r="H32" s="358" t="s">
        <v>2415</v>
      </c>
    </row>
    <row r="33" spans="1:8" s="362" customFormat="1" ht="62.4">
      <c r="A33" s="353" t="s">
        <v>2110</v>
      </c>
      <c r="B33" s="354" t="s">
        <v>1531</v>
      </c>
      <c r="C33" s="355" t="s">
        <v>198508</v>
      </c>
      <c r="D33" s="356">
        <v>0</v>
      </c>
      <c r="E33" s="357" t="s">
        <v>2138</v>
      </c>
      <c r="F33" s="357" t="s">
        <v>2416</v>
      </c>
      <c r="G33" s="358" t="s">
        <v>261</v>
      </c>
      <c r="H33" s="358" t="s">
        <v>571</v>
      </c>
    </row>
    <row r="34" spans="1:8" s="362" customFormat="1" ht="140.4">
      <c r="A34" s="353" t="s">
        <v>2110</v>
      </c>
      <c r="B34" s="354" t="s">
        <v>1531</v>
      </c>
      <c r="C34" s="355" t="s">
        <v>198509</v>
      </c>
      <c r="D34" s="356">
        <v>0</v>
      </c>
      <c r="E34" s="357" t="s">
        <v>2138</v>
      </c>
      <c r="F34" s="357" t="s">
        <v>2417</v>
      </c>
      <c r="G34" s="358"/>
      <c r="H34" s="358" t="s">
        <v>2418</v>
      </c>
    </row>
    <row r="35" spans="1:8" s="362" customFormat="1" ht="33" customHeight="1">
      <c r="A35" s="353" t="s">
        <v>2110</v>
      </c>
      <c r="B35" s="354" t="s">
        <v>1531</v>
      </c>
      <c r="C35" s="355" t="s">
        <v>198510</v>
      </c>
      <c r="D35" s="356">
        <v>0</v>
      </c>
      <c r="E35" s="357" t="s">
        <v>2139</v>
      </c>
      <c r="F35" s="357" t="s">
        <v>2140</v>
      </c>
      <c r="G35" s="358" t="s">
        <v>2419</v>
      </c>
      <c r="H35" s="358"/>
    </row>
    <row r="36" spans="1:8" s="362" customFormat="1" ht="33" customHeight="1">
      <c r="A36" s="353" t="s">
        <v>2110</v>
      </c>
      <c r="B36" s="354" t="s">
        <v>1531</v>
      </c>
      <c r="C36" s="355" t="s">
        <v>198511</v>
      </c>
      <c r="D36" s="356">
        <v>0</v>
      </c>
      <c r="E36" s="357" t="s">
        <v>2141</v>
      </c>
      <c r="F36" s="357" t="s">
        <v>2420</v>
      </c>
      <c r="G36" s="358" t="s">
        <v>256</v>
      </c>
      <c r="H36" s="358" t="s">
        <v>571</v>
      </c>
    </row>
    <row r="37" spans="1:8" s="362" customFormat="1" ht="31.2">
      <c r="A37" s="353" t="s">
        <v>2110</v>
      </c>
      <c r="B37" s="354" t="s">
        <v>1531</v>
      </c>
      <c r="C37" s="355" t="s">
        <v>198512</v>
      </c>
      <c r="D37" s="356">
        <v>0</v>
      </c>
      <c r="E37" s="357" t="s">
        <v>2142</v>
      </c>
      <c r="F37" s="357" t="s">
        <v>2143</v>
      </c>
      <c r="G37" s="358" t="s">
        <v>261</v>
      </c>
      <c r="H37" s="358" t="s">
        <v>571</v>
      </c>
    </row>
    <row r="38" spans="1:8" s="362" customFormat="1" ht="124.8">
      <c r="A38" s="353" t="s">
        <v>2110</v>
      </c>
      <c r="B38" s="354" t="s">
        <v>1531</v>
      </c>
      <c r="C38" s="355" t="s">
        <v>198513</v>
      </c>
      <c r="D38" s="356">
        <v>0</v>
      </c>
      <c r="E38" s="357" t="s">
        <v>2144</v>
      </c>
      <c r="F38" s="357" t="s">
        <v>2421</v>
      </c>
      <c r="G38" s="358" t="s">
        <v>261</v>
      </c>
      <c r="H38" s="358" t="s">
        <v>571</v>
      </c>
    </row>
    <row r="39" spans="1:8" s="362" customFormat="1">
      <c r="A39" s="353" t="s">
        <v>2110</v>
      </c>
      <c r="B39" s="354" t="s">
        <v>1531</v>
      </c>
      <c r="C39" s="355" t="s">
        <v>198514</v>
      </c>
      <c r="D39" s="356">
        <v>0</v>
      </c>
      <c r="E39" s="357" t="s">
        <v>263</v>
      </c>
      <c r="F39" s="357" t="s">
        <v>264</v>
      </c>
      <c r="G39" s="358" t="s">
        <v>256</v>
      </c>
      <c r="H39" s="358" t="s">
        <v>571</v>
      </c>
    </row>
    <row r="40" spans="1:8" s="362" customFormat="1" ht="409.6">
      <c r="A40" s="353" t="s">
        <v>2110</v>
      </c>
      <c r="B40" s="354" t="s">
        <v>1531</v>
      </c>
      <c r="C40" s="355" t="s">
        <v>198515</v>
      </c>
      <c r="D40" s="356">
        <v>0</v>
      </c>
      <c r="E40" s="357" t="s">
        <v>2145</v>
      </c>
      <c r="F40" s="357" t="s">
        <v>2146</v>
      </c>
      <c r="G40" s="358"/>
      <c r="H40" s="358" t="s">
        <v>2422</v>
      </c>
    </row>
    <row r="41" spans="1:8" s="362" customFormat="1" ht="171.6">
      <c r="A41" s="353" t="s">
        <v>2110</v>
      </c>
      <c r="B41" s="354" t="s">
        <v>1531</v>
      </c>
      <c r="C41" s="355" t="s">
        <v>198516</v>
      </c>
      <c r="D41" s="356">
        <v>0</v>
      </c>
      <c r="E41" s="357" t="s">
        <v>2147</v>
      </c>
      <c r="F41" s="357" t="s">
        <v>2148</v>
      </c>
      <c r="G41" s="358"/>
      <c r="H41" s="358"/>
    </row>
    <row r="42" spans="1:8" s="362" customFormat="1" ht="31.2">
      <c r="A42" s="353" t="s">
        <v>2110</v>
      </c>
      <c r="B42" s="354" t="s">
        <v>1531</v>
      </c>
      <c r="C42" s="355" t="s">
        <v>198517</v>
      </c>
      <c r="D42" s="356">
        <v>0</v>
      </c>
      <c r="E42" s="357" t="s">
        <v>2149</v>
      </c>
      <c r="F42" s="357" t="s">
        <v>2150</v>
      </c>
      <c r="G42" s="358" t="s">
        <v>261</v>
      </c>
      <c r="H42" s="358" t="s">
        <v>571</v>
      </c>
    </row>
    <row r="43" spans="1:8" s="362" customFormat="1" ht="31.2">
      <c r="A43" s="353" t="s">
        <v>2110</v>
      </c>
      <c r="B43" s="354" t="s">
        <v>1531</v>
      </c>
      <c r="C43" s="355" t="s">
        <v>198518</v>
      </c>
      <c r="D43" s="356">
        <v>0</v>
      </c>
      <c r="E43" s="357" t="s">
        <v>2151</v>
      </c>
      <c r="F43" s="357" t="s">
        <v>2152</v>
      </c>
      <c r="G43" s="358" t="s">
        <v>261</v>
      </c>
      <c r="H43" s="358" t="s">
        <v>571</v>
      </c>
    </row>
    <row r="44" spans="1:8" s="362" customFormat="1" ht="31.2">
      <c r="A44" s="353" t="s">
        <v>2110</v>
      </c>
      <c r="B44" s="354" t="s">
        <v>1531</v>
      </c>
      <c r="C44" s="355" t="s">
        <v>198519</v>
      </c>
      <c r="D44" s="356">
        <v>0</v>
      </c>
      <c r="E44" s="357" t="s">
        <v>2153</v>
      </c>
      <c r="F44" s="357" t="s">
        <v>2154</v>
      </c>
      <c r="G44" s="358" t="s">
        <v>256</v>
      </c>
      <c r="H44" s="358" t="s">
        <v>571</v>
      </c>
    </row>
    <row r="45" spans="1:8" s="362" customFormat="1" ht="265.2">
      <c r="A45" s="353" t="s">
        <v>2110</v>
      </c>
      <c r="B45" s="354" t="s">
        <v>1531</v>
      </c>
      <c r="C45" s="355" t="s">
        <v>198520</v>
      </c>
      <c r="D45" s="356">
        <v>0</v>
      </c>
      <c r="E45" s="357" t="s">
        <v>2155</v>
      </c>
      <c r="F45" s="357" t="s">
        <v>2156</v>
      </c>
      <c r="G45" s="358"/>
      <c r="H45" s="358" t="s">
        <v>2423</v>
      </c>
    </row>
    <row r="46" spans="1:8" s="362" customFormat="1" ht="31.2">
      <c r="A46" s="353" t="s">
        <v>2110</v>
      </c>
      <c r="B46" s="354" t="s">
        <v>1531</v>
      </c>
      <c r="C46" s="355" t="s">
        <v>198521</v>
      </c>
      <c r="D46" s="356">
        <v>0</v>
      </c>
      <c r="E46" s="357" t="s">
        <v>2157</v>
      </c>
      <c r="F46" s="357" t="s">
        <v>2424</v>
      </c>
      <c r="G46" s="358" t="s">
        <v>2124</v>
      </c>
      <c r="H46" s="358"/>
    </row>
    <row r="47" spans="1:8" s="362" customFormat="1" ht="31.2">
      <c r="A47" s="353" t="s">
        <v>2110</v>
      </c>
      <c r="B47" s="354" t="s">
        <v>1531</v>
      </c>
      <c r="C47" s="355" t="s">
        <v>198522</v>
      </c>
      <c r="D47" s="356">
        <v>0</v>
      </c>
      <c r="E47" s="357" t="s">
        <v>2157</v>
      </c>
      <c r="F47" s="363" t="s">
        <v>198383</v>
      </c>
      <c r="G47" s="358" t="s">
        <v>2158</v>
      </c>
      <c r="H47" s="358"/>
    </row>
    <row r="48" spans="1:8" s="362" customFormat="1" ht="31.2">
      <c r="A48" s="353" t="s">
        <v>2110</v>
      </c>
      <c r="B48" s="354" t="s">
        <v>1531</v>
      </c>
      <c r="C48" s="355" t="s">
        <v>198523</v>
      </c>
      <c r="D48" s="356">
        <v>0</v>
      </c>
      <c r="E48" s="357" t="s">
        <v>265</v>
      </c>
      <c r="F48" s="357" t="s">
        <v>2159</v>
      </c>
      <c r="G48" s="358" t="s">
        <v>257</v>
      </c>
      <c r="H48" s="358"/>
    </row>
    <row r="49" spans="1:8" s="362" customFormat="1">
      <c r="A49" s="353" t="s">
        <v>2110</v>
      </c>
      <c r="B49" s="354" t="s">
        <v>1531</v>
      </c>
      <c r="C49" s="355" t="s">
        <v>198524</v>
      </c>
      <c r="D49" s="356">
        <v>0</v>
      </c>
      <c r="E49" s="357" t="s">
        <v>266</v>
      </c>
      <c r="F49" s="357" t="s">
        <v>2425</v>
      </c>
      <c r="G49" s="358" t="s">
        <v>267</v>
      </c>
      <c r="H49" s="358"/>
    </row>
    <row r="50" spans="1:8" s="362" customFormat="1">
      <c r="A50" s="353" t="s">
        <v>2110</v>
      </c>
      <c r="B50" s="354" t="s">
        <v>1531</v>
      </c>
      <c r="C50" s="355" t="s">
        <v>198525</v>
      </c>
      <c r="D50" s="356">
        <v>0</v>
      </c>
      <c r="E50" s="357" t="s">
        <v>266</v>
      </c>
      <c r="F50" s="357" t="s">
        <v>2426</v>
      </c>
      <c r="G50" s="358" t="s">
        <v>267</v>
      </c>
      <c r="H50" s="358"/>
    </row>
    <row r="51" spans="1:8" s="362" customFormat="1" ht="31.2">
      <c r="A51" s="353" t="s">
        <v>2110</v>
      </c>
      <c r="B51" s="354" t="s">
        <v>1531</v>
      </c>
      <c r="C51" s="355" t="s">
        <v>198526</v>
      </c>
      <c r="D51" s="356">
        <v>0</v>
      </c>
      <c r="E51" s="357" t="s">
        <v>268</v>
      </c>
      <c r="F51" s="357" t="s">
        <v>2160</v>
      </c>
      <c r="G51" s="358" t="s">
        <v>257</v>
      </c>
      <c r="H51" s="358"/>
    </row>
    <row r="52" spans="1:8" s="362" customFormat="1">
      <c r="A52" s="353" t="s">
        <v>2110</v>
      </c>
      <c r="B52" s="354" t="s">
        <v>1531</v>
      </c>
      <c r="C52" s="355" t="s">
        <v>198527</v>
      </c>
      <c r="D52" s="356">
        <v>0</v>
      </c>
      <c r="E52" s="357" t="s">
        <v>269</v>
      </c>
      <c r="F52" s="357" t="s">
        <v>2161</v>
      </c>
      <c r="G52" s="358" t="s">
        <v>257</v>
      </c>
      <c r="H52" s="358"/>
    </row>
    <row r="53" spans="1:8" s="362" customFormat="1" ht="31.2">
      <c r="A53" s="353" t="s">
        <v>2110</v>
      </c>
      <c r="B53" s="354" t="s">
        <v>1531</v>
      </c>
      <c r="C53" s="355" t="s">
        <v>198528</v>
      </c>
      <c r="D53" s="356">
        <v>0</v>
      </c>
      <c r="E53" s="357" t="s">
        <v>270</v>
      </c>
      <c r="F53" s="357" t="s">
        <v>198384</v>
      </c>
      <c r="G53" s="358" t="s">
        <v>271</v>
      </c>
      <c r="H53" s="358" t="s">
        <v>2427</v>
      </c>
    </row>
    <row r="54" spans="1:8" s="362" customFormat="1" ht="93.6">
      <c r="A54" s="353" t="s">
        <v>2110</v>
      </c>
      <c r="B54" s="354" t="s">
        <v>1531</v>
      </c>
      <c r="C54" s="355" t="s">
        <v>198529</v>
      </c>
      <c r="D54" s="356">
        <v>0</v>
      </c>
      <c r="E54" s="357" t="s">
        <v>2162</v>
      </c>
      <c r="F54" s="357" t="s">
        <v>2428</v>
      </c>
      <c r="G54" s="358"/>
      <c r="H54" s="358" t="s">
        <v>2429</v>
      </c>
    </row>
    <row r="55" spans="1:8" s="362" customFormat="1" ht="46.8">
      <c r="A55" s="353" t="s">
        <v>2110</v>
      </c>
      <c r="B55" s="354" t="s">
        <v>1531</v>
      </c>
      <c r="C55" s="355" t="s">
        <v>198530</v>
      </c>
      <c r="D55" s="356">
        <v>0</v>
      </c>
      <c r="E55" s="357" t="s">
        <v>272</v>
      </c>
      <c r="F55" s="357" t="s">
        <v>273</v>
      </c>
      <c r="G55" s="358" t="s">
        <v>271</v>
      </c>
      <c r="H55" s="358" t="s">
        <v>2430</v>
      </c>
    </row>
    <row r="56" spans="1:8" s="362" customFormat="1" ht="46.8">
      <c r="A56" s="353" t="s">
        <v>2110</v>
      </c>
      <c r="B56" s="354" t="s">
        <v>1531</v>
      </c>
      <c r="C56" s="355" t="s">
        <v>198531</v>
      </c>
      <c r="D56" s="356">
        <v>0</v>
      </c>
      <c r="E56" s="357" t="s">
        <v>274</v>
      </c>
      <c r="F56" s="357" t="s">
        <v>275</v>
      </c>
      <c r="G56" s="358" t="s">
        <v>271</v>
      </c>
      <c r="H56" s="358" t="s">
        <v>2431</v>
      </c>
    </row>
    <row r="57" spans="1:8" s="362" customFormat="1" ht="46.8">
      <c r="A57" s="353" t="s">
        <v>2110</v>
      </c>
      <c r="B57" s="354" t="s">
        <v>1531</v>
      </c>
      <c r="C57" s="355" t="s">
        <v>198532</v>
      </c>
      <c r="D57" s="356">
        <v>0</v>
      </c>
      <c r="E57" s="357" t="s">
        <v>276</v>
      </c>
      <c r="F57" s="357" t="s">
        <v>277</v>
      </c>
      <c r="G57" s="358" t="s">
        <v>271</v>
      </c>
      <c r="H57" s="358" t="s">
        <v>2432</v>
      </c>
    </row>
    <row r="58" spans="1:8" s="362" customFormat="1">
      <c r="A58" s="353" t="s">
        <v>2110</v>
      </c>
      <c r="B58" s="354" t="s">
        <v>1531</v>
      </c>
      <c r="C58" s="355" t="s">
        <v>198533</v>
      </c>
      <c r="D58" s="356">
        <v>0</v>
      </c>
      <c r="E58" s="357" t="s">
        <v>2163</v>
      </c>
      <c r="F58" s="357" t="s">
        <v>2164</v>
      </c>
      <c r="G58" s="358" t="s">
        <v>256</v>
      </c>
      <c r="H58" s="358" t="s">
        <v>571</v>
      </c>
    </row>
    <row r="59" spans="1:8" s="362" customFormat="1" ht="62.4">
      <c r="A59" s="353" t="s">
        <v>2110</v>
      </c>
      <c r="B59" s="354" t="s">
        <v>1531</v>
      </c>
      <c r="C59" s="355" t="s">
        <v>198534</v>
      </c>
      <c r="D59" s="356">
        <v>0</v>
      </c>
      <c r="E59" s="357" t="s">
        <v>2163</v>
      </c>
      <c r="F59" s="363" t="s">
        <v>198385</v>
      </c>
      <c r="G59" s="358"/>
      <c r="H59" s="358" t="s">
        <v>2433</v>
      </c>
    </row>
    <row r="60" spans="1:8" s="362" customFormat="1" ht="31.2">
      <c r="A60" s="353" t="s">
        <v>2110</v>
      </c>
      <c r="B60" s="354" t="s">
        <v>1531</v>
      </c>
      <c r="C60" s="355" t="s">
        <v>198535</v>
      </c>
      <c r="D60" s="356">
        <v>0</v>
      </c>
      <c r="E60" s="357" t="s">
        <v>2165</v>
      </c>
      <c r="F60" s="357" t="s">
        <v>2166</v>
      </c>
      <c r="G60" s="358" t="s">
        <v>257</v>
      </c>
      <c r="H60" s="358"/>
    </row>
    <row r="61" spans="1:8" s="362" customFormat="1" ht="31.2">
      <c r="A61" s="353" t="s">
        <v>2110</v>
      </c>
      <c r="B61" s="354" t="s">
        <v>1531</v>
      </c>
      <c r="C61" s="355" t="s">
        <v>198536</v>
      </c>
      <c r="D61" s="356">
        <v>0</v>
      </c>
      <c r="E61" s="357" t="s">
        <v>2165</v>
      </c>
      <c r="F61" s="363" t="s">
        <v>198386</v>
      </c>
      <c r="G61" s="358" t="s">
        <v>2158</v>
      </c>
      <c r="H61" s="358"/>
    </row>
    <row r="62" spans="1:8" s="362" customFormat="1" ht="31.2">
      <c r="A62" s="353" t="s">
        <v>2110</v>
      </c>
      <c r="B62" s="354" t="s">
        <v>1531</v>
      </c>
      <c r="C62" s="355" t="s">
        <v>198537</v>
      </c>
      <c r="D62" s="356">
        <v>0</v>
      </c>
      <c r="E62" s="357" t="s">
        <v>2167</v>
      </c>
      <c r="F62" s="357" t="s">
        <v>2168</v>
      </c>
      <c r="G62" s="358" t="s">
        <v>257</v>
      </c>
      <c r="H62" s="358"/>
    </row>
    <row r="63" spans="1:8" s="362" customFormat="1">
      <c r="A63" s="353" t="s">
        <v>2110</v>
      </c>
      <c r="B63" s="354" t="s">
        <v>1531</v>
      </c>
      <c r="C63" s="355" t="s">
        <v>198538</v>
      </c>
      <c r="D63" s="356">
        <v>0</v>
      </c>
      <c r="E63" s="357" t="s">
        <v>278</v>
      </c>
      <c r="F63" s="357" t="s">
        <v>2169</v>
      </c>
      <c r="G63" s="358" t="s">
        <v>257</v>
      </c>
      <c r="H63" s="358"/>
    </row>
    <row r="64" spans="1:8" s="362" customFormat="1" ht="31.2">
      <c r="A64" s="353" t="s">
        <v>2110</v>
      </c>
      <c r="B64" s="354" t="s">
        <v>1531</v>
      </c>
      <c r="C64" s="355" t="s">
        <v>198539</v>
      </c>
      <c r="D64" s="356">
        <v>0</v>
      </c>
      <c r="E64" s="357" t="s">
        <v>279</v>
      </c>
      <c r="F64" s="357" t="s">
        <v>2171</v>
      </c>
      <c r="G64" s="358" t="s">
        <v>271</v>
      </c>
      <c r="H64" s="358" t="s">
        <v>2427</v>
      </c>
    </row>
    <row r="65" spans="1:8" s="362" customFormat="1" ht="93.6">
      <c r="A65" s="353" t="s">
        <v>2110</v>
      </c>
      <c r="B65" s="354" t="s">
        <v>1531</v>
      </c>
      <c r="C65" s="355" t="s">
        <v>198540</v>
      </c>
      <c r="D65" s="356">
        <v>0</v>
      </c>
      <c r="E65" s="357" t="s">
        <v>2170</v>
      </c>
      <c r="F65" s="357" t="s">
        <v>2434</v>
      </c>
      <c r="G65" s="358"/>
      <c r="H65" s="358" t="s">
        <v>2435</v>
      </c>
    </row>
    <row r="66" spans="1:8" s="362" customFormat="1" ht="46.8">
      <c r="A66" s="353" t="s">
        <v>2110</v>
      </c>
      <c r="B66" s="354" t="s">
        <v>1531</v>
      </c>
      <c r="C66" s="355" t="s">
        <v>198541</v>
      </c>
      <c r="D66" s="356">
        <v>0</v>
      </c>
      <c r="E66" s="357" t="s">
        <v>280</v>
      </c>
      <c r="F66" s="357" t="s">
        <v>281</v>
      </c>
      <c r="G66" s="358" t="s">
        <v>271</v>
      </c>
      <c r="H66" s="358" t="s">
        <v>2436</v>
      </c>
    </row>
    <row r="67" spans="1:8" s="362" customFormat="1" ht="46.8">
      <c r="A67" s="353" t="s">
        <v>2110</v>
      </c>
      <c r="B67" s="354" t="s">
        <v>1531</v>
      </c>
      <c r="C67" s="355" t="s">
        <v>198542</v>
      </c>
      <c r="D67" s="356">
        <v>0</v>
      </c>
      <c r="E67" s="357" t="s">
        <v>282</v>
      </c>
      <c r="F67" s="357" t="s">
        <v>283</v>
      </c>
      <c r="G67" s="358" t="s">
        <v>271</v>
      </c>
      <c r="H67" s="358" t="s">
        <v>2437</v>
      </c>
    </row>
    <row r="68" spans="1:8" s="359" customFormat="1" ht="46.8">
      <c r="A68" s="353" t="s">
        <v>2110</v>
      </c>
      <c r="B68" s="354" t="s">
        <v>1531</v>
      </c>
      <c r="C68" s="355" t="s">
        <v>198543</v>
      </c>
      <c r="D68" s="356">
        <v>0</v>
      </c>
      <c r="E68" s="357" t="s">
        <v>284</v>
      </c>
      <c r="F68" s="357" t="s">
        <v>285</v>
      </c>
      <c r="G68" s="358" t="s">
        <v>271</v>
      </c>
      <c r="H68" s="358" t="s">
        <v>2438</v>
      </c>
    </row>
    <row r="69" spans="1:8" s="352" customFormat="1" ht="18">
      <c r="A69" s="415" t="s">
        <v>2172</v>
      </c>
      <c r="B69" s="415"/>
      <c r="C69" s="415"/>
      <c r="D69" s="415"/>
      <c r="E69" s="415"/>
      <c r="F69" s="415"/>
      <c r="G69" s="415"/>
      <c r="H69" s="415"/>
    </row>
    <row r="70" spans="1:8" s="359" customFormat="1">
      <c r="A70" s="353" t="s">
        <v>2173</v>
      </c>
      <c r="B70" s="354" t="s">
        <v>1531</v>
      </c>
      <c r="C70" s="364" t="s">
        <v>198544</v>
      </c>
      <c r="D70" s="356">
        <v>0</v>
      </c>
      <c r="E70" s="357" t="s">
        <v>2174</v>
      </c>
      <c r="F70" s="357" t="s">
        <v>2175</v>
      </c>
      <c r="G70" s="358" t="s">
        <v>256</v>
      </c>
      <c r="H70" s="358" t="s">
        <v>571</v>
      </c>
    </row>
    <row r="71" spans="1:8" s="359" customFormat="1">
      <c r="A71" s="353" t="s">
        <v>2173</v>
      </c>
      <c r="B71" s="354" t="s">
        <v>1531</v>
      </c>
      <c r="C71" s="364" t="s">
        <v>198545</v>
      </c>
      <c r="D71" s="356">
        <v>0</v>
      </c>
      <c r="E71" s="357" t="s">
        <v>2176</v>
      </c>
      <c r="F71" s="357" t="s">
        <v>2177</v>
      </c>
      <c r="G71" s="358" t="s">
        <v>2439</v>
      </c>
      <c r="H71" s="358" t="s">
        <v>571</v>
      </c>
    </row>
    <row r="72" spans="1:8" s="359" customFormat="1">
      <c r="A72" s="353" t="s">
        <v>2173</v>
      </c>
      <c r="B72" s="354" t="s">
        <v>1531</v>
      </c>
      <c r="C72" s="364" t="s">
        <v>198546</v>
      </c>
      <c r="D72" s="356">
        <v>0</v>
      </c>
      <c r="E72" s="357" t="s">
        <v>2176</v>
      </c>
      <c r="F72" s="357" t="s">
        <v>2178</v>
      </c>
      <c r="G72" s="358"/>
      <c r="H72" s="358" t="s">
        <v>2440</v>
      </c>
    </row>
    <row r="73" spans="1:8" s="359" customFormat="1" ht="62.4">
      <c r="A73" s="353" t="s">
        <v>2173</v>
      </c>
      <c r="B73" s="354" t="s">
        <v>1531</v>
      </c>
      <c r="C73" s="364" t="s">
        <v>198547</v>
      </c>
      <c r="D73" s="356">
        <v>0</v>
      </c>
      <c r="E73" s="357" t="s">
        <v>2179</v>
      </c>
      <c r="F73" s="357" t="s">
        <v>2180</v>
      </c>
      <c r="G73" s="358" t="s">
        <v>261</v>
      </c>
      <c r="H73" s="358" t="s">
        <v>571</v>
      </c>
    </row>
    <row r="74" spans="1:8" s="362" customFormat="1" ht="156">
      <c r="A74" s="353" t="s">
        <v>2173</v>
      </c>
      <c r="B74" s="354" t="s">
        <v>1531</v>
      </c>
      <c r="C74" s="364" t="s">
        <v>198548</v>
      </c>
      <c r="D74" s="356">
        <v>0</v>
      </c>
      <c r="E74" s="357" t="s">
        <v>2181</v>
      </c>
      <c r="F74" s="357" t="s">
        <v>2182</v>
      </c>
      <c r="G74" s="358" t="s">
        <v>261</v>
      </c>
      <c r="H74" s="358" t="s">
        <v>2441</v>
      </c>
    </row>
    <row r="75" spans="1:8" s="362" customFormat="1" ht="280.8">
      <c r="A75" s="353" t="s">
        <v>2173</v>
      </c>
      <c r="B75" s="354" t="s">
        <v>1531</v>
      </c>
      <c r="C75" s="364" t="s">
        <v>198549</v>
      </c>
      <c r="D75" s="356">
        <v>0</v>
      </c>
      <c r="E75" s="357" t="s">
        <v>2183</v>
      </c>
      <c r="F75" s="357" t="s">
        <v>198387</v>
      </c>
      <c r="G75" s="358" t="s">
        <v>261</v>
      </c>
      <c r="H75" s="358" t="s">
        <v>2442</v>
      </c>
    </row>
    <row r="76" spans="1:8" s="362" customFormat="1" ht="62.4">
      <c r="A76" s="353" t="s">
        <v>2173</v>
      </c>
      <c r="B76" s="354" t="s">
        <v>1531</v>
      </c>
      <c r="C76" s="364" t="s">
        <v>198550</v>
      </c>
      <c r="D76" s="356">
        <v>0</v>
      </c>
      <c r="E76" s="357" t="s">
        <v>2184</v>
      </c>
      <c r="F76" s="357" t="s">
        <v>2185</v>
      </c>
      <c r="G76" s="358" t="s">
        <v>261</v>
      </c>
      <c r="H76" s="358" t="s">
        <v>571</v>
      </c>
    </row>
    <row r="77" spans="1:8" s="362" customFormat="1" ht="46.8">
      <c r="A77" s="353" t="s">
        <v>2173</v>
      </c>
      <c r="B77" s="354" t="s">
        <v>1531</v>
      </c>
      <c r="C77" s="364" t="s">
        <v>198551</v>
      </c>
      <c r="D77" s="356">
        <v>0</v>
      </c>
      <c r="E77" s="357" t="s">
        <v>198388</v>
      </c>
      <c r="F77" s="357" t="s">
        <v>198389</v>
      </c>
      <c r="G77" s="358" t="s">
        <v>261</v>
      </c>
      <c r="H77" s="358" t="s">
        <v>571</v>
      </c>
    </row>
    <row r="78" spans="1:8" s="365" customFormat="1" ht="18">
      <c r="A78" s="415" t="s">
        <v>2186</v>
      </c>
      <c r="B78" s="415"/>
      <c r="C78" s="415"/>
      <c r="D78" s="415"/>
      <c r="E78" s="415"/>
      <c r="F78" s="415"/>
      <c r="G78" s="415"/>
      <c r="H78" s="415"/>
    </row>
    <row r="79" spans="1:8" s="362" customFormat="1" ht="46.8">
      <c r="A79" s="366" t="s">
        <v>2187</v>
      </c>
      <c r="B79" s="354" t="s">
        <v>1531</v>
      </c>
      <c r="C79" s="364" t="s">
        <v>198552</v>
      </c>
      <c r="D79" s="356">
        <v>0</v>
      </c>
      <c r="E79" s="367" t="s">
        <v>291</v>
      </c>
      <c r="F79" s="367" t="s">
        <v>292</v>
      </c>
      <c r="G79" s="367" t="s">
        <v>2188</v>
      </c>
      <c r="H79" s="367" t="s">
        <v>571</v>
      </c>
    </row>
    <row r="80" spans="1:8" s="362" customFormat="1" ht="31.2">
      <c r="A80" s="366" t="s">
        <v>2187</v>
      </c>
      <c r="B80" s="354" t="s">
        <v>1531</v>
      </c>
      <c r="C80" s="364" t="s">
        <v>198553</v>
      </c>
      <c r="D80" s="356">
        <v>0</v>
      </c>
      <c r="E80" s="367" t="s">
        <v>293</v>
      </c>
      <c r="F80" s="367" t="s">
        <v>294</v>
      </c>
      <c r="G80" s="367" t="s">
        <v>295</v>
      </c>
      <c r="H80" s="367" t="s">
        <v>2189</v>
      </c>
    </row>
    <row r="81" spans="1:8" s="359" customFormat="1" ht="31.2">
      <c r="A81" s="366" t="s">
        <v>2187</v>
      </c>
      <c r="B81" s="354" t="s">
        <v>1531</v>
      </c>
      <c r="C81" s="364" t="s">
        <v>198554</v>
      </c>
      <c r="D81" s="356">
        <v>0</v>
      </c>
      <c r="E81" s="367" t="s">
        <v>293</v>
      </c>
      <c r="F81" s="367" t="s">
        <v>296</v>
      </c>
      <c r="G81" s="367" t="s">
        <v>297</v>
      </c>
      <c r="H81" s="367" t="s">
        <v>2190</v>
      </c>
    </row>
    <row r="82" spans="1:8" s="359" customFormat="1" ht="31.2">
      <c r="A82" s="366" t="s">
        <v>2187</v>
      </c>
      <c r="B82" s="354" t="s">
        <v>1531</v>
      </c>
      <c r="C82" s="364" t="s">
        <v>198555</v>
      </c>
      <c r="D82" s="356">
        <v>0</v>
      </c>
      <c r="E82" s="367" t="s">
        <v>298</v>
      </c>
      <c r="F82" s="367" t="s">
        <v>299</v>
      </c>
      <c r="G82" s="367" t="s">
        <v>2191</v>
      </c>
      <c r="H82" s="367" t="s">
        <v>571</v>
      </c>
    </row>
    <row r="83" spans="1:8" s="362" customFormat="1" ht="46.8">
      <c r="A83" s="366" t="s">
        <v>2187</v>
      </c>
      <c r="B83" s="354" t="s">
        <v>1531</v>
      </c>
      <c r="C83" s="364" t="s">
        <v>198556</v>
      </c>
      <c r="D83" s="356">
        <v>0</v>
      </c>
      <c r="E83" s="367" t="s">
        <v>298</v>
      </c>
      <c r="F83" s="367" t="s">
        <v>300</v>
      </c>
      <c r="G83" s="367" t="s">
        <v>301</v>
      </c>
      <c r="H83" s="367" t="s">
        <v>2192</v>
      </c>
    </row>
    <row r="84" spans="1:8" s="362" customFormat="1" ht="31.2">
      <c r="A84" s="366" t="s">
        <v>2187</v>
      </c>
      <c r="B84" s="354" t="s">
        <v>1531</v>
      </c>
      <c r="C84" s="364" t="s">
        <v>198557</v>
      </c>
      <c r="D84" s="356">
        <v>0</v>
      </c>
      <c r="E84" s="367" t="s">
        <v>298</v>
      </c>
      <c r="F84" s="367" t="s">
        <v>302</v>
      </c>
      <c r="G84" s="367" t="s">
        <v>303</v>
      </c>
      <c r="H84" s="367" t="s">
        <v>2193</v>
      </c>
    </row>
    <row r="85" spans="1:8" s="362" customFormat="1">
      <c r="A85" s="366" t="s">
        <v>2187</v>
      </c>
      <c r="B85" s="354" t="s">
        <v>1531</v>
      </c>
      <c r="C85" s="364" t="s">
        <v>198558</v>
      </c>
      <c r="D85" s="356">
        <v>0</v>
      </c>
      <c r="E85" s="367" t="s">
        <v>2443</v>
      </c>
      <c r="F85" s="367" t="s">
        <v>2444</v>
      </c>
      <c r="G85" s="367" t="s">
        <v>1104</v>
      </c>
      <c r="H85" s="367"/>
    </row>
    <row r="86" spans="1:8" s="362" customFormat="1" ht="31.2">
      <c r="A86" s="366" t="s">
        <v>2187</v>
      </c>
      <c r="B86" s="354" t="s">
        <v>1531</v>
      </c>
      <c r="C86" s="364" t="s">
        <v>198559</v>
      </c>
      <c r="D86" s="356">
        <v>0</v>
      </c>
      <c r="E86" s="367" t="s">
        <v>198709</v>
      </c>
      <c r="F86" s="367" t="s">
        <v>198710</v>
      </c>
      <c r="G86" s="367" t="s">
        <v>2194</v>
      </c>
      <c r="H86" s="367" t="s">
        <v>571</v>
      </c>
    </row>
    <row r="87" spans="1:8" s="362" customFormat="1" ht="46.8">
      <c r="A87" s="366" t="s">
        <v>2187</v>
      </c>
      <c r="B87" s="354" t="s">
        <v>1531</v>
      </c>
      <c r="C87" s="364" t="s">
        <v>198560</v>
      </c>
      <c r="D87" s="356">
        <v>0</v>
      </c>
      <c r="E87" s="367" t="s">
        <v>198709</v>
      </c>
      <c r="F87" s="367" t="s">
        <v>198711</v>
      </c>
      <c r="G87" s="367" t="s">
        <v>198712</v>
      </c>
      <c r="H87" s="367" t="s">
        <v>2195</v>
      </c>
    </row>
    <row r="88" spans="1:8" s="362" customFormat="1" ht="31.2">
      <c r="A88" s="366" t="s">
        <v>2187</v>
      </c>
      <c r="B88" s="354" t="s">
        <v>1531</v>
      </c>
      <c r="C88" s="364" t="s">
        <v>198561</v>
      </c>
      <c r="D88" s="356">
        <v>0</v>
      </c>
      <c r="E88" s="367" t="s">
        <v>198709</v>
      </c>
      <c r="F88" s="367" t="s">
        <v>198713</v>
      </c>
      <c r="G88" s="367" t="s">
        <v>304</v>
      </c>
      <c r="H88" s="367" t="s">
        <v>2196</v>
      </c>
    </row>
    <row r="89" spans="1:8" s="362" customFormat="1" ht="31.2">
      <c r="A89" s="366" t="s">
        <v>2187</v>
      </c>
      <c r="B89" s="354" t="s">
        <v>1531</v>
      </c>
      <c r="C89" s="364" t="s">
        <v>198562</v>
      </c>
      <c r="D89" s="356">
        <v>0</v>
      </c>
      <c r="E89" s="367" t="s">
        <v>305</v>
      </c>
      <c r="F89" s="367" t="s">
        <v>306</v>
      </c>
      <c r="G89" s="367" t="s">
        <v>2197</v>
      </c>
      <c r="H89" s="367" t="s">
        <v>571</v>
      </c>
    </row>
    <row r="90" spans="1:8" s="362" customFormat="1" ht="46.8">
      <c r="A90" s="366" t="s">
        <v>2187</v>
      </c>
      <c r="B90" s="354" t="s">
        <v>1531</v>
      </c>
      <c r="C90" s="364" t="s">
        <v>198563</v>
      </c>
      <c r="D90" s="356">
        <v>0</v>
      </c>
      <c r="E90" s="367" t="s">
        <v>305</v>
      </c>
      <c r="F90" s="367" t="s">
        <v>307</v>
      </c>
      <c r="G90" s="367" t="s">
        <v>308</v>
      </c>
      <c r="H90" s="367" t="s">
        <v>2198</v>
      </c>
    </row>
    <row r="91" spans="1:8" s="362" customFormat="1" ht="31.2">
      <c r="A91" s="366" t="s">
        <v>2187</v>
      </c>
      <c r="B91" s="354" t="s">
        <v>1531</v>
      </c>
      <c r="C91" s="364" t="s">
        <v>198564</v>
      </c>
      <c r="D91" s="356">
        <v>0</v>
      </c>
      <c r="E91" s="367" t="s">
        <v>305</v>
      </c>
      <c r="F91" s="367" t="s">
        <v>309</v>
      </c>
      <c r="G91" s="367" t="s">
        <v>310</v>
      </c>
      <c r="H91" s="367" t="s">
        <v>2199</v>
      </c>
    </row>
    <row r="92" spans="1:8" s="362" customFormat="1" ht="46.8">
      <c r="A92" s="366" t="s">
        <v>2187</v>
      </c>
      <c r="B92" s="354" t="s">
        <v>1531</v>
      </c>
      <c r="C92" s="364" t="s">
        <v>198565</v>
      </c>
      <c r="D92" s="356">
        <v>0</v>
      </c>
      <c r="E92" s="367" t="s">
        <v>311</v>
      </c>
      <c r="F92" s="367" t="s">
        <v>312</v>
      </c>
      <c r="G92" s="367" t="s">
        <v>261</v>
      </c>
      <c r="H92" s="367" t="s">
        <v>571</v>
      </c>
    </row>
    <row r="93" spans="1:8" s="362" customFormat="1" ht="62.4">
      <c r="A93" s="366" t="s">
        <v>2187</v>
      </c>
      <c r="B93" s="354" t="s">
        <v>1531</v>
      </c>
      <c r="C93" s="364" t="s">
        <v>198566</v>
      </c>
      <c r="D93" s="356">
        <v>0</v>
      </c>
      <c r="E93" s="367" t="s">
        <v>311</v>
      </c>
      <c r="F93" s="367" t="s">
        <v>313</v>
      </c>
      <c r="G93" s="367" t="s">
        <v>314</v>
      </c>
      <c r="H93" s="367" t="s">
        <v>2200</v>
      </c>
    </row>
    <row r="94" spans="1:8" s="362" customFormat="1" ht="46.8">
      <c r="A94" s="366" t="s">
        <v>2187</v>
      </c>
      <c r="B94" s="354" t="s">
        <v>1531</v>
      </c>
      <c r="C94" s="364" t="s">
        <v>198567</v>
      </c>
      <c r="D94" s="356">
        <v>0</v>
      </c>
      <c r="E94" s="367" t="s">
        <v>311</v>
      </c>
      <c r="F94" s="367" t="s">
        <v>315</v>
      </c>
      <c r="G94" s="367" t="s">
        <v>316</v>
      </c>
      <c r="H94" s="367" t="s">
        <v>2201</v>
      </c>
    </row>
    <row r="95" spans="1:8" s="362" customFormat="1">
      <c r="A95" s="366" t="s">
        <v>2187</v>
      </c>
      <c r="B95" s="354" t="s">
        <v>1531</v>
      </c>
      <c r="C95" s="364" t="s">
        <v>198568</v>
      </c>
      <c r="D95" s="356">
        <v>0</v>
      </c>
      <c r="E95" s="367" t="s">
        <v>317</v>
      </c>
      <c r="F95" s="367" t="s">
        <v>2202</v>
      </c>
      <c r="G95" s="367"/>
      <c r="H95" s="367"/>
    </row>
    <row r="96" spans="1:8" s="362" customFormat="1">
      <c r="A96" s="366" t="s">
        <v>2187</v>
      </c>
      <c r="B96" s="354" t="s">
        <v>1531</v>
      </c>
      <c r="C96" s="364" t="s">
        <v>198569</v>
      </c>
      <c r="D96" s="356">
        <v>0</v>
      </c>
      <c r="E96" s="367" t="s">
        <v>317</v>
      </c>
      <c r="F96" s="367" t="s">
        <v>2203</v>
      </c>
      <c r="G96" s="367"/>
      <c r="H96" s="367"/>
    </row>
    <row r="97" spans="1:8" s="362" customFormat="1">
      <c r="A97" s="366" t="s">
        <v>2187</v>
      </c>
      <c r="B97" s="354" t="s">
        <v>1531</v>
      </c>
      <c r="C97" s="364" t="s">
        <v>198570</v>
      </c>
      <c r="D97" s="356">
        <v>0</v>
      </c>
      <c r="E97" s="367" t="s">
        <v>318</v>
      </c>
      <c r="F97" s="367" t="s">
        <v>2204</v>
      </c>
      <c r="G97" s="367"/>
      <c r="H97" s="367"/>
    </row>
    <row r="98" spans="1:8" s="362" customFormat="1">
      <c r="A98" s="366" t="s">
        <v>2187</v>
      </c>
      <c r="B98" s="354" t="s">
        <v>1531</v>
      </c>
      <c r="C98" s="364" t="s">
        <v>198571</v>
      </c>
      <c r="D98" s="356">
        <v>0</v>
      </c>
      <c r="E98" s="367" t="s">
        <v>318</v>
      </c>
      <c r="F98" s="367" t="s">
        <v>2205</v>
      </c>
      <c r="G98" s="367"/>
      <c r="H98" s="367"/>
    </row>
    <row r="99" spans="1:8" s="362" customFormat="1">
      <c r="A99" s="366" t="s">
        <v>2187</v>
      </c>
      <c r="B99" s="354" t="s">
        <v>1531</v>
      </c>
      <c r="C99" s="364" t="s">
        <v>198572</v>
      </c>
      <c r="D99" s="356">
        <v>0</v>
      </c>
      <c r="E99" s="367" t="s">
        <v>319</v>
      </c>
      <c r="F99" s="367" t="s">
        <v>2206</v>
      </c>
      <c r="G99" s="367"/>
      <c r="H99" s="367"/>
    </row>
    <row r="100" spans="1:8" s="362" customFormat="1">
      <c r="A100" s="366" t="s">
        <v>2187</v>
      </c>
      <c r="B100" s="354" t="s">
        <v>1531</v>
      </c>
      <c r="C100" s="364" t="s">
        <v>198573</v>
      </c>
      <c r="D100" s="356">
        <v>0</v>
      </c>
      <c r="E100" s="367" t="s">
        <v>319</v>
      </c>
      <c r="F100" s="367" t="s">
        <v>2207</v>
      </c>
      <c r="G100" s="367"/>
      <c r="H100" s="367"/>
    </row>
    <row r="101" spans="1:8" s="362" customFormat="1">
      <c r="A101" s="366" t="s">
        <v>2187</v>
      </c>
      <c r="B101" s="354" t="s">
        <v>1531</v>
      </c>
      <c r="C101" s="364" t="s">
        <v>198574</v>
      </c>
      <c r="D101" s="356">
        <v>0</v>
      </c>
      <c r="E101" s="367" t="s">
        <v>320</v>
      </c>
      <c r="F101" s="367" t="s">
        <v>2208</v>
      </c>
      <c r="G101" s="367"/>
      <c r="H101" s="367"/>
    </row>
    <row r="102" spans="1:8" s="362" customFormat="1">
      <c r="A102" s="366" t="s">
        <v>2187</v>
      </c>
      <c r="B102" s="354" t="s">
        <v>1531</v>
      </c>
      <c r="C102" s="364" t="s">
        <v>198575</v>
      </c>
      <c r="D102" s="356">
        <v>0</v>
      </c>
      <c r="E102" s="367" t="s">
        <v>320</v>
      </c>
      <c r="F102" s="367" t="s">
        <v>2209</v>
      </c>
      <c r="G102" s="367"/>
      <c r="H102" s="367"/>
    </row>
    <row r="103" spans="1:8" s="362" customFormat="1">
      <c r="A103" s="366" t="s">
        <v>2187</v>
      </c>
      <c r="B103" s="354" t="s">
        <v>1531</v>
      </c>
      <c r="C103" s="364" t="s">
        <v>198576</v>
      </c>
      <c r="D103" s="356">
        <v>0</v>
      </c>
      <c r="E103" s="367" t="s">
        <v>321</v>
      </c>
      <c r="F103" s="367" t="s">
        <v>2210</v>
      </c>
      <c r="G103" s="367"/>
      <c r="H103" s="367"/>
    </row>
    <row r="104" spans="1:8" s="362" customFormat="1">
      <c r="A104" s="366" t="s">
        <v>2187</v>
      </c>
      <c r="B104" s="354" t="s">
        <v>1531</v>
      </c>
      <c r="C104" s="364" t="s">
        <v>198577</v>
      </c>
      <c r="D104" s="356">
        <v>0</v>
      </c>
      <c r="E104" s="367" t="s">
        <v>321</v>
      </c>
      <c r="F104" s="367" t="s">
        <v>2211</v>
      </c>
      <c r="G104" s="367"/>
      <c r="H104" s="367"/>
    </row>
    <row r="105" spans="1:8" s="362" customFormat="1">
      <c r="A105" s="366" t="s">
        <v>2187</v>
      </c>
      <c r="B105" s="354" t="s">
        <v>1531</v>
      </c>
      <c r="C105" s="364" t="s">
        <v>198578</v>
      </c>
      <c r="D105" s="356">
        <v>0</v>
      </c>
      <c r="E105" s="367" t="s">
        <v>322</v>
      </c>
      <c r="F105" s="367" t="s">
        <v>2212</v>
      </c>
      <c r="G105" s="367"/>
      <c r="H105" s="367"/>
    </row>
    <row r="106" spans="1:8" s="362" customFormat="1">
      <c r="A106" s="366" t="s">
        <v>2187</v>
      </c>
      <c r="B106" s="354" t="s">
        <v>1531</v>
      </c>
      <c r="C106" s="364" t="s">
        <v>198579</v>
      </c>
      <c r="D106" s="356">
        <v>0</v>
      </c>
      <c r="E106" s="367" t="s">
        <v>322</v>
      </c>
      <c r="F106" s="367" t="s">
        <v>2213</v>
      </c>
      <c r="G106" s="367"/>
      <c r="H106" s="367"/>
    </row>
    <row r="107" spans="1:8" s="362" customFormat="1">
      <c r="A107" s="366" t="s">
        <v>2187</v>
      </c>
      <c r="B107" s="354" t="s">
        <v>1531</v>
      </c>
      <c r="C107" s="364" t="s">
        <v>198580</v>
      </c>
      <c r="D107" s="356">
        <v>0</v>
      </c>
      <c r="E107" s="367" t="s">
        <v>323</v>
      </c>
      <c r="F107" s="367" t="s">
        <v>324</v>
      </c>
      <c r="G107" s="367" t="s">
        <v>256</v>
      </c>
      <c r="H107" s="367" t="s">
        <v>571</v>
      </c>
    </row>
    <row r="108" spans="1:8" s="362" customFormat="1" ht="31.2">
      <c r="A108" s="353" t="s">
        <v>2187</v>
      </c>
      <c r="B108" s="354" t="s">
        <v>1531</v>
      </c>
      <c r="C108" s="364" t="s">
        <v>198581</v>
      </c>
      <c r="D108" s="356">
        <v>0</v>
      </c>
      <c r="E108" s="357" t="s">
        <v>325</v>
      </c>
      <c r="F108" s="357" t="s">
        <v>2215</v>
      </c>
      <c r="G108" s="358" t="s">
        <v>2216</v>
      </c>
      <c r="H108" s="358"/>
    </row>
    <row r="109" spans="1:8" s="362" customFormat="1" ht="31.2">
      <c r="A109" s="366" t="s">
        <v>2187</v>
      </c>
      <c r="B109" s="354" t="s">
        <v>1531</v>
      </c>
      <c r="C109" s="364" t="s">
        <v>198582</v>
      </c>
      <c r="D109" s="356">
        <v>0</v>
      </c>
      <c r="E109" s="367" t="s">
        <v>325</v>
      </c>
      <c r="F109" s="367" t="s">
        <v>326</v>
      </c>
      <c r="G109" s="367" t="s">
        <v>257</v>
      </c>
      <c r="H109" s="367"/>
    </row>
    <row r="110" spans="1:8" s="362" customFormat="1" ht="171.6">
      <c r="A110" s="366" t="s">
        <v>2187</v>
      </c>
      <c r="B110" s="354" t="s">
        <v>1531</v>
      </c>
      <c r="C110" s="364" t="s">
        <v>198583</v>
      </c>
      <c r="D110" s="356">
        <v>0</v>
      </c>
      <c r="E110" s="367" t="s">
        <v>327</v>
      </c>
      <c r="F110" s="367" t="s">
        <v>328</v>
      </c>
      <c r="G110" s="367" t="s">
        <v>2445</v>
      </c>
      <c r="H110" s="367" t="s">
        <v>2217</v>
      </c>
    </row>
    <row r="111" spans="1:8" s="362" customFormat="1" ht="31.2">
      <c r="A111" s="366" t="s">
        <v>2187</v>
      </c>
      <c r="B111" s="354" t="s">
        <v>1531</v>
      </c>
      <c r="C111" s="364" t="s">
        <v>198584</v>
      </c>
      <c r="D111" s="356">
        <v>0</v>
      </c>
      <c r="E111" s="367" t="s">
        <v>329</v>
      </c>
      <c r="F111" s="367" t="s">
        <v>2218</v>
      </c>
      <c r="G111" s="367"/>
      <c r="H111" s="367"/>
    </row>
    <row r="112" spans="1:8" s="362" customFormat="1" ht="31.2">
      <c r="A112" s="366" t="s">
        <v>2187</v>
      </c>
      <c r="B112" s="354" t="s">
        <v>1531</v>
      </c>
      <c r="C112" s="364" t="s">
        <v>198585</v>
      </c>
      <c r="D112" s="356">
        <v>0</v>
      </c>
      <c r="E112" s="367" t="s">
        <v>331</v>
      </c>
      <c r="F112" s="367" t="s">
        <v>2446</v>
      </c>
      <c r="G112" s="367"/>
      <c r="H112" s="367"/>
    </row>
    <row r="113" spans="1:8" s="362" customFormat="1" ht="31.2">
      <c r="A113" s="366" t="s">
        <v>2187</v>
      </c>
      <c r="B113" s="354" t="s">
        <v>1531</v>
      </c>
      <c r="C113" s="364" t="s">
        <v>198586</v>
      </c>
      <c r="D113" s="356">
        <v>0</v>
      </c>
      <c r="E113" s="367" t="s">
        <v>331</v>
      </c>
      <c r="F113" s="367" t="s">
        <v>2447</v>
      </c>
      <c r="G113" s="367"/>
      <c r="H113" s="367"/>
    </row>
    <row r="114" spans="1:8" s="362" customFormat="1" ht="31.2">
      <c r="A114" s="366" t="s">
        <v>2187</v>
      </c>
      <c r="B114" s="354" t="s">
        <v>1531</v>
      </c>
      <c r="C114" s="364" t="s">
        <v>198587</v>
      </c>
      <c r="D114" s="356">
        <v>0</v>
      </c>
      <c r="E114" s="367" t="s">
        <v>332</v>
      </c>
      <c r="F114" s="367" t="s">
        <v>333</v>
      </c>
      <c r="G114" s="367"/>
      <c r="H114" s="367"/>
    </row>
    <row r="115" spans="1:8" s="362" customFormat="1" ht="78">
      <c r="A115" s="366" t="s">
        <v>2187</v>
      </c>
      <c r="B115" s="354" t="s">
        <v>1531</v>
      </c>
      <c r="C115" s="364" t="s">
        <v>198588</v>
      </c>
      <c r="D115" s="356">
        <v>0</v>
      </c>
      <c r="E115" s="367" t="s">
        <v>330</v>
      </c>
      <c r="F115" s="367" t="s">
        <v>2219</v>
      </c>
      <c r="G115" s="367"/>
      <c r="H115" s="367"/>
    </row>
    <row r="116" spans="1:8" s="362" customFormat="1" ht="78">
      <c r="A116" s="366" t="s">
        <v>2187</v>
      </c>
      <c r="B116" s="354" t="s">
        <v>1531</v>
      </c>
      <c r="C116" s="364" t="s">
        <v>198589</v>
      </c>
      <c r="D116" s="356">
        <v>0</v>
      </c>
      <c r="E116" s="367" t="s">
        <v>330</v>
      </c>
      <c r="F116" s="367" t="s">
        <v>2220</v>
      </c>
      <c r="G116" s="367"/>
      <c r="H116" s="367"/>
    </row>
    <row r="117" spans="1:8" s="362" customFormat="1" ht="46.8">
      <c r="A117" s="366" t="s">
        <v>2187</v>
      </c>
      <c r="B117" s="354" t="s">
        <v>1531</v>
      </c>
      <c r="C117" s="364" t="s">
        <v>198590</v>
      </c>
      <c r="D117" s="356">
        <v>0</v>
      </c>
      <c r="E117" s="367" t="s">
        <v>198708</v>
      </c>
      <c r="F117" s="367" t="s">
        <v>2448</v>
      </c>
      <c r="G117" s="367"/>
      <c r="H117" s="367"/>
    </row>
    <row r="118" spans="1:8" s="362" customFormat="1" ht="46.8">
      <c r="A118" s="366" t="s">
        <v>2187</v>
      </c>
      <c r="B118" s="354" t="s">
        <v>1531</v>
      </c>
      <c r="C118" s="364" t="s">
        <v>198591</v>
      </c>
      <c r="D118" s="356">
        <v>0</v>
      </c>
      <c r="E118" s="367" t="s">
        <v>334</v>
      </c>
      <c r="F118" s="367" t="s">
        <v>2221</v>
      </c>
      <c r="G118" s="367"/>
      <c r="H118" s="367"/>
    </row>
    <row r="119" spans="1:8" s="362" customFormat="1" ht="46.8">
      <c r="A119" s="366" t="s">
        <v>2187</v>
      </c>
      <c r="B119" s="354" t="s">
        <v>1531</v>
      </c>
      <c r="C119" s="364" t="s">
        <v>198592</v>
      </c>
      <c r="D119" s="356">
        <v>0</v>
      </c>
      <c r="E119" s="367" t="s">
        <v>2222</v>
      </c>
      <c r="F119" s="367" t="s">
        <v>2223</v>
      </c>
      <c r="G119" s="367" t="s">
        <v>257</v>
      </c>
      <c r="H119" s="367"/>
    </row>
    <row r="120" spans="1:8" s="362" customFormat="1" ht="31.2">
      <c r="A120" s="366" t="s">
        <v>2187</v>
      </c>
      <c r="B120" s="354" t="s">
        <v>1531</v>
      </c>
      <c r="C120" s="364" t="s">
        <v>198593</v>
      </c>
      <c r="D120" s="356">
        <v>0</v>
      </c>
      <c r="E120" s="367" t="s">
        <v>335</v>
      </c>
      <c r="F120" s="367" t="s">
        <v>2224</v>
      </c>
      <c r="G120" s="367" t="s">
        <v>257</v>
      </c>
      <c r="H120" s="367"/>
    </row>
    <row r="121" spans="1:8" s="362" customFormat="1" ht="31.2">
      <c r="A121" s="366" t="s">
        <v>2187</v>
      </c>
      <c r="B121" s="354" t="s">
        <v>1531</v>
      </c>
      <c r="C121" s="364" t="s">
        <v>198594</v>
      </c>
      <c r="D121" s="356">
        <v>0</v>
      </c>
      <c r="E121" s="367" t="s">
        <v>336</v>
      </c>
      <c r="F121" s="367" t="s">
        <v>2225</v>
      </c>
      <c r="G121" s="367" t="s">
        <v>2226</v>
      </c>
      <c r="H121" s="367"/>
    </row>
    <row r="122" spans="1:8" s="362" customFormat="1" ht="31.2">
      <c r="A122" s="366" t="s">
        <v>2187</v>
      </c>
      <c r="B122" s="354" t="s">
        <v>1531</v>
      </c>
      <c r="C122" s="364" t="s">
        <v>198595</v>
      </c>
      <c r="D122" s="356">
        <v>0</v>
      </c>
      <c r="E122" s="367" t="s">
        <v>337</v>
      </c>
      <c r="F122" s="367" t="s">
        <v>2227</v>
      </c>
      <c r="G122" s="367" t="s">
        <v>2228</v>
      </c>
      <c r="H122" s="367"/>
    </row>
    <row r="123" spans="1:8" s="362" customFormat="1" ht="31.2">
      <c r="A123" s="366" t="s">
        <v>2187</v>
      </c>
      <c r="B123" s="354" t="s">
        <v>1531</v>
      </c>
      <c r="C123" s="364" t="s">
        <v>198596</v>
      </c>
      <c r="D123" s="356">
        <v>0</v>
      </c>
      <c r="E123" s="367" t="s">
        <v>198390</v>
      </c>
      <c r="F123" s="367" t="s">
        <v>198391</v>
      </c>
      <c r="G123" s="367" t="s">
        <v>1104</v>
      </c>
      <c r="H123" s="367"/>
    </row>
    <row r="124" spans="1:8" s="362" customFormat="1" ht="31.2">
      <c r="A124" s="366" t="s">
        <v>2187</v>
      </c>
      <c r="B124" s="354" t="s">
        <v>1531</v>
      </c>
      <c r="C124" s="364" t="s">
        <v>198597</v>
      </c>
      <c r="D124" s="356">
        <v>0</v>
      </c>
      <c r="E124" s="367" t="s">
        <v>198392</v>
      </c>
      <c r="F124" s="367" t="s">
        <v>198393</v>
      </c>
      <c r="G124" s="367" t="s">
        <v>1104</v>
      </c>
      <c r="H124" s="367"/>
    </row>
    <row r="125" spans="1:8" s="362" customFormat="1" ht="31.2">
      <c r="A125" s="366" t="s">
        <v>2187</v>
      </c>
      <c r="B125" s="354" t="s">
        <v>1531</v>
      </c>
      <c r="C125" s="364" t="s">
        <v>198598</v>
      </c>
      <c r="D125" s="356">
        <v>0</v>
      </c>
      <c r="E125" s="367" t="s">
        <v>338</v>
      </c>
      <c r="F125" s="367" t="s">
        <v>2449</v>
      </c>
      <c r="G125" s="367" t="s">
        <v>1104</v>
      </c>
      <c r="H125" s="367"/>
    </row>
    <row r="126" spans="1:8" s="362" customFormat="1" ht="31.2">
      <c r="A126" s="366" t="s">
        <v>2187</v>
      </c>
      <c r="B126" s="354" t="s">
        <v>1531</v>
      </c>
      <c r="C126" s="364" t="s">
        <v>198599</v>
      </c>
      <c r="D126" s="356">
        <v>0</v>
      </c>
      <c r="E126" s="367" t="s">
        <v>339</v>
      </c>
      <c r="F126" s="367" t="s">
        <v>2450</v>
      </c>
      <c r="G126" s="367" t="s">
        <v>1104</v>
      </c>
      <c r="H126" s="367"/>
    </row>
    <row r="127" spans="1:8" s="362" customFormat="1" ht="31.2">
      <c r="A127" s="366" t="s">
        <v>2187</v>
      </c>
      <c r="B127" s="354" t="s">
        <v>1531</v>
      </c>
      <c r="C127" s="364" t="s">
        <v>198600</v>
      </c>
      <c r="D127" s="356">
        <v>0</v>
      </c>
      <c r="E127" s="367" t="s">
        <v>340</v>
      </c>
      <c r="F127" s="367" t="s">
        <v>2451</v>
      </c>
      <c r="G127" s="367" t="s">
        <v>1104</v>
      </c>
      <c r="H127" s="367"/>
    </row>
    <row r="128" spans="1:8" s="362" customFormat="1" ht="31.2">
      <c r="A128" s="366" t="s">
        <v>2187</v>
      </c>
      <c r="B128" s="354" t="s">
        <v>1531</v>
      </c>
      <c r="C128" s="364" t="s">
        <v>198601</v>
      </c>
      <c r="D128" s="356">
        <v>0</v>
      </c>
      <c r="E128" s="367" t="s">
        <v>341</v>
      </c>
      <c r="F128" s="367" t="s">
        <v>2452</v>
      </c>
      <c r="G128" s="367" t="s">
        <v>1104</v>
      </c>
      <c r="H128" s="367"/>
    </row>
    <row r="129" spans="1:8" s="362" customFormat="1">
      <c r="A129" s="366" t="s">
        <v>2187</v>
      </c>
      <c r="B129" s="354" t="s">
        <v>1531</v>
      </c>
      <c r="C129" s="364" t="s">
        <v>198602</v>
      </c>
      <c r="D129" s="356">
        <v>0</v>
      </c>
      <c r="E129" s="367" t="s">
        <v>342</v>
      </c>
      <c r="F129" s="367" t="s">
        <v>343</v>
      </c>
      <c r="G129" s="367" t="s">
        <v>1104</v>
      </c>
      <c r="H129" s="367"/>
    </row>
    <row r="130" spans="1:8" s="362" customFormat="1">
      <c r="A130" s="366" t="s">
        <v>2187</v>
      </c>
      <c r="B130" s="354" t="s">
        <v>1531</v>
      </c>
      <c r="C130" s="364" t="s">
        <v>198603</v>
      </c>
      <c r="D130" s="356">
        <v>0</v>
      </c>
      <c r="E130" s="367" t="s">
        <v>344</v>
      </c>
      <c r="F130" s="367" t="s">
        <v>345</v>
      </c>
      <c r="G130" s="367" t="s">
        <v>1104</v>
      </c>
      <c r="H130" s="367"/>
    </row>
    <row r="131" spans="1:8" s="362" customFormat="1">
      <c r="A131" s="366" t="s">
        <v>2187</v>
      </c>
      <c r="B131" s="354" t="s">
        <v>1531</v>
      </c>
      <c r="C131" s="364" t="s">
        <v>198604</v>
      </c>
      <c r="D131" s="356">
        <v>0</v>
      </c>
      <c r="E131" s="367" t="s">
        <v>344</v>
      </c>
      <c r="F131" s="367" t="s">
        <v>346</v>
      </c>
      <c r="G131" s="367" t="s">
        <v>1104</v>
      </c>
      <c r="H131" s="367"/>
    </row>
    <row r="132" spans="1:8" s="362" customFormat="1">
      <c r="A132" s="366" t="s">
        <v>2187</v>
      </c>
      <c r="B132" s="354" t="s">
        <v>1531</v>
      </c>
      <c r="C132" s="364" t="s">
        <v>198605</v>
      </c>
      <c r="D132" s="356">
        <v>0</v>
      </c>
      <c r="E132" s="367" t="s">
        <v>347</v>
      </c>
      <c r="F132" s="367" t="s">
        <v>348</v>
      </c>
      <c r="G132" s="367" t="s">
        <v>1104</v>
      </c>
      <c r="H132" s="367"/>
    </row>
    <row r="133" spans="1:8" s="362" customFormat="1">
      <c r="A133" s="366" t="s">
        <v>2187</v>
      </c>
      <c r="B133" s="354" t="s">
        <v>1531</v>
      </c>
      <c r="C133" s="364" t="s">
        <v>198606</v>
      </c>
      <c r="D133" s="356">
        <v>0</v>
      </c>
      <c r="E133" s="367" t="s">
        <v>349</v>
      </c>
      <c r="F133" s="367" t="s">
        <v>350</v>
      </c>
      <c r="G133" s="367" t="s">
        <v>1104</v>
      </c>
      <c r="H133" s="367"/>
    </row>
    <row r="134" spans="1:8" s="362" customFormat="1">
      <c r="A134" s="366" t="s">
        <v>2187</v>
      </c>
      <c r="B134" s="354" t="s">
        <v>1531</v>
      </c>
      <c r="C134" s="364" t="s">
        <v>198607</v>
      </c>
      <c r="D134" s="356">
        <v>0</v>
      </c>
      <c r="E134" s="367" t="s">
        <v>351</v>
      </c>
      <c r="F134" s="367" t="s">
        <v>352</v>
      </c>
      <c r="G134" s="367" t="s">
        <v>1104</v>
      </c>
      <c r="H134" s="367"/>
    </row>
    <row r="135" spans="1:8" s="365" customFormat="1" ht="18">
      <c r="A135" s="416" t="s">
        <v>198394</v>
      </c>
      <c r="B135" s="416"/>
      <c r="C135" s="416"/>
      <c r="D135" s="416"/>
      <c r="E135" s="416"/>
      <c r="F135" s="416"/>
      <c r="G135" s="416"/>
      <c r="H135" s="416"/>
    </row>
    <row r="136" spans="1:8" s="371" customFormat="1">
      <c r="A136" s="372" t="s">
        <v>2231</v>
      </c>
      <c r="B136" s="368" t="s">
        <v>1531</v>
      </c>
      <c r="C136" s="369" t="s">
        <v>198608</v>
      </c>
      <c r="D136" s="356">
        <v>0</v>
      </c>
      <c r="E136" s="363" t="s">
        <v>286</v>
      </c>
      <c r="F136" s="363" t="s">
        <v>287</v>
      </c>
      <c r="G136" s="370" t="s">
        <v>2233</v>
      </c>
      <c r="H136" s="370"/>
    </row>
    <row r="137" spans="1:8" s="371" customFormat="1">
      <c r="A137" s="372" t="s">
        <v>2231</v>
      </c>
      <c r="B137" s="368" t="s">
        <v>1531</v>
      </c>
      <c r="C137" s="369" t="s">
        <v>198609</v>
      </c>
      <c r="D137" s="356">
        <v>0</v>
      </c>
      <c r="E137" s="363" t="s">
        <v>288</v>
      </c>
      <c r="F137" s="363" t="s">
        <v>289</v>
      </c>
      <c r="G137" s="370" t="s">
        <v>2233</v>
      </c>
      <c r="H137" s="370"/>
    </row>
    <row r="138" spans="1:8" s="371" customFormat="1">
      <c r="A138" s="372" t="s">
        <v>2231</v>
      </c>
      <c r="B138" s="368" t="s">
        <v>1531</v>
      </c>
      <c r="C138" s="369" t="s">
        <v>198610</v>
      </c>
      <c r="D138" s="356">
        <v>0</v>
      </c>
      <c r="E138" s="363" t="s">
        <v>290</v>
      </c>
      <c r="F138" s="363" t="s">
        <v>2453</v>
      </c>
      <c r="G138" s="370" t="s">
        <v>2233</v>
      </c>
      <c r="H138" s="370"/>
    </row>
    <row r="139" spans="1:8" s="371" customFormat="1">
      <c r="A139" s="372" t="s">
        <v>2231</v>
      </c>
      <c r="B139" s="368" t="s">
        <v>1531</v>
      </c>
      <c r="C139" s="369" t="s">
        <v>198611</v>
      </c>
      <c r="D139" s="356">
        <v>0</v>
      </c>
      <c r="E139" s="363" t="s">
        <v>2454</v>
      </c>
      <c r="F139" s="363" t="s">
        <v>198395</v>
      </c>
      <c r="G139" s="370" t="s">
        <v>2233</v>
      </c>
      <c r="H139" s="370"/>
    </row>
    <row r="140" spans="1:8" s="371" customFormat="1">
      <c r="A140" s="372" t="s">
        <v>2231</v>
      </c>
      <c r="B140" s="368" t="s">
        <v>1531</v>
      </c>
      <c r="C140" s="369" t="s">
        <v>198612</v>
      </c>
      <c r="D140" s="356">
        <v>0</v>
      </c>
      <c r="E140" s="363" t="s">
        <v>2455</v>
      </c>
      <c r="F140" s="363" t="s">
        <v>2456</v>
      </c>
      <c r="G140" s="370" t="s">
        <v>2233</v>
      </c>
      <c r="H140" s="370"/>
    </row>
    <row r="141" spans="1:8" s="371" customFormat="1">
      <c r="A141" s="372" t="s">
        <v>2231</v>
      </c>
      <c r="B141" s="368" t="s">
        <v>1531</v>
      </c>
      <c r="C141" s="369" t="s">
        <v>198613</v>
      </c>
      <c r="D141" s="356">
        <v>0</v>
      </c>
      <c r="E141" s="372" t="s">
        <v>198396</v>
      </c>
      <c r="F141" s="372" t="s">
        <v>198397</v>
      </c>
      <c r="G141" s="370"/>
      <c r="H141" s="370"/>
    </row>
    <row r="142" spans="1:8" s="371" customFormat="1" ht="31.2">
      <c r="A142" s="372" t="s">
        <v>2231</v>
      </c>
      <c r="B142" s="368" t="s">
        <v>1531</v>
      </c>
      <c r="C142" s="369" t="s">
        <v>198614</v>
      </c>
      <c r="D142" s="356">
        <v>0</v>
      </c>
      <c r="E142" s="372" t="s">
        <v>198398</v>
      </c>
      <c r="F142" s="372" t="s">
        <v>198399</v>
      </c>
      <c r="G142" s="370"/>
      <c r="H142" s="370"/>
    </row>
    <row r="143" spans="1:8" s="371" customFormat="1" ht="31.2">
      <c r="A143" s="372" t="s">
        <v>2231</v>
      </c>
      <c r="B143" s="368" t="s">
        <v>1531</v>
      </c>
      <c r="C143" s="369" t="s">
        <v>198615</v>
      </c>
      <c r="D143" s="356">
        <v>0</v>
      </c>
      <c r="E143" s="372" t="s">
        <v>198400</v>
      </c>
      <c r="F143" s="372" t="s">
        <v>198401</v>
      </c>
      <c r="G143" s="370"/>
      <c r="H143" s="370"/>
    </row>
    <row r="144" spans="1:8" s="371" customFormat="1" ht="31.2">
      <c r="A144" s="372" t="s">
        <v>2231</v>
      </c>
      <c r="B144" s="368" t="s">
        <v>1531</v>
      </c>
      <c r="C144" s="369" t="s">
        <v>198616</v>
      </c>
      <c r="D144" s="356">
        <v>0</v>
      </c>
      <c r="E144" s="372" t="s">
        <v>198402</v>
      </c>
      <c r="F144" s="372" t="s">
        <v>198403</v>
      </c>
      <c r="G144" s="373" t="s">
        <v>198404</v>
      </c>
      <c r="H144" s="373" t="s">
        <v>571</v>
      </c>
    </row>
    <row r="145" spans="1:8" s="374" customFormat="1" ht="62.4">
      <c r="A145" s="372" t="s">
        <v>2231</v>
      </c>
      <c r="B145" s="368" t="s">
        <v>1531</v>
      </c>
      <c r="C145" s="369" t="s">
        <v>198617</v>
      </c>
      <c r="D145" s="356">
        <v>0</v>
      </c>
      <c r="E145" s="372" t="s">
        <v>198402</v>
      </c>
      <c r="F145" s="363" t="s">
        <v>198405</v>
      </c>
      <c r="G145" s="370"/>
      <c r="H145" s="370" t="s">
        <v>198406</v>
      </c>
    </row>
    <row r="146" spans="1:8" s="371" customFormat="1" ht="46.8">
      <c r="A146" s="372" t="s">
        <v>2231</v>
      </c>
      <c r="B146" s="368" t="s">
        <v>1531</v>
      </c>
      <c r="C146" s="369" t="s">
        <v>198618</v>
      </c>
      <c r="D146" s="356">
        <v>0</v>
      </c>
      <c r="E146" s="363" t="s">
        <v>2234</v>
      </c>
      <c r="F146" s="363" t="s">
        <v>2457</v>
      </c>
      <c r="G146" s="370" t="s">
        <v>2236</v>
      </c>
      <c r="H146" s="370" t="s">
        <v>2427</v>
      </c>
    </row>
    <row r="147" spans="1:8" s="371" customFormat="1" ht="46.8">
      <c r="A147" s="372" t="s">
        <v>2231</v>
      </c>
      <c r="B147" s="368" t="s">
        <v>1531</v>
      </c>
      <c r="C147" s="369" t="s">
        <v>198619</v>
      </c>
      <c r="D147" s="356">
        <v>0</v>
      </c>
      <c r="E147" s="363" t="s">
        <v>2234</v>
      </c>
      <c r="F147" s="363" t="s">
        <v>2235</v>
      </c>
      <c r="G147" s="370" t="s">
        <v>2236</v>
      </c>
      <c r="H147" s="370" t="s">
        <v>2427</v>
      </c>
    </row>
    <row r="148" spans="1:8" s="371" customFormat="1" ht="46.8">
      <c r="A148" s="372" t="s">
        <v>2231</v>
      </c>
      <c r="B148" s="368" t="s">
        <v>1531</v>
      </c>
      <c r="C148" s="369" t="s">
        <v>198620</v>
      </c>
      <c r="D148" s="356">
        <v>0</v>
      </c>
      <c r="E148" s="363" t="s">
        <v>2237</v>
      </c>
      <c r="F148" s="363" t="s">
        <v>2458</v>
      </c>
      <c r="G148" s="370" t="s">
        <v>2236</v>
      </c>
      <c r="H148" s="370" t="s">
        <v>2427</v>
      </c>
    </row>
    <row r="149" spans="1:8" s="371" customFormat="1" ht="46.8">
      <c r="A149" s="372" t="s">
        <v>2231</v>
      </c>
      <c r="B149" s="368" t="s">
        <v>1531</v>
      </c>
      <c r="C149" s="369" t="s">
        <v>198621</v>
      </c>
      <c r="D149" s="356">
        <v>0</v>
      </c>
      <c r="E149" s="363" t="s">
        <v>2237</v>
      </c>
      <c r="F149" s="363" t="s">
        <v>2238</v>
      </c>
      <c r="G149" s="370" t="s">
        <v>2236</v>
      </c>
      <c r="H149" s="370" t="s">
        <v>2427</v>
      </c>
    </row>
    <row r="150" spans="1:8" s="371" customFormat="1" ht="46.8">
      <c r="A150" s="372" t="s">
        <v>2231</v>
      </c>
      <c r="B150" s="368" t="s">
        <v>1531</v>
      </c>
      <c r="C150" s="369" t="s">
        <v>198622</v>
      </c>
      <c r="D150" s="356">
        <v>0</v>
      </c>
      <c r="E150" s="363" t="s">
        <v>2239</v>
      </c>
      <c r="F150" s="363" t="s">
        <v>2459</v>
      </c>
      <c r="G150" s="370" t="s">
        <v>2236</v>
      </c>
      <c r="H150" s="370" t="s">
        <v>2427</v>
      </c>
    </row>
    <row r="151" spans="1:8" s="371" customFormat="1" ht="46.8">
      <c r="A151" s="372" t="s">
        <v>2231</v>
      </c>
      <c r="B151" s="368" t="s">
        <v>1531</v>
      </c>
      <c r="C151" s="369" t="s">
        <v>198623</v>
      </c>
      <c r="D151" s="356">
        <v>0</v>
      </c>
      <c r="E151" s="363" t="s">
        <v>2239</v>
      </c>
      <c r="F151" s="363" t="s">
        <v>2240</v>
      </c>
      <c r="G151" s="370" t="s">
        <v>2236</v>
      </c>
      <c r="H151" s="370" t="s">
        <v>2427</v>
      </c>
    </row>
    <row r="152" spans="1:8" s="371" customFormat="1" ht="46.8">
      <c r="A152" s="372" t="s">
        <v>2231</v>
      </c>
      <c r="B152" s="368" t="s">
        <v>1531</v>
      </c>
      <c r="C152" s="369" t="s">
        <v>198624</v>
      </c>
      <c r="D152" s="356">
        <v>0</v>
      </c>
      <c r="E152" s="363" t="s">
        <v>2241</v>
      </c>
      <c r="F152" s="363" t="s">
        <v>2460</v>
      </c>
      <c r="G152" s="370" t="s">
        <v>2236</v>
      </c>
      <c r="H152" s="370" t="s">
        <v>2427</v>
      </c>
    </row>
    <row r="153" spans="1:8" s="371" customFormat="1" ht="46.8">
      <c r="A153" s="372" t="s">
        <v>2231</v>
      </c>
      <c r="B153" s="368" t="s">
        <v>1531</v>
      </c>
      <c r="C153" s="369" t="s">
        <v>198625</v>
      </c>
      <c r="D153" s="356">
        <v>0</v>
      </c>
      <c r="E153" s="363" t="s">
        <v>2242</v>
      </c>
      <c r="F153" s="363" t="s">
        <v>2461</v>
      </c>
      <c r="G153" s="370" t="s">
        <v>2236</v>
      </c>
      <c r="H153" s="370" t="s">
        <v>2427</v>
      </c>
    </row>
    <row r="154" spans="1:8" s="375" customFormat="1" ht="46.8">
      <c r="A154" s="372" t="s">
        <v>2231</v>
      </c>
      <c r="B154" s="368" t="s">
        <v>1531</v>
      </c>
      <c r="C154" s="369" t="s">
        <v>198626</v>
      </c>
      <c r="D154" s="356">
        <v>0</v>
      </c>
      <c r="E154" s="363" t="s">
        <v>2243</v>
      </c>
      <c r="F154" s="363" t="s">
        <v>2462</v>
      </c>
      <c r="G154" s="370" t="s">
        <v>2236</v>
      </c>
      <c r="H154" s="370" t="s">
        <v>2427</v>
      </c>
    </row>
    <row r="155" spans="1:8" s="365" customFormat="1" ht="18">
      <c r="A155" s="410" t="s">
        <v>198407</v>
      </c>
      <c r="B155" s="410"/>
      <c r="C155" s="410"/>
      <c r="D155" s="410"/>
      <c r="E155" s="410"/>
      <c r="F155" s="410"/>
      <c r="G155" s="410"/>
      <c r="H155" s="410"/>
    </row>
    <row r="156" spans="1:8" s="362" customFormat="1" ht="31.2">
      <c r="A156" s="353" t="s">
        <v>2232</v>
      </c>
      <c r="B156" s="354" t="s">
        <v>1531</v>
      </c>
      <c r="C156" s="376" t="s">
        <v>198627</v>
      </c>
      <c r="D156" s="356">
        <v>0</v>
      </c>
      <c r="E156" s="357" t="s">
        <v>173</v>
      </c>
      <c r="F156" s="357" t="s">
        <v>198408</v>
      </c>
      <c r="G156" s="358" t="s">
        <v>261</v>
      </c>
      <c r="H156" s="358" t="s">
        <v>2245</v>
      </c>
    </row>
    <row r="157" spans="1:8" s="362" customFormat="1">
      <c r="A157" s="353" t="s">
        <v>2232</v>
      </c>
      <c r="B157" s="354" t="s">
        <v>1531</v>
      </c>
      <c r="C157" s="376" t="s">
        <v>198628</v>
      </c>
      <c r="D157" s="356">
        <v>0</v>
      </c>
      <c r="E157" s="357" t="s">
        <v>175</v>
      </c>
      <c r="F157" s="357" t="s">
        <v>198409</v>
      </c>
      <c r="G157" s="358"/>
      <c r="H157" s="358"/>
    </row>
    <row r="158" spans="1:8" s="362" customFormat="1" ht="218.4">
      <c r="A158" s="353" t="s">
        <v>2232</v>
      </c>
      <c r="B158" s="354" t="s">
        <v>1531</v>
      </c>
      <c r="C158" s="376" t="s">
        <v>198629</v>
      </c>
      <c r="D158" s="356">
        <v>0</v>
      </c>
      <c r="E158" s="357" t="s">
        <v>177</v>
      </c>
      <c r="F158" s="357" t="s">
        <v>198410</v>
      </c>
      <c r="G158" s="358"/>
      <c r="H158" s="358"/>
    </row>
    <row r="159" spans="1:8" s="362" customFormat="1" ht="46.8">
      <c r="A159" s="353" t="s">
        <v>2232</v>
      </c>
      <c r="B159" s="354" t="s">
        <v>1531</v>
      </c>
      <c r="C159" s="376" t="s">
        <v>198630</v>
      </c>
      <c r="D159" s="356">
        <v>0</v>
      </c>
      <c r="E159" s="357" t="s">
        <v>178</v>
      </c>
      <c r="F159" s="357" t="s">
        <v>198411</v>
      </c>
      <c r="G159" s="358"/>
      <c r="H159" s="358"/>
    </row>
    <row r="160" spans="1:8" s="362" customFormat="1">
      <c r="A160" s="353" t="s">
        <v>2232</v>
      </c>
      <c r="B160" s="354" t="s">
        <v>1531</v>
      </c>
      <c r="C160" s="376" t="s">
        <v>198631</v>
      </c>
      <c r="D160" s="356">
        <v>0</v>
      </c>
      <c r="E160" s="357" t="s">
        <v>179</v>
      </c>
      <c r="F160" s="357" t="s">
        <v>198412</v>
      </c>
      <c r="G160" s="358"/>
      <c r="H160" s="358"/>
    </row>
    <row r="161" spans="1:8" s="362" customFormat="1" ht="109.2">
      <c r="A161" s="353" t="s">
        <v>2232</v>
      </c>
      <c r="B161" s="354" t="s">
        <v>1531</v>
      </c>
      <c r="C161" s="376" t="s">
        <v>198632</v>
      </c>
      <c r="D161" s="356">
        <v>0</v>
      </c>
      <c r="E161" s="357" t="s">
        <v>178</v>
      </c>
      <c r="F161" s="357" t="s">
        <v>198413</v>
      </c>
      <c r="G161" s="358"/>
      <c r="H161" s="358" t="s">
        <v>2463</v>
      </c>
    </row>
    <row r="162" spans="1:8" s="362" customFormat="1" ht="46.8">
      <c r="A162" s="353" t="s">
        <v>2232</v>
      </c>
      <c r="B162" s="354" t="s">
        <v>1531</v>
      </c>
      <c r="C162" s="376" t="s">
        <v>198633</v>
      </c>
      <c r="D162" s="356">
        <v>0</v>
      </c>
      <c r="E162" s="357" t="s">
        <v>178</v>
      </c>
      <c r="F162" s="357" t="s">
        <v>198414</v>
      </c>
      <c r="G162" s="358"/>
      <c r="H162" s="358" t="s">
        <v>2464</v>
      </c>
    </row>
    <row r="163" spans="1:8" s="362" customFormat="1">
      <c r="A163" s="353" t="s">
        <v>2232</v>
      </c>
      <c r="B163" s="354" t="s">
        <v>1531</v>
      </c>
      <c r="C163" s="376" t="s">
        <v>198634</v>
      </c>
      <c r="D163" s="356">
        <v>0</v>
      </c>
      <c r="E163" s="357" t="s">
        <v>180</v>
      </c>
      <c r="F163" s="357" t="s">
        <v>2108</v>
      </c>
      <c r="G163" s="358" t="s">
        <v>256</v>
      </c>
      <c r="H163" s="358" t="s">
        <v>571</v>
      </c>
    </row>
    <row r="164" spans="1:8" s="362" customFormat="1" ht="46.8">
      <c r="A164" s="353" t="s">
        <v>2232</v>
      </c>
      <c r="B164" s="354" t="s">
        <v>1531</v>
      </c>
      <c r="C164" s="376" t="s">
        <v>198635</v>
      </c>
      <c r="D164" s="356">
        <v>0</v>
      </c>
      <c r="E164" s="357" t="s">
        <v>181</v>
      </c>
      <c r="F164" s="363" t="s">
        <v>198415</v>
      </c>
      <c r="G164" s="358"/>
      <c r="H164" s="358"/>
    </row>
    <row r="165" spans="1:8" s="362" customFormat="1" ht="46.8">
      <c r="A165" s="353" t="s">
        <v>2232</v>
      </c>
      <c r="B165" s="354" t="s">
        <v>1531</v>
      </c>
      <c r="C165" s="376" t="s">
        <v>198636</v>
      </c>
      <c r="D165" s="356">
        <v>0</v>
      </c>
      <c r="E165" s="357" t="s">
        <v>198416</v>
      </c>
      <c r="F165" s="363" t="s">
        <v>198417</v>
      </c>
      <c r="G165" s="358"/>
      <c r="H165" s="358"/>
    </row>
    <row r="166" spans="1:8" s="365" customFormat="1" ht="18">
      <c r="A166" s="410" t="s">
        <v>198418</v>
      </c>
      <c r="B166" s="410"/>
      <c r="C166" s="410"/>
      <c r="D166" s="410"/>
      <c r="E166" s="410"/>
      <c r="F166" s="410"/>
      <c r="G166" s="410"/>
      <c r="H166" s="410"/>
    </row>
    <row r="167" spans="1:8" s="362" customFormat="1">
      <c r="A167" s="353" t="s">
        <v>2244</v>
      </c>
      <c r="B167" s="354" t="s">
        <v>1531</v>
      </c>
      <c r="C167" s="376" t="s">
        <v>198637</v>
      </c>
      <c r="D167" s="356">
        <v>0</v>
      </c>
      <c r="E167" s="357" t="s">
        <v>2247</v>
      </c>
      <c r="F167" s="357" t="s">
        <v>2248</v>
      </c>
      <c r="G167" s="358" t="s">
        <v>2465</v>
      </c>
      <c r="H167" s="358" t="s">
        <v>571</v>
      </c>
    </row>
    <row r="168" spans="1:8" s="362" customFormat="1">
      <c r="A168" s="353" t="s">
        <v>2244</v>
      </c>
      <c r="B168" s="354" t="s">
        <v>1531</v>
      </c>
      <c r="C168" s="376" t="s">
        <v>198638</v>
      </c>
      <c r="D168" s="356">
        <v>0</v>
      </c>
      <c r="E168" s="357" t="s">
        <v>2249</v>
      </c>
      <c r="F168" s="357" t="s">
        <v>2250</v>
      </c>
      <c r="G168" s="358"/>
      <c r="H168" s="358" t="s">
        <v>2214</v>
      </c>
    </row>
    <row r="169" spans="1:8" s="362" customFormat="1">
      <c r="A169" s="353" t="s">
        <v>2244</v>
      </c>
      <c r="B169" s="354" t="s">
        <v>1531</v>
      </c>
      <c r="C169" s="376" t="s">
        <v>198639</v>
      </c>
      <c r="D169" s="356">
        <v>0</v>
      </c>
      <c r="E169" s="367" t="s">
        <v>2251</v>
      </c>
      <c r="F169" s="367" t="s">
        <v>2466</v>
      </c>
      <c r="G169" s="367" t="s">
        <v>257</v>
      </c>
      <c r="H169" s="367" t="s">
        <v>360</v>
      </c>
    </row>
    <row r="170" spans="1:8" s="362" customFormat="1" ht="31.2">
      <c r="A170" s="353" t="s">
        <v>2244</v>
      </c>
      <c r="B170" s="354" t="s">
        <v>1531</v>
      </c>
      <c r="C170" s="376" t="s">
        <v>198640</v>
      </c>
      <c r="D170" s="356">
        <v>0</v>
      </c>
      <c r="E170" s="357" t="s">
        <v>2251</v>
      </c>
      <c r="F170" s="357" t="s">
        <v>2252</v>
      </c>
      <c r="G170" s="358"/>
      <c r="H170" s="358" t="s">
        <v>2467</v>
      </c>
    </row>
    <row r="171" spans="1:8" s="362" customFormat="1" ht="93.6">
      <c r="A171" s="353" t="s">
        <v>2244</v>
      </c>
      <c r="B171" s="354" t="s">
        <v>1531</v>
      </c>
      <c r="C171" s="376" t="s">
        <v>198641</v>
      </c>
      <c r="D171" s="356">
        <v>0</v>
      </c>
      <c r="E171" s="357" t="s">
        <v>2468</v>
      </c>
      <c r="F171" s="357" t="s">
        <v>2469</v>
      </c>
      <c r="G171" s="358" t="s">
        <v>2229</v>
      </c>
      <c r="H171" s="358" t="s">
        <v>2230</v>
      </c>
    </row>
    <row r="172" spans="1:8" s="362" customFormat="1">
      <c r="A172" s="353" t="s">
        <v>2244</v>
      </c>
      <c r="B172" s="354" t="s">
        <v>1531</v>
      </c>
      <c r="C172" s="376" t="s">
        <v>198642</v>
      </c>
      <c r="D172" s="356">
        <v>0</v>
      </c>
      <c r="E172" s="367" t="s">
        <v>2253</v>
      </c>
      <c r="F172" s="367" t="s">
        <v>2470</v>
      </c>
      <c r="G172" s="367"/>
      <c r="H172" s="367"/>
    </row>
    <row r="173" spans="1:8" s="362" customFormat="1" ht="31.2">
      <c r="A173" s="353" t="s">
        <v>2244</v>
      </c>
      <c r="B173" s="354" t="s">
        <v>1531</v>
      </c>
      <c r="C173" s="376" t="s">
        <v>198643</v>
      </c>
      <c r="D173" s="356">
        <v>0</v>
      </c>
      <c r="E173" s="367" t="s">
        <v>2254</v>
      </c>
      <c r="F173" s="367" t="s">
        <v>2471</v>
      </c>
      <c r="G173" s="367" t="s">
        <v>2255</v>
      </c>
      <c r="H173" s="367" t="s">
        <v>571</v>
      </c>
    </row>
    <row r="174" spans="1:8" s="362" customFormat="1">
      <c r="A174" s="353" t="s">
        <v>2244</v>
      </c>
      <c r="B174" s="354" t="s">
        <v>1531</v>
      </c>
      <c r="C174" s="376" t="s">
        <v>198644</v>
      </c>
      <c r="D174" s="356">
        <v>0</v>
      </c>
      <c r="E174" s="367" t="s">
        <v>2256</v>
      </c>
      <c r="F174" s="367" t="s">
        <v>2472</v>
      </c>
      <c r="G174" s="367"/>
      <c r="H174" s="367"/>
    </row>
    <row r="175" spans="1:8" s="362" customFormat="1" ht="62.4">
      <c r="A175" s="353" t="s">
        <v>2244</v>
      </c>
      <c r="B175" s="354" t="s">
        <v>1531</v>
      </c>
      <c r="C175" s="376" t="s">
        <v>198645</v>
      </c>
      <c r="D175" s="364" t="s">
        <v>5</v>
      </c>
      <c r="E175" s="367" t="s">
        <v>2257</v>
      </c>
      <c r="F175" s="367" t="s">
        <v>2473</v>
      </c>
      <c r="G175" s="367" t="s">
        <v>2258</v>
      </c>
      <c r="H175" s="367" t="s">
        <v>571</v>
      </c>
    </row>
    <row r="176" spans="1:8" s="362" customFormat="1">
      <c r="A176" s="353" t="s">
        <v>2244</v>
      </c>
      <c r="B176" s="354" t="s">
        <v>1531</v>
      </c>
      <c r="C176" s="376" t="s">
        <v>198646</v>
      </c>
      <c r="D176" s="364"/>
      <c r="E176" s="367" t="s">
        <v>2259</v>
      </c>
      <c r="F176" s="367" t="s">
        <v>2474</v>
      </c>
      <c r="G176" s="367"/>
      <c r="H176" s="367"/>
    </row>
    <row r="177" spans="1:8" s="362" customFormat="1">
      <c r="A177" s="353" t="s">
        <v>2244</v>
      </c>
      <c r="B177" s="354" t="s">
        <v>1531</v>
      </c>
      <c r="C177" s="376" t="s">
        <v>198647</v>
      </c>
      <c r="D177" s="364"/>
      <c r="E177" s="367" t="s">
        <v>2259</v>
      </c>
      <c r="F177" s="367" t="s">
        <v>2475</v>
      </c>
      <c r="G177" s="367"/>
      <c r="H177" s="367"/>
    </row>
    <row r="178" spans="1:8" s="362" customFormat="1" ht="31.2">
      <c r="A178" s="353" t="s">
        <v>2244</v>
      </c>
      <c r="B178" s="354" t="s">
        <v>1531</v>
      </c>
      <c r="C178" s="376" t="s">
        <v>198648</v>
      </c>
      <c r="D178" s="364"/>
      <c r="E178" s="367" t="s">
        <v>2260</v>
      </c>
      <c r="F178" s="367" t="s">
        <v>2476</v>
      </c>
      <c r="G178" s="367"/>
      <c r="H178" s="367"/>
    </row>
    <row r="179" spans="1:8" s="362" customFormat="1" ht="31.2">
      <c r="A179" s="353" t="s">
        <v>2244</v>
      </c>
      <c r="B179" s="354" t="s">
        <v>1531</v>
      </c>
      <c r="C179" s="376" t="s">
        <v>198649</v>
      </c>
      <c r="D179" s="364"/>
      <c r="E179" s="367" t="s">
        <v>2261</v>
      </c>
      <c r="F179" s="367" t="s">
        <v>2477</v>
      </c>
      <c r="G179" s="367"/>
      <c r="H179" s="367"/>
    </row>
    <row r="180" spans="1:8" s="362" customFormat="1" ht="31.2">
      <c r="A180" s="353" t="s">
        <v>2244</v>
      </c>
      <c r="B180" s="354" t="s">
        <v>1531</v>
      </c>
      <c r="C180" s="376" t="s">
        <v>198650</v>
      </c>
      <c r="D180" s="364"/>
      <c r="E180" s="367" t="s">
        <v>2262</v>
      </c>
      <c r="F180" s="367" t="s">
        <v>2478</v>
      </c>
      <c r="G180" s="367"/>
      <c r="H180" s="367"/>
    </row>
    <row r="181" spans="1:8" s="362" customFormat="1" ht="31.2">
      <c r="A181" s="353" t="s">
        <v>2244</v>
      </c>
      <c r="B181" s="354" t="s">
        <v>1531</v>
      </c>
      <c r="C181" s="376" t="s">
        <v>198651</v>
      </c>
      <c r="D181" s="364"/>
      <c r="E181" s="367" t="s">
        <v>2262</v>
      </c>
      <c r="F181" s="367" t="s">
        <v>2479</v>
      </c>
      <c r="G181" s="367"/>
      <c r="H181" s="367"/>
    </row>
    <row r="182" spans="1:8" s="362" customFormat="1">
      <c r="A182" s="353" t="s">
        <v>2244</v>
      </c>
      <c r="B182" s="354" t="s">
        <v>1531</v>
      </c>
      <c r="C182" s="376" t="s">
        <v>198652</v>
      </c>
      <c r="D182" s="364"/>
      <c r="E182" s="367" t="s">
        <v>2263</v>
      </c>
      <c r="F182" s="367" t="s">
        <v>2480</v>
      </c>
      <c r="G182" s="367"/>
      <c r="H182" s="367"/>
    </row>
    <row r="183" spans="1:8" s="362" customFormat="1">
      <c r="A183" s="353" t="s">
        <v>2244</v>
      </c>
      <c r="B183" s="354" t="s">
        <v>1531</v>
      </c>
      <c r="C183" s="376" t="s">
        <v>198653</v>
      </c>
      <c r="D183" s="364"/>
      <c r="E183" s="367" t="s">
        <v>2263</v>
      </c>
      <c r="F183" s="367" t="s">
        <v>2481</v>
      </c>
      <c r="G183" s="367"/>
      <c r="H183" s="367"/>
    </row>
    <row r="184" spans="1:8" s="362" customFormat="1">
      <c r="A184" s="353" t="s">
        <v>2244</v>
      </c>
      <c r="B184" s="354" t="s">
        <v>1531</v>
      </c>
      <c r="C184" s="376" t="s">
        <v>198654</v>
      </c>
      <c r="D184" s="364"/>
      <c r="E184" s="367" t="s">
        <v>2264</v>
      </c>
      <c r="F184" s="367" t="s">
        <v>2482</v>
      </c>
      <c r="G184" s="367"/>
      <c r="H184" s="367"/>
    </row>
    <row r="185" spans="1:8" s="362" customFormat="1">
      <c r="A185" s="353" t="s">
        <v>2244</v>
      </c>
      <c r="B185" s="354" t="s">
        <v>1531</v>
      </c>
      <c r="C185" s="376" t="s">
        <v>198655</v>
      </c>
      <c r="D185" s="364"/>
      <c r="E185" s="367" t="s">
        <v>2264</v>
      </c>
      <c r="F185" s="367" t="s">
        <v>2483</v>
      </c>
      <c r="G185" s="367"/>
      <c r="H185" s="367"/>
    </row>
    <row r="186" spans="1:8" s="362" customFormat="1">
      <c r="A186" s="353" t="s">
        <v>2244</v>
      </c>
      <c r="B186" s="354" t="s">
        <v>1531</v>
      </c>
      <c r="C186" s="376" t="s">
        <v>198656</v>
      </c>
      <c r="D186" s="364"/>
      <c r="E186" s="367" t="s">
        <v>2265</v>
      </c>
      <c r="F186" s="367" t="s">
        <v>2266</v>
      </c>
      <c r="G186" s="367" t="s">
        <v>256</v>
      </c>
      <c r="H186" s="367" t="s">
        <v>2214</v>
      </c>
    </row>
    <row r="187" spans="1:8" s="362" customFormat="1" ht="46.8">
      <c r="A187" s="353" t="s">
        <v>2244</v>
      </c>
      <c r="B187" s="354" t="s">
        <v>1531</v>
      </c>
      <c r="C187" s="376" t="s">
        <v>198657</v>
      </c>
      <c r="D187" s="364"/>
      <c r="E187" s="367" t="s">
        <v>2267</v>
      </c>
      <c r="F187" s="367" t="s">
        <v>2268</v>
      </c>
      <c r="G187" s="367" t="s">
        <v>2269</v>
      </c>
      <c r="H187" s="367" t="s">
        <v>571</v>
      </c>
    </row>
    <row r="188" spans="1:8" s="362" customFormat="1" ht="46.8">
      <c r="A188" s="353" t="s">
        <v>2244</v>
      </c>
      <c r="B188" s="354" t="s">
        <v>1531</v>
      </c>
      <c r="C188" s="376" t="s">
        <v>198658</v>
      </c>
      <c r="D188" s="364"/>
      <c r="E188" s="367" t="s">
        <v>2267</v>
      </c>
      <c r="F188" s="367" t="s">
        <v>2484</v>
      </c>
      <c r="G188" s="367"/>
      <c r="H188" s="367" t="s">
        <v>2270</v>
      </c>
    </row>
    <row r="189" spans="1:8" s="362" customFormat="1">
      <c r="A189" s="353" t="s">
        <v>2244</v>
      </c>
      <c r="B189" s="354" t="s">
        <v>1531</v>
      </c>
      <c r="C189" s="376" t="s">
        <v>198659</v>
      </c>
      <c r="D189" s="364"/>
      <c r="E189" s="377" t="s">
        <v>198419</v>
      </c>
      <c r="F189" s="377" t="s">
        <v>198420</v>
      </c>
      <c r="G189" s="377"/>
      <c r="H189" s="378" t="s">
        <v>418</v>
      </c>
    </row>
    <row r="190" spans="1:8" s="362" customFormat="1" ht="46.8">
      <c r="A190" s="353" t="s">
        <v>2244</v>
      </c>
      <c r="B190" s="354" t="s">
        <v>1531</v>
      </c>
      <c r="C190" s="376" t="s">
        <v>198660</v>
      </c>
      <c r="D190" s="364"/>
      <c r="E190" s="367" t="s">
        <v>2271</v>
      </c>
      <c r="F190" s="367" t="s">
        <v>2272</v>
      </c>
      <c r="G190" s="367" t="s">
        <v>2273</v>
      </c>
      <c r="H190" s="367" t="s">
        <v>571</v>
      </c>
    </row>
    <row r="191" spans="1:8" s="362" customFormat="1" ht="62.4">
      <c r="A191" s="353" t="s">
        <v>2244</v>
      </c>
      <c r="B191" s="354" t="s">
        <v>1531</v>
      </c>
      <c r="C191" s="376" t="s">
        <v>198661</v>
      </c>
      <c r="D191" s="364"/>
      <c r="E191" s="367" t="s">
        <v>2271</v>
      </c>
      <c r="F191" s="367" t="s">
        <v>2485</v>
      </c>
      <c r="G191" s="367"/>
      <c r="H191" s="367" t="s">
        <v>2274</v>
      </c>
    </row>
    <row r="192" spans="1:8" s="362" customFormat="1" ht="46.8">
      <c r="A192" s="353" t="s">
        <v>2244</v>
      </c>
      <c r="B192" s="354" t="s">
        <v>1531</v>
      </c>
      <c r="C192" s="376" t="s">
        <v>198662</v>
      </c>
      <c r="D192" s="364"/>
      <c r="E192" s="367" t="s">
        <v>2277</v>
      </c>
      <c r="F192" s="367" t="s">
        <v>2278</v>
      </c>
      <c r="G192" s="367" t="s">
        <v>2279</v>
      </c>
      <c r="H192" s="367" t="s">
        <v>571</v>
      </c>
    </row>
    <row r="193" spans="1:8" s="362" customFormat="1" ht="31.2">
      <c r="A193" s="353" t="s">
        <v>2244</v>
      </c>
      <c r="B193" s="354" t="s">
        <v>1531</v>
      </c>
      <c r="C193" s="376" t="s">
        <v>198663</v>
      </c>
      <c r="D193" s="364"/>
      <c r="E193" s="367" t="s">
        <v>2275</v>
      </c>
      <c r="F193" s="367" t="s">
        <v>2276</v>
      </c>
      <c r="G193" s="367" t="s">
        <v>2486</v>
      </c>
      <c r="H193" s="367" t="s">
        <v>2214</v>
      </c>
    </row>
    <row r="194" spans="1:8" s="362" customFormat="1" ht="31.2">
      <c r="A194" s="353" t="s">
        <v>2244</v>
      </c>
      <c r="B194" s="354" t="s">
        <v>1531</v>
      </c>
      <c r="C194" s="376" t="s">
        <v>198664</v>
      </c>
      <c r="D194" s="364"/>
      <c r="E194" s="367" t="s">
        <v>2280</v>
      </c>
      <c r="F194" s="367" t="s">
        <v>2281</v>
      </c>
      <c r="G194" s="367"/>
      <c r="H194" s="367" t="s">
        <v>2214</v>
      </c>
    </row>
    <row r="195" spans="1:8" s="362" customFormat="1" ht="31.2">
      <c r="A195" s="353" t="s">
        <v>2244</v>
      </c>
      <c r="B195" s="354" t="s">
        <v>1531</v>
      </c>
      <c r="C195" s="376" t="s">
        <v>198665</v>
      </c>
      <c r="D195" s="364"/>
      <c r="E195" s="367" t="s">
        <v>2282</v>
      </c>
      <c r="F195" s="367" t="s">
        <v>2283</v>
      </c>
      <c r="G195" s="367"/>
      <c r="H195" s="367" t="s">
        <v>2214</v>
      </c>
    </row>
    <row r="196" spans="1:8" s="362" customFormat="1" ht="31.2">
      <c r="A196" s="353" t="s">
        <v>2244</v>
      </c>
      <c r="B196" s="354" t="s">
        <v>1531</v>
      </c>
      <c r="C196" s="376" t="s">
        <v>198666</v>
      </c>
      <c r="D196" s="364"/>
      <c r="E196" s="367" t="s">
        <v>2284</v>
      </c>
      <c r="F196" s="367" t="s">
        <v>2285</v>
      </c>
      <c r="G196" s="367"/>
      <c r="H196" s="367" t="s">
        <v>2214</v>
      </c>
    </row>
    <row r="197" spans="1:8" s="362" customFormat="1" ht="31.2">
      <c r="A197" s="353" t="s">
        <v>2244</v>
      </c>
      <c r="B197" s="354" t="s">
        <v>1531</v>
      </c>
      <c r="C197" s="376" t="s">
        <v>198667</v>
      </c>
      <c r="D197" s="364"/>
      <c r="E197" s="367" t="s">
        <v>2286</v>
      </c>
      <c r="F197" s="367" t="s">
        <v>2287</v>
      </c>
      <c r="G197" s="367"/>
      <c r="H197" s="367" t="s">
        <v>2214</v>
      </c>
    </row>
    <row r="198" spans="1:8" s="362" customFormat="1" ht="31.2">
      <c r="A198" s="353" t="s">
        <v>2244</v>
      </c>
      <c r="B198" s="354" t="s">
        <v>1531</v>
      </c>
      <c r="C198" s="376" t="s">
        <v>198668</v>
      </c>
      <c r="D198" s="364"/>
      <c r="E198" s="367" t="s">
        <v>2288</v>
      </c>
      <c r="F198" s="367" t="s">
        <v>2289</v>
      </c>
      <c r="G198" s="367"/>
      <c r="H198" s="367" t="s">
        <v>2214</v>
      </c>
    </row>
    <row r="199" spans="1:8" s="362" customFormat="1" ht="31.2">
      <c r="A199" s="353" t="s">
        <v>2244</v>
      </c>
      <c r="B199" s="354" t="s">
        <v>1531</v>
      </c>
      <c r="C199" s="376" t="s">
        <v>198669</v>
      </c>
      <c r="D199" s="364"/>
      <c r="E199" s="367" t="s">
        <v>2290</v>
      </c>
      <c r="F199" s="367" t="s">
        <v>2291</v>
      </c>
      <c r="G199" s="367"/>
      <c r="H199" s="367" t="s">
        <v>2214</v>
      </c>
    </row>
    <row r="200" spans="1:8" s="362" customFormat="1">
      <c r="A200" s="353" t="s">
        <v>2244</v>
      </c>
      <c r="B200" s="354" t="s">
        <v>1531</v>
      </c>
      <c r="C200" s="376" t="s">
        <v>198670</v>
      </c>
      <c r="D200" s="364"/>
      <c r="E200" s="367" t="s">
        <v>2292</v>
      </c>
      <c r="F200" s="367" t="s">
        <v>2487</v>
      </c>
      <c r="G200" s="367" t="s">
        <v>257</v>
      </c>
      <c r="H200" s="367"/>
    </row>
    <row r="201" spans="1:8" s="362" customFormat="1">
      <c r="A201" s="353" t="s">
        <v>2244</v>
      </c>
      <c r="B201" s="354" t="s">
        <v>1531</v>
      </c>
      <c r="C201" s="376" t="s">
        <v>198671</v>
      </c>
      <c r="D201" s="364"/>
      <c r="E201" s="367" t="s">
        <v>2293</v>
      </c>
      <c r="F201" s="367" t="s">
        <v>2294</v>
      </c>
      <c r="G201" s="367" t="s">
        <v>256</v>
      </c>
      <c r="H201" s="367" t="s">
        <v>2214</v>
      </c>
    </row>
    <row r="202" spans="1:8" s="362" customFormat="1">
      <c r="A202" s="353" t="s">
        <v>2244</v>
      </c>
      <c r="B202" s="354" t="s">
        <v>1531</v>
      </c>
      <c r="C202" s="376" t="s">
        <v>198672</v>
      </c>
      <c r="D202" s="364"/>
      <c r="E202" s="367" t="s">
        <v>2295</v>
      </c>
      <c r="F202" s="367" t="s">
        <v>2488</v>
      </c>
      <c r="G202" s="367" t="s">
        <v>257</v>
      </c>
      <c r="H202" s="367" t="s">
        <v>360</v>
      </c>
    </row>
    <row r="203" spans="1:8" s="362" customFormat="1" ht="31.2">
      <c r="A203" s="353" t="s">
        <v>2244</v>
      </c>
      <c r="B203" s="354" t="s">
        <v>1531</v>
      </c>
      <c r="C203" s="376" t="s">
        <v>198673</v>
      </c>
      <c r="D203" s="364"/>
      <c r="E203" s="367" t="s">
        <v>2295</v>
      </c>
      <c r="F203" s="367" t="s">
        <v>2296</v>
      </c>
      <c r="G203" s="367"/>
      <c r="H203" s="367" t="s">
        <v>2297</v>
      </c>
    </row>
    <row r="204" spans="1:8" s="362" customFormat="1">
      <c r="A204" s="353" t="s">
        <v>2244</v>
      </c>
      <c r="B204" s="354" t="s">
        <v>1531</v>
      </c>
      <c r="C204" s="376" t="s">
        <v>198674</v>
      </c>
      <c r="D204" s="364"/>
      <c r="E204" s="367" t="s">
        <v>2298</v>
      </c>
      <c r="F204" s="367" t="s">
        <v>2299</v>
      </c>
      <c r="G204" s="367" t="s">
        <v>256</v>
      </c>
      <c r="H204" s="367" t="s">
        <v>2214</v>
      </c>
    </row>
    <row r="205" spans="1:8" s="362" customFormat="1" ht="46.8">
      <c r="A205" s="353" t="s">
        <v>2244</v>
      </c>
      <c r="B205" s="354" t="s">
        <v>1531</v>
      </c>
      <c r="C205" s="376" t="s">
        <v>198675</v>
      </c>
      <c r="D205" s="364"/>
      <c r="E205" s="367" t="s">
        <v>2300</v>
      </c>
      <c r="F205" s="367" t="s">
        <v>2301</v>
      </c>
      <c r="G205" s="367" t="s">
        <v>2302</v>
      </c>
      <c r="H205" s="367" t="s">
        <v>2214</v>
      </c>
    </row>
    <row r="206" spans="1:8" s="362" customFormat="1" ht="46.8">
      <c r="A206" s="353" t="s">
        <v>2244</v>
      </c>
      <c r="B206" s="354" t="s">
        <v>1531</v>
      </c>
      <c r="C206" s="376" t="s">
        <v>198676</v>
      </c>
      <c r="D206" s="364"/>
      <c r="E206" s="367" t="s">
        <v>2300</v>
      </c>
      <c r="F206" s="367" t="s">
        <v>2489</v>
      </c>
      <c r="G206" s="367"/>
      <c r="H206" s="367" t="s">
        <v>2303</v>
      </c>
    </row>
    <row r="207" spans="1:8" s="365" customFormat="1" ht="18">
      <c r="A207" s="411" t="s">
        <v>198421</v>
      </c>
      <c r="B207" s="411"/>
      <c r="C207" s="411"/>
      <c r="D207" s="411"/>
      <c r="E207" s="411"/>
      <c r="F207" s="411"/>
      <c r="G207" s="411"/>
      <c r="H207" s="411"/>
    </row>
    <row r="208" spans="1:8" s="375" customFormat="1">
      <c r="A208" s="372" t="s">
        <v>2246</v>
      </c>
      <c r="B208" s="354" t="s">
        <v>1531</v>
      </c>
      <c r="C208" s="369" t="s">
        <v>198677</v>
      </c>
      <c r="D208" s="379"/>
      <c r="E208" s="363" t="s">
        <v>198422</v>
      </c>
      <c r="F208" s="363" t="s">
        <v>198423</v>
      </c>
      <c r="G208" s="370" t="s">
        <v>256</v>
      </c>
      <c r="H208" s="370" t="s">
        <v>571</v>
      </c>
    </row>
    <row r="209" spans="1:8" s="375" customFormat="1" ht="46.8">
      <c r="A209" s="372" t="s">
        <v>2246</v>
      </c>
      <c r="B209" s="354" t="s">
        <v>1531</v>
      </c>
      <c r="C209" s="369" t="s">
        <v>198678</v>
      </c>
      <c r="D209" s="368"/>
      <c r="E209" s="373" t="s">
        <v>198424</v>
      </c>
      <c r="F209" s="373" t="s">
        <v>198425</v>
      </c>
      <c r="G209" s="370" t="s">
        <v>198426</v>
      </c>
      <c r="H209" s="370" t="s">
        <v>2427</v>
      </c>
    </row>
    <row r="210" spans="1:8" s="375" customFormat="1" ht="93.6">
      <c r="A210" s="372" t="s">
        <v>2246</v>
      </c>
      <c r="B210" s="354" t="s">
        <v>1531</v>
      </c>
      <c r="C210" s="369" t="s">
        <v>198679</v>
      </c>
      <c r="D210" s="368"/>
      <c r="E210" s="373" t="s">
        <v>198427</v>
      </c>
      <c r="F210" s="363" t="s">
        <v>198428</v>
      </c>
      <c r="G210" s="370"/>
      <c r="H210" s="370" t="s">
        <v>198429</v>
      </c>
    </row>
    <row r="211" spans="1:8" s="375" customFormat="1">
      <c r="A211" s="372" t="s">
        <v>2246</v>
      </c>
      <c r="B211" s="354" t="s">
        <v>1531</v>
      </c>
      <c r="C211" s="369" t="s">
        <v>198680</v>
      </c>
      <c r="D211" s="368"/>
      <c r="E211" s="373" t="s">
        <v>198430</v>
      </c>
      <c r="F211" s="363" t="s">
        <v>198431</v>
      </c>
      <c r="G211" s="370"/>
      <c r="H211" s="370"/>
    </row>
    <row r="212" spans="1:8" s="375" customFormat="1" ht="46.8">
      <c r="A212" s="372" t="s">
        <v>2246</v>
      </c>
      <c r="B212" s="354" t="s">
        <v>1531</v>
      </c>
      <c r="C212" s="369" t="s">
        <v>198681</v>
      </c>
      <c r="D212" s="368"/>
      <c r="E212" s="373" t="s">
        <v>198430</v>
      </c>
      <c r="F212" s="363" t="s">
        <v>198432</v>
      </c>
      <c r="G212" s="370" t="s">
        <v>198426</v>
      </c>
      <c r="H212" s="370" t="s">
        <v>2427</v>
      </c>
    </row>
    <row r="213" spans="1:8" s="375" customFormat="1">
      <c r="A213" s="372" t="s">
        <v>2246</v>
      </c>
      <c r="B213" s="354" t="s">
        <v>1531</v>
      </c>
      <c r="C213" s="369" t="s">
        <v>198682</v>
      </c>
      <c r="D213" s="368"/>
      <c r="E213" s="373" t="s">
        <v>198433</v>
      </c>
      <c r="F213" s="363" t="s">
        <v>198434</v>
      </c>
      <c r="G213" s="370"/>
      <c r="H213" s="370"/>
    </row>
    <row r="214" spans="1:8" s="375" customFormat="1" ht="46.8">
      <c r="A214" s="372" t="s">
        <v>2246</v>
      </c>
      <c r="B214" s="354" t="s">
        <v>1531</v>
      </c>
      <c r="C214" s="369" t="s">
        <v>198683</v>
      </c>
      <c r="D214" s="368"/>
      <c r="E214" s="373" t="s">
        <v>198433</v>
      </c>
      <c r="F214" s="363" t="s">
        <v>198435</v>
      </c>
      <c r="G214" s="370" t="s">
        <v>198426</v>
      </c>
      <c r="H214" s="370" t="s">
        <v>2427</v>
      </c>
    </row>
    <row r="215" spans="1:8" s="375" customFormat="1">
      <c r="A215" s="372" t="s">
        <v>2246</v>
      </c>
      <c r="B215" s="354" t="s">
        <v>1531</v>
      </c>
      <c r="C215" s="369" t="s">
        <v>198684</v>
      </c>
      <c r="D215" s="368"/>
      <c r="E215" s="373" t="s">
        <v>198436</v>
      </c>
      <c r="F215" s="363" t="s">
        <v>198437</v>
      </c>
      <c r="G215" s="370"/>
      <c r="H215" s="370"/>
    </row>
    <row r="216" spans="1:8" s="375" customFormat="1" ht="46.8">
      <c r="A216" s="372" t="s">
        <v>2246</v>
      </c>
      <c r="B216" s="354" t="s">
        <v>1531</v>
      </c>
      <c r="C216" s="369" t="s">
        <v>198685</v>
      </c>
      <c r="D216" s="368"/>
      <c r="E216" s="373" t="s">
        <v>198436</v>
      </c>
      <c r="F216" s="363" t="s">
        <v>198438</v>
      </c>
      <c r="G216" s="370" t="s">
        <v>198426</v>
      </c>
      <c r="H216" s="370" t="s">
        <v>2427</v>
      </c>
    </row>
    <row r="217" spans="1:8" s="365" customFormat="1" ht="18">
      <c r="A217" s="412" t="s">
        <v>198439</v>
      </c>
      <c r="B217" s="412"/>
      <c r="C217" s="412"/>
      <c r="D217" s="412"/>
      <c r="E217" s="412"/>
      <c r="F217" s="412"/>
      <c r="G217" s="412"/>
      <c r="H217" s="412"/>
    </row>
    <row r="218" spans="1:8" s="375" customFormat="1">
      <c r="A218" s="372" t="s">
        <v>2304</v>
      </c>
      <c r="B218" s="368" t="s">
        <v>1531</v>
      </c>
      <c r="C218" s="369" t="s">
        <v>198686</v>
      </c>
      <c r="D218" s="379"/>
      <c r="E218" s="363" t="s">
        <v>198440</v>
      </c>
      <c r="F218" s="363" t="s">
        <v>198441</v>
      </c>
      <c r="G218" s="370" t="s">
        <v>256</v>
      </c>
      <c r="H218" s="370" t="s">
        <v>571</v>
      </c>
    </row>
    <row r="219" spans="1:8" s="375" customFormat="1" ht="46.8">
      <c r="A219" s="372" t="s">
        <v>2304</v>
      </c>
      <c r="B219" s="368" t="s">
        <v>1531</v>
      </c>
      <c r="C219" s="369" t="s">
        <v>198687</v>
      </c>
      <c r="D219" s="368"/>
      <c r="E219" s="373" t="s">
        <v>198442</v>
      </c>
      <c r="F219" s="373" t="s">
        <v>198443</v>
      </c>
      <c r="G219" s="370" t="s">
        <v>198444</v>
      </c>
      <c r="H219" s="370" t="s">
        <v>198445</v>
      </c>
    </row>
    <row r="220" spans="1:8" s="375" customFormat="1" ht="109.2">
      <c r="A220" s="372" t="s">
        <v>2304</v>
      </c>
      <c r="B220" s="368" t="s">
        <v>1531</v>
      </c>
      <c r="C220" s="369" t="s">
        <v>198688</v>
      </c>
      <c r="D220" s="368"/>
      <c r="E220" s="373" t="s">
        <v>198446</v>
      </c>
      <c r="F220" s="363" t="s">
        <v>198447</v>
      </c>
      <c r="G220" s="373"/>
      <c r="H220" s="373" t="s">
        <v>198448</v>
      </c>
    </row>
    <row r="221" spans="1:8" s="375" customFormat="1" ht="31.2">
      <c r="A221" s="372" t="s">
        <v>2304</v>
      </c>
      <c r="B221" s="368" t="s">
        <v>1531</v>
      </c>
      <c r="C221" s="369" t="s">
        <v>198689</v>
      </c>
      <c r="D221" s="368"/>
      <c r="E221" s="373" t="s">
        <v>198449</v>
      </c>
      <c r="F221" s="363" t="s">
        <v>198450</v>
      </c>
      <c r="G221" s="370" t="s">
        <v>198444</v>
      </c>
      <c r="H221" s="370" t="s">
        <v>198445</v>
      </c>
    </row>
    <row r="222" spans="1:8" s="375" customFormat="1" ht="31.2">
      <c r="A222" s="372" t="s">
        <v>2304</v>
      </c>
      <c r="B222" s="368" t="s">
        <v>1531</v>
      </c>
      <c r="C222" s="369" t="s">
        <v>198690</v>
      </c>
      <c r="D222" s="368"/>
      <c r="E222" s="373" t="s">
        <v>198451</v>
      </c>
      <c r="F222" s="363" t="s">
        <v>198452</v>
      </c>
      <c r="G222" s="370" t="s">
        <v>198444</v>
      </c>
      <c r="H222" s="370" t="s">
        <v>198445</v>
      </c>
    </row>
    <row r="223" spans="1:8" s="375" customFormat="1" ht="31.2">
      <c r="A223" s="372" t="s">
        <v>2304</v>
      </c>
      <c r="B223" s="368" t="s">
        <v>1531</v>
      </c>
      <c r="C223" s="369" t="s">
        <v>198691</v>
      </c>
      <c r="D223" s="368"/>
      <c r="E223" s="373" t="s">
        <v>198453</v>
      </c>
      <c r="F223" s="363" t="s">
        <v>198454</v>
      </c>
      <c r="G223" s="370" t="s">
        <v>198444</v>
      </c>
      <c r="H223" s="370" t="s">
        <v>198445</v>
      </c>
    </row>
    <row r="224" spans="1:8" s="375" customFormat="1" ht="31.2">
      <c r="A224" s="372" t="s">
        <v>2304</v>
      </c>
      <c r="B224" s="368" t="s">
        <v>1531</v>
      </c>
      <c r="C224" s="369" t="s">
        <v>198692</v>
      </c>
      <c r="D224" s="368"/>
      <c r="E224" s="373" t="s">
        <v>198455</v>
      </c>
      <c r="F224" s="363" t="s">
        <v>198456</v>
      </c>
      <c r="G224" s="370" t="s">
        <v>198444</v>
      </c>
      <c r="H224" s="370" t="s">
        <v>198445</v>
      </c>
    </row>
    <row r="225" spans="1:8" s="375" customFormat="1" ht="31.2">
      <c r="A225" s="372" t="s">
        <v>2304</v>
      </c>
      <c r="B225" s="368" t="s">
        <v>1531</v>
      </c>
      <c r="C225" s="369" t="s">
        <v>198693</v>
      </c>
      <c r="D225" s="368"/>
      <c r="E225" s="373" t="s">
        <v>198457</v>
      </c>
      <c r="F225" s="363" t="s">
        <v>198458</v>
      </c>
      <c r="G225" s="370" t="s">
        <v>198444</v>
      </c>
      <c r="H225" s="370" t="s">
        <v>198445</v>
      </c>
    </row>
    <row r="226" spans="1:8" s="375" customFormat="1" ht="31.2">
      <c r="A226" s="372" t="s">
        <v>2304</v>
      </c>
      <c r="B226" s="368" t="s">
        <v>1531</v>
      </c>
      <c r="C226" s="369" t="s">
        <v>198694</v>
      </c>
      <c r="D226" s="368"/>
      <c r="E226" s="373" t="s">
        <v>198459</v>
      </c>
      <c r="F226" s="373" t="s">
        <v>198460</v>
      </c>
      <c r="G226" s="373"/>
      <c r="H226" s="373"/>
    </row>
    <row r="227" spans="1:8" s="375" customFormat="1" ht="46.8">
      <c r="A227" s="372" t="s">
        <v>2304</v>
      </c>
      <c r="B227" s="368" t="s">
        <v>1531</v>
      </c>
      <c r="C227" s="369" t="s">
        <v>198695</v>
      </c>
      <c r="D227" s="368"/>
      <c r="E227" s="373" t="s">
        <v>198459</v>
      </c>
      <c r="F227" s="373" t="s">
        <v>198461</v>
      </c>
      <c r="G227" s="373"/>
      <c r="H227" s="373" t="s">
        <v>198462</v>
      </c>
    </row>
  </sheetData>
  <autoFilter ref="A2:H227"/>
  <mergeCells count="9">
    <mergeCell ref="A166:H166"/>
    <mergeCell ref="A207:H207"/>
    <mergeCell ref="A217:H217"/>
    <mergeCell ref="A1:H1"/>
    <mergeCell ref="A3:H3"/>
    <mergeCell ref="A69:H69"/>
    <mergeCell ref="A78:H78"/>
    <mergeCell ref="A135:H135"/>
    <mergeCell ref="A155:H155"/>
  </mergeCells>
  <conditionalFormatting sqref="C70:C77 C79:C134 C156:C165 C167:C206">
    <cfRule type="duplicateValues" dxfId="5" priority="5"/>
  </conditionalFormatting>
  <conditionalFormatting sqref="C145">
    <cfRule type="duplicateValues" dxfId="4" priority="3"/>
  </conditionalFormatting>
  <conditionalFormatting sqref="C136:C154">
    <cfRule type="duplicateValues" dxfId="3" priority="4"/>
  </conditionalFormatting>
  <conditionalFormatting sqref="C208:C216">
    <cfRule type="duplicateValues" dxfId="2" priority="2"/>
  </conditionalFormatting>
  <conditionalFormatting sqref="C218:C227">
    <cfRule type="duplicateValues" dxfId="1" priority="1"/>
  </conditionalFormatting>
  <printOptions horizontalCentered="1"/>
  <pageMargins left="3.937007874015748E-2" right="3.937007874015748E-2" top="0.59055118110236227" bottom="0.35433070866141736" header="0.39370078740157483" footer="0.19685039370078741"/>
  <pageSetup paperSize="9" scale="80" orientation="landscape" useFirstPageNumber="1" r:id="rId1"/>
  <headerFooter>
    <oddHeader>&amp;R&amp;"Tw Cen MT,Bold"&amp;10BANCI EKONOMI 2023 - SPESIFIKASI PENYUNTINGAN BERKOMPUTER
&amp;"Tw Cen MT,Bold Italic"COMPUTER EDIT SPECIFICATION</oddHeader>
    <oddFooter>&amp;C&amp;"Tw Cen MT,Regular"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CCFF"/>
  </sheetPr>
  <dimension ref="A1:XEN377"/>
  <sheetViews>
    <sheetView zoomScale="70" zoomScaleNormal="70" zoomScaleSheetLayoutView="80" workbookViewId="0">
      <pane xSplit="3" ySplit="3" topLeftCell="D4" activePane="bottomRight" state="frozen"/>
      <selection pane="topRight"/>
      <selection pane="bottomLeft"/>
      <selection pane="bottomRight" activeCell="J373" sqref="J373"/>
    </sheetView>
  </sheetViews>
  <sheetFormatPr defaultColWidth="9.109375" defaultRowHeight="15.6"/>
  <cols>
    <col min="1" max="1" width="4.77734375" style="118" customWidth="1"/>
    <col min="2" max="2" width="5.6640625" style="118" customWidth="1"/>
    <col min="3" max="3" width="11.77734375" style="115" customWidth="1"/>
    <col min="4" max="4" width="20.33203125" style="119" customWidth="1"/>
    <col min="5" max="5" width="11.88671875" style="120" customWidth="1"/>
    <col min="6" max="6" width="5.5546875" style="115" customWidth="1"/>
    <col min="7" max="7" width="31.5546875" style="121" customWidth="1"/>
    <col min="8" max="8" width="58" style="122" customWidth="1"/>
    <col min="9" max="9" width="18.5546875" style="119" customWidth="1"/>
    <col min="10" max="10" width="8.44140625" style="119" customWidth="1"/>
    <col min="11" max="11" width="5.44140625" style="119" customWidth="1"/>
    <col min="12" max="12" width="6.6640625" style="119" customWidth="1"/>
    <col min="13" max="13" width="16.21875" style="119" customWidth="1"/>
    <col min="14" max="14" width="9.109375" style="118"/>
    <col min="15" max="15" width="37.21875" style="118" customWidth="1"/>
    <col min="16" max="16384" width="9.109375" style="118"/>
  </cols>
  <sheetData>
    <row r="1" spans="1:13" s="113" customFormat="1" ht="22.8">
      <c r="A1" s="123" t="s">
        <v>198463</v>
      </c>
      <c r="D1" s="124"/>
      <c r="E1" s="125"/>
      <c r="F1" s="125"/>
      <c r="G1" s="126"/>
      <c r="H1" s="127"/>
      <c r="I1" s="146"/>
      <c r="J1" s="146"/>
      <c r="K1" s="146"/>
      <c r="L1" s="146"/>
      <c r="M1" s="146"/>
    </row>
    <row r="2" spans="1:13" s="114" customFormat="1" ht="16.2" thickBot="1">
      <c r="C2" s="128"/>
      <c r="D2" s="129"/>
      <c r="E2" s="130"/>
      <c r="F2" s="130"/>
      <c r="G2" s="131"/>
      <c r="H2" s="132"/>
      <c r="I2" s="146"/>
      <c r="J2" s="146"/>
      <c r="K2" s="146"/>
      <c r="L2" s="146"/>
      <c r="M2" s="129"/>
    </row>
    <row r="3" spans="1:13" s="115" customFormat="1" ht="63" thickBot="1">
      <c r="A3" s="380" t="s">
        <v>353</v>
      </c>
      <c r="B3" s="380" t="s">
        <v>0</v>
      </c>
      <c r="C3" s="381" t="s">
        <v>170</v>
      </c>
      <c r="D3" s="382" t="s">
        <v>2</v>
      </c>
      <c r="E3" s="383" t="s">
        <v>171</v>
      </c>
      <c r="F3" s="384" t="s">
        <v>5</v>
      </c>
      <c r="G3" s="385" t="s">
        <v>6</v>
      </c>
      <c r="H3" s="382" t="s">
        <v>7</v>
      </c>
      <c r="I3" s="382" t="s">
        <v>8</v>
      </c>
      <c r="J3" s="386" t="s">
        <v>354</v>
      </c>
      <c r="K3" s="386" t="s">
        <v>355</v>
      </c>
      <c r="L3" s="386" t="s">
        <v>198205</v>
      </c>
      <c r="M3" s="383" t="s">
        <v>9</v>
      </c>
    </row>
    <row r="4" spans="1:13">
      <c r="A4" s="301">
        <v>1</v>
      </c>
      <c r="B4" s="301">
        <v>810</v>
      </c>
      <c r="C4" s="297" t="s">
        <v>356</v>
      </c>
      <c r="D4" s="133" t="s">
        <v>357</v>
      </c>
      <c r="E4" s="57" t="s">
        <v>172</v>
      </c>
      <c r="F4" s="56"/>
      <c r="G4" s="134" t="s">
        <v>358</v>
      </c>
      <c r="H4" s="134" t="s">
        <v>359</v>
      </c>
      <c r="I4" s="56"/>
      <c r="J4" s="56" t="s">
        <v>360</v>
      </c>
      <c r="K4" s="56" t="s">
        <v>360</v>
      </c>
      <c r="L4" s="56"/>
      <c r="M4" s="56"/>
    </row>
    <row r="5" spans="1:13" ht="50.4" customHeight="1">
      <c r="A5" s="301">
        <f>A4+1</f>
        <v>2</v>
      </c>
      <c r="B5" s="301">
        <v>810</v>
      </c>
      <c r="C5" s="298" t="s">
        <v>356</v>
      </c>
      <c r="D5" s="136" t="s">
        <v>357</v>
      </c>
      <c r="E5" s="57" t="s">
        <v>174</v>
      </c>
      <c r="F5" s="137"/>
      <c r="G5" s="139" t="s">
        <v>361</v>
      </c>
      <c r="H5" s="139" t="s">
        <v>362</v>
      </c>
      <c r="I5" s="136" t="s">
        <v>363</v>
      </c>
      <c r="J5" s="56" t="s">
        <v>360</v>
      </c>
      <c r="K5" s="56" t="s">
        <v>360</v>
      </c>
      <c r="L5" s="56"/>
      <c r="M5" s="136"/>
    </row>
    <row r="6" spans="1:13" ht="96.6" customHeight="1">
      <c r="A6" s="301">
        <f t="shared" ref="A6:A68" si="0">A5+1</f>
        <v>3</v>
      </c>
      <c r="B6" s="301">
        <v>810</v>
      </c>
      <c r="C6" s="298" t="s">
        <v>356</v>
      </c>
      <c r="D6" s="136" t="s">
        <v>357</v>
      </c>
      <c r="E6" s="57" t="s">
        <v>176</v>
      </c>
      <c r="F6" s="135"/>
      <c r="G6" s="139" t="s">
        <v>364</v>
      </c>
      <c r="H6" s="139" t="s">
        <v>2392</v>
      </c>
      <c r="I6" s="136"/>
      <c r="J6" s="56" t="s">
        <v>360</v>
      </c>
      <c r="K6" s="136"/>
      <c r="L6" s="136"/>
      <c r="M6" s="136"/>
    </row>
    <row r="7" spans="1:13" ht="30" customHeight="1">
      <c r="A7" s="387"/>
      <c r="B7" s="388">
        <v>810</v>
      </c>
      <c r="C7" s="395" t="s">
        <v>2085</v>
      </c>
      <c r="D7" s="389"/>
      <c r="E7" s="390"/>
      <c r="F7" s="391"/>
      <c r="G7" s="392"/>
      <c r="H7" s="393"/>
      <c r="I7" s="390"/>
      <c r="J7" s="394"/>
      <c r="K7" s="390"/>
      <c r="L7" s="390"/>
      <c r="M7" s="390"/>
    </row>
    <row r="8" spans="1:13" ht="31.2">
      <c r="A8" s="301">
        <v>4</v>
      </c>
      <c r="B8" s="301">
        <v>810</v>
      </c>
      <c r="C8" s="298">
        <v>1</v>
      </c>
      <c r="D8" s="136" t="s">
        <v>365</v>
      </c>
      <c r="E8" s="57" t="s">
        <v>366</v>
      </c>
      <c r="F8" s="135"/>
      <c r="G8" s="139" t="s">
        <v>367</v>
      </c>
      <c r="H8" s="139" t="s">
        <v>368</v>
      </c>
      <c r="I8" s="136" t="s">
        <v>267</v>
      </c>
      <c r="J8" s="56" t="s">
        <v>360</v>
      </c>
      <c r="K8" s="136"/>
      <c r="L8" s="56" t="s">
        <v>360</v>
      </c>
      <c r="M8" s="136"/>
    </row>
    <row r="9" spans="1:13" ht="31.2">
      <c r="A9" s="301">
        <f t="shared" si="0"/>
        <v>5</v>
      </c>
      <c r="B9" s="301">
        <v>810</v>
      </c>
      <c r="C9" s="298">
        <v>1</v>
      </c>
      <c r="D9" s="136" t="s">
        <v>365</v>
      </c>
      <c r="E9" s="57" t="s">
        <v>2554</v>
      </c>
      <c r="F9" s="135"/>
      <c r="G9" s="139" t="s">
        <v>370</v>
      </c>
      <c r="H9" s="139" t="s">
        <v>371</v>
      </c>
      <c r="I9" s="136"/>
      <c r="J9" s="56" t="s">
        <v>360</v>
      </c>
      <c r="K9" s="136"/>
      <c r="L9" s="56" t="s">
        <v>360</v>
      </c>
      <c r="M9" s="136"/>
    </row>
    <row r="10" spans="1:13" ht="31.2">
      <c r="A10" s="301">
        <f t="shared" si="0"/>
        <v>6</v>
      </c>
      <c r="B10" s="301">
        <v>810</v>
      </c>
      <c r="C10" s="298">
        <v>1</v>
      </c>
      <c r="D10" s="136" t="s">
        <v>365</v>
      </c>
      <c r="E10" s="57" t="s">
        <v>369</v>
      </c>
      <c r="F10" s="135"/>
      <c r="G10" s="139" t="s">
        <v>373</v>
      </c>
      <c r="H10" s="139" t="s">
        <v>374</v>
      </c>
      <c r="I10" s="136" t="s">
        <v>375</v>
      </c>
      <c r="J10" s="56" t="s">
        <v>360</v>
      </c>
      <c r="K10" s="136"/>
      <c r="L10" s="56" t="s">
        <v>360</v>
      </c>
      <c r="M10" s="136"/>
    </row>
    <row r="11" spans="1:13" ht="31.2">
      <c r="A11" s="301">
        <f t="shared" si="0"/>
        <v>7</v>
      </c>
      <c r="B11" s="301">
        <v>810</v>
      </c>
      <c r="C11" s="298">
        <v>1</v>
      </c>
      <c r="D11" s="136" t="s">
        <v>365</v>
      </c>
      <c r="E11" s="57" t="s">
        <v>372</v>
      </c>
      <c r="F11" s="135"/>
      <c r="G11" s="139" t="s">
        <v>377</v>
      </c>
      <c r="H11" s="139" t="s">
        <v>198464</v>
      </c>
      <c r="I11" s="136" t="s">
        <v>198465</v>
      </c>
      <c r="J11" s="56" t="s">
        <v>360</v>
      </c>
      <c r="K11" s="136"/>
      <c r="L11" s="56" t="s">
        <v>360</v>
      </c>
      <c r="M11" s="136"/>
    </row>
    <row r="12" spans="1:13" ht="31.2">
      <c r="A12" s="301">
        <f t="shared" si="0"/>
        <v>8</v>
      </c>
      <c r="B12" s="301">
        <v>810</v>
      </c>
      <c r="C12" s="298">
        <v>1</v>
      </c>
      <c r="D12" s="136" t="s">
        <v>365</v>
      </c>
      <c r="E12" s="57" t="s">
        <v>376</v>
      </c>
      <c r="F12" s="135"/>
      <c r="G12" s="139" t="s">
        <v>379</v>
      </c>
      <c r="H12" s="139" t="s">
        <v>198466</v>
      </c>
      <c r="I12" s="136" t="s">
        <v>198465</v>
      </c>
      <c r="J12" s="56" t="s">
        <v>360</v>
      </c>
      <c r="K12" s="136"/>
      <c r="L12" s="56" t="s">
        <v>360</v>
      </c>
      <c r="M12" s="136"/>
    </row>
    <row r="13" spans="1:13" ht="31.2">
      <c r="A13" s="301">
        <f t="shared" si="0"/>
        <v>9</v>
      </c>
      <c r="B13" s="301">
        <v>810</v>
      </c>
      <c r="C13" s="298">
        <v>1</v>
      </c>
      <c r="D13" s="136" t="s">
        <v>365</v>
      </c>
      <c r="E13" s="57" t="s">
        <v>378</v>
      </c>
      <c r="F13" s="135"/>
      <c r="G13" s="139" t="s">
        <v>381</v>
      </c>
      <c r="H13" s="139" t="s">
        <v>198467</v>
      </c>
      <c r="I13" s="136" t="s">
        <v>198468</v>
      </c>
      <c r="J13" s="56" t="s">
        <v>360</v>
      </c>
      <c r="K13" s="136"/>
      <c r="L13" s="56" t="s">
        <v>360</v>
      </c>
      <c r="M13" s="136"/>
    </row>
    <row r="14" spans="1:13" ht="31.2">
      <c r="A14" s="301">
        <f t="shared" si="0"/>
        <v>10</v>
      </c>
      <c r="B14" s="301">
        <v>810</v>
      </c>
      <c r="C14" s="298">
        <v>1</v>
      </c>
      <c r="D14" s="136" t="s">
        <v>365</v>
      </c>
      <c r="E14" s="57" t="s">
        <v>380</v>
      </c>
      <c r="F14" s="135"/>
      <c r="G14" s="139" t="s">
        <v>383</v>
      </c>
      <c r="H14" s="139" t="s">
        <v>198470</v>
      </c>
      <c r="I14" s="136" t="s">
        <v>198469</v>
      </c>
      <c r="J14" s="56" t="s">
        <v>360</v>
      </c>
      <c r="K14" s="136"/>
      <c r="L14" s="56" t="s">
        <v>360</v>
      </c>
      <c r="M14" s="136"/>
    </row>
    <row r="15" spans="1:13" ht="46.8">
      <c r="A15" s="301">
        <f t="shared" si="0"/>
        <v>11</v>
      </c>
      <c r="B15" s="301">
        <v>810</v>
      </c>
      <c r="C15" s="298">
        <v>1</v>
      </c>
      <c r="D15" s="136" t="s">
        <v>365</v>
      </c>
      <c r="E15" s="57" t="s">
        <v>382</v>
      </c>
      <c r="F15" s="135"/>
      <c r="G15" s="139" t="s">
        <v>385</v>
      </c>
      <c r="H15" s="139" t="s">
        <v>386</v>
      </c>
      <c r="I15" s="147" t="s">
        <v>387</v>
      </c>
      <c r="J15" s="56" t="s">
        <v>360</v>
      </c>
      <c r="K15" s="147"/>
      <c r="L15" s="56" t="s">
        <v>360</v>
      </c>
      <c r="M15" s="147"/>
    </row>
    <row r="16" spans="1:13" ht="31.2">
      <c r="A16" s="301">
        <f t="shared" si="0"/>
        <v>12</v>
      </c>
      <c r="B16" s="301">
        <v>810</v>
      </c>
      <c r="C16" s="298">
        <v>1</v>
      </c>
      <c r="D16" s="136" t="s">
        <v>365</v>
      </c>
      <c r="E16" s="57" t="s">
        <v>384</v>
      </c>
      <c r="F16" s="135"/>
      <c r="G16" s="139" t="s">
        <v>385</v>
      </c>
      <c r="H16" s="139" t="s">
        <v>389</v>
      </c>
      <c r="I16" s="147" t="s">
        <v>390</v>
      </c>
      <c r="J16" s="56" t="s">
        <v>360</v>
      </c>
      <c r="K16" s="147"/>
      <c r="L16" s="56" t="s">
        <v>360</v>
      </c>
      <c r="M16" s="147"/>
    </row>
    <row r="17" spans="1:13" ht="31.2">
      <c r="A17" s="301">
        <f t="shared" si="0"/>
        <v>13</v>
      </c>
      <c r="B17" s="301">
        <v>810</v>
      </c>
      <c r="C17" s="298">
        <v>1</v>
      </c>
      <c r="D17" s="136" t="s">
        <v>365</v>
      </c>
      <c r="E17" s="57" t="s">
        <v>388</v>
      </c>
      <c r="F17" s="135"/>
      <c r="G17" s="139" t="s">
        <v>385</v>
      </c>
      <c r="H17" s="139" t="s">
        <v>392</v>
      </c>
      <c r="I17" s="147" t="s">
        <v>393</v>
      </c>
      <c r="J17" s="56" t="s">
        <v>360</v>
      </c>
      <c r="K17" s="147"/>
      <c r="L17" s="56" t="s">
        <v>360</v>
      </c>
      <c r="M17" s="147"/>
    </row>
    <row r="18" spans="1:13" ht="31.2">
      <c r="A18" s="301">
        <f t="shared" si="0"/>
        <v>14</v>
      </c>
      <c r="B18" s="301">
        <v>810</v>
      </c>
      <c r="C18" s="298">
        <v>1</v>
      </c>
      <c r="D18" s="136" t="s">
        <v>365</v>
      </c>
      <c r="E18" s="57" t="s">
        <v>391</v>
      </c>
      <c r="F18" s="135"/>
      <c r="G18" s="139" t="s">
        <v>373</v>
      </c>
      <c r="H18" s="139" t="s">
        <v>198471</v>
      </c>
      <c r="I18" s="136" t="s">
        <v>198465</v>
      </c>
      <c r="J18" s="56" t="s">
        <v>360</v>
      </c>
      <c r="K18" s="136"/>
      <c r="L18" s="56" t="s">
        <v>360</v>
      </c>
      <c r="M18" s="136"/>
    </row>
    <row r="19" spans="1:13" ht="31.2">
      <c r="A19" s="301">
        <f t="shared" si="0"/>
        <v>15</v>
      </c>
      <c r="B19" s="301">
        <v>810</v>
      </c>
      <c r="C19" s="298">
        <v>1</v>
      </c>
      <c r="D19" s="136" t="s">
        <v>365</v>
      </c>
      <c r="E19" s="57" t="s">
        <v>394</v>
      </c>
      <c r="F19" s="135"/>
      <c r="G19" s="139" t="s">
        <v>373</v>
      </c>
      <c r="H19" s="139" t="s">
        <v>396</v>
      </c>
      <c r="I19" s="136"/>
      <c r="J19" s="56" t="s">
        <v>360</v>
      </c>
      <c r="K19" s="136"/>
      <c r="L19" s="56" t="s">
        <v>360</v>
      </c>
      <c r="M19" s="136"/>
    </row>
    <row r="20" spans="1:13" ht="71.400000000000006" customHeight="1">
      <c r="A20" s="301">
        <f t="shared" si="0"/>
        <v>16</v>
      </c>
      <c r="B20" s="301">
        <v>810</v>
      </c>
      <c r="C20" s="298">
        <v>1</v>
      </c>
      <c r="D20" s="136" t="s">
        <v>365</v>
      </c>
      <c r="E20" s="57" t="s">
        <v>395</v>
      </c>
      <c r="F20" s="135"/>
      <c r="G20" s="139" t="s">
        <v>398</v>
      </c>
      <c r="H20" s="139" t="s">
        <v>399</v>
      </c>
      <c r="I20" s="136"/>
      <c r="J20" s="56" t="s">
        <v>360</v>
      </c>
      <c r="K20" s="136"/>
      <c r="L20" s="56" t="s">
        <v>360</v>
      </c>
      <c r="M20" s="136"/>
    </row>
    <row r="21" spans="1:13" ht="31.2">
      <c r="A21" s="301">
        <f t="shared" si="0"/>
        <v>17</v>
      </c>
      <c r="B21" s="301">
        <v>810</v>
      </c>
      <c r="C21" s="298">
        <v>1</v>
      </c>
      <c r="D21" s="136" t="s">
        <v>365</v>
      </c>
      <c r="E21" s="57" t="s">
        <v>397</v>
      </c>
      <c r="F21" s="135"/>
      <c r="G21" s="139" t="s">
        <v>401</v>
      </c>
      <c r="H21" s="139" t="s">
        <v>402</v>
      </c>
      <c r="I21" s="136" t="s">
        <v>403</v>
      </c>
      <c r="J21" s="56" t="s">
        <v>360</v>
      </c>
      <c r="K21" s="56" t="s">
        <v>360</v>
      </c>
      <c r="L21" s="56" t="s">
        <v>360</v>
      </c>
      <c r="M21" s="136"/>
    </row>
    <row r="22" spans="1:13" ht="31.2">
      <c r="A22" s="301">
        <f t="shared" si="0"/>
        <v>18</v>
      </c>
      <c r="B22" s="301">
        <v>810</v>
      </c>
      <c r="C22" s="298">
        <v>1</v>
      </c>
      <c r="D22" s="136" t="s">
        <v>365</v>
      </c>
      <c r="E22" s="57" t="s">
        <v>400</v>
      </c>
      <c r="F22" s="135"/>
      <c r="G22" s="139" t="s">
        <v>405</v>
      </c>
      <c r="H22" s="139" t="s">
        <v>406</v>
      </c>
      <c r="I22" s="136" t="s">
        <v>407</v>
      </c>
      <c r="J22" s="56" t="s">
        <v>360</v>
      </c>
      <c r="K22" s="56" t="s">
        <v>360</v>
      </c>
      <c r="L22" s="56" t="s">
        <v>360</v>
      </c>
      <c r="M22" s="136" t="s">
        <v>408</v>
      </c>
    </row>
    <row r="23" spans="1:13" ht="31.2">
      <c r="A23" s="301">
        <f t="shared" si="0"/>
        <v>19</v>
      </c>
      <c r="B23" s="301">
        <v>810</v>
      </c>
      <c r="C23" s="298">
        <v>1</v>
      </c>
      <c r="D23" s="136" t="s">
        <v>365</v>
      </c>
      <c r="E23" s="57" t="s">
        <v>404</v>
      </c>
      <c r="F23" s="135"/>
      <c r="G23" s="139" t="s">
        <v>405</v>
      </c>
      <c r="H23" s="139" t="s">
        <v>410</v>
      </c>
      <c r="I23" s="136" t="s">
        <v>407</v>
      </c>
      <c r="J23" s="56" t="s">
        <v>360</v>
      </c>
      <c r="K23" s="56" t="s">
        <v>360</v>
      </c>
      <c r="L23" s="56" t="s">
        <v>360</v>
      </c>
      <c r="M23" s="136" t="s">
        <v>408</v>
      </c>
    </row>
    <row r="24" spans="1:13" s="116" customFormat="1" ht="31.2">
      <c r="A24" s="301">
        <f t="shared" si="0"/>
        <v>20</v>
      </c>
      <c r="B24" s="301">
        <v>810</v>
      </c>
      <c r="C24" s="299">
        <v>1</v>
      </c>
      <c r="D24" s="140" t="s">
        <v>365</v>
      </c>
      <c r="E24" s="57" t="s">
        <v>409</v>
      </c>
      <c r="F24" s="141"/>
      <c r="G24" s="139" t="s">
        <v>412</v>
      </c>
      <c r="H24" s="142" t="s">
        <v>413</v>
      </c>
      <c r="I24" s="140" t="s">
        <v>414</v>
      </c>
      <c r="J24" s="56" t="s">
        <v>360</v>
      </c>
      <c r="K24" s="140"/>
      <c r="L24" s="56" t="s">
        <v>360</v>
      </c>
      <c r="M24" s="140"/>
    </row>
    <row r="25" spans="1:13" ht="31.2">
      <c r="A25" s="301">
        <f t="shared" si="0"/>
        <v>21</v>
      </c>
      <c r="B25" s="301">
        <v>810</v>
      </c>
      <c r="C25" s="298">
        <v>1</v>
      </c>
      <c r="D25" s="143" t="s">
        <v>365</v>
      </c>
      <c r="E25" s="57" t="s">
        <v>411</v>
      </c>
      <c r="F25" s="135"/>
      <c r="G25" s="139" t="s">
        <v>416</v>
      </c>
      <c r="H25" s="139" t="s">
        <v>417</v>
      </c>
      <c r="I25" s="136"/>
      <c r="J25" s="56" t="s">
        <v>360</v>
      </c>
      <c r="K25" s="136"/>
      <c r="L25" s="56" t="s">
        <v>360</v>
      </c>
      <c r="M25" s="136" t="s">
        <v>418</v>
      </c>
    </row>
    <row r="26" spans="1:13" ht="46.8">
      <c r="A26" s="301">
        <f t="shared" si="0"/>
        <v>22</v>
      </c>
      <c r="B26" s="301">
        <v>810</v>
      </c>
      <c r="C26" s="298">
        <v>1</v>
      </c>
      <c r="D26" s="140" t="s">
        <v>2490</v>
      </c>
      <c r="E26" s="57" t="s">
        <v>415</v>
      </c>
      <c r="F26" s="141"/>
      <c r="G26" s="139" t="s">
        <v>420</v>
      </c>
      <c r="H26" s="142" t="s">
        <v>421</v>
      </c>
      <c r="I26" s="140"/>
      <c r="J26" s="56" t="s">
        <v>360</v>
      </c>
      <c r="K26" s="140"/>
      <c r="L26" s="56" t="s">
        <v>360</v>
      </c>
      <c r="M26" s="136" t="s">
        <v>422</v>
      </c>
    </row>
    <row r="27" spans="1:13" ht="46.8">
      <c r="A27" s="301">
        <f t="shared" si="0"/>
        <v>23</v>
      </c>
      <c r="B27" s="301">
        <v>810</v>
      </c>
      <c r="C27" s="298">
        <v>1</v>
      </c>
      <c r="D27" s="140" t="s">
        <v>2490</v>
      </c>
      <c r="E27" s="57" t="s">
        <v>419</v>
      </c>
      <c r="F27" s="141"/>
      <c r="G27" s="139" t="s">
        <v>424</v>
      </c>
      <c r="H27" s="142" t="s">
        <v>425</v>
      </c>
      <c r="I27" s="140"/>
      <c r="J27" s="56" t="s">
        <v>360</v>
      </c>
      <c r="K27" s="140"/>
      <c r="L27" s="56" t="s">
        <v>360</v>
      </c>
      <c r="M27" s="136" t="s">
        <v>426</v>
      </c>
    </row>
    <row r="28" spans="1:13" ht="31.2">
      <c r="A28" s="301">
        <f t="shared" si="0"/>
        <v>24</v>
      </c>
      <c r="B28" s="301">
        <v>810</v>
      </c>
      <c r="C28" s="298">
        <v>1</v>
      </c>
      <c r="D28" s="140" t="s">
        <v>2490</v>
      </c>
      <c r="E28" s="57" t="s">
        <v>423</v>
      </c>
      <c r="F28" s="141"/>
      <c r="G28" s="139" t="s">
        <v>428</v>
      </c>
      <c r="H28" s="142" t="s">
        <v>429</v>
      </c>
      <c r="I28" s="140"/>
      <c r="J28" s="56" t="s">
        <v>360</v>
      </c>
      <c r="K28" s="140"/>
      <c r="L28" s="56" t="s">
        <v>360</v>
      </c>
      <c r="M28" s="136"/>
    </row>
    <row r="29" spans="1:13" ht="31.2">
      <c r="A29" s="301">
        <f t="shared" si="0"/>
        <v>25</v>
      </c>
      <c r="B29" s="301">
        <v>810</v>
      </c>
      <c r="C29" s="298">
        <v>1</v>
      </c>
      <c r="D29" s="140" t="s">
        <v>2490</v>
      </c>
      <c r="E29" s="57" t="s">
        <v>427</v>
      </c>
      <c r="F29" s="141"/>
      <c r="G29" s="139" t="s">
        <v>431</v>
      </c>
      <c r="H29" s="142" t="s">
        <v>432</v>
      </c>
      <c r="I29" s="136" t="s">
        <v>433</v>
      </c>
      <c r="J29" s="56" t="s">
        <v>360</v>
      </c>
      <c r="K29" s="136"/>
      <c r="L29" s="56" t="s">
        <v>360</v>
      </c>
      <c r="M29" s="136"/>
    </row>
    <row r="30" spans="1:13" ht="19.2" customHeight="1">
      <c r="A30" s="301">
        <f t="shared" si="0"/>
        <v>26</v>
      </c>
      <c r="B30" s="301">
        <v>810</v>
      </c>
      <c r="C30" s="298">
        <v>1</v>
      </c>
      <c r="D30" s="140" t="s">
        <v>2490</v>
      </c>
      <c r="E30" s="57" t="s">
        <v>430</v>
      </c>
      <c r="F30" s="141"/>
      <c r="G30" s="139" t="s">
        <v>435</v>
      </c>
      <c r="H30" s="142" t="s">
        <v>436</v>
      </c>
      <c r="I30" s="136" t="s">
        <v>433</v>
      </c>
      <c r="J30" s="56" t="s">
        <v>360</v>
      </c>
      <c r="K30" s="136"/>
      <c r="L30" s="56" t="s">
        <v>360</v>
      </c>
      <c r="M30" s="136"/>
    </row>
    <row r="31" spans="1:13" ht="19.2" customHeight="1">
      <c r="A31" s="301">
        <f t="shared" si="0"/>
        <v>27</v>
      </c>
      <c r="B31" s="301">
        <v>810</v>
      </c>
      <c r="C31" s="298">
        <v>1</v>
      </c>
      <c r="D31" s="140" t="s">
        <v>2490</v>
      </c>
      <c r="E31" s="57" t="s">
        <v>434</v>
      </c>
      <c r="F31" s="141"/>
      <c r="G31" s="139" t="s">
        <v>438</v>
      </c>
      <c r="H31" s="142" t="s">
        <v>439</v>
      </c>
      <c r="I31" s="143" t="s">
        <v>440</v>
      </c>
      <c r="J31" s="56" t="s">
        <v>360</v>
      </c>
      <c r="K31" s="143"/>
      <c r="L31" s="56" t="s">
        <v>360</v>
      </c>
      <c r="M31" s="143"/>
    </row>
    <row r="32" spans="1:13" ht="19.2" customHeight="1">
      <c r="A32" s="301">
        <f t="shared" si="0"/>
        <v>28</v>
      </c>
      <c r="B32" s="301">
        <v>810</v>
      </c>
      <c r="C32" s="298">
        <v>1</v>
      </c>
      <c r="D32" s="140" t="s">
        <v>2490</v>
      </c>
      <c r="E32" s="57" t="s">
        <v>437</v>
      </c>
      <c r="F32" s="141"/>
      <c r="G32" s="139" t="s">
        <v>438</v>
      </c>
      <c r="H32" s="142" t="s">
        <v>442</v>
      </c>
      <c r="I32" s="143" t="s">
        <v>443</v>
      </c>
      <c r="J32" s="56" t="s">
        <v>360</v>
      </c>
      <c r="K32" s="143"/>
      <c r="L32" s="56" t="s">
        <v>360</v>
      </c>
      <c r="M32" s="143"/>
    </row>
    <row r="33" spans="1:13" ht="19.2" customHeight="1">
      <c r="A33" s="301">
        <f t="shared" si="0"/>
        <v>29</v>
      </c>
      <c r="B33" s="301">
        <v>810</v>
      </c>
      <c r="C33" s="298">
        <v>1</v>
      </c>
      <c r="D33" s="140" t="s">
        <v>2490</v>
      </c>
      <c r="E33" s="57" t="s">
        <v>441</v>
      </c>
      <c r="F33" s="141"/>
      <c r="G33" s="139" t="s">
        <v>438</v>
      </c>
      <c r="H33" s="142" t="s">
        <v>445</v>
      </c>
      <c r="I33" s="143" t="s">
        <v>446</v>
      </c>
      <c r="J33" s="56" t="s">
        <v>360</v>
      </c>
      <c r="K33" s="143"/>
      <c r="L33" s="56" t="s">
        <v>360</v>
      </c>
      <c r="M33" s="143"/>
    </row>
    <row r="34" spans="1:13" ht="19.2" customHeight="1">
      <c r="A34" s="301">
        <f t="shared" si="0"/>
        <v>30</v>
      </c>
      <c r="B34" s="301">
        <v>810</v>
      </c>
      <c r="C34" s="298">
        <v>1</v>
      </c>
      <c r="D34" s="140" t="s">
        <v>2490</v>
      </c>
      <c r="E34" s="57" t="s">
        <v>444</v>
      </c>
      <c r="F34" s="141"/>
      <c r="G34" s="139" t="s">
        <v>438</v>
      </c>
      <c r="H34" s="142" t="s">
        <v>448</v>
      </c>
      <c r="I34" s="143" t="s">
        <v>449</v>
      </c>
      <c r="J34" s="56" t="s">
        <v>360</v>
      </c>
      <c r="K34" s="143"/>
      <c r="L34" s="56" t="s">
        <v>360</v>
      </c>
      <c r="M34" s="143"/>
    </row>
    <row r="35" spans="1:13" ht="19.2" customHeight="1">
      <c r="A35" s="301">
        <f t="shared" si="0"/>
        <v>31</v>
      </c>
      <c r="B35" s="301">
        <v>810</v>
      </c>
      <c r="C35" s="298">
        <v>1</v>
      </c>
      <c r="D35" s="140" t="s">
        <v>2490</v>
      </c>
      <c r="E35" s="57" t="s">
        <v>447</v>
      </c>
      <c r="F35" s="141"/>
      <c r="G35" s="139" t="s">
        <v>438</v>
      </c>
      <c r="H35" s="142" t="s">
        <v>451</v>
      </c>
      <c r="I35" s="143" t="s">
        <v>452</v>
      </c>
      <c r="J35" s="56" t="s">
        <v>360</v>
      </c>
      <c r="K35" s="143"/>
      <c r="L35" s="56" t="s">
        <v>360</v>
      </c>
      <c r="M35" s="143"/>
    </row>
    <row r="36" spans="1:13" ht="19.2" customHeight="1">
      <c r="A36" s="301">
        <f t="shared" si="0"/>
        <v>32</v>
      </c>
      <c r="B36" s="301">
        <v>810</v>
      </c>
      <c r="C36" s="298">
        <v>1</v>
      </c>
      <c r="D36" s="140" t="s">
        <v>2490</v>
      </c>
      <c r="E36" s="57" t="s">
        <v>450</v>
      </c>
      <c r="F36" s="141"/>
      <c r="G36" s="139" t="s">
        <v>438</v>
      </c>
      <c r="H36" s="142" t="s">
        <v>454</v>
      </c>
      <c r="I36" s="143" t="s">
        <v>455</v>
      </c>
      <c r="J36" s="56" t="s">
        <v>360</v>
      </c>
      <c r="K36" s="143"/>
      <c r="L36" s="56" t="s">
        <v>360</v>
      </c>
      <c r="M36" s="143"/>
    </row>
    <row r="37" spans="1:13" ht="19.2" customHeight="1">
      <c r="A37" s="301">
        <f t="shared" si="0"/>
        <v>33</v>
      </c>
      <c r="B37" s="301">
        <v>810</v>
      </c>
      <c r="C37" s="298">
        <v>1</v>
      </c>
      <c r="D37" s="140" t="s">
        <v>2490</v>
      </c>
      <c r="E37" s="57" t="s">
        <v>453</v>
      </c>
      <c r="F37" s="141"/>
      <c r="G37" s="139" t="s">
        <v>438</v>
      </c>
      <c r="H37" s="142" t="s">
        <v>457</v>
      </c>
      <c r="I37" s="143" t="s">
        <v>458</v>
      </c>
      <c r="J37" s="56" t="s">
        <v>360</v>
      </c>
      <c r="K37" s="143"/>
      <c r="L37" s="56" t="s">
        <v>360</v>
      </c>
      <c r="M37" s="143"/>
    </row>
    <row r="38" spans="1:13" ht="19.2" customHeight="1">
      <c r="A38" s="301">
        <f t="shared" si="0"/>
        <v>34</v>
      </c>
      <c r="B38" s="301">
        <v>810</v>
      </c>
      <c r="C38" s="298">
        <v>1</v>
      </c>
      <c r="D38" s="140" t="s">
        <v>2490</v>
      </c>
      <c r="E38" s="57" t="s">
        <v>456</v>
      </c>
      <c r="F38" s="141"/>
      <c r="G38" s="139" t="s">
        <v>438</v>
      </c>
      <c r="H38" s="142" t="s">
        <v>460</v>
      </c>
      <c r="I38" s="143" t="s">
        <v>461</v>
      </c>
      <c r="J38" s="56" t="s">
        <v>360</v>
      </c>
      <c r="K38" s="143"/>
      <c r="L38" s="56" t="s">
        <v>360</v>
      </c>
      <c r="M38" s="143"/>
    </row>
    <row r="39" spans="1:13" ht="19.2" customHeight="1">
      <c r="A39" s="301">
        <f t="shared" si="0"/>
        <v>35</v>
      </c>
      <c r="B39" s="301">
        <v>810</v>
      </c>
      <c r="C39" s="298">
        <v>1</v>
      </c>
      <c r="D39" s="140" t="s">
        <v>2490</v>
      </c>
      <c r="E39" s="57" t="s">
        <v>459</v>
      </c>
      <c r="F39" s="145"/>
      <c r="G39" s="139" t="s">
        <v>438</v>
      </c>
      <c r="H39" s="142" t="s">
        <v>463</v>
      </c>
      <c r="I39" s="143" t="s">
        <v>464</v>
      </c>
      <c r="J39" s="56" t="s">
        <v>360</v>
      </c>
      <c r="K39" s="143"/>
      <c r="L39" s="56" t="s">
        <v>360</v>
      </c>
      <c r="M39" s="143"/>
    </row>
    <row r="40" spans="1:13" ht="19.2" customHeight="1">
      <c r="A40" s="301">
        <f t="shared" si="0"/>
        <v>36</v>
      </c>
      <c r="B40" s="301">
        <v>810</v>
      </c>
      <c r="C40" s="298">
        <v>1</v>
      </c>
      <c r="D40" s="140" t="s">
        <v>2490</v>
      </c>
      <c r="E40" s="57" t="s">
        <v>462</v>
      </c>
      <c r="F40" s="141"/>
      <c r="G40" s="139" t="s">
        <v>438</v>
      </c>
      <c r="H40" s="142" t="s">
        <v>466</v>
      </c>
      <c r="I40" s="143" t="s">
        <v>467</v>
      </c>
      <c r="J40" s="56" t="s">
        <v>360</v>
      </c>
      <c r="K40" s="143"/>
      <c r="L40" s="56" t="s">
        <v>360</v>
      </c>
      <c r="M40" s="143"/>
    </row>
    <row r="41" spans="1:13" ht="19.2" customHeight="1">
      <c r="A41" s="301">
        <f t="shared" si="0"/>
        <v>37</v>
      </c>
      <c r="B41" s="301">
        <v>810</v>
      </c>
      <c r="C41" s="298">
        <v>1</v>
      </c>
      <c r="D41" s="140" t="s">
        <v>2490</v>
      </c>
      <c r="E41" s="57" t="s">
        <v>465</v>
      </c>
      <c r="F41" s="141"/>
      <c r="G41" s="139" t="s">
        <v>438</v>
      </c>
      <c r="H41" s="142" t="s">
        <v>469</v>
      </c>
      <c r="I41" s="143" t="s">
        <v>470</v>
      </c>
      <c r="J41" s="56" t="s">
        <v>360</v>
      </c>
      <c r="K41" s="143"/>
      <c r="L41" s="56" t="s">
        <v>360</v>
      </c>
      <c r="M41" s="143"/>
    </row>
    <row r="42" spans="1:13" ht="19.2" customHeight="1">
      <c r="A42" s="301">
        <f t="shared" si="0"/>
        <v>38</v>
      </c>
      <c r="B42" s="301">
        <v>810</v>
      </c>
      <c r="C42" s="298">
        <v>1</v>
      </c>
      <c r="D42" s="140" t="s">
        <v>2490</v>
      </c>
      <c r="E42" s="57" t="s">
        <v>468</v>
      </c>
      <c r="F42" s="141"/>
      <c r="G42" s="139" t="s">
        <v>438</v>
      </c>
      <c r="H42" s="142" t="s">
        <v>472</v>
      </c>
      <c r="I42" s="143" t="s">
        <v>473</v>
      </c>
      <c r="J42" s="56" t="s">
        <v>360</v>
      </c>
      <c r="K42" s="143"/>
      <c r="L42" s="56" t="s">
        <v>360</v>
      </c>
      <c r="M42" s="143"/>
    </row>
    <row r="43" spans="1:13" ht="19.2" customHeight="1">
      <c r="A43" s="301">
        <f t="shared" si="0"/>
        <v>39</v>
      </c>
      <c r="B43" s="301">
        <v>810</v>
      </c>
      <c r="C43" s="298">
        <v>1</v>
      </c>
      <c r="D43" s="140" t="s">
        <v>2490</v>
      </c>
      <c r="E43" s="57" t="s">
        <v>471</v>
      </c>
      <c r="F43" s="141"/>
      <c r="G43" s="139" t="s">
        <v>438</v>
      </c>
      <c r="H43" s="142" t="s">
        <v>475</v>
      </c>
      <c r="I43" s="143" t="s">
        <v>476</v>
      </c>
      <c r="J43" s="56" t="s">
        <v>360</v>
      </c>
      <c r="K43" s="143"/>
      <c r="L43" s="56" t="s">
        <v>360</v>
      </c>
      <c r="M43" s="143"/>
    </row>
    <row r="44" spans="1:13" ht="19.2" customHeight="1">
      <c r="A44" s="301">
        <f t="shared" si="0"/>
        <v>40</v>
      </c>
      <c r="B44" s="301">
        <v>810</v>
      </c>
      <c r="C44" s="298">
        <v>1</v>
      </c>
      <c r="D44" s="140" t="s">
        <v>2490</v>
      </c>
      <c r="E44" s="57" t="s">
        <v>474</v>
      </c>
      <c r="F44" s="141"/>
      <c r="G44" s="139" t="s">
        <v>438</v>
      </c>
      <c r="H44" s="142" t="s">
        <v>478</v>
      </c>
      <c r="I44" s="143" t="s">
        <v>479</v>
      </c>
      <c r="J44" s="56" t="s">
        <v>360</v>
      </c>
      <c r="K44" s="143"/>
      <c r="L44" s="56" t="s">
        <v>360</v>
      </c>
      <c r="M44" s="143"/>
    </row>
    <row r="45" spans="1:13" ht="19.2" customHeight="1">
      <c r="A45" s="301">
        <f t="shared" si="0"/>
        <v>41</v>
      </c>
      <c r="B45" s="301">
        <v>810</v>
      </c>
      <c r="C45" s="298">
        <v>1</v>
      </c>
      <c r="D45" s="140" t="s">
        <v>2490</v>
      </c>
      <c r="E45" s="57" t="s">
        <v>477</v>
      </c>
      <c r="F45" s="141"/>
      <c r="G45" s="139" t="s">
        <v>438</v>
      </c>
      <c r="H45" s="142" t="s">
        <v>481</v>
      </c>
      <c r="I45" s="143" t="s">
        <v>482</v>
      </c>
      <c r="J45" s="56" t="s">
        <v>360</v>
      </c>
      <c r="K45" s="143"/>
      <c r="L45" s="56" t="s">
        <v>360</v>
      </c>
      <c r="M45" s="143"/>
    </row>
    <row r="46" spans="1:13" ht="19.2" customHeight="1">
      <c r="A46" s="301">
        <f t="shared" si="0"/>
        <v>42</v>
      </c>
      <c r="B46" s="301">
        <v>810</v>
      </c>
      <c r="C46" s="298">
        <v>1</v>
      </c>
      <c r="D46" s="140" t="s">
        <v>2490</v>
      </c>
      <c r="E46" s="57" t="s">
        <v>480</v>
      </c>
      <c r="F46" s="141"/>
      <c r="G46" s="139" t="s">
        <v>438</v>
      </c>
      <c r="H46" s="142" t="s">
        <v>484</v>
      </c>
      <c r="I46" s="143" t="s">
        <v>485</v>
      </c>
      <c r="J46" s="56" t="s">
        <v>360</v>
      </c>
      <c r="K46" s="143"/>
      <c r="L46" s="56" t="s">
        <v>360</v>
      </c>
      <c r="M46" s="143"/>
    </row>
    <row r="47" spans="1:13" ht="19.2" customHeight="1">
      <c r="A47" s="301">
        <f t="shared" si="0"/>
        <v>43</v>
      </c>
      <c r="B47" s="301">
        <v>810</v>
      </c>
      <c r="C47" s="298">
        <v>1</v>
      </c>
      <c r="D47" s="140" t="s">
        <v>2490</v>
      </c>
      <c r="E47" s="57" t="s">
        <v>483</v>
      </c>
      <c r="F47" s="141"/>
      <c r="G47" s="139" t="s">
        <v>487</v>
      </c>
      <c r="H47" s="142" t="s">
        <v>488</v>
      </c>
      <c r="I47" s="143" t="s">
        <v>489</v>
      </c>
      <c r="J47" s="56" t="s">
        <v>360</v>
      </c>
      <c r="K47" s="143"/>
      <c r="L47" s="56" t="s">
        <v>360</v>
      </c>
      <c r="M47" s="143"/>
    </row>
    <row r="48" spans="1:13" ht="19.2" customHeight="1">
      <c r="A48" s="301">
        <f t="shared" si="0"/>
        <v>44</v>
      </c>
      <c r="B48" s="301">
        <v>810</v>
      </c>
      <c r="C48" s="298">
        <v>1</v>
      </c>
      <c r="D48" s="140" t="s">
        <v>2490</v>
      </c>
      <c r="E48" s="57" t="s">
        <v>486</v>
      </c>
      <c r="F48" s="141"/>
      <c r="G48" s="139" t="s">
        <v>491</v>
      </c>
      <c r="H48" s="142" t="s">
        <v>492</v>
      </c>
      <c r="I48" s="143" t="s">
        <v>489</v>
      </c>
      <c r="J48" s="56" t="s">
        <v>360</v>
      </c>
      <c r="K48" s="143"/>
      <c r="L48" s="56" t="s">
        <v>360</v>
      </c>
      <c r="M48" s="143"/>
    </row>
    <row r="49" spans="1:13" ht="19.2" customHeight="1">
      <c r="A49" s="301">
        <f t="shared" si="0"/>
        <v>45</v>
      </c>
      <c r="B49" s="301">
        <v>810</v>
      </c>
      <c r="C49" s="298">
        <v>1</v>
      </c>
      <c r="D49" s="140" t="s">
        <v>2490</v>
      </c>
      <c r="E49" s="57" t="s">
        <v>490</v>
      </c>
      <c r="F49" s="141"/>
      <c r="G49" s="139" t="s">
        <v>494</v>
      </c>
      <c r="H49" s="142" t="s">
        <v>495</v>
      </c>
      <c r="I49" s="143" t="s">
        <v>489</v>
      </c>
      <c r="J49" s="56" t="s">
        <v>360</v>
      </c>
      <c r="K49" s="143"/>
      <c r="L49" s="56" t="s">
        <v>360</v>
      </c>
      <c r="M49" s="143"/>
    </row>
    <row r="50" spans="1:13" ht="19.2" customHeight="1">
      <c r="A50" s="301">
        <f t="shared" si="0"/>
        <v>46</v>
      </c>
      <c r="B50" s="301">
        <v>810</v>
      </c>
      <c r="C50" s="298">
        <v>1</v>
      </c>
      <c r="D50" s="140" t="s">
        <v>2490</v>
      </c>
      <c r="E50" s="57" t="s">
        <v>493</v>
      </c>
      <c r="F50" s="141"/>
      <c r="G50" s="139" t="s">
        <v>497</v>
      </c>
      <c r="H50" s="144" t="s">
        <v>2491</v>
      </c>
      <c r="I50" s="143" t="s">
        <v>489</v>
      </c>
      <c r="J50" s="56" t="s">
        <v>360</v>
      </c>
      <c r="K50" s="143"/>
      <c r="L50" s="56" t="s">
        <v>360</v>
      </c>
      <c r="M50" s="143"/>
    </row>
    <row r="51" spans="1:13" ht="19.2" customHeight="1">
      <c r="A51" s="301">
        <f t="shared" si="0"/>
        <v>47</v>
      </c>
      <c r="B51" s="301">
        <v>810</v>
      </c>
      <c r="C51" s="298">
        <v>1</v>
      </c>
      <c r="D51" s="140" t="s">
        <v>2490</v>
      </c>
      <c r="E51" s="57" t="s">
        <v>496</v>
      </c>
      <c r="F51" s="141"/>
      <c r="G51" s="139" t="s">
        <v>499</v>
      </c>
      <c r="H51" s="142" t="s">
        <v>500</v>
      </c>
      <c r="I51" s="143" t="s">
        <v>489</v>
      </c>
      <c r="J51" s="56" t="s">
        <v>360</v>
      </c>
      <c r="K51" s="143"/>
      <c r="L51" s="56" t="s">
        <v>360</v>
      </c>
      <c r="M51" s="143"/>
    </row>
    <row r="52" spans="1:13" ht="19.2" customHeight="1">
      <c r="A52" s="301">
        <f t="shared" si="0"/>
        <v>48</v>
      </c>
      <c r="B52" s="301">
        <v>810</v>
      </c>
      <c r="C52" s="298">
        <v>1</v>
      </c>
      <c r="D52" s="140" t="s">
        <v>2490</v>
      </c>
      <c r="E52" s="57" t="s">
        <v>498</v>
      </c>
      <c r="F52" s="141"/>
      <c r="G52" s="142" t="s">
        <v>502</v>
      </c>
      <c r="H52" s="142" t="s">
        <v>503</v>
      </c>
      <c r="I52" s="143" t="s">
        <v>440</v>
      </c>
      <c r="J52" s="56" t="s">
        <v>360</v>
      </c>
      <c r="K52" s="143"/>
      <c r="L52" s="56" t="s">
        <v>360</v>
      </c>
      <c r="M52" s="143"/>
    </row>
    <row r="53" spans="1:13" ht="19.2" customHeight="1">
      <c r="A53" s="301">
        <f t="shared" si="0"/>
        <v>49</v>
      </c>
      <c r="B53" s="301">
        <v>810</v>
      </c>
      <c r="C53" s="298">
        <v>1</v>
      </c>
      <c r="D53" s="140" t="s">
        <v>2490</v>
      </c>
      <c r="E53" s="57" t="s">
        <v>501</v>
      </c>
      <c r="F53" s="141"/>
      <c r="G53" s="142" t="s">
        <v>502</v>
      </c>
      <c r="H53" s="142" t="s">
        <v>505</v>
      </c>
      <c r="I53" s="143" t="s">
        <v>443</v>
      </c>
      <c r="J53" s="56" t="s">
        <v>360</v>
      </c>
      <c r="K53" s="143"/>
      <c r="L53" s="56" t="s">
        <v>360</v>
      </c>
      <c r="M53" s="143"/>
    </row>
    <row r="54" spans="1:13" ht="19.2" customHeight="1">
      <c r="A54" s="301">
        <f t="shared" si="0"/>
        <v>50</v>
      </c>
      <c r="B54" s="301">
        <v>810</v>
      </c>
      <c r="C54" s="298">
        <v>1</v>
      </c>
      <c r="D54" s="140" t="s">
        <v>2490</v>
      </c>
      <c r="E54" s="57" t="s">
        <v>504</v>
      </c>
      <c r="F54" s="141"/>
      <c r="G54" s="142" t="s">
        <v>502</v>
      </c>
      <c r="H54" s="142" t="s">
        <v>507</v>
      </c>
      <c r="I54" s="143" t="s">
        <v>446</v>
      </c>
      <c r="J54" s="56" t="s">
        <v>360</v>
      </c>
      <c r="K54" s="143"/>
      <c r="L54" s="56" t="s">
        <v>360</v>
      </c>
      <c r="M54" s="143"/>
    </row>
    <row r="55" spans="1:13" ht="19.2" customHeight="1">
      <c r="A55" s="301">
        <f t="shared" si="0"/>
        <v>51</v>
      </c>
      <c r="B55" s="301">
        <v>810</v>
      </c>
      <c r="C55" s="298">
        <v>1</v>
      </c>
      <c r="D55" s="140" t="s">
        <v>2490</v>
      </c>
      <c r="E55" s="57" t="s">
        <v>506</v>
      </c>
      <c r="F55" s="141"/>
      <c r="G55" s="142" t="s">
        <v>502</v>
      </c>
      <c r="H55" s="142" t="s">
        <v>509</v>
      </c>
      <c r="I55" s="143" t="s">
        <v>449</v>
      </c>
      <c r="J55" s="56" t="s">
        <v>360</v>
      </c>
      <c r="K55" s="143"/>
      <c r="L55" s="56" t="s">
        <v>360</v>
      </c>
      <c r="M55" s="143"/>
    </row>
    <row r="56" spans="1:13" ht="19.2" customHeight="1">
      <c r="A56" s="301">
        <f t="shared" si="0"/>
        <v>52</v>
      </c>
      <c r="B56" s="301">
        <v>810</v>
      </c>
      <c r="C56" s="298">
        <v>1</v>
      </c>
      <c r="D56" s="140" t="s">
        <v>2490</v>
      </c>
      <c r="E56" s="57" t="s">
        <v>508</v>
      </c>
      <c r="F56" s="141"/>
      <c r="G56" s="142" t="s">
        <v>502</v>
      </c>
      <c r="H56" s="142" t="s">
        <v>511</v>
      </c>
      <c r="I56" s="143" t="s">
        <v>452</v>
      </c>
      <c r="J56" s="56" t="s">
        <v>360</v>
      </c>
      <c r="K56" s="143"/>
      <c r="L56" s="56" t="s">
        <v>360</v>
      </c>
      <c r="M56" s="143"/>
    </row>
    <row r="57" spans="1:13" ht="19.2" customHeight="1">
      <c r="A57" s="301">
        <f t="shared" si="0"/>
        <v>53</v>
      </c>
      <c r="B57" s="301">
        <v>810</v>
      </c>
      <c r="C57" s="298">
        <v>1</v>
      </c>
      <c r="D57" s="140" t="s">
        <v>2490</v>
      </c>
      <c r="E57" s="57" t="s">
        <v>510</v>
      </c>
      <c r="F57" s="141"/>
      <c r="G57" s="142" t="s">
        <v>502</v>
      </c>
      <c r="H57" s="142" t="s">
        <v>513</v>
      </c>
      <c r="I57" s="143" t="s">
        <v>455</v>
      </c>
      <c r="J57" s="56" t="s">
        <v>360</v>
      </c>
      <c r="K57" s="143"/>
      <c r="L57" s="56" t="s">
        <v>360</v>
      </c>
      <c r="M57" s="143"/>
    </row>
    <row r="58" spans="1:13" ht="19.2" customHeight="1">
      <c r="A58" s="301">
        <f t="shared" si="0"/>
        <v>54</v>
      </c>
      <c r="B58" s="301">
        <v>810</v>
      </c>
      <c r="C58" s="298">
        <v>1</v>
      </c>
      <c r="D58" s="140" t="s">
        <v>2490</v>
      </c>
      <c r="E58" s="57" t="s">
        <v>512</v>
      </c>
      <c r="F58" s="141"/>
      <c r="G58" s="142" t="s">
        <v>502</v>
      </c>
      <c r="H58" s="142" t="s">
        <v>515</v>
      </c>
      <c r="I58" s="143" t="s">
        <v>458</v>
      </c>
      <c r="J58" s="56" t="s">
        <v>360</v>
      </c>
      <c r="K58" s="143"/>
      <c r="L58" s="56" t="s">
        <v>360</v>
      </c>
      <c r="M58" s="143"/>
    </row>
    <row r="59" spans="1:13" ht="19.2" customHeight="1">
      <c r="A59" s="301">
        <f t="shared" si="0"/>
        <v>55</v>
      </c>
      <c r="B59" s="301">
        <v>810</v>
      </c>
      <c r="C59" s="298">
        <v>1</v>
      </c>
      <c r="D59" s="140" t="s">
        <v>2490</v>
      </c>
      <c r="E59" s="57" t="s">
        <v>514</v>
      </c>
      <c r="F59" s="141"/>
      <c r="G59" s="142" t="s">
        <v>502</v>
      </c>
      <c r="H59" s="142" t="s">
        <v>517</v>
      </c>
      <c r="I59" s="143" t="s">
        <v>461</v>
      </c>
      <c r="J59" s="56" t="s">
        <v>360</v>
      </c>
      <c r="K59" s="143"/>
      <c r="L59" s="56" t="s">
        <v>360</v>
      </c>
      <c r="M59" s="143"/>
    </row>
    <row r="60" spans="1:13" ht="19.2" customHeight="1">
      <c r="A60" s="301">
        <f t="shared" si="0"/>
        <v>56</v>
      </c>
      <c r="B60" s="301">
        <v>810</v>
      </c>
      <c r="C60" s="298">
        <v>1</v>
      </c>
      <c r="D60" s="140" t="s">
        <v>2490</v>
      </c>
      <c r="E60" s="57" t="s">
        <v>516</v>
      </c>
      <c r="F60" s="145"/>
      <c r="G60" s="142" t="s">
        <v>502</v>
      </c>
      <c r="H60" s="142" t="s">
        <v>519</v>
      </c>
      <c r="I60" s="143" t="s">
        <v>464</v>
      </c>
      <c r="J60" s="56" t="s">
        <v>360</v>
      </c>
      <c r="K60" s="143"/>
      <c r="L60" s="56" t="s">
        <v>360</v>
      </c>
      <c r="M60" s="143"/>
    </row>
    <row r="61" spans="1:13" ht="19.2" customHeight="1">
      <c r="A61" s="301">
        <f t="shared" si="0"/>
        <v>57</v>
      </c>
      <c r="B61" s="301">
        <v>810</v>
      </c>
      <c r="C61" s="298">
        <v>1</v>
      </c>
      <c r="D61" s="140" t="s">
        <v>2490</v>
      </c>
      <c r="E61" s="57" t="s">
        <v>518</v>
      </c>
      <c r="F61" s="141"/>
      <c r="G61" s="142" t="s">
        <v>502</v>
      </c>
      <c r="H61" s="142" t="s">
        <v>521</v>
      </c>
      <c r="I61" s="143" t="s">
        <v>467</v>
      </c>
      <c r="J61" s="56" t="s">
        <v>360</v>
      </c>
      <c r="K61" s="143"/>
      <c r="L61" s="56" t="s">
        <v>360</v>
      </c>
      <c r="M61" s="143"/>
    </row>
    <row r="62" spans="1:13" ht="19.2" customHeight="1">
      <c r="A62" s="301">
        <f t="shared" si="0"/>
        <v>58</v>
      </c>
      <c r="B62" s="301">
        <v>810</v>
      </c>
      <c r="C62" s="298">
        <v>1</v>
      </c>
      <c r="D62" s="140" t="s">
        <v>2490</v>
      </c>
      <c r="E62" s="57" t="s">
        <v>520</v>
      </c>
      <c r="F62" s="141"/>
      <c r="G62" s="142" t="s">
        <v>502</v>
      </c>
      <c r="H62" s="142" t="s">
        <v>523</v>
      </c>
      <c r="I62" s="143" t="s">
        <v>470</v>
      </c>
      <c r="J62" s="56" t="s">
        <v>360</v>
      </c>
      <c r="K62" s="143"/>
      <c r="L62" s="56" t="s">
        <v>360</v>
      </c>
      <c r="M62" s="143"/>
    </row>
    <row r="63" spans="1:13" ht="19.2" customHeight="1">
      <c r="A63" s="301">
        <f t="shared" si="0"/>
        <v>59</v>
      </c>
      <c r="B63" s="301">
        <v>810</v>
      </c>
      <c r="C63" s="298">
        <v>1</v>
      </c>
      <c r="D63" s="140" t="s">
        <v>2490</v>
      </c>
      <c r="E63" s="57" t="s">
        <v>522</v>
      </c>
      <c r="F63" s="141"/>
      <c r="G63" s="142" t="s">
        <v>502</v>
      </c>
      <c r="H63" s="142" t="s">
        <v>525</v>
      </c>
      <c r="I63" s="143" t="s">
        <v>473</v>
      </c>
      <c r="J63" s="56" t="s">
        <v>360</v>
      </c>
      <c r="K63" s="143"/>
      <c r="L63" s="56" t="s">
        <v>360</v>
      </c>
      <c r="M63" s="143"/>
    </row>
    <row r="64" spans="1:13" ht="19.2" customHeight="1">
      <c r="A64" s="301">
        <f t="shared" si="0"/>
        <v>60</v>
      </c>
      <c r="B64" s="301">
        <v>810</v>
      </c>
      <c r="C64" s="298">
        <v>1</v>
      </c>
      <c r="D64" s="140" t="s">
        <v>2490</v>
      </c>
      <c r="E64" s="57" t="s">
        <v>524</v>
      </c>
      <c r="F64" s="141"/>
      <c r="G64" s="142" t="s">
        <v>502</v>
      </c>
      <c r="H64" s="142" t="s">
        <v>527</v>
      </c>
      <c r="I64" s="143" t="s">
        <v>476</v>
      </c>
      <c r="J64" s="56" t="s">
        <v>360</v>
      </c>
      <c r="K64" s="143"/>
      <c r="L64" s="56" t="s">
        <v>360</v>
      </c>
      <c r="M64" s="143"/>
    </row>
    <row r="65" spans="1:13" ht="19.2" customHeight="1">
      <c r="A65" s="301">
        <f t="shared" si="0"/>
        <v>61</v>
      </c>
      <c r="B65" s="301">
        <v>810</v>
      </c>
      <c r="C65" s="298">
        <v>1</v>
      </c>
      <c r="D65" s="140" t="s">
        <v>2490</v>
      </c>
      <c r="E65" s="57" t="s">
        <v>526</v>
      </c>
      <c r="F65" s="141"/>
      <c r="G65" s="142" t="s">
        <v>502</v>
      </c>
      <c r="H65" s="142" t="s">
        <v>529</v>
      </c>
      <c r="I65" s="143" t="s">
        <v>479</v>
      </c>
      <c r="J65" s="56" t="s">
        <v>360</v>
      </c>
      <c r="K65" s="143"/>
      <c r="L65" s="56" t="s">
        <v>360</v>
      </c>
      <c r="M65" s="143"/>
    </row>
    <row r="66" spans="1:13" ht="19.2" customHeight="1">
      <c r="A66" s="301">
        <f t="shared" si="0"/>
        <v>62</v>
      </c>
      <c r="B66" s="301">
        <v>810</v>
      </c>
      <c r="C66" s="298">
        <v>1</v>
      </c>
      <c r="D66" s="140" t="s">
        <v>2490</v>
      </c>
      <c r="E66" s="57" t="s">
        <v>528</v>
      </c>
      <c r="F66" s="141"/>
      <c r="G66" s="142" t="s">
        <v>502</v>
      </c>
      <c r="H66" s="142" t="s">
        <v>531</v>
      </c>
      <c r="I66" s="143" t="s">
        <v>482</v>
      </c>
      <c r="J66" s="56" t="s">
        <v>360</v>
      </c>
      <c r="K66" s="143"/>
      <c r="L66" s="56" t="s">
        <v>360</v>
      </c>
      <c r="M66" s="143"/>
    </row>
    <row r="67" spans="1:13" ht="19.2" customHeight="1">
      <c r="A67" s="301">
        <f t="shared" si="0"/>
        <v>63</v>
      </c>
      <c r="B67" s="301">
        <v>810</v>
      </c>
      <c r="C67" s="298">
        <v>1</v>
      </c>
      <c r="D67" s="140" t="s">
        <v>2490</v>
      </c>
      <c r="E67" s="57" t="s">
        <v>530</v>
      </c>
      <c r="F67" s="141"/>
      <c r="G67" s="142" t="s">
        <v>502</v>
      </c>
      <c r="H67" s="142" t="s">
        <v>533</v>
      </c>
      <c r="I67" s="143" t="s">
        <v>485</v>
      </c>
      <c r="J67" s="56" t="s">
        <v>360</v>
      </c>
      <c r="K67" s="143"/>
      <c r="L67" s="56" t="s">
        <v>360</v>
      </c>
      <c r="M67" s="143"/>
    </row>
    <row r="68" spans="1:13" ht="19.2" customHeight="1">
      <c r="A68" s="301">
        <f t="shared" si="0"/>
        <v>64</v>
      </c>
      <c r="B68" s="301">
        <v>810</v>
      </c>
      <c r="C68" s="298">
        <v>1</v>
      </c>
      <c r="D68" s="136" t="s">
        <v>365</v>
      </c>
      <c r="E68" s="57" t="s">
        <v>532</v>
      </c>
      <c r="F68" s="141"/>
      <c r="G68" s="142" t="s">
        <v>535</v>
      </c>
      <c r="H68" s="142" t="s">
        <v>536</v>
      </c>
      <c r="I68" s="143"/>
      <c r="J68" s="56" t="s">
        <v>360</v>
      </c>
      <c r="K68" s="143"/>
      <c r="L68" s="56" t="s">
        <v>360</v>
      </c>
      <c r="M68" s="143"/>
    </row>
    <row r="69" spans="1:13" ht="19.2" customHeight="1">
      <c r="A69" s="301">
        <v>65</v>
      </c>
      <c r="B69" s="301">
        <v>810</v>
      </c>
      <c r="C69" s="298">
        <v>1</v>
      </c>
      <c r="D69" s="136" t="s">
        <v>365</v>
      </c>
      <c r="E69" s="57" t="s">
        <v>534</v>
      </c>
      <c r="F69" s="141"/>
      <c r="G69" s="142" t="s">
        <v>198226</v>
      </c>
      <c r="H69" s="142" t="s">
        <v>198225</v>
      </c>
      <c r="I69" s="143"/>
      <c r="J69" s="56" t="s">
        <v>360</v>
      </c>
      <c r="K69" s="143"/>
      <c r="L69" s="56" t="s">
        <v>360</v>
      </c>
      <c r="M69" s="143"/>
    </row>
    <row r="70" spans="1:13" ht="19.2" customHeight="1">
      <c r="A70" s="301">
        <v>66</v>
      </c>
      <c r="B70" s="301">
        <v>810</v>
      </c>
      <c r="C70" s="298">
        <v>1</v>
      </c>
      <c r="D70" s="136" t="s">
        <v>365</v>
      </c>
      <c r="E70" s="57" t="s">
        <v>537</v>
      </c>
      <c r="F70" s="141"/>
      <c r="G70" s="142" t="s">
        <v>198226</v>
      </c>
      <c r="H70" s="142" t="s">
        <v>198227</v>
      </c>
      <c r="I70" s="143"/>
      <c r="J70" s="56" t="s">
        <v>360</v>
      </c>
      <c r="K70" s="143"/>
      <c r="L70" s="56" t="s">
        <v>360</v>
      </c>
      <c r="M70" s="143"/>
    </row>
    <row r="71" spans="1:13" ht="33" customHeight="1">
      <c r="A71" s="301">
        <v>67</v>
      </c>
      <c r="B71" s="301">
        <v>810</v>
      </c>
      <c r="C71" s="298">
        <v>1</v>
      </c>
      <c r="D71" s="136" t="s">
        <v>365</v>
      </c>
      <c r="E71" s="57" t="s">
        <v>541</v>
      </c>
      <c r="F71" s="141"/>
      <c r="G71" s="142" t="s">
        <v>198226</v>
      </c>
      <c r="H71" s="142" t="s">
        <v>198475</v>
      </c>
      <c r="I71" s="143"/>
      <c r="J71" s="56" t="s">
        <v>360</v>
      </c>
      <c r="K71" s="143"/>
      <c r="L71" s="56" t="s">
        <v>360</v>
      </c>
      <c r="M71" s="143"/>
    </row>
    <row r="72" spans="1:13" ht="19.2" customHeight="1">
      <c r="A72" s="301">
        <v>68</v>
      </c>
      <c r="B72" s="301">
        <v>810</v>
      </c>
      <c r="C72" s="298">
        <v>1</v>
      </c>
      <c r="D72" s="136" t="s">
        <v>365</v>
      </c>
      <c r="E72" s="57" t="s">
        <v>545</v>
      </c>
      <c r="F72" s="141"/>
      <c r="G72" s="142" t="s">
        <v>198226</v>
      </c>
      <c r="H72" s="142" t="s">
        <v>198228</v>
      </c>
      <c r="I72" s="143"/>
      <c r="J72" s="56" t="s">
        <v>360</v>
      </c>
      <c r="K72" s="143"/>
      <c r="L72" s="56" t="s">
        <v>360</v>
      </c>
      <c r="M72" s="143"/>
    </row>
    <row r="73" spans="1:13" ht="33" customHeight="1">
      <c r="A73" s="301">
        <v>69</v>
      </c>
      <c r="B73" s="301">
        <v>810</v>
      </c>
      <c r="C73" s="298">
        <v>1</v>
      </c>
      <c r="D73" s="136" t="s">
        <v>365</v>
      </c>
      <c r="E73" s="57" t="s">
        <v>547</v>
      </c>
      <c r="F73" s="141"/>
      <c r="G73" s="142" t="s">
        <v>198226</v>
      </c>
      <c r="H73" s="142" t="s">
        <v>198472</v>
      </c>
      <c r="I73" s="143"/>
      <c r="J73" s="56" t="s">
        <v>360</v>
      </c>
      <c r="K73" s="143"/>
      <c r="L73" s="56" t="s">
        <v>360</v>
      </c>
      <c r="M73" s="143"/>
    </row>
    <row r="74" spans="1:13" ht="19.2" customHeight="1">
      <c r="A74" s="301">
        <v>70</v>
      </c>
      <c r="B74" s="301">
        <v>810</v>
      </c>
      <c r="C74" s="298">
        <v>1</v>
      </c>
      <c r="D74" s="136" t="s">
        <v>365</v>
      </c>
      <c r="E74" s="57" t="s">
        <v>549</v>
      </c>
      <c r="F74" s="141"/>
      <c r="G74" s="142" t="s">
        <v>198226</v>
      </c>
      <c r="H74" s="142" t="s">
        <v>198473</v>
      </c>
      <c r="I74" s="143"/>
      <c r="J74" s="56" t="s">
        <v>360</v>
      </c>
      <c r="K74" s="143"/>
      <c r="L74" s="56" t="s">
        <v>360</v>
      </c>
      <c r="M74" s="143"/>
    </row>
    <row r="75" spans="1:13" ht="19.2" customHeight="1">
      <c r="A75" s="301">
        <v>71</v>
      </c>
      <c r="B75" s="301">
        <v>810</v>
      </c>
      <c r="C75" s="298">
        <v>1</v>
      </c>
      <c r="D75" s="136" t="s">
        <v>365</v>
      </c>
      <c r="E75" s="57" t="s">
        <v>553</v>
      </c>
      <c r="F75" s="141"/>
      <c r="G75" s="142" t="s">
        <v>538</v>
      </c>
      <c r="H75" s="142" t="s">
        <v>539</v>
      </c>
      <c r="I75" s="143" t="s">
        <v>540</v>
      </c>
      <c r="J75" s="56" t="s">
        <v>360</v>
      </c>
      <c r="K75" s="143"/>
      <c r="L75" s="56" t="s">
        <v>360</v>
      </c>
      <c r="M75" s="143"/>
    </row>
    <row r="76" spans="1:13" ht="31.8" customHeight="1">
      <c r="A76" s="301">
        <v>72</v>
      </c>
      <c r="B76" s="301">
        <v>810</v>
      </c>
      <c r="C76" s="298">
        <v>1</v>
      </c>
      <c r="D76" s="136" t="s">
        <v>365</v>
      </c>
      <c r="E76" s="57" t="s">
        <v>556</v>
      </c>
      <c r="F76" s="135"/>
      <c r="G76" s="139" t="s">
        <v>542</v>
      </c>
      <c r="H76" s="139" t="s">
        <v>543</v>
      </c>
      <c r="I76" s="143" t="s">
        <v>544</v>
      </c>
      <c r="J76" s="56" t="s">
        <v>360</v>
      </c>
      <c r="K76" s="143"/>
      <c r="L76" s="56" t="s">
        <v>360</v>
      </c>
      <c r="M76" s="143"/>
    </row>
    <row r="77" spans="1:13" ht="66" customHeight="1">
      <c r="A77" s="301">
        <v>73</v>
      </c>
      <c r="B77" s="301">
        <v>810</v>
      </c>
      <c r="C77" s="298">
        <v>1</v>
      </c>
      <c r="D77" s="136" t="s">
        <v>365</v>
      </c>
      <c r="E77" s="57" t="s">
        <v>558</v>
      </c>
      <c r="F77" s="135"/>
      <c r="G77" s="139" t="s">
        <v>190</v>
      </c>
      <c r="H77" s="139" t="s">
        <v>198474</v>
      </c>
      <c r="I77" s="143"/>
      <c r="J77" s="56" t="s">
        <v>360</v>
      </c>
      <c r="K77" s="143"/>
      <c r="L77" s="56" t="s">
        <v>360</v>
      </c>
      <c r="M77" s="143" t="s">
        <v>546</v>
      </c>
    </row>
    <row r="78" spans="1:13" ht="19.2" customHeight="1">
      <c r="A78" s="301">
        <v>74</v>
      </c>
      <c r="B78" s="301">
        <v>810</v>
      </c>
      <c r="C78" s="298">
        <v>1</v>
      </c>
      <c r="D78" s="136" t="s">
        <v>365</v>
      </c>
      <c r="E78" s="57" t="s">
        <v>561</v>
      </c>
      <c r="F78" s="135"/>
      <c r="G78" s="139" t="s">
        <v>190</v>
      </c>
      <c r="H78" s="139" t="s">
        <v>548</v>
      </c>
      <c r="I78" s="148"/>
      <c r="J78" s="56" t="s">
        <v>360</v>
      </c>
      <c r="K78" s="148"/>
      <c r="L78" s="56" t="s">
        <v>360</v>
      </c>
      <c r="M78" s="148"/>
    </row>
    <row r="79" spans="1:13" ht="32.4" customHeight="1">
      <c r="A79" s="301">
        <v>75</v>
      </c>
      <c r="B79" s="301">
        <v>810</v>
      </c>
      <c r="C79" s="298">
        <v>1</v>
      </c>
      <c r="D79" s="136" t="s">
        <v>365</v>
      </c>
      <c r="E79" s="57" t="s">
        <v>198229</v>
      </c>
      <c r="F79" s="135"/>
      <c r="G79" s="139" t="s">
        <v>550</v>
      </c>
      <c r="H79" s="139" t="s">
        <v>551</v>
      </c>
      <c r="I79" s="148" t="s">
        <v>257</v>
      </c>
      <c r="J79" s="56" t="s">
        <v>360</v>
      </c>
      <c r="K79" s="148"/>
      <c r="L79" s="56" t="s">
        <v>360</v>
      </c>
      <c r="M79" s="148" t="s">
        <v>552</v>
      </c>
    </row>
    <row r="80" spans="1:13" ht="19.2" customHeight="1">
      <c r="A80" s="301">
        <v>76</v>
      </c>
      <c r="B80" s="301">
        <v>810</v>
      </c>
      <c r="C80" s="298">
        <v>1</v>
      </c>
      <c r="D80" s="136" t="s">
        <v>365</v>
      </c>
      <c r="E80" s="57" t="s">
        <v>198230</v>
      </c>
      <c r="F80" s="135"/>
      <c r="G80" s="139" t="s">
        <v>554</v>
      </c>
      <c r="H80" s="139" t="s">
        <v>555</v>
      </c>
      <c r="I80" s="148"/>
      <c r="J80" s="56" t="s">
        <v>360</v>
      </c>
      <c r="K80" s="148"/>
      <c r="L80" s="56" t="s">
        <v>360</v>
      </c>
      <c r="M80" s="148"/>
    </row>
    <row r="81" spans="1:13" ht="19.2" customHeight="1">
      <c r="A81" s="301">
        <v>77</v>
      </c>
      <c r="B81" s="301">
        <v>810</v>
      </c>
      <c r="C81" s="298">
        <v>1</v>
      </c>
      <c r="D81" s="136" t="s">
        <v>365</v>
      </c>
      <c r="E81" s="57" t="s">
        <v>198231</v>
      </c>
      <c r="F81" s="135"/>
      <c r="G81" s="139" t="s">
        <v>554</v>
      </c>
      <c r="H81" s="139" t="s">
        <v>557</v>
      </c>
      <c r="I81" s="148"/>
      <c r="J81" s="56" t="s">
        <v>360</v>
      </c>
      <c r="K81" s="148"/>
      <c r="L81" s="56" t="s">
        <v>360</v>
      </c>
      <c r="M81" s="148"/>
    </row>
    <row r="82" spans="1:13" ht="19.2" customHeight="1">
      <c r="A82" s="301">
        <v>78</v>
      </c>
      <c r="B82" s="301">
        <v>810</v>
      </c>
      <c r="C82" s="298">
        <v>1</v>
      </c>
      <c r="D82" s="136" t="s">
        <v>365</v>
      </c>
      <c r="E82" s="57" t="s">
        <v>198232</v>
      </c>
      <c r="F82" s="135"/>
      <c r="G82" s="139" t="s">
        <v>559</v>
      </c>
      <c r="H82" s="139" t="s">
        <v>560</v>
      </c>
      <c r="I82" s="148"/>
      <c r="J82" s="56" t="s">
        <v>360</v>
      </c>
      <c r="K82" s="148"/>
      <c r="L82" s="56" t="s">
        <v>360</v>
      </c>
      <c r="M82" s="148"/>
    </row>
    <row r="83" spans="1:13" ht="28.2" customHeight="1">
      <c r="A83" s="301">
        <v>79</v>
      </c>
      <c r="B83" s="301">
        <v>810</v>
      </c>
      <c r="C83" s="298">
        <v>1</v>
      </c>
      <c r="D83" s="136" t="s">
        <v>365</v>
      </c>
      <c r="E83" s="57" t="s">
        <v>198233</v>
      </c>
      <c r="F83" s="135"/>
      <c r="G83" s="139" t="s">
        <v>562</v>
      </c>
      <c r="H83" s="139" t="s">
        <v>563</v>
      </c>
      <c r="I83" s="148" t="s">
        <v>564</v>
      </c>
      <c r="J83" s="56" t="s">
        <v>360</v>
      </c>
      <c r="K83" s="148"/>
      <c r="L83" s="56" t="s">
        <v>360</v>
      </c>
      <c r="M83" s="148"/>
    </row>
    <row r="84" spans="1:13" s="115" customFormat="1" ht="19.8" customHeight="1">
      <c r="A84" s="301">
        <v>80</v>
      </c>
      <c r="B84" s="301">
        <v>810</v>
      </c>
      <c r="C84" s="298">
        <v>1</v>
      </c>
      <c r="D84" s="143" t="s">
        <v>365</v>
      </c>
      <c r="E84" s="57" t="s">
        <v>198234</v>
      </c>
      <c r="F84" s="135"/>
      <c r="G84" s="139" t="s">
        <v>565</v>
      </c>
      <c r="H84" s="139" t="s">
        <v>566</v>
      </c>
      <c r="I84" s="143"/>
      <c r="J84" s="56" t="s">
        <v>360</v>
      </c>
      <c r="K84" s="56" t="s">
        <v>360</v>
      </c>
      <c r="L84" s="56" t="s">
        <v>360</v>
      </c>
      <c r="M84" s="143" t="s">
        <v>418</v>
      </c>
    </row>
    <row r="85" spans="1:13" s="115" customFormat="1" ht="30" customHeight="1">
      <c r="A85" s="387"/>
      <c r="B85" s="387">
        <v>810</v>
      </c>
      <c r="C85" s="400" t="s">
        <v>2086</v>
      </c>
      <c r="D85" s="391"/>
      <c r="E85" s="397"/>
      <c r="F85" s="391"/>
      <c r="G85" s="392"/>
      <c r="H85" s="393"/>
      <c r="I85" s="398"/>
      <c r="J85" s="394"/>
      <c r="K85" s="394"/>
      <c r="L85" s="394"/>
      <c r="M85" s="398"/>
    </row>
    <row r="86" spans="1:13" s="115" customFormat="1" ht="19.2" customHeight="1">
      <c r="A86" s="301">
        <v>81</v>
      </c>
      <c r="B86" s="301">
        <v>810</v>
      </c>
      <c r="C86" s="298">
        <v>2</v>
      </c>
      <c r="D86" s="136" t="s">
        <v>567</v>
      </c>
      <c r="E86" s="57" t="s">
        <v>568</v>
      </c>
      <c r="F86" s="137"/>
      <c r="G86" s="139" t="s">
        <v>569</v>
      </c>
      <c r="H86" s="139" t="s">
        <v>570</v>
      </c>
      <c r="I86" s="136"/>
      <c r="J86" s="56" t="s">
        <v>360</v>
      </c>
      <c r="K86" s="56" t="s">
        <v>360</v>
      </c>
      <c r="L86" s="56" t="s">
        <v>360</v>
      </c>
      <c r="M86" s="136" t="s">
        <v>571</v>
      </c>
    </row>
    <row r="87" spans="1:13" s="115" customFormat="1" ht="19.2" customHeight="1">
      <c r="A87" s="301">
        <f t="shared" ref="A87:A139" si="1">A86+1</f>
        <v>82</v>
      </c>
      <c r="B87" s="301">
        <v>810</v>
      </c>
      <c r="C87" s="298">
        <v>2</v>
      </c>
      <c r="D87" s="136" t="s">
        <v>567</v>
      </c>
      <c r="E87" s="57" t="s">
        <v>572</v>
      </c>
      <c r="F87" s="137"/>
      <c r="G87" s="139" t="s">
        <v>573</v>
      </c>
      <c r="H87" s="139" t="s">
        <v>574</v>
      </c>
      <c r="I87" s="136"/>
      <c r="J87" s="56" t="s">
        <v>360</v>
      </c>
      <c r="K87" s="56" t="s">
        <v>360</v>
      </c>
      <c r="L87" s="56" t="s">
        <v>360</v>
      </c>
      <c r="M87" s="136" t="s">
        <v>571</v>
      </c>
    </row>
    <row r="88" spans="1:13" s="115" customFormat="1" ht="19.2" customHeight="1">
      <c r="A88" s="301">
        <f t="shared" si="1"/>
        <v>83</v>
      </c>
      <c r="B88" s="301">
        <v>810</v>
      </c>
      <c r="C88" s="298">
        <v>2</v>
      </c>
      <c r="D88" s="136" t="s">
        <v>567</v>
      </c>
      <c r="E88" s="57" t="s">
        <v>575</v>
      </c>
      <c r="F88" s="137"/>
      <c r="G88" s="139" t="s">
        <v>573</v>
      </c>
      <c r="H88" s="139" t="s">
        <v>2492</v>
      </c>
      <c r="I88" s="136"/>
      <c r="J88" s="56" t="s">
        <v>360</v>
      </c>
      <c r="K88" s="56" t="s">
        <v>360</v>
      </c>
      <c r="L88" s="56" t="s">
        <v>360</v>
      </c>
      <c r="M88" s="136"/>
    </row>
    <row r="89" spans="1:13" s="115" customFormat="1" ht="19.2" customHeight="1">
      <c r="A89" s="301">
        <f t="shared" si="1"/>
        <v>84</v>
      </c>
      <c r="B89" s="301">
        <v>810</v>
      </c>
      <c r="C89" s="298">
        <v>2</v>
      </c>
      <c r="D89" s="136" t="s">
        <v>567</v>
      </c>
      <c r="E89" s="57" t="s">
        <v>576</v>
      </c>
      <c r="F89" s="137"/>
      <c r="G89" s="139" t="s">
        <v>577</v>
      </c>
      <c r="H89" s="139" t="s">
        <v>198701</v>
      </c>
      <c r="I89" s="136"/>
      <c r="J89" s="56" t="s">
        <v>360</v>
      </c>
      <c r="K89" s="56" t="s">
        <v>360</v>
      </c>
      <c r="L89" s="56" t="s">
        <v>360</v>
      </c>
      <c r="M89" s="136"/>
    </row>
    <row r="90" spans="1:13" s="115" customFormat="1" ht="31.2">
      <c r="A90" s="301">
        <f t="shared" si="1"/>
        <v>85</v>
      </c>
      <c r="B90" s="301">
        <v>810</v>
      </c>
      <c r="C90" s="298">
        <v>2</v>
      </c>
      <c r="D90" s="136" t="s">
        <v>567</v>
      </c>
      <c r="E90" s="57" t="s">
        <v>578</v>
      </c>
      <c r="F90" s="137"/>
      <c r="G90" s="139" t="s">
        <v>579</v>
      </c>
      <c r="H90" s="139" t="s">
        <v>580</v>
      </c>
      <c r="I90" s="136"/>
      <c r="J90" s="56" t="s">
        <v>360</v>
      </c>
      <c r="K90" s="56" t="s">
        <v>360</v>
      </c>
      <c r="L90" s="56" t="s">
        <v>360</v>
      </c>
      <c r="M90" s="136"/>
    </row>
    <row r="91" spans="1:13" s="115" customFormat="1" ht="30" customHeight="1">
      <c r="A91" s="387"/>
      <c r="B91" s="387">
        <v>810</v>
      </c>
      <c r="C91" s="400" t="s">
        <v>2087</v>
      </c>
      <c r="D91" s="390"/>
      <c r="E91" s="397"/>
      <c r="F91" s="399"/>
      <c r="G91" s="392"/>
      <c r="H91" s="393"/>
      <c r="I91" s="390"/>
      <c r="J91" s="394"/>
      <c r="K91" s="394"/>
      <c r="L91" s="394"/>
      <c r="M91" s="390"/>
    </row>
    <row r="92" spans="1:13" s="115" customFormat="1" ht="19.2" customHeight="1">
      <c r="A92" s="301">
        <v>86</v>
      </c>
      <c r="B92" s="301">
        <v>810</v>
      </c>
      <c r="C92" s="298">
        <v>3</v>
      </c>
      <c r="D92" s="136" t="s">
        <v>581</v>
      </c>
      <c r="E92" s="57" t="s">
        <v>582</v>
      </c>
      <c r="F92" s="137"/>
      <c r="G92" s="139" t="s">
        <v>583</v>
      </c>
      <c r="H92" s="138" t="s">
        <v>2493</v>
      </c>
      <c r="I92" s="136"/>
      <c r="J92" s="56" t="s">
        <v>360</v>
      </c>
      <c r="K92" s="136"/>
      <c r="L92" s="56" t="s">
        <v>360</v>
      </c>
      <c r="M92" s="136"/>
    </row>
    <row r="93" spans="1:13" s="115" customFormat="1" ht="78">
      <c r="A93" s="301">
        <f t="shared" si="1"/>
        <v>87</v>
      </c>
      <c r="B93" s="301">
        <v>810</v>
      </c>
      <c r="C93" s="298">
        <v>3</v>
      </c>
      <c r="D93" s="136" t="s">
        <v>581</v>
      </c>
      <c r="E93" s="57" t="s">
        <v>584</v>
      </c>
      <c r="F93" s="137"/>
      <c r="G93" s="139" t="s">
        <v>585</v>
      </c>
      <c r="H93" s="139" t="s">
        <v>586</v>
      </c>
      <c r="I93" s="136" t="s">
        <v>587</v>
      </c>
      <c r="J93" s="56" t="s">
        <v>360</v>
      </c>
      <c r="K93" s="56" t="s">
        <v>360</v>
      </c>
      <c r="L93" s="56" t="s">
        <v>360</v>
      </c>
      <c r="M93" s="136"/>
    </row>
    <row r="94" spans="1:13" s="115" customFormat="1" ht="19.2" customHeight="1">
      <c r="A94" s="301">
        <v>88</v>
      </c>
      <c r="B94" s="301">
        <v>810</v>
      </c>
      <c r="C94" s="298">
        <v>3</v>
      </c>
      <c r="D94" s="136" t="s">
        <v>581</v>
      </c>
      <c r="E94" s="57" t="s">
        <v>588</v>
      </c>
      <c r="F94" s="137"/>
      <c r="G94" s="139" t="s">
        <v>589</v>
      </c>
      <c r="H94" s="139" t="s">
        <v>590</v>
      </c>
      <c r="I94" s="136"/>
      <c r="J94" s="56" t="s">
        <v>360</v>
      </c>
      <c r="K94" s="56" t="s">
        <v>360</v>
      </c>
      <c r="L94" s="56" t="s">
        <v>360</v>
      </c>
      <c r="M94" s="136"/>
    </row>
    <row r="95" spans="1:13" s="115" customFormat="1" ht="19.2" customHeight="1">
      <c r="A95" s="301">
        <f t="shared" si="1"/>
        <v>89</v>
      </c>
      <c r="B95" s="301">
        <v>810</v>
      </c>
      <c r="C95" s="298">
        <v>3</v>
      </c>
      <c r="D95" s="136" t="s">
        <v>581</v>
      </c>
      <c r="E95" s="57" t="s">
        <v>591</v>
      </c>
      <c r="F95" s="137"/>
      <c r="G95" s="139" t="s">
        <v>592</v>
      </c>
      <c r="H95" s="139" t="s">
        <v>593</v>
      </c>
      <c r="I95" s="136"/>
      <c r="J95" s="56" t="s">
        <v>360</v>
      </c>
      <c r="K95" s="56" t="s">
        <v>360</v>
      </c>
      <c r="L95" s="56" t="s">
        <v>360</v>
      </c>
      <c r="M95" s="136"/>
    </row>
    <row r="96" spans="1:13" s="115" customFormat="1" ht="19.2" customHeight="1">
      <c r="A96" s="301">
        <f t="shared" si="1"/>
        <v>90</v>
      </c>
      <c r="B96" s="301">
        <v>810</v>
      </c>
      <c r="C96" s="298">
        <v>3</v>
      </c>
      <c r="D96" s="136" t="s">
        <v>581</v>
      </c>
      <c r="E96" s="57" t="s">
        <v>594</v>
      </c>
      <c r="F96" s="137"/>
      <c r="G96" s="139" t="s">
        <v>589</v>
      </c>
      <c r="H96" s="139" t="s">
        <v>595</v>
      </c>
      <c r="I96" s="136"/>
      <c r="J96" s="56" t="s">
        <v>360</v>
      </c>
      <c r="K96" s="56" t="s">
        <v>360</v>
      </c>
      <c r="L96" s="56" t="s">
        <v>360</v>
      </c>
      <c r="M96" s="136"/>
    </row>
    <row r="97" spans="1:13" s="115" customFormat="1" ht="46.8">
      <c r="A97" s="301">
        <f t="shared" si="1"/>
        <v>91</v>
      </c>
      <c r="B97" s="301">
        <v>810</v>
      </c>
      <c r="C97" s="298">
        <v>3</v>
      </c>
      <c r="D97" s="136" t="s">
        <v>581</v>
      </c>
      <c r="E97" s="57" t="s">
        <v>596</v>
      </c>
      <c r="F97" s="137"/>
      <c r="G97" s="139" t="s">
        <v>597</v>
      </c>
      <c r="H97" s="139" t="s">
        <v>2494</v>
      </c>
      <c r="I97" s="136" t="s">
        <v>598</v>
      </c>
      <c r="J97" s="56" t="s">
        <v>360</v>
      </c>
      <c r="K97" s="56" t="s">
        <v>360</v>
      </c>
      <c r="L97" s="56" t="s">
        <v>360</v>
      </c>
      <c r="M97" s="136"/>
    </row>
    <row r="98" spans="1:13" s="115" customFormat="1" ht="46.8">
      <c r="A98" s="301">
        <f t="shared" si="1"/>
        <v>92</v>
      </c>
      <c r="B98" s="301">
        <v>810</v>
      </c>
      <c r="C98" s="298">
        <v>3</v>
      </c>
      <c r="D98" s="136" t="s">
        <v>581</v>
      </c>
      <c r="E98" s="57" t="s">
        <v>599</v>
      </c>
      <c r="F98" s="137"/>
      <c r="G98" s="139" t="s">
        <v>600</v>
      </c>
      <c r="H98" s="139" t="s">
        <v>2495</v>
      </c>
      <c r="I98" s="136"/>
      <c r="J98" s="56" t="s">
        <v>360</v>
      </c>
      <c r="K98" s="56" t="s">
        <v>360</v>
      </c>
      <c r="L98" s="56" t="s">
        <v>360</v>
      </c>
      <c r="M98" s="136"/>
    </row>
    <row r="99" spans="1:13" s="115" customFormat="1" ht="30" customHeight="1">
      <c r="A99" s="387"/>
      <c r="B99" s="387">
        <v>810</v>
      </c>
      <c r="C99" s="400" t="s">
        <v>2496</v>
      </c>
      <c r="D99" s="390"/>
      <c r="E99" s="397"/>
      <c r="F99" s="399"/>
      <c r="G99" s="392"/>
      <c r="H99" s="393"/>
      <c r="I99" s="390"/>
      <c r="J99" s="394"/>
      <c r="K99" s="394"/>
      <c r="L99" s="394"/>
      <c r="M99" s="390"/>
    </row>
    <row r="100" spans="1:13" s="115" customFormat="1" ht="109.2">
      <c r="A100" s="301">
        <v>93</v>
      </c>
      <c r="B100" s="301">
        <v>810</v>
      </c>
      <c r="C100" s="298">
        <v>4</v>
      </c>
      <c r="D100" s="136" t="s">
        <v>601</v>
      </c>
      <c r="E100" s="57" t="s">
        <v>602</v>
      </c>
      <c r="F100" s="137"/>
      <c r="G100" s="139" t="s">
        <v>603</v>
      </c>
      <c r="H100" s="139" t="s">
        <v>604</v>
      </c>
      <c r="I100" s="136" t="s">
        <v>587</v>
      </c>
      <c r="J100" s="56" t="s">
        <v>360</v>
      </c>
      <c r="K100" s="56" t="s">
        <v>360</v>
      </c>
      <c r="L100" s="56" t="s">
        <v>360</v>
      </c>
      <c r="M100" s="136" t="s">
        <v>2083</v>
      </c>
    </row>
    <row r="101" spans="1:13" s="115" customFormat="1" ht="109.2">
      <c r="A101" s="301">
        <f t="shared" si="1"/>
        <v>94</v>
      </c>
      <c r="B101" s="301">
        <v>810</v>
      </c>
      <c r="C101" s="298">
        <v>4</v>
      </c>
      <c r="D101" s="136" t="s">
        <v>601</v>
      </c>
      <c r="E101" s="57" t="s">
        <v>605</v>
      </c>
      <c r="F101" s="137"/>
      <c r="G101" s="139" t="s">
        <v>606</v>
      </c>
      <c r="H101" s="139" t="s">
        <v>2497</v>
      </c>
      <c r="I101" s="136" t="s">
        <v>587</v>
      </c>
      <c r="J101" s="56" t="s">
        <v>360</v>
      </c>
      <c r="K101" s="56" t="s">
        <v>360</v>
      </c>
      <c r="L101" s="56" t="s">
        <v>360</v>
      </c>
      <c r="M101" s="136" t="s">
        <v>2083</v>
      </c>
    </row>
    <row r="102" spans="1:13" s="115" customFormat="1" ht="78">
      <c r="A102" s="301">
        <f t="shared" si="1"/>
        <v>95</v>
      </c>
      <c r="B102" s="301">
        <v>810</v>
      </c>
      <c r="C102" s="298">
        <v>4</v>
      </c>
      <c r="D102" s="136" t="s">
        <v>601</v>
      </c>
      <c r="E102" s="57" t="s">
        <v>607</v>
      </c>
      <c r="F102" s="137"/>
      <c r="G102" s="139" t="s">
        <v>608</v>
      </c>
      <c r="H102" s="139" t="s">
        <v>609</v>
      </c>
      <c r="I102" s="136" t="s">
        <v>587</v>
      </c>
      <c r="J102" s="56" t="s">
        <v>360</v>
      </c>
      <c r="K102" s="56" t="s">
        <v>360</v>
      </c>
      <c r="L102" s="56" t="s">
        <v>360</v>
      </c>
      <c r="M102" s="136" t="s">
        <v>2083</v>
      </c>
    </row>
    <row r="103" spans="1:13" s="115" customFormat="1" ht="78">
      <c r="A103" s="301">
        <f t="shared" si="1"/>
        <v>96</v>
      </c>
      <c r="B103" s="301">
        <v>810</v>
      </c>
      <c r="C103" s="298">
        <v>4</v>
      </c>
      <c r="D103" s="136" t="s">
        <v>601</v>
      </c>
      <c r="E103" s="57" t="s">
        <v>610</v>
      </c>
      <c r="F103" s="137"/>
      <c r="G103" s="139" t="s">
        <v>611</v>
      </c>
      <c r="H103" s="139" t="s">
        <v>2498</v>
      </c>
      <c r="I103" s="136" t="s">
        <v>587</v>
      </c>
      <c r="J103" s="56" t="s">
        <v>360</v>
      </c>
      <c r="K103" s="56" t="s">
        <v>360</v>
      </c>
      <c r="L103" s="56" t="s">
        <v>360</v>
      </c>
      <c r="M103" s="136" t="s">
        <v>2083</v>
      </c>
    </row>
    <row r="104" spans="1:13" s="115" customFormat="1" ht="109.2">
      <c r="A104" s="301">
        <f t="shared" si="1"/>
        <v>97</v>
      </c>
      <c r="B104" s="301">
        <v>810</v>
      </c>
      <c r="C104" s="298">
        <v>4</v>
      </c>
      <c r="D104" s="136" t="s">
        <v>601</v>
      </c>
      <c r="E104" s="57" t="s">
        <v>612</v>
      </c>
      <c r="F104" s="137"/>
      <c r="G104" s="139" t="s">
        <v>613</v>
      </c>
      <c r="H104" s="139" t="s">
        <v>614</v>
      </c>
      <c r="I104" s="136" t="s">
        <v>587</v>
      </c>
      <c r="J104" s="56" t="s">
        <v>360</v>
      </c>
      <c r="K104" s="56" t="s">
        <v>360</v>
      </c>
      <c r="L104" s="56" t="s">
        <v>360</v>
      </c>
      <c r="M104" s="136" t="s">
        <v>2083</v>
      </c>
    </row>
    <row r="105" spans="1:13" s="115" customFormat="1" ht="109.2">
      <c r="A105" s="301">
        <f t="shared" si="1"/>
        <v>98</v>
      </c>
      <c r="B105" s="301">
        <v>810</v>
      </c>
      <c r="C105" s="298">
        <v>4</v>
      </c>
      <c r="D105" s="136" t="s">
        <v>601</v>
      </c>
      <c r="E105" s="57" t="s">
        <v>615</v>
      </c>
      <c r="F105" s="137"/>
      <c r="G105" s="139" t="s">
        <v>616</v>
      </c>
      <c r="H105" s="139" t="s">
        <v>617</v>
      </c>
      <c r="I105" s="136" t="s">
        <v>587</v>
      </c>
      <c r="J105" s="56" t="s">
        <v>360</v>
      </c>
      <c r="K105" s="56" t="s">
        <v>360</v>
      </c>
      <c r="L105" s="56" t="s">
        <v>360</v>
      </c>
      <c r="M105" s="136" t="s">
        <v>2083</v>
      </c>
    </row>
    <row r="106" spans="1:13" s="115" customFormat="1" ht="93.6">
      <c r="A106" s="301">
        <f t="shared" si="1"/>
        <v>99</v>
      </c>
      <c r="B106" s="301">
        <v>810</v>
      </c>
      <c r="C106" s="298">
        <v>4</v>
      </c>
      <c r="D106" s="136" t="s">
        <v>601</v>
      </c>
      <c r="E106" s="57" t="s">
        <v>618</v>
      </c>
      <c r="F106" s="137"/>
      <c r="G106" s="139" t="s">
        <v>619</v>
      </c>
      <c r="H106" s="139" t="s">
        <v>620</v>
      </c>
      <c r="I106" s="136" t="s">
        <v>587</v>
      </c>
      <c r="J106" s="56" t="s">
        <v>360</v>
      </c>
      <c r="K106" s="56" t="s">
        <v>360</v>
      </c>
      <c r="L106" s="56" t="s">
        <v>360</v>
      </c>
      <c r="M106" s="136" t="s">
        <v>2083</v>
      </c>
    </row>
    <row r="107" spans="1:13" s="115" customFormat="1" ht="109.2">
      <c r="A107" s="301">
        <f t="shared" si="1"/>
        <v>100</v>
      </c>
      <c r="B107" s="301">
        <v>810</v>
      </c>
      <c r="C107" s="298">
        <v>4</v>
      </c>
      <c r="D107" s="136" t="s">
        <v>601</v>
      </c>
      <c r="E107" s="57" t="s">
        <v>621</v>
      </c>
      <c r="F107" s="137"/>
      <c r="G107" s="139" t="s">
        <v>622</v>
      </c>
      <c r="H107" s="139" t="s">
        <v>623</v>
      </c>
      <c r="I107" s="136" t="s">
        <v>587</v>
      </c>
      <c r="J107" s="56" t="s">
        <v>360</v>
      </c>
      <c r="K107" s="56" t="s">
        <v>360</v>
      </c>
      <c r="L107" s="56" t="s">
        <v>360</v>
      </c>
      <c r="M107" s="136" t="s">
        <v>2083</v>
      </c>
    </row>
    <row r="108" spans="1:13" s="115" customFormat="1" ht="93.6">
      <c r="A108" s="301">
        <f t="shared" si="1"/>
        <v>101</v>
      </c>
      <c r="B108" s="301">
        <v>810</v>
      </c>
      <c r="C108" s="298">
        <v>4</v>
      </c>
      <c r="D108" s="136" t="s">
        <v>601</v>
      </c>
      <c r="E108" s="57" t="s">
        <v>624</v>
      </c>
      <c r="F108" s="137"/>
      <c r="G108" s="139" t="s">
        <v>625</v>
      </c>
      <c r="H108" s="139" t="s">
        <v>626</v>
      </c>
      <c r="I108" s="136" t="s">
        <v>587</v>
      </c>
      <c r="J108" s="56" t="s">
        <v>360</v>
      </c>
      <c r="K108" s="56" t="s">
        <v>360</v>
      </c>
      <c r="L108" s="56" t="s">
        <v>360</v>
      </c>
      <c r="M108" s="136" t="s">
        <v>2083</v>
      </c>
    </row>
    <row r="109" spans="1:13" s="115" customFormat="1" ht="46.8">
      <c r="A109" s="301">
        <f t="shared" si="1"/>
        <v>102</v>
      </c>
      <c r="B109" s="301">
        <v>810</v>
      </c>
      <c r="C109" s="298">
        <v>4</v>
      </c>
      <c r="D109" s="136" t="s">
        <v>601</v>
      </c>
      <c r="E109" s="57" t="s">
        <v>627</v>
      </c>
      <c r="F109" s="137"/>
      <c r="G109" s="139" t="s">
        <v>628</v>
      </c>
      <c r="H109" s="139" t="s">
        <v>198206</v>
      </c>
      <c r="I109" s="136" t="s">
        <v>587</v>
      </c>
      <c r="J109" s="56" t="s">
        <v>360</v>
      </c>
      <c r="K109" s="56" t="s">
        <v>360</v>
      </c>
      <c r="L109" s="56" t="s">
        <v>360</v>
      </c>
      <c r="M109" s="136" t="s">
        <v>2083</v>
      </c>
    </row>
    <row r="110" spans="1:13" s="115" customFormat="1" ht="46.8">
      <c r="A110" s="301">
        <f t="shared" si="1"/>
        <v>103</v>
      </c>
      <c r="B110" s="301">
        <v>810</v>
      </c>
      <c r="C110" s="298">
        <v>4</v>
      </c>
      <c r="D110" s="136" t="s">
        <v>601</v>
      </c>
      <c r="E110" s="57" t="s">
        <v>629</v>
      </c>
      <c r="F110" s="137"/>
      <c r="G110" s="139" t="s">
        <v>630</v>
      </c>
      <c r="H110" s="139" t="s">
        <v>198207</v>
      </c>
      <c r="I110" s="136" t="s">
        <v>587</v>
      </c>
      <c r="J110" s="56" t="s">
        <v>360</v>
      </c>
      <c r="K110" s="56" t="s">
        <v>360</v>
      </c>
      <c r="L110" s="56" t="s">
        <v>360</v>
      </c>
      <c r="M110" s="136" t="s">
        <v>2083</v>
      </c>
    </row>
    <row r="111" spans="1:13" s="115" customFormat="1" ht="46.8">
      <c r="A111" s="301">
        <f t="shared" si="1"/>
        <v>104</v>
      </c>
      <c r="B111" s="301">
        <v>810</v>
      </c>
      <c r="C111" s="298">
        <v>4</v>
      </c>
      <c r="D111" s="136" t="s">
        <v>601</v>
      </c>
      <c r="E111" s="57" t="s">
        <v>631</v>
      </c>
      <c r="F111" s="137"/>
      <c r="G111" s="139" t="s">
        <v>632</v>
      </c>
      <c r="H111" s="139" t="s">
        <v>198208</v>
      </c>
      <c r="I111" s="136" t="s">
        <v>587</v>
      </c>
      <c r="J111" s="56" t="s">
        <v>360</v>
      </c>
      <c r="K111" s="56" t="s">
        <v>360</v>
      </c>
      <c r="L111" s="56" t="s">
        <v>360</v>
      </c>
      <c r="M111" s="136" t="s">
        <v>2083</v>
      </c>
    </row>
    <row r="112" spans="1:13" s="115" customFormat="1" ht="46.8">
      <c r="A112" s="301">
        <f t="shared" si="1"/>
        <v>105</v>
      </c>
      <c r="B112" s="301">
        <v>810</v>
      </c>
      <c r="C112" s="298">
        <v>4</v>
      </c>
      <c r="D112" s="136" t="s">
        <v>601</v>
      </c>
      <c r="E112" s="57" t="s">
        <v>633</v>
      </c>
      <c r="F112" s="137"/>
      <c r="G112" s="139" t="s">
        <v>634</v>
      </c>
      <c r="H112" s="139" t="s">
        <v>198209</v>
      </c>
      <c r="I112" s="136" t="s">
        <v>587</v>
      </c>
      <c r="J112" s="56" t="s">
        <v>360</v>
      </c>
      <c r="K112" s="56" t="s">
        <v>360</v>
      </c>
      <c r="L112" s="56" t="s">
        <v>360</v>
      </c>
      <c r="M112" s="136" t="s">
        <v>2083</v>
      </c>
    </row>
    <row r="113" spans="1:16368" s="115" customFormat="1" ht="46.8">
      <c r="A113" s="301">
        <f t="shared" si="1"/>
        <v>106</v>
      </c>
      <c r="B113" s="301">
        <v>810</v>
      </c>
      <c r="C113" s="298">
        <v>4</v>
      </c>
      <c r="D113" s="136" t="s">
        <v>601</v>
      </c>
      <c r="E113" s="57" t="s">
        <v>635</v>
      </c>
      <c r="F113" s="137"/>
      <c r="G113" s="139" t="s">
        <v>636</v>
      </c>
      <c r="H113" s="139" t="s">
        <v>198210</v>
      </c>
      <c r="I113" s="136" t="s">
        <v>587</v>
      </c>
      <c r="J113" s="56" t="s">
        <v>360</v>
      </c>
      <c r="K113" s="56" t="s">
        <v>360</v>
      </c>
      <c r="L113" s="56" t="s">
        <v>360</v>
      </c>
      <c r="M113" s="136" t="s">
        <v>2083</v>
      </c>
    </row>
    <row r="114" spans="1:16368" s="115" customFormat="1" ht="46.8">
      <c r="A114" s="301">
        <f t="shared" si="1"/>
        <v>107</v>
      </c>
      <c r="B114" s="301">
        <v>810</v>
      </c>
      <c r="C114" s="298">
        <v>4</v>
      </c>
      <c r="D114" s="136" t="s">
        <v>601</v>
      </c>
      <c r="E114" s="57" t="s">
        <v>637</v>
      </c>
      <c r="F114" s="137"/>
      <c r="G114" s="139" t="s">
        <v>638</v>
      </c>
      <c r="H114" s="139" t="s">
        <v>198211</v>
      </c>
      <c r="I114" s="136" t="s">
        <v>587</v>
      </c>
      <c r="J114" s="56" t="s">
        <v>360</v>
      </c>
      <c r="K114" s="56" t="s">
        <v>360</v>
      </c>
      <c r="L114" s="56" t="s">
        <v>360</v>
      </c>
      <c r="M114" s="136" t="s">
        <v>2083</v>
      </c>
    </row>
    <row r="115" spans="1:16368" s="115" customFormat="1" ht="46.8">
      <c r="A115" s="301">
        <f t="shared" si="1"/>
        <v>108</v>
      </c>
      <c r="B115" s="301">
        <v>810</v>
      </c>
      <c r="C115" s="298">
        <v>4</v>
      </c>
      <c r="D115" s="136" t="s">
        <v>601</v>
      </c>
      <c r="E115" s="57" t="s">
        <v>639</v>
      </c>
      <c r="F115" s="137"/>
      <c r="G115" s="139" t="s">
        <v>640</v>
      </c>
      <c r="H115" s="139" t="s">
        <v>198212</v>
      </c>
      <c r="I115" s="136" t="s">
        <v>587</v>
      </c>
      <c r="J115" s="56" t="s">
        <v>360</v>
      </c>
      <c r="K115" s="56" t="s">
        <v>360</v>
      </c>
      <c r="L115" s="56" t="s">
        <v>360</v>
      </c>
      <c r="M115" s="136" t="s">
        <v>2083</v>
      </c>
    </row>
    <row r="116" spans="1:16368" s="115" customFormat="1" ht="46.8">
      <c r="A116" s="301">
        <f t="shared" si="1"/>
        <v>109</v>
      </c>
      <c r="B116" s="301">
        <v>810</v>
      </c>
      <c r="C116" s="298">
        <v>4</v>
      </c>
      <c r="D116" s="136" t="s">
        <v>601</v>
      </c>
      <c r="E116" s="57" t="s">
        <v>641</v>
      </c>
      <c r="F116" s="137"/>
      <c r="G116" s="139" t="s">
        <v>642</v>
      </c>
      <c r="H116" s="139" t="s">
        <v>198213</v>
      </c>
      <c r="I116" s="136" t="s">
        <v>587</v>
      </c>
      <c r="J116" s="56" t="s">
        <v>360</v>
      </c>
      <c r="K116" s="56" t="s">
        <v>360</v>
      </c>
      <c r="L116" s="56" t="s">
        <v>360</v>
      </c>
      <c r="M116" s="136" t="s">
        <v>2083</v>
      </c>
    </row>
    <row r="117" spans="1:16368" s="115" customFormat="1" ht="46.8">
      <c r="A117" s="301">
        <f t="shared" si="1"/>
        <v>110</v>
      </c>
      <c r="B117" s="301">
        <v>810</v>
      </c>
      <c r="C117" s="298">
        <v>4</v>
      </c>
      <c r="D117" s="136" t="s">
        <v>601</v>
      </c>
      <c r="E117" s="57" t="s">
        <v>643</v>
      </c>
      <c r="F117" s="137"/>
      <c r="G117" s="139" t="s">
        <v>644</v>
      </c>
      <c r="H117" s="139" t="s">
        <v>198214</v>
      </c>
      <c r="I117" s="136" t="s">
        <v>587</v>
      </c>
      <c r="J117" s="56" t="s">
        <v>360</v>
      </c>
      <c r="K117" s="56" t="s">
        <v>360</v>
      </c>
      <c r="L117" s="56" t="s">
        <v>360</v>
      </c>
      <c r="M117" s="136" t="s">
        <v>2083</v>
      </c>
    </row>
    <row r="118" spans="1:16368" s="115" customFormat="1" ht="46.8">
      <c r="A118" s="301">
        <f t="shared" si="1"/>
        <v>111</v>
      </c>
      <c r="B118" s="301">
        <v>810</v>
      </c>
      <c r="C118" s="298">
        <v>4</v>
      </c>
      <c r="D118" s="136" t="s">
        <v>601</v>
      </c>
      <c r="E118" s="57" t="s">
        <v>645</v>
      </c>
      <c r="F118" s="137"/>
      <c r="G118" s="139" t="s">
        <v>646</v>
      </c>
      <c r="H118" s="139" t="s">
        <v>198215</v>
      </c>
      <c r="I118" s="136" t="s">
        <v>587</v>
      </c>
      <c r="J118" s="56" t="s">
        <v>360</v>
      </c>
      <c r="K118" s="56" t="s">
        <v>360</v>
      </c>
      <c r="L118" s="56" t="s">
        <v>360</v>
      </c>
      <c r="M118" s="136" t="s">
        <v>2083</v>
      </c>
    </row>
    <row r="119" spans="1:16368" s="115" customFormat="1" ht="46.8">
      <c r="A119" s="301">
        <f t="shared" si="1"/>
        <v>112</v>
      </c>
      <c r="B119" s="301">
        <v>810</v>
      </c>
      <c r="C119" s="298">
        <v>4</v>
      </c>
      <c r="D119" s="136" t="s">
        <v>601</v>
      </c>
      <c r="E119" s="57" t="s">
        <v>647</v>
      </c>
      <c r="F119" s="137"/>
      <c r="G119" s="139" t="s">
        <v>648</v>
      </c>
      <c r="H119" s="139" t="s">
        <v>198216</v>
      </c>
      <c r="I119" s="136" t="s">
        <v>587</v>
      </c>
      <c r="J119" s="56" t="s">
        <v>360</v>
      </c>
      <c r="K119" s="56" t="s">
        <v>360</v>
      </c>
      <c r="L119" s="56" t="s">
        <v>360</v>
      </c>
      <c r="M119" s="136" t="s">
        <v>2083</v>
      </c>
    </row>
    <row r="120" spans="1:16368" s="115" customFormat="1" ht="46.8">
      <c r="A120" s="301">
        <f t="shared" si="1"/>
        <v>113</v>
      </c>
      <c r="B120" s="301">
        <v>810</v>
      </c>
      <c r="C120" s="298">
        <v>4</v>
      </c>
      <c r="D120" s="136" t="s">
        <v>601</v>
      </c>
      <c r="E120" s="57" t="s">
        <v>649</v>
      </c>
      <c r="F120" s="137"/>
      <c r="G120" s="139" t="s">
        <v>650</v>
      </c>
      <c r="H120" s="139" t="s">
        <v>198217</v>
      </c>
      <c r="I120" s="136" t="s">
        <v>587</v>
      </c>
      <c r="J120" s="56" t="s">
        <v>360</v>
      </c>
      <c r="K120" s="56" t="s">
        <v>360</v>
      </c>
      <c r="L120" s="56" t="s">
        <v>360</v>
      </c>
      <c r="M120" s="136" t="s">
        <v>2083</v>
      </c>
    </row>
    <row r="121" spans="1:16368" s="115" customFormat="1" ht="46.8">
      <c r="A121" s="301">
        <f t="shared" si="1"/>
        <v>114</v>
      </c>
      <c r="B121" s="301">
        <v>810</v>
      </c>
      <c r="C121" s="298">
        <v>4</v>
      </c>
      <c r="D121" s="136" t="s">
        <v>601</v>
      </c>
      <c r="E121" s="57" t="s">
        <v>651</v>
      </c>
      <c r="F121" s="137"/>
      <c r="G121" s="139" t="s">
        <v>652</v>
      </c>
      <c r="H121" s="139" t="s">
        <v>198218</v>
      </c>
      <c r="I121" s="136" t="s">
        <v>587</v>
      </c>
      <c r="J121" s="56" t="s">
        <v>360</v>
      </c>
      <c r="K121" s="56" t="s">
        <v>360</v>
      </c>
      <c r="L121" s="56" t="s">
        <v>360</v>
      </c>
      <c r="M121" s="136" t="s">
        <v>2083</v>
      </c>
    </row>
    <row r="122" spans="1:16368" s="115" customFormat="1" ht="46.8">
      <c r="A122" s="301">
        <f t="shared" si="1"/>
        <v>115</v>
      </c>
      <c r="B122" s="301">
        <v>810</v>
      </c>
      <c r="C122" s="298">
        <v>4</v>
      </c>
      <c r="D122" s="136" t="s">
        <v>601</v>
      </c>
      <c r="E122" s="57" t="s">
        <v>653</v>
      </c>
      <c r="F122" s="137"/>
      <c r="G122" s="139" t="s">
        <v>654</v>
      </c>
      <c r="H122" s="139" t="s">
        <v>198219</v>
      </c>
      <c r="I122" s="136" t="s">
        <v>587</v>
      </c>
      <c r="J122" s="56" t="s">
        <v>360</v>
      </c>
      <c r="K122" s="56" t="s">
        <v>360</v>
      </c>
      <c r="L122" s="56" t="s">
        <v>360</v>
      </c>
      <c r="M122" s="136" t="s">
        <v>2083</v>
      </c>
    </row>
    <row r="123" spans="1:16368" s="115" customFormat="1" ht="46.8">
      <c r="A123" s="301">
        <f t="shared" si="1"/>
        <v>116</v>
      </c>
      <c r="B123" s="301">
        <v>810</v>
      </c>
      <c r="C123" s="298">
        <v>4</v>
      </c>
      <c r="D123" s="136" t="s">
        <v>601</v>
      </c>
      <c r="E123" s="57" t="s">
        <v>655</v>
      </c>
      <c r="F123" s="137"/>
      <c r="G123" s="139" t="s">
        <v>656</v>
      </c>
      <c r="H123" s="139" t="s">
        <v>198220</v>
      </c>
      <c r="I123" s="136" t="s">
        <v>587</v>
      </c>
      <c r="J123" s="56" t="s">
        <v>360</v>
      </c>
      <c r="K123" s="56" t="s">
        <v>360</v>
      </c>
      <c r="L123" s="56" t="s">
        <v>360</v>
      </c>
      <c r="M123" s="136" t="s">
        <v>2083</v>
      </c>
    </row>
    <row r="124" spans="1:16368" s="115" customFormat="1" ht="46.8">
      <c r="A124" s="301">
        <f t="shared" si="1"/>
        <v>117</v>
      </c>
      <c r="B124" s="301">
        <v>810</v>
      </c>
      <c r="C124" s="298">
        <v>4</v>
      </c>
      <c r="D124" s="136" t="s">
        <v>601</v>
      </c>
      <c r="E124" s="57" t="s">
        <v>657</v>
      </c>
      <c r="F124" s="137"/>
      <c r="G124" s="139" t="s">
        <v>658</v>
      </c>
      <c r="H124" s="139" t="s">
        <v>198221</v>
      </c>
      <c r="I124" s="136" t="s">
        <v>587</v>
      </c>
      <c r="J124" s="56" t="s">
        <v>360</v>
      </c>
      <c r="K124" s="56" t="s">
        <v>360</v>
      </c>
      <c r="L124" s="56" t="s">
        <v>360</v>
      </c>
      <c r="M124" s="136" t="s">
        <v>2083</v>
      </c>
    </row>
    <row r="125" spans="1:16368" s="115" customFormat="1" ht="49.2" customHeight="1">
      <c r="A125" s="301">
        <f t="shared" si="1"/>
        <v>118</v>
      </c>
      <c r="B125" s="301">
        <v>810</v>
      </c>
      <c r="C125" s="298">
        <v>4</v>
      </c>
      <c r="D125" s="136" t="s">
        <v>601</v>
      </c>
      <c r="E125" s="57" t="s">
        <v>659</v>
      </c>
      <c r="F125" s="137"/>
      <c r="G125" s="139" t="s">
        <v>2499</v>
      </c>
      <c r="H125" s="139" t="s">
        <v>198222</v>
      </c>
      <c r="I125" s="136" t="s">
        <v>587</v>
      </c>
      <c r="J125" s="56" t="s">
        <v>360</v>
      </c>
      <c r="K125" s="56" t="s">
        <v>360</v>
      </c>
      <c r="L125" s="56" t="s">
        <v>360</v>
      </c>
      <c r="M125" s="136" t="s">
        <v>2083</v>
      </c>
    </row>
    <row r="126" spans="1:16368" s="115" customFormat="1" ht="46.8">
      <c r="A126" s="301">
        <f t="shared" si="1"/>
        <v>119</v>
      </c>
      <c r="B126" s="301">
        <v>810</v>
      </c>
      <c r="C126" s="298">
        <v>4</v>
      </c>
      <c r="D126" s="136" t="s">
        <v>601</v>
      </c>
      <c r="E126" s="57" t="s">
        <v>660</v>
      </c>
      <c r="F126" s="137"/>
      <c r="G126" s="139" t="s">
        <v>661</v>
      </c>
      <c r="H126" s="139" t="s">
        <v>198223</v>
      </c>
      <c r="I126" s="136" t="s">
        <v>587</v>
      </c>
      <c r="J126" s="56" t="s">
        <v>360</v>
      </c>
      <c r="K126" s="56" t="s">
        <v>360</v>
      </c>
      <c r="L126" s="56" t="s">
        <v>360</v>
      </c>
      <c r="M126" s="136" t="s">
        <v>2083</v>
      </c>
    </row>
    <row r="127" spans="1:16368" s="115" customFormat="1" ht="51" customHeight="1">
      <c r="A127" s="308">
        <f t="shared" si="1"/>
        <v>120</v>
      </c>
      <c r="B127" s="308">
        <v>810</v>
      </c>
      <c r="C127" s="309">
        <v>4</v>
      </c>
      <c r="D127" s="310" t="s">
        <v>601</v>
      </c>
      <c r="E127" s="311" t="s">
        <v>662</v>
      </c>
      <c r="F127" s="312"/>
      <c r="G127" s="313" t="s">
        <v>663</v>
      </c>
      <c r="H127" s="313" t="s">
        <v>664</v>
      </c>
      <c r="I127" s="310" t="s">
        <v>587</v>
      </c>
      <c r="J127" s="314" t="s">
        <v>360</v>
      </c>
      <c r="K127" s="314" t="s">
        <v>360</v>
      </c>
      <c r="L127" s="314" t="s">
        <v>360</v>
      </c>
      <c r="M127" s="310" t="s">
        <v>2083</v>
      </c>
    </row>
    <row r="128" spans="1:16368" s="115" customFormat="1" ht="30" customHeight="1">
      <c r="A128" s="387"/>
      <c r="B128" s="387">
        <v>810</v>
      </c>
      <c r="C128" s="401" t="s">
        <v>2088</v>
      </c>
      <c r="D128" s="401"/>
      <c r="E128" s="401"/>
      <c r="F128" s="401"/>
      <c r="G128" s="401"/>
      <c r="H128" s="401"/>
      <c r="I128" s="401"/>
      <c r="J128" s="401"/>
      <c r="K128" s="401"/>
      <c r="L128" s="401"/>
      <c r="M128" s="402"/>
      <c r="N128" s="202"/>
      <c r="O128" s="202"/>
      <c r="P128" s="202"/>
      <c r="Q128" s="202"/>
      <c r="R128" s="202"/>
      <c r="S128" s="202"/>
      <c r="T128" s="202"/>
      <c r="U128" s="202"/>
      <c r="V128" s="202"/>
      <c r="W128" s="202"/>
      <c r="X128" s="202"/>
      <c r="Y128" s="202"/>
      <c r="Z128" s="202"/>
      <c r="AA128" s="202"/>
      <c r="AB128" s="202"/>
      <c r="AC128" s="202"/>
      <c r="AD128" s="202"/>
      <c r="AE128" s="202"/>
      <c r="AF128" s="202"/>
      <c r="AG128" s="202"/>
      <c r="AH128" s="202"/>
      <c r="AI128" s="202"/>
      <c r="AJ128" s="202"/>
      <c r="AK128" s="202"/>
      <c r="AL128" s="202"/>
      <c r="AM128" s="202"/>
      <c r="AN128" s="202"/>
      <c r="AO128" s="202"/>
      <c r="AP128" s="202"/>
      <c r="AQ128" s="202"/>
      <c r="AR128" s="202"/>
      <c r="AS128" s="202"/>
      <c r="AT128" s="202"/>
      <c r="AU128" s="202"/>
      <c r="AV128" s="202"/>
      <c r="AW128" s="202"/>
      <c r="AX128" s="202"/>
      <c r="AY128" s="202"/>
      <c r="AZ128" s="202"/>
      <c r="BA128" s="202"/>
      <c r="BB128" s="202"/>
      <c r="BC128" s="202"/>
      <c r="BD128" s="202"/>
      <c r="BE128" s="202"/>
      <c r="BF128" s="202"/>
      <c r="BG128" s="202"/>
      <c r="BH128" s="202"/>
      <c r="BI128" s="202"/>
      <c r="BJ128" s="202"/>
      <c r="BK128" s="202"/>
      <c r="BL128" s="202"/>
      <c r="BM128" s="202"/>
      <c r="BN128" s="202"/>
      <c r="BO128" s="202"/>
      <c r="BP128" s="202"/>
      <c r="BQ128" s="202"/>
      <c r="BR128" s="202"/>
      <c r="BS128" s="202"/>
      <c r="BT128" s="202"/>
      <c r="BU128" s="202"/>
      <c r="BV128" s="202"/>
      <c r="BW128" s="202"/>
      <c r="BX128" s="202"/>
      <c r="BY128" s="202"/>
      <c r="BZ128" s="202"/>
      <c r="CA128" s="202"/>
      <c r="CB128" s="202"/>
      <c r="CC128" s="202"/>
      <c r="CD128" s="202"/>
      <c r="CE128" s="202"/>
      <c r="CF128" s="202"/>
      <c r="CG128" s="202"/>
      <c r="CH128" s="202"/>
      <c r="CI128" s="202"/>
      <c r="CJ128" s="202"/>
      <c r="CK128" s="202"/>
      <c r="CL128" s="202"/>
      <c r="CM128" s="202"/>
      <c r="CN128" s="202"/>
      <c r="CO128" s="202"/>
      <c r="CP128" s="202"/>
      <c r="CQ128" s="202"/>
      <c r="CR128" s="202"/>
      <c r="CS128" s="202"/>
      <c r="CT128" s="202"/>
      <c r="CU128" s="202"/>
      <c r="CV128" s="202"/>
      <c r="CW128" s="202"/>
      <c r="CX128" s="202"/>
      <c r="CY128" s="202"/>
      <c r="CZ128" s="202"/>
      <c r="DA128" s="202"/>
      <c r="DB128" s="202"/>
      <c r="DC128" s="202"/>
      <c r="DD128" s="202"/>
      <c r="DE128" s="202"/>
      <c r="DF128" s="202"/>
      <c r="DG128" s="202"/>
      <c r="DH128" s="202"/>
      <c r="DI128" s="202"/>
      <c r="DJ128" s="202"/>
      <c r="DK128" s="202"/>
      <c r="DL128" s="202"/>
      <c r="DM128" s="202"/>
      <c r="DN128" s="202"/>
      <c r="DO128" s="202"/>
      <c r="DP128" s="202"/>
      <c r="DQ128" s="202"/>
      <c r="DR128" s="202"/>
      <c r="DS128" s="202"/>
      <c r="DT128" s="202"/>
      <c r="DU128" s="202"/>
      <c r="DV128" s="202"/>
      <c r="DW128" s="202"/>
      <c r="DX128" s="202"/>
      <c r="DY128" s="202"/>
      <c r="DZ128" s="202"/>
      <c r="EA128" s="202"/>
      <c r="EB128" s="202"/>
      <c r="EC128" s="202"/>
      <c r="ED128" s="202"/>
      <c r="EE128" s="202"/>
      <c r="EF128" s="202"/>
      <c r="EG128" s="202"/>
      <c r="EH128" s="202"/>
      <c r="EI128" s="202"/>
      <c r="EJ128" s="202"/>
      <c r="EK128" s="202"/>
      <c r="EL128" s="202"/>
      <c r="EM128" s="202"/>
      <c r="EN128" s="202"/>
      <c r="EO128" s="202"/>
      <c r="EP128" s="202"/>
      <c r="EQ128" s="202"/>
      <c r="ER128" s="202"/>
      <c r="ES128" s="202"/>
      <c r="ET128" s="202"/>
      <c r="EU128" s="202"/>
      <c r="EV128" s="202"/>
      <c r="EW128" s="202"/>
      <c r="EX128" s="202"/>
      <c r="EY128" s="202"/>
      <c r="EZ128" s="202"/>
      <c r="FA128" s="202"/>
      <c r="FB128" s="202"/>
      <c r="FC128" s="202"/>
      <c r="FD128" s="202"/>
      <c r="FE128" s="202"/>
      <c r="FF128" s="202"/>
      <c r="FG128" s="202"/>
      <c r="FH128" s="202"/>
      <c r="FI128" s="202"/>
      <c r="FJ128" s="202"/>
      <c r="FK128" s="202"/>
      <c r="FL128" s="202"/>
      <c r="FM128" s="202"/>
      <c r="FN128" s="202"/>
      <c r="FO128" s="202"/>
      <c r="FP128" s="202"/>
      <c r="FQ128" s="202"/>
      <c r="FR128" s="202"/>
      <c r="FS128" s="202"/>
      <c r="FT128" s="202"/>
      <c r="FU128" s="202"/>
      <c r="FV128" s="202"/>
      <c r="FW128" s="202"/>
      <c r="FX128" s="202"/>
      <c r="FY128" s="202"/>
      <c r="FZ128" s="202"/>
      <c r="GA128" s="202"/>
      <c r="GB128" s="202"/>
      <c r="GC128" s="202"/>
      <c r="GD128" s="202"/>
      <c r="GE128" s="202"/>
      <c r="GF128" s="202"/>
      <c r="GG128" s="202"/>
      <c r="GH128" s="202"/>
      <c r="GI128" s="202"/>
      <c r="GJ128" s="202"/>
      <c r="GK128" s="202"/>
      <c r="GL128" s="202"/>
      <c r="GM128" s="202"/>
      <c r="GN128" s="202"/>
      <c r="GO128" s="202"/>
      <c r="GP128" s="202"/>
      <c r="GQ128" s="202"/>
      <c r="GR128" s="202"/>
      <c r="GS128" s="202"/>
      <c r="GT128" s="202"/>
      <c r="GU128" s="202"/>
      <c r="GV128" s="202"/>
      <c r="GW128" s="202"/>
      <c r="GX128" s="202"/>
      <c r="GY128" s="202"/>
      <c r="GZ128" s="202"/>
      <c r="HA128" s="202"/>
      <c r="HB128" s="202"/>
      <c r="HC128" s="202"/>
      <c r="HD128" s="202"/>
      <c r="HE128" s="202"/>
      <c r="HF128" s="202"/>
      <c r="HG128" s="202"/>
      <c r="HH128" s="202"/>
      <c r="HI128" s="202"/>
      <c r="HJ128" s="202"/>
      <c r="HK128" s="202"/>
      <c r="HL128" s="202"/>
      <c r="HM128" s="202"/>
      <c r="HN128" s="202"/>
      <c r="HO128" s="202"/>
      <c r="HP128" s="202"/>
      <c r="HQ128" s="202"/>
      <c r="HR128" s="202"/>
      <c r="HS128" s="202"/>
      <c r="HT128" s="202"/>
      <c r="HU128" s="202"/>
      <c r="HV128" s="202"/>
      <c r="HW128" s="202"/>
      <c r="HX128" s="202"/>
      <c r="HY128" s="202"/>
      <c r="HZ128" s="202"/>
      <c r="IA128" s="202"/>
      <c r="IB128" s="202"/>
      <c r="IC128" s="202"/>
      <c r="ID128" s="202"/>
      <c r="IE128" s="202"/>
      <c r="IF128" s="202"/>
      <c r="IG128" s="202"/>
      <c r="IH128" s="202"/>
      <c r="II128" s="202"/>
      <c r="IJ128" s="202"/>
      <c r="IK128" s="202"/>
      <c r="IL128" s="202"/>
      <c r="IM128" s="202"/>
      <c r="IN128" s="202"/>
      <c r="IO128" s="202"/>
      <c r="IP128" s="202"/>
      <c r="IQ128" s="202"/>
      <c r="IR128" s="202"/>
      <c r="IS128" s="202"/>
      <c r="IT128" s="202"/>
      <c r="IU128" s="202"/>
      <c r="IV128" s="202"/>
      <c r="IW128" s="202"/>
      <c r="IX128" s="202"/>
      <c r="IY128" s="202"/>
      <c r="IZ128" s="202"/>
      <c r="JA128" s="202"/>
      <c r="JB128" s="202"/>
      <c r="JC128" s="202"/>
      <c r="JD128" s="202"/>
      <c r="JE128" s="202"/>
      <c r="JF128" s="202"/>
      <c r="JG128" s="202"/>
      <c r="JH128" s="202"/>
      <c r="JI128" s="202"/>
      <c r="JJ128" s="202"/>
      <c r="JK128" s="202"/>
      <c r="JL128" s="202"/>
      <c r="JM128" s="202"/>
      <c r="JN128" s="202"/>
      <c r="JO128" s="202"/>
      <c r="JP128" s="202"/>
      <c r="JQ128" s="202"/>
      <c r="JR128" s="202"/>
      <c r="JS128" s="202"/>
      <c r="JT128" s="202"/>
      <c r="JU128" s="202"/>
      <c r="JV128" s="202"/>
      <c r="JW128" s="202"/>
      <c r="JX128" s="202"/>
      <c r="JY128" s="202"/>
      <c r="JZ128" s="202"/>
      <c r="KA128" s="202"/>
      <c r="KB128" s="202"/>
      <c r="KC128" s="202"/>
      <c r="KD128" s="202"/>
      <c r="KE128" s="202"/>
      <c r="KF128" s="202"/>
      <c r="KG128" s="202"/>
      <c r="KH128" s="202"/>
      <c r="KI128" s="202"/>
      <c r="KJ128" s="202"/>
      <c r="KK128" s="202"/>
      <c r="KL128" s="202"/>
      <c r="KM128" s="202"/>
      <c r="KN128" s="202"/>
      <c r="KO128" s="202"/>
      <c r="KP128" s="202"/>
      <c r="KQ128" s="202"/>
      <c r="KR128" s="202"/>
      <c r="KS128" s="202"/>
      <c r="KT128" s="202"/>
      <c r="KU128" s="202"/>
      <c r="KV128" s="202"/>
      <c r="KW128" s="202"/>
      <c r="KX128" s="202"/>
      <c r="KY128" s="202"/>
      <c r="KZ128" s="202"/>
      <c r="LA128" s="202"/>
      <c r="LB128" s="202"/>
      <c r="LC128" s="202"/>
      <c r="LD128" s="202"/>
      <c r="LE128" s="202"/>
      <c r="LF128" s="202"/>
      <c r="LG128" s="202"/>
      <c r="LH128" s="202"/>
      <c r="LI128" s="202"/>
      <c r="LJ128" s="202"/>
      <c r="LK128" s="202"/>
      <c r="LL128" s="202"/>
      <c r="LM128" s="202"/>
      <c r="LN128" s="202"/>
      <c r="LO128" s="202"/>
      <c r="LP128" s="202"/>
      <c r="LQ128" s="202"/>
      <c r="LR128" s="202"/>
      <c r="LS128" s="202"/>
      <c r="LT128" s="202"/>
      <c r="LU128" s="202"/>
      <c r="LV128" s="202"/>
      <c r="LW128" s="202"/>
      <c r="LX128" s="202"/>
      <c r="LY128" s="202"/>
      <c r="LZ128" s="202"/>
      <c r="MA128" s="202"/>
      <c r="MB128" s="202"/>
      <c r="MC128" s="202"/>
      <c r="MD128" s="202"/>
      <c r="ME128" s="202"/>
      <c r="MF128" s="202"/>
      <c r="MG128" s="202"/>
      <c r="MH128" s="202"/>
      <c r="MI128" s="202"/>
      <c r="MJ128" s="202"/>
      <c r="MK128" s="202"/>
      <c r="ML128" s="202"/>
      <c r="MM128" s="202"/>
      <c r="MN128" s="202"/>
      <c r="MO128" s="202"/>
      <c r="MP128" s="202"/>
      <c r="MQ128" s="202"/>
      <c r="MR128" s="202"/>
      <c r="MS128" s="202"/>
      <c r="MT128" s="202"/>
      <c r="MU128" s="202"/>
      <c r="MV128" s="202"/>
      <c r="MW128" s="202"/>
      <c r="MX128" s="202"/>
      <c r="MY128" s="202"/>
      <c r="MZ128" s="202"/>
      <c r="NA128" s="202"/>
      <c r="NB128" s="202"/>
      <c r="NC128" s="202"/>
      <c r="ND128" s="202"/>
      <c r="NE128" s="202"/>
      <c r="NF128" s="202"/>
      <c r="NG128" s="202"/>
      <c r="NH128" s="202"/>
      <c r="NI128" s="202"/>
      <c r="NJ128" s="202"/>
      <c r="NK128" s="202"/>
      <c r="NL128" s="202"/>
      <c r="NM128" s="202"/>
      <c r="NN128" s="202"/>
      <c r="NO128" s="202"/>
      <c r="NP128" s="202"/>
      <c r="NQ128" s="202"/>
      <c r="NR128" s="202"/>
      <c r="NS128" s="202"/>
      <c r="NT128" s="202"/>
      <c r="NU128" s="202"/>
      <c r="NV128" s="202"/>
      <c r="NW128" s="202"/>
      <c r="NX128" s="202"/>
      <c r="NY128" s="202"/>
      <c r="NZ128" s="202"/>
      <c r="OA128" s="202"/>
      <c r="OB128" s="202"/>
      <c r="OC128" s="202"/>
      <c r="OD128" s="202"/>
      <c r="OE128" s="202"/>
      <c r="OF128" s="202"/>
      <c r="OG128" s="202"/>
      <c r="OH128" s="202"/>
      <c r="OI128" s="202"/>
      <c r="OJ128" s="202"/>
      <c r="OK128" s="202"/>
      <c r="OL128" s="202"/>
      <c r="OM128" s="202"/>
      <c r="ON128" s="202"/>
      <c r="OO128" s="202"/>
      <c r="OP128" s="202"/>
      <c r="OQ128" s="202"/>
      <c r="OR128" s="202"/>
      <c r="OS128" s="202"/>
      <c r="OT128" s="202"/>
      <c r="OU128" s="202"/>
      <c r="OV128" s="202"/>
      <c r="OW128" s="202"/>
      <c r="OX128" s="202"/>
      <c r="OY128" s="202"/>
      <c r="OZ128" s="202"/>
      <c r="PA128" s="202"/>
      <c r="PB128" s="202"/>
      <c r="PC128" s="202"/>
      <c r="PD128" s="202"/>
      <c r="PE128" s="202"/>
      <c r="PF128" s="202"/>
      <c r="PG128" s="202"/>
      <c r="PH128" s="202"/>
      <c r="PI128" s="202"/>
      <c r="PJ128" s="202"/>
      <c r="PK128" s="202"/>
      <c r="PL128" s="202"/>
      <c r="PM128" s="202"/>
      <c r="PN128" s="202"/>
      <c r="PO128" s="202"/>
      <c r="PP128" s="202"/>
      <c r="PQ128" s="202"/>
      <c r="PR128" s="202"/>
      <c r="PS128" s="202"/>
      <c r="PT128" s="202"/>
      <c r="PU128" s="202"/>
      <c r="PV128" s="202"/>
      <c r="PW128" s="202"/>
      <c r="PX128" s="202"/>
      <c r="PY128" s="202"/>
      <c r="PZ128" s="202"/>
      <c r="QA128" s="202"/>
      <c r="QB128" s="202"/>
      <c r="QC128" s="202"/>
      <c r="QD128" s="202"/>
      <c r="QE128" s="202"/>
      <c r="QF128" s="202"/>
      <c r="QG128" s="202"/>
      <c r="QH128" s="202"/>
      <c r="QI128" s="202"/>
      <c r="QJ128" s="202"/>
      <c r="QK128" s="202"/>
      <c r="QL128" s="202"/>
      <c r="QM128" s="202"/>
      <c r="QN128" s="202"/>
      <c r="QO128" s="202"/>
      <c r="QP128" s="202"/>
      <c r="QQ128" s="202"/>
      <c r="QR128" s="202"/>
      <c r="QS128" s="202"/>
      <c r="QT128" s="202"/>
      <c r="QU128" s="202"/>
      <c r="QV128" s="202"/>
      <c r="QW128" s="202"/>
      <c r="QX128" s="202"/>
      <c r="QY128" s="202"/>
      <c r="QZ128" s="202"/>
      <c r="RA128" s="202"/>
      <c r="RB128" s="202"/>
      <c r="RC128" s="202"/>
      <c r="RD128" s="202"/>
      <c r="RE128" s="202"/>
      <c r="RF128" s="202"/>
      <c r="RG128" s="202"/>
      <c r="RH128" s="202"/>
      <c r="RI128" s="202"/>
      <c r="RJ128" s="202"/>
      <c r="RK128" s="202"/>
      <c r="RL128" s="202"/>
      <c r="RM128" s="202"/>
      <c r="RN128" s="202"/>
      <c r="RO128" s="202"/>
      <c r="RP128" s="202"/>
      <c r="RQ128" s="202"/>
      <c r="RR128" s="202"/>
      <c r="RS128" s="202"/>
      <c r="RT128" s="202"/>
      <c r="RU128" s="202"/>
      <c r="RV128" s="202"/>
      <c r="RW128" s="202"/>
      <c r="RX128" s="202"/>
      <c r="RY128" s="202"/>
      <c r="RZ128" s="202"/>
      <c r="SA128" s="202"/>
      <c r="SB128" s="202"/>
      <c r="SC128" s="202"/>
      <c r="SD128" s="202"/>
      <c r="SE128" s="202"/>
      <c r="SF128" s="202"/>
      <c r="SG128" s="202"/>
      <c r="SH128" s="202"/>
      <c r="SI128" s="202"/>
      <c r="SJ128" s="202"/>
      <c r="SK128" s="202"/>
      <c r="SL128" s="202"/>
      <c r="SM128" s="202"/>
      <c r="SN128" s="202"/>
      <c r="SO128" s="202"/>
      <c r="SP128" s="202"/>
      <c r="SQ128" s="202"/>
      <c r="SR128" s="202"/>
      <c r="SS128" s="202"/>
      <c r="ST128" s="202"/>
      <c r="SU128" s="202"/>
      <c r="SV128" s="202"/>
      <c r="SW128" s="202"/>
      <c r="SX128" s="202"/>
      <c r="SY128" s="202"/>
      <c r="SZ128" s="202"/>
      <c r="TA128" s="202"/>
      <c r="TB128" s="202"/>
      <c r="TC128" s="202"/>
      <c r="TD128" s="202"/>
      <c r="TE128" s="202"/>
      <c r="TF128" s="202"/>
      <c r="TG128" s="202"/>
      <c r="TH128" s="202"/>
      <c r="TI128" s="202"/>
      <c r="TJ128" s="202"/>
      <c r="TK128" s="202"/>
      <c r="TL128" s="202"/>
      <c r="TM128" s="202"/>
      <c r="TN128" s="202"/>
      <c r="TO128" s="202"/>
      <c r="TP128" s="202"/>
      <c r="TQ128" s="202"/>
      <c r="TR128" s="202"/>
      <c r="TS128" s="202"/>
      <c r="TT128" s="202"/>
      <c r="TU128" s="202"/>
      <c r="TV128" s="202"/>
      <c r="TW128" s="202"/>
      <c r="TX128" s="202"/>
      <c r="TY128" s="202"/>
      <c r="TZ128" s="202"/>
      <c r="UA128" s="202"/>
      <c r="UB128" s="202"/>
      <c r="UC128" s="202"/>
      <c r="UD128" s="202"/>
      <c r="UE128" s="202"/>
      <c r="UF128" s="202"/>
      <c r="UG128" s="202"/>
      <c r="UH128" s="202"/>
      <c r="UI128" s="202"/>
      <c r="UJ128" s="202"/>
      <c r="UK128" s="202"/>
      <c r="UL128" s="202"/>
      <c r="UM128" s="202"/>
      <c r="UN128" s="202"/>
      <c r="UO128" s="202"/>
      <c r="UP128" s="202"/>
      <c r="UQ128" s="202"/>
      <c r="UR128" s="202"/>
      <c r="US128" s="202"/>
      <c r="UT128" s="202"/>
      <c r="UU128" s="202"/>
      <c r="UV128" s="202"/>
      <c r="UW128" s="202"/>
      <c r="UX128" s="202"/>
      <c r="UY128" s="202"/>
      <c r="UZ128" s="202"/>
      <c r="VA128" s="202"/>
      <c r="VB128" s="202"/>
      <c r="VC128" s="202"/>
      <c r="VD128" s="202"/>
      <c r="VE128" s="202"/>
      <c r="VF128" s="202"/>
      <c r="VG128" s="202"/>
      <c r="VH128" s="202"/>
      <c r="VI128" s="202"/>
      <c r="VJ128" s="202"/>
      <c r="VK128" s="202"/>
      <c r="VL128" s="202"/>
      <c r="VM128" s="202"/>
      <c r="VN128" s="202"/>
      <c r="VO128" s="202"/>
      <c r="VP128" s="202"/>
      <c r="VQ128" s="202"/>
      <c r="VR128" s="202"/>
      <c r="VS128" s="202"/>
      <c r="VT128" s="202"/>
      <c r="VU128" s="202"/>
      <c r="VV128" s="202"/>
      <c r="VW128" s="202"/>
      <c r="VX128" s="202"/>
      <c r="VY128" s="202"/>
      <c r="VZ128" s="202"/>
      <c r="WA128" s="202"/>
      <c r="WB128" s="202"/>
      <c r="WC128" s="202"/>
      <c r="WD128" s="202"/>
      <c r="WE128" s="202"/>
      <c r="WF128" s="202"/>
      <c r="WG128" s="202"/>
      <c r="WH128" s="202"/>
      <c r="WI128" s="202"/>
      <c r="WJ128" s="202"/>
      <c r="WK128" s="202"/>
      <c r="WL128" s="202"/>
      <c r="WM128" s="202"/>
      <c r="WN128" s="202"/>
      <c r="WO128" s="202"/>
      <c r="WP128" s="202"/>
      <c r="WQ128" s="202"/>
      <c r="WR128" s="202"/>
      <c r="WS128" s="202"/>
      <c r="WT128" s="202"/>
      <c r="WU128" s="202"/>
      <c r="WV128" s="202"/>
      <c r="WW128" s="202"/>
      <c r="WX128" s="202"/>
      <c r="WY128" s="202"/>
      <c r="WZ128" s="202"/>
      <c r="XA128" s="202"/>
      <c r="XB128" s="202"/>
      <c r="XC128" s="202"/>
      <c r="XD128" s="202"/>
      <c r="XE128" s="202"/>
      <c r="XF128" s="202"/>
      <c r="XG128" s="202"/>
      <c r="XH128" s="202"/>
      <c r="XI128" s="202"/>
      <c r="XJ128" s="202"/>
      <c r="XK128" s="202"/>
      <c r="XL128" s="202"/>
      <c r="XM128" s="202"/>
      <c r="XN128" s="202"/>
      <c r="XO128" s="202"/>
      <c r="XP128" s="202"/>
      <c r="XQ128" s="202"/>
      <c r="XR128" s="202"/>
      <c r="XS128" s="202"/>
      <c r="XT128" s="202"/>
      <c r="XU128" s="202"/>
      <c r="XV128" s="202"/>
      <c r="XW128" s="202"/>
      <c r="XX128" s="202"/>
      <c r="XY128" s="202"/>
      <c r="XZ128" s="202"/>
      <c r="YA128" s="202"/>
      <c r="YB128" s="202"/>
      <c r="YC128" s="202"/>
      <c r="YD128" s="202"/>
      <c r="YE128" s="202"/>
      <c r="YF128" s="202"/>
      <c r="YG128" s="202"/>
      <c r="YH128" s="202"/>
      <c r="YI128" s="202"/>
      <c r="YJ128" s="202"/>
      <c r="YK128" s="202"/>
      <c r="YL128" s="202"/>
      <c r="YM128" s="202"/>
      <c r="YN128" s="202"/>
      <c r="YO128" s="202"/>
      <c r="YP128" s="202"/>
      <c r="YQ128" s="202"/>
      <c r="YR128" s="202"/>
      <c r="YS128" s="202"/>
      <c r="YT128" s="202"/>
      <c r="YU128" s="202"/>
      <c r="YV128" s="202"/>
      <c r="YW128" s="202"/>
      <c r="YX128" s="202"/>
      <c r="YY128" s="202"/>
      <c r="YZ128" s="202"/>
      <c r="ZA128" s="202"/>
      <c r="ZB128" s="202"/>
      <c r="ZC128" s="202"/>
      <c r="ZD128" s="202"/>
      <c r="ZE128" s="202"/>
      <c r="ZF128" s="202"/>
      <c r="ZG128" s="202"/>
      <c r="ZH128" s="202"/>
      <c r="ZI128" s="202"/>
      <c r="ZJ128" s="202"/>
      <c r="ZK128" s="202"/>
      <c r="ZL128" s="202"/>
      <c r="ZM128" s="202"/>
      <c r="ZN128" s="202"/>
      <c r="ZO128" s="202"/>
      <c r="ZP128" s="202"/>
      <c r="ZQ128" s="202"/>
      <c r="ZR128" s="202"/>
      <c r="ZS128" s="202"/>
      <c r="ZT128" s="202"/>
      <c r="ZU128" s="202"/>
      <c r="ZV128" s="202"/>
      <c r="ZW128" s="202"/>
      <c r="ZX128" s="202"/>
      <c r="ZY128" s="202"/>
      <c r="ZZ128" s="202"/>
      <c r="AAA128" s="202"/>
      <c r="AAB128" s="202"/>
      <c r="AAC128" s="202"/>
      <c r="AAD128" s="202"/>
      <c r="AAE128" s="202"/>
      <c r="AAF128" s="202"/>
      <c r="AAG128" s="202"/>
      <c r="AAH128" s="202"/>
      <c r="AAI128" s="202"/>
      <c r="AAJ128" s="202"/>
      <c r="AAK128" s="202"/>
      <c r="AAL128" s="202"/>
      <c r="AAM128" s="202"/>
      <c r="AAN128" s="202"/>
      <c r="AAO128" s="202"/>
      <c r="AAP128" s="202"/>
      <c r="AAQ128" s="202"/>
      <c r="AAR128" s="202"/>
      <c r="AAS128" s="202"/>
      <c r="AAT128" s="202"/>
      <c r="AAU128" s="202"/>
      <c r="AAV128" s="202"/>
      <c r="AAW128" s="202"/>
      <c r="AAX128" s="202"/>
      <c r="AAY128" s="202"/>
      <c r="AAZ128" s="202"/>
      <c r="ABA128" s="202"/>
      <c r="ABB128" s="202"/>
      <c r="ABC128" s="202"/>
      <c r="ABD128" s="202"/>
      <c r="ABE128" s="202"/>
      <c r="ABF128" s="202"/>
      <c r="ABG128" s="202"/>
      <c r="ABH128" s="202"/>
      <c r="ABI128" s="202"/>
      <c r="ABJ128" s="202"/>
      <c r="ABK128" s="202"/>
      <c r="ABL128" s="202"/>
      <c r="ABM128" s="202"/>
      <c r="ABN128" s="202"/>
      <c r="ABO128" s="202"/>
      <c r="ABP128" s="202"/>
      <c r="ABQ128" s="202"/>
      <c r="ABR128" s="202"/>
      <c r="ABS128" s="202"/>
      <c r="ABT128" s="202"/>
      <c r="ABU128" s="202"/>
      <c r="ABV128" s="202"/>
      <c r="ABW128" s="202"/>
      <c r="ABX128" s="202"/>
      <c r="ABY128" s="202"/>
      <c r="ABZ128" s="202"/>
      <c r="ACA128" s="202"/>
      <c r="ACB128" s="202"/>
      <c r="ACC128" s="202"/>
      <c r="ACD128" s="202"/>
      <c r="ACE128" s="202"/>
      <c r="ACF128" s="202"/>
      <c r="ACG128" s="202"/>
      <c r="ACH128" s="202"/>
      <c r="ACI128" s="202"/>
      <c r="ACJ128" s="202"/>
      <c r="ACK128" s="202"/>
      <c r="ACL128" s="202"/>
      <c r="ACM128" s="202"/>
      <c r="ACN128" s="202"/>
      <c r="ACO128" s="202"/>
      <c r="ACP128" s="202"/>
      <c r="ACQ128" s="202"/>
      <c r="ACR128" s="202"/>
      <c r="ACS128" s="202"/>
      <c r="ACT128" s="202"/>
      <c r="ACU128" s="202"/>
      <c r="ACV128" s="202"/>
      <c r="ACW128" s="202"/>
      <c r="ACX128" s="202"/>
      <c r="ACY128" s="202"/>
      <c r="ACZ128" s="202"/>
      <c r="ADA128" s="202"/>
      <c r="ADB128" s="202"/>
      <c r="ADC128" s="202"/>
      <c r="ADD128" s="202"/>
      <c r="ADE128" s="202"/>
      <c r="ADF128" s="202"/>
      <c r="ADG128" s="202"/>
      <c r="ADH128" s="202"/>
      <c r="ADI128" s="202"/>
      <c r="ADJ128" s="202"/>
      <c r="ADK128" s="202"/>
      <c r="ADL128" s="202"/>
      <c r="ADM128" s="202"/>
      <c r="ADN128" s="202"/>
      <c r="ADO128" s="202"/>
      <c r="ADP128" s="202"/>
      <c r="ADQ128" s="202"/>
      <c r="ADR128" s="202"/>
      <c r="ADS128" s="202"/>
      <c r="ADT128" s="202"/>
      <c r="ADU128" s="202"/>
      <c r="ADV128" s="202"/>
      <c r="ADW128" s="202"/>
      <c r="ADX128" s="202"/>
      <c r="ADY128" s="202"/>
      <c r="ADZ128" s="202"/>
      <c r="AEA128" s="202"/>
      <c r="AEB128" s="202"/>
      <c r="AEC128" s="202"/>
      <c r="AED128" s="202"/>
      <c r="AEE128" s="202"/>
      <c r="AEF128" s="202"/>
      <c r="AEG128" s="202"/>
      <c r="AEH128" s="202"/>
      <c r="AEI128" s="202"/>
      <c r="AEJ128" s="202"/>
      <c r="AEK128" s="202"/>
      <c r="AEL128" s="202"/>
      <c r="AEM128" s="202"/>
      <c r="AEN128" s="202"/>
      <c r="AEO128" s="202"/>
      <c r="AEP128" s="202"/>
      <c r="AEQ128" s="202"/>
      <c r="AER128" s="202"/>
      <c r="AES128" s="202"/>
      <c r="AET128" s="202"/>
      <c r="AEU128" s="202"/>
      <c r="AEV128" s="202"/>
      <c r="AEW128" s="202"/>
      <c r="AEX128" s="202"/>
      <c r="AEY128" s="202"/>
      <c r="AEZ128" s="202"/>
      <c r="AFA128" s="202"/>
      <c r="AFB128" s="202"/>
      <c r="AFC128" s="202"/>
      <c r="AFD128" s="202"/>
      <c r="AFE128" s="202"/>
      <c r="AFF128" s="202"/>
      <c r="AFG128" s="202"/>
      <c r="AFH128" s="202"/>
      <c r="AFI128" s="202"/>
      <c r="AFJ128" s="202"/>
      <c r="AFK128" s="202"/>
      <c r="AFL128" s="202"/>
      <c r="AFM128" s="202"/>
      <c r="AFN128" s="202"/>
      <c r="AFO128" s="202"/>
      <c r="AFP128" s="202"/>
      <c r="AFQ128" s="202"/>
      <c r="AFR128" s="202"/>
      <c r="AFS128" s="202"/>
      <c r="AFT128" s="202"/>
      <c r="AFU128" s="202"/>
      <c r="AFV128" s="202"/>
      <c r="AFW128" s="202"/>
      <c r="AFX128" s="202"/>
      <c r="AFY128" s="202"/>
      <c r="AFZ128" s="202"/>
      <c r="AGA128" s="202"/>
      <c r="AGB128" s="202"/>
      <c r="AGC128" s="202"/>
      <c r="AGD128" s="202"/>
      <c r="AGE128" s="202"/>
      <c r="AGF128" s="202"/>
      <c r="AGG128" s="202"/>
      <c r="AGH128" s="202"/>
      <c r="AGI128" s="202"/>
      <c r="AGJ128" s="202"/>
      <c r="AGK128" s="202"/>
      <c r="AGL128" s="202"/>
      <c r="AGM128" s="202"/>
      <c r="AGN128" s="202"/>
      <c r="AGO128" s="202"/>
      <c r="AGP128" s="202"/>
      <c r="AGQ128" s="202"/>
      <c r="AGR128" s="202"/>
      <c r="AGS128" s="202"/>
      <c r="AGT128" s="202"/>
      <c r="AGU128" s="202"/>
      <c r="AGV128" s="202"/>
      <c r="AGW128" s="202"/>
      <c r="AGX128" s="202"/>
      <c r="AGY128" s="202"/>
      <c r="AGZ128" s="202"/>
      <c r="AHA128" s="202"/>
      <c r="AHB128" s="202"/>
      <c r="AHC128" s="202"/>
      <c r="AHD128" s="202"/>
      <c r="AHE128" s="202"/>
      <c r="AHF128" s="202"/>
      <c r="AHG128" s="202"/>
      <c r="AHH128" s="202"/>
      <c r="AHI128" s="202"/>
      <c r="AHJ128" s="202"/>
      <c r="AHK128" s="202"/>
      <c r="AHL128" s="202"/>
      <c r="AHM128" s="202"/>
      <c r="AHN128" s="202"/>
      <c r="AHO128" s="202"/>
      <c r="AHP128" s="202"/>
      <c r="AHQ128" s="202"/>
      <c r="AHR128" s="202"/>
      <c r="AHS128" s="202"/>
      <c r="AHT128" s="202"/>
      <c r="AHU128" s="202"/>
      <c r="AHV128" s="202"/>
      <c r="AHW128" s="202"/>
      <c r="AHX128" s="202"/>
      <c r="AHY128" s="202"/>
      <c r="AHZ128" s="202"/>
      <c r="AIA128" s="202"/>
      <c r="AIB128" s="202"/>
      <c r="AIC128" s="202"/>
      <c r="AID128" s="202"/>
      <c r="AIE128" s="202"/>
      <c r="AIF128" s="202"/>
      <c r="AIG128" s="202"/>
      <c r="AIH128" s="202"/>
      <c r="AII128" s="202"/>
      <c r="AIJ128" s="202"/>
      <c r="AIK128" s="202"/>
      <c r="AIL128" s="202"/>
      <c r="AIM128" s="202"/>
      <c r="AIN128" s="202"/>
      <c r="AIO128" s="202"/>
      <c r="AIP128" s="202"/>
      <c r="AIQ128" s="202"/>
      <c r="AIR128" s="202"/>
      <c r="AIS128" s="202"/>
      <c r="AIT128" s="202"/>
      <c r="AIU128" s="202"/>
      <c r="AIV128" s="202"/>
      <c r="AIW128" s="202"/>
      <c r="AIX128" s="202"/>
      <c r="AIY128" s="202"/>
      <c r="AIZ128" s="202"/>
      <c r="AJA128" s="202"/>
      <c r="AJB128" s="202"/>
      <c r="AJC128" s="202"/>
      <c r="AJD128" s="202"/>
      <c r="AJE128" s="202"/>
      <c r="AJF128" s="202"/>
      <c r="AJG128" s="202"/>
      <c r="AJH128" s="202"/>
      <c r="AJI128" s="202"/>
      <c r="AJJ128" s="202"/>
      <c r="AJK128" s="202"/>
      <c r="AJL128" s="202"/>
      <c r="AJM128" s="202"/>
      <c r="AJN128" s="202"/>
      <c r="AJO128" s="202"/>
      <c r="AJP128" s="202"/>
      <c r="AJQ128" s="202"/>
      <c r="AJR128" s="202"/>
      <c r="AJS128" s="202"/>
      <c r="AJT128" s="202"/>
      <c r="AJU128" s="202"/>
      <c r="AJV128" s="202"/>
      <c r="AJW128" s="202"/>
      <c r="AJX128" s="202"/>
      <c r="AJY128" s="202"/>
      <c r="AJZ128" s="202"/>
      <c r="AKA128" s="202"/>
      <c r="AKB128" s="202"/>
      <c r="AKC128" s="202"/>
      <c r="AKD128" s="202"/>
      <c r="AKE128" s="202"/>
      <c r="AKF128" s="202"/>
      <c r="AKG128" s="202"/>
      <c r="AKH128" s="202"/>
      <c r="AKI128" s="202"/>
      <c r="AKJ128" s="202"/>
      <c r="AKK128" s="202"/>
      <c r="AKL128" s="202"/>
      <c r="AKM128" s="202"/>
      <c r="AKN128" s="202"/>
      <c r="AKO128" s="202"/>
      <c r="AKP128" s="202"/>
      <c r="AKQ128" s="202"/>
      <c r="AKR128" s="202"/>
      <c r="AKS128" s="202"/>
      <c r="AKT128" s="202"/>
      <c r="AKU128" s="202"/>
      <c r="AKV128" s="202"/>
      <c r="AKW128" s="202"/>
      <c r="AKX128" s="202"/>
      <c r="AKY128" s="202"/>
      <c r="AKZ128" s="202"/>
      <c r="ALA128" s="202"/>
      <c r="ALB128" s="202"/>
      <c r="ALC128" s="202"/>
      <c r="ALD128" s="202"/>
      <c r="ALE128" s="202"/>
      <c r="ALF128" s="202"/>
      <c r="ALG128" s="202"/>
      <c r="ALH128" s="202"/>
      <c r="ALI128" s="202"/>
      <c r="ALJ128" s="202"/>
      <c r="ALK128" s="202"/>
      <c r="ALL128" s="202"/>
      <c r="ALM128" s="202"/>
      <c r="ALN128" s="202"/>
      <c r="ALO128" s="202"/>
      <c r="ALP128" s="202"/>
      <c r="ALQ128" s="202"/>
      <c r="ALR128" s="202"/>
      <c r="ALS128" s="202"/>
      <c r="ALT128" s="202"/>
      <c r="ALU128" s="202"/>
      <c r="ALV128" s="202"/>
      <c r="ALW128" s="202"/>
      <c r="ALX128" s="202"/>
      <c r="ALY128" s="202"/>
      <c r="ALZ128" s="202"/>
      <c r="AMA128" s="202"/>
      <c r="AMB128" s="202"/>
      <c r="AMC128" s="202"/>
      <c r="AMD128" s="202"/>
      <c r="AME128" s="202"/>
      <c r="AMF128" s="202"/>
      <c r="AMG128" s="202"/>
      <c r="AMH128" s="202"/>
      <c r="AMI128" s="202"/>
      <c r="AMJ128" s="202"/>
      <c r="AMK128" s="202"/>
      <c r="AML128" s="202"/>
      <c r="AMM128" s="202"/>
      <c r="AMN128" s="202"/>
      <c r="AMO128" s="202"/>
      <c r="AMP128" s="202"/>
      <c r="AMQ128" s="202"/>
      <c r="AMR128" s="202"/>
      <c r="AMS128" s="202"/>
      <c r="AMT128" s="202"/>
      <c r="AMU128" s="202"/>
      <c r="AMV128" s="202"/>
      <c r="AMW128" s="202"/>
      <c r="AMX128" s="202"/>
      <c r="AMY128" s="202"/>
      <c r="AMZ128" s="202"/>
      <c r="ANA128" s="202"/>
      <c r="ANB128" s="202"/>
      <c r="ANC128" s="202"/>
      <c r="AND128" s="202"/>
      <c r="ANE128" s="202"/>
      <c r="ANF128" s="202"/>
      <c r="ANG128" s="202"/>
      <c r="ANH128" s="202"/>
      <c r="ANI128" s="202"/>
      <c r="ANJ128" s="202"/>
      <c r="ANK128" s="202"/>
      <c r="ANL128" s="202"/>
      <c r="ANM128" s="202"/>
      <c r="ANN128" s="202"/>
      <c r="ANO128" s="202"/>
      <c r="ANP128" s="202"/>
      <c r="ANQ128" s="202"/>
      <c r="ANR128" s="202"/>
      <c r="ANS128" s="202"/>
      <c r="ANT128" s="202"/>
      <c r="ANU128" s="202"/>
      <c r="ANV128" s="202"/>
      <c r="ANW128" s="202"/>
      <c r="ANX128" s="202"/>
      <c r="ANY128" s="202"/>
      <c r="ANZ128" s="202"/>
      <c r="AOA128" s="202"/>
      <c r="AOB128" s="202"/>
      <c r="AOC128" s="202"/>
      <c r="AOD128" s="202"/>
      <c r="AOE128" s="202"/>
      <c r="AOF128" s="202"/>
      <c r="AOG128" s="202"/>
      <c r="AOH128" s="202"/>
      <c r="AOI128" s="202"/>
      <c r="AOJ128" s="202"/>
      <c r="AOK128" s="202"/>
      <c r="AOL128" s="202"/>
      <c r="AOM128" s="202"/>
      <c r="AON128" s="202"/>
      <c r="AOO128" s="202"/>
      <c r="AOP128" s="202"/>
      <c r="AOQ128" s="202"/>
      <c r="AOR128" s="202"/>
      <c r="AOS128" s="202"/>
      <c r="AOT128" s="202"/>
      <c r="AOU128" s="202"/>
      <c r="AOV128" s="202"/>
      <c r="AOW128" s="202"/>
      <c r="AOX128" s="202"/>
      <c r="AOY128" s="202"/>
      <c r="AOZ128" s="202"/>
      <c r="APA128" s="202"/>
      <c r="APB128" s="202"/>
      <c r="APC128" s="202"/>
      <c r="APD128" s="202"/>
      <c r="APE128" s="202"/>
      <c r="APF128" s="202"/>
      <c r="APG128" s="202"/>
      <c r="APH128" s="202"/>
      <c r="API128" s="202"/>
      <c r="APJ128" s="202"/>
      <c r="APK128" s="202"/>
      <c r="APL128" s="202"/>
      <c r="APM128" s="202"/>
      <c r="APN128" s="202"/>
      <c r="APO128" s="202"/>
      <c r="APP128" s="202"/>
      <c r="APQ128" s="202"/>
      <c r="APR128" s="202"/>
      <c r="APS128" s="202"/>
      <c r="APT128" s="202"/>
      <c r="APU128" s="202"/>
      <c r="APV128" s="202"/>
      <c r="APW128" s="202"/>
      <c r="APX128" s="202"/>
      <c r="APY128" s="202"/>
      <c r="APZ128" s="202"/>
      <c r="AQA128" s="202"/>
      <c r="AQB128" s="202"/>
      <c r="AQC128" s="202"/>
      <c r="AQD128" s="202"/>
      <c r="AQE128" s="202"/>
      <c r="AQF128" s="202"/>
      <c r="AQG128" s="202"/>
      <c r="AQH128" s="202"/>
      <c r="AQI128" s="202"/>
      <c r="AQJ128" s="202"/>
      <c r="AQK128" s="202"/>
      <c r="AQL128" s="202"/>
      <c r="AQM128" s="202"/>
      <c r="AQN128" s="202"/>
      <c r="AQO128" s="202"/>
      <c r="AQP128" s="202"/>
      <c r="AQQ128" s="202"/>
      <c r="AQR128" s="202"/>
      <c r="AQS128" s="202"/>
      <c r="AQT128" s="202"/>
      <c r="AQU128" s="202"/>
      <c r="AQV128" s="202"/>
      <c r="AQW128" s="202"/>
      <c r="AQX128" s="202"/>
      <c r="AQY128" s="202"/>
      <c r="AQZ128" s="202"/>
      <c r="ARA128" s="202"/>
      <c r="ARB128" s="202"/>
      <c r="ARC128" s="202"/>
      <c r="ARD128" s="202"/>
      <c r="ARE128" s="202"/>
      <c r="ARF128" s="202"/>
      <c r="ARG128" s="202"/>
      <c r="ARH128" s="202"/>
      <c r="ARI128" s="202"/>
      <c r="ARJ128" s="202"/>
      <c r="ARK128" s="202"/>
      <c r="ARL128" s="202"/>
      <c r="ARM128" s="202"/>
      <c r="ARN128" s="202"/>
      <c r="ARO128" s="202"/>
      <c r="ARP128" s="202"/>
      <c r="ARQ128" s="202"/>
      <c r="ARR128" s="202"/>
      <c r="ARS128" s="202"/>
      <c r="ART128" s="202"/>
      <c r="ARU128" s="202"/>
      <c r="ARV128" s="202"/>
      <c r="ARW128" s="202"/>
      <c r="ARX128" s="202"/>
      <c r="ARY128" s="202"/>
      <c r="ARZ128" s="202"/>
      <c r="ASA128" s="202"/>
      <c r="ASB128" s="202"/>
      <c r="ASC128" s="202"/>
      <c r="ASD128" s="202"/>
      <c r="ASE128" s="202"/>
      <c r="ASF128" s="202"/>
      <c r="ASG128" s="202"/>
      <c r="ASH128" s="202"/>
      <c r="ASI128" s="202"/>
      <c r="ASJ128" s="202"/>
      <c r="ASK128" s="202"/>
      <c r="ASL128" s="202"/>
      <c r="ASM128" s="202"/>
      <c r="ASN128" s="202"/>
      <c r="ASO128" s="202"/>
      <c r="ASP128" s="202"/>
      <c r="ASQ128" s="202"/>
      <c r="ASR128" s="202"/>
      <c r="ASS128" s="202"/>
      <c r="AST128" s="202"/>
      <c r="ASU128" s="202"/>
      <c r="ASV128" s="202"/>
      <c r="ASW128" s="202"/>
      <c r="ASX128" s="202"/>
      <c r="ASY128" s="202"/>
      <c r="ASZ128" s="202"/>
      <c r="ATA128" s="202"/>
      <c r="ATB128" s="202"/>
      <c r="ATC128" s="202"/>
      <c r="ATD128" s="202"/>
      <c r="ATE128" s="202"/>
      <c r="ATF128" s="202"/>
      <c r="ATG128" s="202"/>
      <c r="ATH128" s="202"/>
      <c r="ATI128" s="202"/>
      <c r="ATJ128" s="202"/>
      <c r="ATK128" s="202"/>
      <c r="ATL128" s="202"/>
      <c r="ATM128" s="202"/>
      <c r="ATN128" s="202"/>
      <c r="ATO128" s="202"/>
      <c r="ATP128" s="202"/>
      <c r="ATQ128" s="202"/>
      <c r="ATR128" s="202"/>
      <c r="ATS128" s="202"/>
      <c r="ATT128" s="202"/>
      <c r="ATU128" s="202"/>
      <c r="ATV128" s="202"/>
      <c r="ATW128" s="202"/>
      <c r="ATX128" s="202"/>
      <c r="ATY128" s="202"/>
      <c r="ATZ128" s="202"/>
      <c r="AUA128" s="202"/>
      <c r="AUB128" s="202"/>
      <c r="AUC128" s="202"/>
      <c r="AUD128" s="202"/>
      <c r="AUE128" s="202"/>
      <c r="AUF128" s="202"/>
      <c r="AUG128" s="202"/>
      <c r="AUH128" s="202"/>
      <c r="AUI128" s="202"/>
      <c r="AUJ128" s="202"/>
      <c r="AUK128" s="202"/>
      <c r="AUL128" s="202"/>
      <c r="AUM128" s="202"/>
      <c r="AUN128" s="202"/>
      <c r="AUO128" s="202"/>
      <c r="AUP128" s="202"/>
      <c r="AUQ128" s="202"/>
      <c r="AUR128" s="202"/>
      <c r="AUS128" s="202"/>
      <c r="AUT128" s="202"/>
      <c r="AUU128" s="202"/>
      <c r="AUV128" s="202"/>
      <c r="AUW128" s="202"/>
      <c r="AUX128" s="202"/>
      <c r="AUY128" s="202"/>
      <c r="AUZ128" s="202"/>
      <c r="AVA128" s="202"/>
      <c r="AVB128" s="202"/>
      <c r="AVC128" s="202"/>
      <c r="AVD128" s="202"/>
      <c r="AVE128" s="202"/>
      <c r="AVF128" s="202"/>
      <c r="AVG128" s="202"/>
      <c r="AVH128" s="202"/>
      <c r="AVI128" s="202"/>
      <c r="AVJ128" s="202"/>
      <c r="AVK128" s="202"/>
      <c r="AVL128" s="202"/>
      <c r="AVM128" s="202"/>
      <c r="AVN128" s="202"/>
      <c r="AVO128" s="202"/>
      <c r="AVP128" s="202"/>
      <c r="AVQ128" s="202"/>
      <c r="AVR128" s="202"/>
      <c r="AVS128" s="202"/>
      <c r="AVT128" s="202"/>
      <c r="AVU128" s="202"/>
      <c r="AVV128" s="202"/>
      <c r="AVW128" s="202"/>
      <c r="AVX128" s="202"/>
      <c r="AVY128" s="202"/>
      <c r="AVZ128" s="202"/>
      <c r="AWA128" s="202"/>
      <c r="AWB128" s="202"/>
      <c r="AWC128" s="202"/>
      <c r="AWD128" s="202"/>
      <c r="AWE128" s="202"/>
      <c r="AWF128" s="202"/>
      <c r="AWG128" s="202"/>
      <c r="AWH128" s="202"/>
      <c r="AWI128" s="202"/>
      <c r="AWJ128" s="202"/>
      <c r="AWK128" s="202"/>
      <c r="AWL128" s="202"/>
      <c r="AWM128" s="202"/>
      <c r="AWN128" s="202"/>
      <c r="AWO128" s="202"/>
      <c r="AWP128" s="202"/>
      <c r="AWQ128" s="202"/>
      <c r="AWR128" s="202"/>
      <c r="AWS128" s="202"/>
      <c r="AWT128" s="202"/>
      <c r="AWU128" s="202"/>
      <c r="AWV128" s="202"/>
      <c r="AWW128" s="202"/>
      <c r="AWX128" s="202"/>
      <c r="AWY128" s="202"/>
      <c r="AWZ128" s="202"/>
      <c r="AXA128" s="202"/>
      <c r="AXB128" s="202"/>
      <c r="AXC128" s="202"/>
      <c r="AXD128" s="202"/>
      <c r="AXE128" s="202"/>
      <c r="AXF128" s="202"/>
      <c r="AXG128" s="202"/>
      <c r="AXH128" s="202"/>
      <c r="AXI128" s="202"/>
      <c r="AXJ128" s="202"/>
      <c r="AXK128" s="202"/>
      <c r="AXL128" s="202"/>
      <c r="AXM128" s="202"/>
      <c r="AXN128" s="202"/>
      <c r="AXO128" s="202"/>
      <c r="AXP128" s="202"/>
      <c r="AXQ128" s="202"/>
      <c r="AXR128" s="202"/>
      <c r="AXS128" s="202"/>
      <c r="AXT128" s="202"/>
      <c r="AXU128" s="202"/>
      <c r="AXV128" s="202"/>
      <c r="AXW128" s="202"/>
      <c r="AXX128" s="202"/>
      <c r="AXY128" s="202"/>
      <c r="AXZ128" s="202"/>
      <c r="AYA128" s="202"/>
      <c r="AYB128" s="202"/>
      <c r="AYC128" s="202"/>
      <c r="AYD128" s="202"/>
      <c r="AYE128" s="202"/>
      <c r="AYF128" s="202"/>
      <c r="AYG128" s="202"/>
      <c r="AYH128" s="202"/>
      <c r="AYI128" s="202"/>
      <c r="AYJ128" s="202"/>
      <c r="AYK128" s="202"/>
      <c r="AYL128" s="202"/>
      <c r="AYM128" s="202"/>
      <c r="AYN128" s="202"/>
      <c r="AYO128" s="202"/>
      <c r="AYP128" s="202"/>
      <c r="AYQ128" s="202"/>
      <c r="AYR128" s="202"/>
      <c r="AYS128" s="202"/>
      <c r="AYT128" s="202"/>
      <c r="AYU128" s="202"/>
      <c r="AYV128" s="202"/>
      <c r="AYW128" s="202"/>
      <c r="AYX128" s="202"/>
      <c r="AYY128" s="202"/>
      <c r="AYZ128" s="202"/>
      <c r="AZA128" s="202"/>
      <c r="AZB128" s="202"/>
      <c r="AZC128" s="202"/>
      <c r="AZD128" s="202"/>
      <c r="AZE128" s="202"/>
      <c r="AZF128" s="202"/>
      <c r="AZG128" s="202"/>
      <c r="AZH128" s="202"/>
      <c r="AZI128" s="202"/>
      <c r="AZJ128" s="202"/>
      <c r="AZK128" s="202"/>
      <c r="AZL128" s="202"/>
      <c r="AZM128" s="202"/>
      <c r="AZN128" s="202"/>
      <c r="AZO128" s="202"/>
      <c r="AZP128" s="202"/>
      <c r="AZQ128" s="202"/>
      <c r="AZR128" s="202"/>
      <c r="AZS128" s="202"/>
      <c r="AZT128" s="202"/>
      <c r="AZU128" s="202"/>
      <c r="AZV128" s="202"/>
      <c r="AZW128" s="202"/>
      <c r="AZX128" s="202"/>
      <c r="AZY128" s="202"/>
      <c r="AZZ128" s="202"/>
      <c r="BAA128" s="202"/>
      <c r="BAB128" s="202"/>
      <c r="BAC128" s="202"/>
      <c r="BAD128" s="202"/>
      <c r="BAE128" s="202"/>
      <c r="BAF128" s="202"/>
      <c r="BAG128" s="202"/>
      <c r="BAH128" s="202"/>
      <c r="BAI128" s="202"/>
      <c r="BAJ128" s="202"/>
      <c r="BAK128" s="202"/>
      <c r="BAL128" s="202"/>
      <c r="BAM128" s="202"/>
      <c r="BAN128" s="202"/>
      <c r="BAO128" s="202"/>
      <c r="BAP128" s="202"/>
      <c r="BAQ128" s="202"/>
      <c r="BAR128" s="202"/>
      <c r="BAS128" s="202"/>
      <c r="BAT128" s="202"/>
      <c r="BAU128" s="202"/>
      <c r="BAV128" s="202"/>
      <c r="BAW128" s="202"/>
      <c r="BAX128" s="202"/>
      <c r="BAY128" s="202"/>
      <c r="BAZ128" s="202"/>
      <c r="BBA128" s="202"/>
      <c r="BBB128" s="202"/>
      <c r="BBC128" s="202"/>
      <c r="BBD128" s="202"/>
      <c r="BBE128" s="202"/>
      <c r="BBF128" s="202"/>
      <c r="BBG128" s="202"/>
      <c r="BBH128" s="202"/>
      <c r="BBI128" s="202"/>
      <c r="BBJ128" s="202"/>
      <c r="BBK128" s="202"/>
      <c r="BBL128" s="202"/>
      <c r="BBM128" s="202"/>
      <c r="BBN128" s="202"/>
      <c r="BBO128" s="202"/>
      <c r="BBP128" s="202"/>
      <c r="BBQ128" s="202"/>
      <c r="BBR128" s="202"/>
      <c r="BBS128" s="202"/>
      <c r="BBT128" s="202"/>
      <c r="BBU128" s="202"/>
      <c r="BBV128" s="202"/>
      <c r="BBW128" s="202"/>
      <c r="BBX128" s="202"/>
      <c r="BBY128" s="202"/>
      <c r="BBZ128" s="202"/>
      <c r="BCA128" s="202"/>
      <c r="BCB128" s="202"/>
      <c r="BCC128" s="202"/>
      <c r="BCD128" s="202"/>
      <c r="BCE128" s="202"/>
      <c r="BCF128" s="202"/>
      <c r="BCG128" s="202"/>
      <c r="BCH128" s="202"/>
      <c r="BCI128" s="202"/>
      <c r="BCJ128" s="202"/>
      <c r="BCK128" s="202"/>
      <c r="BCL128" s="202"/>
      <c r="BCM128" s="202"/>
      <c r="BCN128" s="202"/>
      <c r="BCO128" s="202"/>
      <c r="BCP128" s="202"/>
      <c r="BCQ128" s="202"/>
      <c r="BCR128" s="202"/>
      <c r="BCS128" s="202"/>
      <c r="BCT128" s="202"/>
      <c r="BCU128" s="202"/>
      <c r="BCV128" s="202"/>
      <c r="BCW128" s="202"/>
      <c r="BCX128" s="202"/>
      <c r="BCY128" s="202"/>
      <c r="BCZ128" s="202"/>
      <c r="BDA128" s="202"/>
      <c r="BDB128" s="202"/>
      <c r="BDC128" s="202"/>
      <c r="BDD128" s="202"/>
      <c r="BDE128" s="202"/>
      <c r="BDF128" s="202"/>
      <c r="BDG128" s="202"/>
      <c r="BDH128" s="202"/>
      <c r="BDI128" s="202"/>
      <c r="BDJ128" s="202"/>
      <c r="BDK128" s="202"/>
      <c r="BDL128" s="202"/>
      <c r="BDM128" s="202"/>
      <c r="BDN128" s="202"/>
      <c r="BDO128" s="202"/>
      <c r="BDP128" s="202"/>
      <c r="BDQ128" s="202"/>
      <c r="BDR128" s="202"/>
      <c r="BDS128" s="202"/>
      <c r="BDT128" s="202"/>
      <c r="BDU128" s="202"/>
      <c r="BDV128" s="202"/>
      <c r="BDW128" s="202"/>
      <c r="BDX128" s="202"/>
      <c r="BDY128" s="202"/>
      <c r="BDZ128" s="202"/>
      <c r="BEA128" s="202"/>
      <c r="BEB128" s="202"/>
      <c r="BEC128" s="202"/>
      <c r="BED128" s="202"/>
      <c r="BEE128" s="202"/>
      <c r="BEF128" s="202"/>
      <c r="BEG128" s="202"/>
      <c r="BEH128" s="202"/>
      <c r="BEI128" s="202"/>
      <c r="BEJ128" s="202"/>
      <c r="BEK128" s="202"/>
      <c r="BEL128" s="202"/>
      <c r="BEM128" s="202"/>
      <c r="BEN128" s="202"/>
      <c r="BEO128" s="202"/>
      <c r="BEP128" s="202"/>
      <c r="BEQ128" s="202"/>
      <c r="BER128" s="202"/>
      <c r="BES128" s="202"/>
      <c r="BET128" s="202"/>
      <c r="BEU128" s="202"/>
      <c r="BEV128" s="202"/>
      <c r="BEW128" s="202"/>
      <c r="BEX128" s="202"/>
      <c r="BEY128" s="202"/>
      <c r="BEZ128" s="202"/>
      <c r="BFA128" s="202"/>
      <c r="BFB128" s="202"/>
      <c r="BFC128" s="202"/>
      <c r="BFD128" s="202"/>
      <c r="BFE128" s="202"/>
      <c r="BFF128" s="202"/>
      <c r="BFG128" s="202"/>
      <c r="BFH128" s="202"/>
      <c r="BFI128" s="202"/>
      <c r="BFJ128" s="202"/>
      <c r="BFK128" s="202"/>
      <c r="BFL128" s="202"/>
      <c r="BFM128" s="202"/>
      <c r="BFN128" s="202"/>
      <c r="BFO128" s="202"/>
      <c r="BFP128" s="202"/>
      <c r="BFQ128" s="202"/>
      <c r="BFR128" s="202"/>
      <c r="BFS128" s="202"/>
      <c r="BFT128" s="202"/>
      <c r="BFU128" s="202"/>
      <c r="BFV128" s="202"/>
      <c r="BFW128" s="202"/>
      <c r="BFX128" s="202"/>
      <c r="BFY128" s="202"/>
      <c r="BFZ128" s="202"/>
      <c r="BGA128" s="202"/>
      <c r="BGB128" s="202"/>
      <c r="BGC128" s="202"/>
      <c r="BGD128" s="202"/>
      <c r="BGE128" s="202"/>
      <c r="BGF128" s="202"/>
      <c r="BGG128" s="202"/>
      <c r="BGH128" s="202"/>
      <c r="BGI128" s="202"/>
      <c r="BGJ128" s="202"/>
      <c r="BGK128" s="202"/>
      <c r="BGL128" s="202"/>
      <c r="BGM128" s="202"/>
      <c r="BGN128" s="202"/>
      <c r="BGO128" s="202"/>
      <c r="BGP128" s="202"/>
      <c r="BGQ128" s="202"/>
      <c r="BGR128" s="202"/>
      <c r="BGS128" s="202"/>
      <c r="BGT128" s="202"/>
      <c r="BGU128" s="202"/>
      <c r="BGV128" s="202"/>
      <c r="BGW128" s="202"/>
      <c r="BGX128" s="202"/>
      <c r="BGY128" s="202"/>
      <c r="BGZ128" s="202"/>
      <c r="BHA128" s="202"/>
      <c r="BHB128" s="202"/>
      <c r="BHC128" s="202"/>
      <c r="BHD128" s="202"/>
      <c r="BHE128" s="202"/>
      <c r="BHF128" s="202"/>
      <c r="BHG128" s="202"/>
      <c r="BHH128" s="202"/>
      <c r="BHI128" s="202"/>
      <c r="BHJ128" s="202"/>
      <c r="BHK128" s="202"/>
      <c r="BHL128" s="202"/>
      <c r="BHM128" s="202"/>
      <c r="BHN128" s="202"/>
      <c r="BHO128" s="202"/>
      <c r="BHP128" s="202"/>
      <c r="BHQ128" s="202"/>
      <c r="BHR128" s="202"/>
      <c r="BHS128" s="202"/>
      <c r="BHT128" s="202"/>
      <c r="BHU128" s="202"/>
      <c r="BHV128" s="202"/>
      <c r="BHW128" s="202"/>
      <c r="BHX128" s="202"/>
      <c r="BHY128" s="202"/>
      <c r="BHZ128" s="202"/>
      <c r="BIA128" s="202"/>
      <c r="BIB128" s="202"/>
      <c r="BIC128" s="202"/>
      <c r="BID128" s="202"/>
      <c r="BIE128" s="202"/>
      <c r="BIF128" s="202"/>
      <c r="BIG128" s="202"/>
      <c r="BIH128" s="202"/>
      <c r="BII128" s="202"/>
      <c r="BIJ128" s="202"/>
      <c r="BIK128" s="202"/>
      <c r="BIL128" s="202"/>
      <c r="BIM128" s="202"/>
      <c r="BIN128" s="202"/>
      <c r="BIO128" s="202"/>
      <c r="BIP128" s="202"/>
      <c r="BIQ128" s="202"/>
      <c r="BIR128" s="202"/>
      <c r="BIS128" s="202"/>
      <c r="BIT128" s="202"/>
      <c r="BIU128" s="202"/>
      <c r="BIV128" s="202"/>
      <c r="BIW128" s="202"/>
      <c r="BIX128" s="202"/>
      <c r="BIY128" s="202"/>
      <c r="BIZ128" s="202"/>
      <c r="BJA128" s="202"/>
      <c r="BJB128" s="202"/>
      <c r="BJC128" s="202"/>
      <c r="BJD128" s="202"/>
      <c r="BJE128" s="202"/>
      <c r="BJF128" s="202"/>
      <c r="BJG128" s="202"/>
      <c r="BJH128" s="202"/>
      <c r="BJI128" s="202"/>
      <c r="BJJ128" s="202"/>
      <c r="BJK128" s="202"/>
      <c r="BJL128" s="202"/>
      <c r="BJM128" s="202"/>
      <c r="BJN128" s="202"/>
      <c r="BJO128" s="202"/>
      <c r="BJP128" s="202"/>
      <c r="BJQ128" s="202"/>
      <c r="BJR128" s="202"/>
      <c r="BJS128" s="202"/>
      <c r="BJT128" s="202"/>
      <c r="BJU128" s="202"/>
      <c r="BJV128" s="202"/>
      <c r="BJW128" s="202"/>
      <c r="BJX128" s="202"/>
      <c r="BJY128" s="202"/>
      <c r="BJZ128" s="202"/>
      <c r="BKA128" s="202"/>
      <c r="BKB128" s="202"/>
      <c r="BKC128" s="202"/>
      <c r="BKD128" s="202"/>
      <c r="BKE128" s="202"/>
      <c r="BKF128" s="202"/>
      <c r="BKG128" s="202"/>
      <c r="BKH128" s="202"/>
      <c r="BKI128" s="202"/>
      <c r="BKJ128" s="202"/>
      <c r="BKK128" s="202"/>
      <c r="BKL128" s="202"/>
      <c r="BKM128" s="202"/>
      <c r="BKN128" s="202"/>
      <c r="BKO128" s="202"/>
      <c r="BKP128" s="202"/>
      <c r="BKQ128" s="202"/>
      <c r="BKR128" s="202"/>
      <c r="BKS128" s="202"/>
      <c r="BKT128" s="202"/>
      <c r="BKU128" s="202"/>
      <c r="BKV128" s="202"/>
      <c r="BKW128" s="202"/>
      <c r="BKX128" s="202"/>
      <c r="BKY128" s="202"/>
      <c r="BKZ128" s="202"/>
      <c r="BLA128" s="202"/>
      <c r="BLB128" s="202"/>
      <c r="BLC128" s="202"/>
      <c r="BLD128" s="202"/>
      <c r="BLE128" s="202"/>
      <c r="BLF128" s="202"/>
      <c r="BLG128" s="202"/>
      <c r="BLH128" s="202"/>
      <c r="BLI128" s="202"/>
      <c r="BLJ128" s="202"/>
      <c r="BLK128" s="202"/>
      <c r="BLL128" s="202"/>
      <c r="BLM128" s="202"/>
      <c r="BLN128" s="202"/>
      <c r="BLO128" s="202"/>
      <c r="BLP128" s="202"/>
      <c r="BLQ128" s="202"/>
      <c r="BLR128" s="202"/>
      <c r="BLS128" s="202"/>
      <c r="BLT128" s="202"/>
      <c r="BLU128" s="202"/>
      <c r="BLV128" s="202"/>
      <c r="BLW128" s="202"/>
      <c r="BLX128" s="202"/>
      <c r="BLY128" s="202"/>
      <c r="BLZ128" s="202"/>
      <c r="BMA128" s="202"/>
      <c r="BMB128" s="202"/>
      <c r="BMC128" s="202"/>
      <c r="BMD128" s="202"/>
      <c r="BME128" s="202"/>
      <c r="BMF128" s="202"/>
      <c r="BMG128" s="202"/>
      <c r="BMH128" s="202"/>
      <c r="BMI128" s="202"/>
      <c r="BMJ128" s="202"/>
      <c r="BMK128" s="202"/>
      <c r="BML128" s="202"/>
      <c r="BMM128" s="202"/>
      <c r="BMN128" s="202"/>
      <c r="BMO128" s="202"/>
      <c r="BMP128" s="202"/>
      <c r="BMQ128" s="202"/>
      <c r="BMR128" s="202"/>
      <c r="BMS128" s="202"/>
      <c r="BMT128" s="202"/>
      <c r="BMU128" s="202"/>
      <c r="BMV128" s="202"/>
      <c r="BMW128" s="202"/>
      <c r="BMX128" s="202"/>
      <c r="BMY128" s="202"/>
      <c r="BMZ128" s="202"/>
      <c r="BNA128" s="202"/>
      <c r="BNB128" s="202"/>
      <c r="BNC128" s="202"/>
      <c r="BND128" s="202"/>
      <c r="BNE128" s="202"/>
      <c r="BNF128" s="202"/>
      <c r="BNG128" s="202"/>
      <c r="BNH128" s="202"/>
      <c r="BNI128" s="202"/>
      <c r="BNJ128" s="202"/>
      <c r="BNK128" s="202"/>
      <c r="BNL128" s="202"/>
      <c r="BNM128" s="202"/>
      <c r="BNN128" s="202"/>
      <c r="BNO128" s="202"/>
      <c r="BNP128" s="202"/>
      <c r="BNQ128" s="202"/>
      <c r="BNR128" s="202"/>
      <c r="BNS128" s="202"/>
      <c r="BNT128" s="202"/>
      <c r="BNU128" s="202"/>
      <c r="BNV128" s="202"/>
      <c r="BNW128" s="202"/>
      <c r="BNX128" s="202"/>
      <c r="BNY128" s="202"/>
      <c r="BNZ128" s="202"/>
      <c r="BOA128" s="202"/>
      <c r="BOB128" s="202"/>
      <c r="BOC128" s="202"/>
      <c r="BOD128" s="202"/>
      <c r="BOE128" s="202"/>
      <c r="BOF128" s="202"/>
      <c r="BOG128" s="202"/>
      <c r="BOH128" s="202"/>
      <c r="BOI128" s="202"/>
      <c r="BOJ128" s="202"/>
      <c r="BOK128" s="202"/>
      <c r="BOL128" s="202"/>
      <c r="BOM128" s="202"/>
      <c r="BON128" s="202"/>
      <c r="BOO128" s="202"/>
      <c r="BOP128" s="202"/>
      <c r="BOQ128" s="202"/>
      <c r="BOR128" s="202"/>
      <c r="BOS128" s="202"/>
      <c r="BOT128" s="202"/>
      <c r="BOU128" s="202"/>
      <c r="BOV128" s="202"/>
      <c r="BOW128" s="202"/>
      <c r="BOX128" s="202"/>
      <c r="BOY128" s="202"/>
      <c r="BOZ128" s="202"/>
      <c r="BPA128" s="202"/>
      <c r="BPB128" s="202"/>
      <c r="BPC128" s="202"/>
      <c r="BPD128" s="202"/>
      <c r="BPE128" s="202"/>
      <c r="BPF128" s="202"/>
      <c r="BPG128" s="202"/>
      <c r="BPH128" s="202"/>
      <c r="BPI128" s="202"/>
      <c r="BPJ128" s="202"/>
      <c r="BPK128" s="202"/>
      <c r="BPL128" s="202"/>
      <c r="BPM128" s="202"/>
      <c r="BPN128" s="202"/>
      <c r="BPO128" s="202"/>
      <c r="BPP128" s="202"/>
      <c r="BPQ128" s="202"/>
      <c r="BPR128" s="202"/>
      <c r="BPS128" s="202"/>
      <c r="BPT128" s="202"/>
      <c r="BPU128" s="202"/>
      <c r="BPV128" s="202"/>
      <c r="BPW128" s="202"/>
      <c r="BPX128" s="202"/>
      <c r="BPY128" s="202"/>
      <c r="BPZ128" s="202"/>
      <c r="BQA128" s="202"/>
      <c r="BQB128" s="202"/>
      <c r="BQC128" s="202"/>
      <c r="BQD128" s="202"/>
      <c r="BQE128" s="202"/>
      <c r="BQF128" s="202"/>
      <c r="BQG128" s="202"/>
      <c r="BQH128" s="202"/>
      <c r="BQI128" s="202"/>
      <c r="BQJ128" s="202"/>
      <c r="BQK128" s="202"/>
      <c r="BQL128" s="202"/>
      <c r="BQM128" s="202"/>
      <c r="BQN128" s="202"/>
      <c r="BQO128" s="202"/>
      <c r="BQP128" s="202"/>
      <c r="BQQ128" s="202"/>
      <c r="BQR128" s="202"/>
      <c r="BQS128" s="202"/>
      <c r="BQT128" s="202"/>
      <c r="BQU128" s="202"/>
      <c r="BQV128" s="202"/>
      <c r="BQW128" s="202"/>
      <c r="BQX128" s="202"/>
      <c r="BQY128" s="202"/>
      <c r="BQZ128" s="202"/>
      <c r="BRA128" s="202"/>
      <c r="BRB128" s="202"/>
      <c r="BRC128" s="202"/>
      <c r="BRD128" s="202"/>
      <c r="BRE128" s="202"/>
      <c r="BRF128" s="202"/>
      <c r="BRG128" s="202"/>
      <c r="BRH128" s="202"/>
      <c r="BRI128" s="202"/>
      <c r="BRJ128" s="202"/>
      <c r="BRK128" s="202"/>
      <c r="BRL128" s="202"/>
      <c r="BRM128" s="202"/>
      <c r="BRN128" s="202"/>
      <c r="BRO128" s="202"/>
      <c r="BRP128" s="202"/>
      <c r="BRQ128" s="202"/>
      <c r="BRR128" s="202"/>
      <c r="BRS128" s="202"/>
      <c r="BRT128" s="202"/>
      <c r="BRU128" s="202"/>
      <c r="BRV128" s="202"/>
      <c r="BRW128" s="202"/>
      <c r="BRX128" s="202"/>
      <c r="BRY128" s="202"/>
      <c r="BRZ128" s="202"/>
      <c r="BSA128" s="202"/>
      <c r="BSB128" s="202"/>
      <c r="BSC128" s="202"/>
      <c r="BSD128" s="202"/>
      <c r="BSE128" s="202"/>
      <c r="BSF128" s="202"/>
      <c r="BSG128" s="202"/>
      <c r="BSH128" s="202"/>
      <c r="BSI128" s="202"/>
      <c r="BSJ128" s="202"/>
      <c r="BSK128" s="202"/>
      <c r="BSL128" s="202"/>
      <c r="BSM128" s="202"/>
      <c r="BSN128" s="202"/>
      <c r="BSO128" s="202"/>
      <c r="BSP128" s="202"/>
      <c r="BSQ128" s="202"/>
      <c r="BSR128" s="202"/>
      <c r="BSS128" s="202"/>
      <c r="BST128" s="202"/>
      <c r="BSU128" s="202"/>
      <c r="BSV128" s="202"/>
      <c r="BSW128" s="202"/>
      <c r="BSX128" s="202"/>
      <c r="BSY128" s="202"/>
      <c r="BSZ128" s="202"/>
      <c r="BTA128" s="202"/>
      <c r="BTB128" s="202"/>
      <c r="BTC128" s="202"/>
      <c r="BTD128" s="202"/>
      <c r="BTE128" s="202"/>
      <c r="BTF128" s="202"/>
      <c r="BTG128" s="202"/>
      <c r="BTH128" s="202"/>
      <c r="BTI128" s="202"/>
      <c r="BTJ128" s="202"/>
      <c r="BTK128" s="202"/>
      <c r="BTL128" s="202"/>
      <c r="BTM128" s="202"/>
      <c r="BTN128" s="202"/>
      <c r="BTO128" s="202"/>
      <c r="BTP128" s="202"/>
      <c r="BTQ128" s="202"/>
      <c r="BTR128" s="202"/>
      <c r="BTS128" s="202"/>
      <c r="BTT128" s="202"/>
      <c r="BTU128" s="202"/>
      <c r="BTV128" s="202"/>
      <c r="BTW128" s="202"/>
      <c r="BTX128" s="202"/>
      <c r="BTY128" s="202"/>
      <c r="BTZ128" s="202"/>
      <c r="BUA128" s="202"/>
      <c r="BUB128" s="202"/>
      <c r="BUC128" s="202"/>
      <c r="BUD128" s="202"/>
      <c r="BUE128" s="202"/>
      <c r="BUF128" s="202"/>
      <c r="BUG128" s="202"/>
      <c r="BUH128" s="202"/>
      <c r="BUI128" s="202"/>
      <c r="BUJ128" s="202"/>
      <c r="BUK128" s="202"/>
      <c r="BUL128" s="202"/>
      <c r="BUM128" s="202"/>
      <c r="BUN128" s="202"/>
      <c r="BUO128" s="202"/>
      <c r="BUP128" s="202"/>
      <c r="BUQ128" s="202"/>
      <c r="BUR128" s="202"/>
      <c r="BUS128" s="202"/>
      <c r="BUT128" s="202"/>
      <c r="BUU128" s="202"/>
      <c r="BUV128" s="202"/>
      <c r="BUW128" s="202"/>
      <c r="BUX128" s="202"/>
      <c r="BUY128" s="202"/>
      <c r="BUZ128" s="202"/>
      <c r="BVA128" s="202"/>
      <c r="BVB128" s="202"/>
      <c r="BVC128" s="202"/>
      <c r="BVD128" s="202"/>
      <c r="BVE128" s="202"/>
      <c r="BVF128" s="202"/>
      <c r="BVG128" s="202"/>
      <c r="BVH128" s="202"/>
      <c r="BVI128" s="202"/>
      <c r="BVJ128" s="202"/>
      <c r="BVK128" s="202"/>
      <c r="BVL128" s="202"/>
      <c r="BVM128" s="202"/>
      <c r="BVN128" s="202"/>
      <c r="BVO128" s="202"/>
      <c r="BVP128" s="202"/>
      <c r="BVQ128" s="202"/>
      <c r="BVR128" s="202"/>
      <c r="BVS128" s="202"/>
      <c r="BVT128" s="202"/>
      <c r="BVU128" s="202"/>
      <c r="BVV128" s="202"/>
      <c r="BVW128" s="202"/>
      <c r="BVX128" s="202"/>
      <c r="BVY128" s="202"/>
      <c r="BVZ128" s="202"/>
      <c r="BWA128" s="202"/>
      <c r="BWB128" s="202"/>
      <c r="BWC128" s="202"/>
      <c r="BWD128" s="202"/>
      <c r="BWE128" s="202"/>
      <c r="BWF128" s="202"/>
      <c r="BWG128" s="202"/>
      <c r="BWH128" s="202"/>
      <c r="BWI128" s="202"/>
      <c r="BWJ128" s="202"/>
      <c r="BWK128" s="202"/>
      <c r="BWL128" s="202"/>
      <c r="BWM128" s="202"/>
      <c r="BWN128" s="202"/>
      <c r="BWO128" s="202"/>
      <c r="BWP128" s="202"/>
      <c r="BWQ128" s="202"/>
      <c r="BWR128" s="202"/>
      <c r="BWS128" s="202"/>
      <c r="BWT128" s="202"/>
      <c r="BWU128" s="202"/>
      <c r="BWV128" s="202"/>
      <c r="BWW128" s="202"/>
      <c r="BWX128" s="202"/>
      <c r="BWY128" s="202"/>
      <c r="BWZ128" s="202"/>
      <c r="BXA128" s="202"/>
      <c r="BXB128" s="202"/>
      <c r="BXC128" s="202"/>
      <c r="BXD128" s="202"/>
      <c r="BXE128" s="202"/>
      <c r="BXF128" s="202"/>
      <c r="BXG128" s="202"/>
      <c r="BXH128" s="202"/>
      <c r="BXI128" s="202"/>
      <c r="BXJ128" s="202"/>
      <c r="BXK128" s="202"/>
      <c r="BXL128" s="202"/>
      <c r="BXM128" s="202"/>
      <c r="BXN128" s="202"/>
      <c r="BXO128" s="202"/>
      <c r="BXP128" s="202"/>
      <c r="BXQ128" s="202"/>
      <c r="BXR128" s="202"/>
      <c r="BXS128" s="202"/>
      <c r="BXT128" s="202"/>
      <c r="BXU128" s="202"/>
      <c r="BXV128" s="202"/>
      <c r="BXW128" s="202"/>
      <c r="BXX128" s="202"/>
      <c r="BXY128" s="202"/>
      <c r="BXZ128" s="202"/>
      <c r="BYA128" s="202"/>
      <c r="BYB128" s="202"/>
      <c r="BYC128" s="202"/>
      <c r="BYD128" s="202"/>
      <c r="BYE128" s="202"/>
      <c r="BYF128" s="202"/>
      <c r="BYG128" s="202"/>
      <c r="BYH128" s="202"/>
      <c r="BYI128" s="202"/>
      <c r="BYJ128" s="202"/>
      <c r="BYK128" s="202"/>
      <c r="BYL128" s="202"/>
      <c r="BYM128" s="202"/>
      <c r="BYN128" s="202"/>
      <c r="BYO128" s="202"/>
      <c r="BYP128" s="202"/>
      <c r="BYQ128" s="202"/>
      <c r="BYR128" s="202"/>
      <c r="BYS128" s="202"/>
      <c r="BYT128" s="202"/>
      <c r="BYU128" s="202"/>
      <c r="BYV128" s="202"/>
      <c r="BYW128" s="202"/>
      <c r="BYX128" s="202"/>
      <c r="BYY128" s="202"/>
      <c r="BYZ128" s="202"/>
      <c r="BZA128" s="202"/>
      <c r="BZB128" s="202"/>
      <c r="BZC128" s="202"/>
      <c r="BZD128" s="202"/>
      <c r="BZE128" s="202"/>
      <c r="BZF128" s="202"/>
      <c r="BZG128" s="202"/>
      <c r="BZH128" s="202"/>
      <c r="BZI128" s="202"/>
      <c r="BZJ128" s="202"/>
      <c r="BZK128" s="202"/>
      <c r="BZL128" s="202"/>
      <c r="BZM128" s="202"/>
      <c r="BZN128" s="202"/>
      <c r="BZO128" s="202"/>
      <c r="BZP128" s="202"/>
      <c r="BZQ128" s="202"/>
      <c r="BZR128" s="202"/>
      <c r="BZS128" s="202"/>
      <c r="BZT128" s="202"/>
      <c r="BZU128" s="202"/>
      <c r="BZV128" s="202"/>
      <c r="BZW128" s="202"/>
      <c r="BZX128" s="202"/>
      <c r="BZY128" s="202"/>
      <c r="BZZ128" s="202"/>
      <c r="CAA128" s="202"/>
      <c r="CAB128" s="202"/>
      <c r="CAC128" s="202"/>
      <c r="CAD128" s="202"/>
      <c r="CAE128" s="202"/>
      <c r="CAF128" s="202"/>
      <c r="CAG128" s="202"/>
      <c r="CAH128" s="202"/>
      <c r="CAI128" s="202"/>
      <c r="CAJ128" s="202"/>
      <c r="CAK128" s="202"/>
      <c r="CAL128" s="202"/>
      <c r="CAM128" s="202"/>
      <c r="CAN128" s="202"/>
      <c r="CAO128" s="202"/>
      <c r="CAP128" s="202"/>
      <c r="CAQ128" s="202"/>
      <c r="CAR128" s="202"/>
      <c r="CAS128" s="202"/>
      <c r="CAT128" s="202"/>
      <c r="CAU128" s="202"/>
      <c r="CAV128" s="202"/>
      <c r="CAW128" s="202"/>
      <c r="CAX128" s="202"/>
      <c r="CAY128" s="202"/>
      <c r="CAZ128" s="202"/>
      <c r="CBA128" s="202"/>
      <c r="CBB128" s="202"/>
      <c r="CBC128" s="202"/>
      <c r="CBD128" s="202"/>
      <c r="CBE128" s="202"/>
      <c r="CBF128" s="202"/>
      <c r="CBG128" s="202"/>
      <c r="CBH128" s="202"/>
      <c r="CBI128" s="202"/>
      <c r="CBJ128" s="202"/>
      <c r="CBK128" s="202"/>
      <c r="CBL128" s="202"/>
      <c r="CBM128" s="202"/>
      <c r="CBN128" s="202"/>
      <c r="CBO128" s="202"/>
      <c r="CBP128" s="202"/>
      <c r="CBQ128" s="202"/>
      <c r="CBR128" s="202"/>
      <c r="CBS128" s="202"/>
      <c r="CBT128" s="202"/>
      <c r="CBU128" s="202"/>
      <c r="CBV128" s="202"/>
      <c r="CBW128" s="202"/>
      <c r="CBX128" s="202"/>
      <c r="CBY128" s="202"/>
      <c r="CBZ128" s="202"/>
      <c r="CCA128" s="202"/>
      <c r="CCB128" s="202"/>
      <c r="CCC128" s="202"/>
      <c r="CCD128" s="202"/>
      <c r="CCE128" s="202"/>
      <c r="CCF128" s="202"/>
      <c r="CCG128" s="202"/>
      <c r="CCH128" s="202"/>
      <c r="CCI128" s="202"/>
      <c r="CCJ128" s="202"/>
      <c r="CCK128" s="202"/>
      <c r="CCL128" s="202"/>
      <c r="CCM128" s="202"/>
      <c r="CCN128" s="202"/>
      <c r="CCO128" s="202"/>
      <c r="CCP128" s="202"/>
      <c r="CCQ128" s="202"/>
      <c r="CCR128" s="202"/>
      <c r="CCS128" s="202"/>
      <c r="CCT128" s="202"/>
      <c r="CCU128" s="202"/>
      <c r="CCV128" s="202"/>
      <c r="CCW128" s="202"/>
      <c r="CCX128" s="202"/>
      <c r="CCY128" s="202"/>
      <c r="CCZ128" s="202"/>
      <c r="CDA128" s="202"/>
      <c r="CDB128" s="202"/>
      <c r="CDC128" s="202"/>
      <c r="CDD128" s="202"/>
      <c r="CDE128" s="202"/>
      <c r="CDF128" s="202"/>
      <c r="CDG128" s="202"/>
      <c r="CDH128" s="202"/>
      <c r="CDI128" s="202"/>
      <c r="CDJ128" s="202"/>
      <c r="CDK128" s="202"/>
      <c r="CDL128" s="202"/>
      <c r="CDM128" s="202"/>
      <c r="CDN128" s="202"/>
      <c r="CDO128" s="202"/>
      <c r="CDP128" s="202"/>
      <c r="CDQ128" s="202"/>
      <c r="CDR128" s="202"/>
      <c r="CDS128" s="202"/>
      <c r="CDT128" s="202"/>
      <c r="CDU128" s="202"/>
      <c r="CDV128" s="202"/>
      <c r="CDW128" s="202"/>
      <c r="CDX128" s="202"/>
      <c r="CDY128" s="202"/>
      <c r="CDZ128" s="202"/>
      <c r="CEA128" s="202"/>
      <c r="CEB128" s="202"/>
      <c r="CEC128" s="202"/>
      <c r="CED128" s="202"/>
      <c r="CEE128" s="202"/>
      <c r="CEF128" s="202"/>
      <c r="CEG128" s="202"/>
      <c r="CEH128" s="202"/>
      <c r="CEI128" s="202"/>
      <c r="CEJ128" s="202"/>
      <c r="CEK128" s="202"/>
      <c r="CEL128" s="202"/>
      <c r="CEM128" s="202"/>
      <c r="CEN128" s="202"/>
      <c r="CEO128" s="202"/>
      <c r="CEP128" s="202"/>
      <c r="CEQ128" s="202"/>
      <c r="CER128" s="202"/>
      <c r="CES128" s="202"/>
      <c r="CET128" s="202"/>
      <c r="CEU128" s="202"/>
      <c r="CEV128" s="202"/>
      <c r="CEW128" s="202"/>
      <c r="CEX128" s="202"/>
      <c r="CEY128" s="202"/>
      <c r="CEZ128" s="202"/>
      <c r="CFA128" s="202"/>
      <c r="CFB128" s="202"/>
      <c r="CFC128" s="202"/>
      <c r="CFD128" s="202"/>
      <c r="CFE128" s="202"/>
      <c r="CFF128" s="202"/>
      <c r="CFG128" s="202"/>
      <c r="CFH128" s="202"/>
      <c r="CFI128" s="202"/>
      <c r="CFJ128" s="202"/>
      <c r="CFK128" s="202"/>
      <c r="CFL128" s="202"/>
      <c r="CFM128" s="202"/>
      <c r="CFN128" s="202"/>
      <c r="CFO128" s="202"/>
      <c r="CFP128" s="202"/>
      <c r="CFQ128" s="202"/>
      <c r="CFR128" s="202"/>
      <c r="CFS128" s="202"/>
      <c r="CFT128" s="202"/>
      <c r="CFU128" s="202"/>
      <c r="CFV128" s="202"/>
      <c r="CFW128" s="202"/>
      <c r="CFX128" s="202"/>
      <c r="CFY128" s="202"/>
      <c r="CFZ128" s="202"/>
      <c r="CGA128" s="202"/>
      <c r="CGB128" s="202"/>
      <c r="CGC128" s="202"/>
      <c r="CGD128" s="202"/>
      <c r="CGE128" s="202"/>
      <c r="CGF128" s="202"/>
      <c r="CGG128" s="202"/>
      <c r="CGH128" s="202"/>
      <c r="CGI128" s="202"/>
      <c r="CGJ128" s="202"/>
      <c r="CGK128" s="202"/>
      <c r="CGL128" s="202"/>
      <c r="CGM128" s="202"/>
      <c r="CGN128" s="202"/>
      <c r="CGO128" s="202"/>
      <c r="CGP128" s="202"/>
      <c r="CGQ128" s="202"/>
      <c r="CGR128" s="202"/>
      <c r="CGS128" s="202"/>
      <c r="CGT128" s="202"/>
      <c r="CGU128" s="202"/>
      <c r="CGV128" s="202"/>
      <c r="CGW128" s="202"/>
      <c r="CGX128" s="202"/>
      <c r="CGY128" s="202"/>
      <c r="CGZ128" s="202"/>
      <c r="CHA128" s="202"/>
      <c r="CHB128" s="202"/>
      <c r="CHC128" s="202"/>
      <c r="CHD128" s="202"/>
      <c r="CHE128" s="202"/>
      <c r="CHF128" s="202"/>
      <c r="CHG128" s="202"/>
      <c r="CHH128" s="202"/>
      <c r="CHI128" s="202"/>
      <c r="CHJ128" s="202"/>
      <c r="CHK128" s="202"/>
      <c r="CHL128" s="202"/>
      <c r="CHM128" s="202"/>
      <c r="CHN128" s="202"/>
      <c r="CHO128" s="202"/>
      <c r="CHP128" s="202"/>
      <c r="CHQ128" s="202"/>
      <c r="CHR128" s="202"/>
      <c r="CHS128" s="202"/>
      <c r="CHT128" s="202"/>
      <c r="CHU128" s="202"/>
      <c r="CHV128" s="202"/>
      <c r="CHW128" s="202"/>
      <c r="CHX128" s="202"/>
      <c r="CHY128" s="202"/>
      <c r="CHZ128" s="202"/>
      <c r="CIA128" s="202"/>
      <c r="CIB128" s="202"/>
      <c r="CIC128" s="202"/>
      <c r="CID128" s="202"/>
      <c r="CIE128" s="202"/>
      <c r="CIF128" s="202"/>
      <c r="CIG128" s="202"/>
      <c r="CIH128" s="202"/>
      <c r="CII128" s="202"/>
      <c r="CIJ128" s="202"/>
      <c r="CIK128" s="202"/>
      <c r="CIL128" s="202"/>
      <c r="CIM128" s="202"/>
      <c r="CIN128" s="202"/>
      <c r="CIO128" s="202"/>
      <c r="CIP128" s="202"/>
      <c r="CIQ128" s="202"/>
      <c r="CIR128" s="202"/>
      <c r="CIS128" s="202"/>
      <c r="CIT128" s="202"/>
      <c r="CIU128" s="202"/>
      <c r="CIV128" s="202"/>
      <c r="CIW128" s="202"/>
      <c r="CIX128" s="202"/>
      <c r="CIY128" s="202"/>
      <c r="CIZ128" s="202"/>
      <c r="CJA128" s="202"/>
      <c r="CJB128" s="202"/>
      <c r="CJC128" s="202"/>
      <c r="CJD128" s="202"/>
      <c r="CJE128" s="202"/>
      <c r="CJF128" s="202"/>
      <c r="CJG128" s="202"/>
      <c r="CJH128" s="202"/>
      <c r="CJI128" s="202"/>
      <c r="CJJ128" s="202"/>
      <c r="CJK128" s="202"/>
      <c r="CJL128" s="202"/>
      <c r="CJM128" s="202"/>
      <c r="CJN128" s="202"/>
      <c r="CJO128" s="202"/>
      <c r="CJP128" s="202"/>
      <c r="CJQ128" s="202"/>
      <c r="CJR128" s="202"/>
      <c r="CJS128" s="202"/>
      <c r="CJT128" s="202"/>
      <c r="CJU128" s="202"/>
      <c r="CJV128" s="202"/>
      <c r="CJW128" s="202"/>
      <c r="CJX128" s="202"/>
      <c r="CJY128" s="202"/>
      <c r="CJZ128" s="202"/>
      <c r="CKA128" s="202"/>
      <c r="CKB128" s="202"/>
      <c r="CKC128" s="202"/>
      <c r="CKD128" s="202"/>
      <c r="CKE128" s="202"/>
      <c r="CKF128" s="202"/>
      <c r="CKG128" s="202"/>
      <c r="CKH128" s="202"/>
      <c r="CKI128" s="202"/>
      <c r="CKJ128" s="202"/>
      <c r="CKK128" s="202"/>
      <c r="CKL128" s="202"/>
      <c r="CKM128" s="202"/>
      <c r="CKN128" s="202"/>
      <c r="CKO128" s="202"/>
      <c r="CKP128" s="202"/>
      <c r="CKQ128" s="202"/>
      <c r="CKR128" s="202"/>
      <c r="CKS128" s="202"/>
      <c r="CKT128" s="202"/>
      <c r="CKU128" s="202"/>
      <c r="CKV128" s="202"/>
      <c r="CKW128" s="202"/>
      <c r="CKX128" s="202"/>
      <c r="CKY128" s="202"/>
      <c r="CKZ128" s="202"/>
      <c r="CLA128" s="202"/>
      <c r="CLB128" s="202"/>
      <c r="CLC128" s="202"/>
      <c r="CLD128" s="202"/>
      <c r="CLE128" s="202"/>
      <c r="CLF128" s="202"/>
      <c r="CLG128" s="202"/>
      <c r="CLH128" s="202"/>
      <c r="CLI128" s="202"/>
      <c r="CLJ128" s="202"/>
      <c r="CLK128" s="202"/>
      <c r="CLL128" s="202"/>
      <c r="CLM128" s="202"/>
      <c r="CLN128" s="202"/>
      <c r="CLO128" s="202"/>
      <c r="CLP128" s="202"/>
      <c r="CLQ128" s="202"/>
      <c r="CLR128" s="202"/>
      <c r="CLS128" s="202"/>
      <c r="CLT128" s="202"/>
      <c r="CLU128" s="202"/>
      <c r="CLV128" s="202"/>
      <c r="CLW128" s="202"/>
      <c r="CLX128" s="202"/>
      <c r="CLY128" s="202"/>
      <c r="CLZ128" s="202"/>
      <c r="CMA128" s="202"/>
      <c r="CMB128" s="202"/>
      <c r="CMC128" s="202"/>
      <c r="CMD128" s="202"/>
      <c r="CME128" s="202"/>
      <c r="CMF128" s="202"/>
      <c r="CMG128" s="202"/>
      <c r="CMH128" s="202"/>
      <c r="CMI128" s="202"/>
      <c r="CMJ128" s="202"/>
      <c r="CMK128" s="202"/>
      <c r="CML128" s="202"/>
      <c r="CMM128" s="202"/>
      <c r="CMN128" s="202"/>
      <c r="CMO128" s="202"/>
      <c r="CMP128" s="202"/>
      <c r="CMQ128" s="202"/>
      <c r="CMR128" s="202"/>
      <c r="CMS128" s="202"/>
      <c r="CMT128" s="202"/>
      <c r="CMU128" s="202"/>
      <c r="CMV128" s="202"/>
      <c r="CMW128" s="202"/>
      <c r="CMX128" s="202"/>
      <c r="CMY128" s="202"/>
      <c r="CMZ128" s="202"/>
      <c r="CNA128" s="202"/>
      <c r="CNB128" s="202"/>
      <c r="CNC128" s="202"/>
      <c r="CND128" s="202"/>
      <c r="CNE128" s="202"/>
      <c r="CNF128" s="202"/>
      <c r="CNG128" s="202"/>
      <c r="CNH128" s="202"/>
      <c r="CNI128" s="202"/>
      <c r="CNJ128" s="202"/>
      <c r="CNK128" s="202"/>
      <c r="CNL128" s="202"/>
      <c r="CNM128" s="202"/>
      <c r="CNN128" s="202"/>
      <c r="CNO128" s="202"/>
      <c r="CNP128" s="202"/>
      <c r="CNQ128" s="202"/>
      <c r="CNR128" s="202"/>
      <c r="CNS128" s="202"/>
      <c r="CNT128" s="202"/>
      <c r="CNU128" s="202"/>
      <c r="CNV128" s="202"/>
      <c r="CNW128" s="202"/>
      <c r="CNX128" s="202"/>
      <c r="CNY128" s="202"/>
      <c r="CNZ128" s="202"/>
      <c r="COA128" s="202"/>
      <c r="COB128" s="202"/>
      <c r="COC128" s="202"/>
      <c r="COD128" s="202"/>
      <c r="COE128" s="202"/>
      <c r="COF128" s="202"/>
      <c r="COG128" s="202"/>
      <c r="COH128" s="202"/>
      <c r="COI128" s="202"/>
      <c r="COJ128" s="202"/>
      <c r="COK128" s="202"/>
      <c r="COL128" s="202"/>
      <c r="COM128" s="202"/>
      <c r="CON128" s="202"/>
      <c r="COO128" s="202"/>
      <c r="COP128" s="202"/>
      <c r="COQ128" s="202"/>
      <c r="COR128" s="202"/>
      <c r="COS128" s="202"/>
      <c r="COT128" s="202"/>
      <c r="COU128" s="202"/>
      <c r="COV128" s="202"/>
      <c r="COW128" s="202"/>
      <c r="COX128" s="202"/>
      <c r="COY128" s="202"/>
      <c r="COZ128" s="202"/>
      <c r="CPA128" s="202"/>
      <c r="CPB128" s="202"/>
      <c r="CPC128" s="202"/>
      <c r="CPD128" s="202"/>
      <c r="CPE128" s="202"/>
      <c r="CPF128" s="202"/>
      <c r="CPG128" s="202"/>
      <c r="CPH128" s="202"/>
      <c r="CPI128" s="202"/>
      <c r="CPJ128" s="202"/>
      <c r="CPK128" s="202"/>
      <c r="CPL128" s="202"/>
      <c r="CPM128" s="202"/>
      <c r="CPN128" s="202"/>
      <c r="CPO128" s="202"/>
      <c r="CPP128" s="202"/>
      <c r="CPQ128" s="202"/>
      <c r="CPR128" s="202"/>
      <c r="CPS128" s="202"/>
      <c r="CPT128" s="202"/>
      <c r="CPU128" s="202"/>
      <c r="CPV128" s="202"/>
      <c r="CPW128" s="202"/>
      <c r="CPX128" s="202"/>
      <c r="CPY128" s="202"/>
      <c r="CPZ128" s="202"/>
      <c r="CQA128" s="202"/>
      <c r="CQB128" s="202"/>
      <c r="CQC128" s="202"/>
      <c r="CQD128" s="202"/>
      <c r="CQE128" s="202"/>
      <c r="CQF128" s="202"/>
      <c r="CQG128" s="202"/>
      <c r="CQH128" s="202"/>
      <c r="CQI128" s="202"/>
      <c r="CQJ128" s="202"/>
      <c r="CQK128" s="202"/>
      <c r="CQL128" s="202"/>
      <c r="CQM128" s="202"/>
      <c r="CQN128" s="202"/>
      <c r="CQO128" s="202"/>
      <c r="CQP128" s="202"/>
      <c r="CQQ128" s="202"/>
      <c r="CQR128" s="202"/>
      <c r="CQS128" s="202"/>
      <c r="CQT128" s="202"/>
      <c r="CQU128" s="202"/>
      <c r="CQV128" s="202"/>
      <c r="CQW128" s="202"/>
      <c r="CQX128" s="202"/>
      <c r="CQY128" s="202"/>
      <c r="CQZ128" s="202"/>
      <c r="CRA128" s="202"/>
      <c r="CRB128" s="202"/>
      <c r="CRC128" s="202"/>
      <c r="CRD128" s="202"/>
      <c r="CRE128" s="202"/>
      <c r="CRF128" s="202"/>
      <c r="CRG128" s="202"/>
      <c r="CRH128" s="202"/>
      <c r="CRI128" s="202"/>
      <c r="CRJ128" s="202"/>
      <c r="CRK128" s="202"/>
      <c r="CRL128" s="202"/>
      <c r="CRM128" s="202"/>
      <c r="CRN128" s="202"/>
      <c r="CRO128" s="202"/>
      <c r="CRP128" s="202"/>
      <c r="CRQ128" s="202"/>
      <c r="CRR128" s="202"/>
      <c r="CRS128" s="202"/>
      <c r="CRT128" s="202"/>
      <c r="CRU128" s="202"/>
      <c r="CRV128" s="202"/>
      <c r="CRW128" s="202"/>
      <c r="CRX128" s="202"/>
      <c r="CRY128" s="202"/>
      <c r="CRZ128" s="202"/>
      <c r="CSA128" s="202"/>
      <c r="CSB128" s="202"/>
      <c r="CSC128" s="202"/>
      <c r="CSD128" s="202"/>
      <c r="CSE128" s="202"/>
      <c r="CSF128" s="202"/>
      <c r="CSG128" s="202"/>
      <c r="CSH128" s="202"/>
      <c r="CSI128" s="202"/>
      <c r="CSJ128" s="202"/>
      <c r="CSK128" s="202"/>
      <c r="CSL128" s="202"/>
      <c r="CSM128" s="202"/>
      <c r="CSN128" s="202"/>
      <c r="CSO128" s="202"/>
      <c r="CSP128" s="202"/>
      <c r="CSQ128" s="202"/>
      <c r="CSR128" s="202"/>
      <c r="CSS128" s="202"/>
      <c r="CST128" s="202"/>
      <c r="CSU128" s="202"/>
      <c r="CSV128" s="202"/>
      <c r="CSW128" s="202"/>
      <c r="CSX128" s="202"/>
      <c r="CSY128" s="202"/>
      <c r="CSZ128" s="202"/>
      <c r="CTA128" s="202"/>
      <c r="CTB128" s="202"/>
      <c r="CTC128" s="202"/>
      <c r="CTD128" s="202"/>
      <c r="CTE128" s="202"/>
      <c r="CTF128" s="202"/>
      <c r="CTG128" s="202"/>
      <c r="CTH128" s="202"/>
      <c r="CTI128" s="202"/>
      <c r="CTJ128" s="202"/>
      <c r="CTK128" s="202"/>
      <c r="CTL128" s="202"/>
      <c r="CTM128" s="202"/>
      <c r="CTN128" s="202"/>
      <c r="CTO128" s="202"/>
      <c r="CTP128" s="202"/>
      <c r="CTQ128" s="202"/>
      <c r="CTR128" s="202"/>
      <c r="CTS128" s="202"/>
      <c r="CTT128" s="202"/>
      <c r="CTU128" s="202"/>
      <c r="CTV128" s="202"/>
      <c r="CTW128" s="202"/>
      <c r="CTX128" s="202"/>
      <c r="CTY128" s="202"/>
      <c r="CTZ128" s="202"/>
      <c r="CUA128" s="202"/>
      <c r="CUB128" s="202"/>
      <c r="CUC128" s="202"/>
      <c r="CUD128" s="202"/>
      <c r="CUE128" s="202"/>
      <c r="CUF128" s="202"/>
      <c r="CUG128" s="202"/>
      <c r="CUH128" s="202"/>
      <c r="CUI128" s="202"/>
      <c r="CUJ128" s="202"/>
      <c r="CUK128" s="202"/>
      <c r="CUL128" s="202"/>
      <c r="CUM128" s="202"/>
      <c r="CUN128" s="202"/>
      <c r="CUO128" s="202"/>
      <c r="CUP128" s="202"/>
      <c r="CUQ128" s="202"/>
      <c r="CUR128" s="202"/>
      <c r="CUS128" s="202"/>
      <c r="CUT128" s="202"/>
      <c r="CUU128" s="202"/>
      <c r="CUV128" s="202"/>
      <c r="CUW128" s="202"/>
      <c r="CUX128" s="202"/>
      <c r="CUY128" s="202"/>
      <c r="CUZ128" s="202"/>
      <c r="CVA128" s="202"/>
      <c r="CVB128" s="202"/>
      <c r="CVC128" s="202"/>
      <c r="CVD128" s="202"/>
      <c r="CVE128" s="202"/>
      <c r="CVF128" s="202"/>
      <c r="CVG128" s="202"/>
      <c r="CVH128" s="202"/>
      <c r="CVI128" s="202"/>
      <c r="CVJ128" s="202"/>
      <c r="CVK128" s="202"/>
      <c r="CVL128" s="202"/>
      <c r="CVM128" s="202"/>
      <c r="CVN128" s="202"/>
      <c r="CVO128" s="202"/>
      <c r="CVP128" s="202"/>
      <c r="CVQ128" s="202"/>
      <c r="CVR128" s="202"/>
      <c r="CVS128" s="202"/>
      <c r="CVT128" s="202"/>
      <c r="CVU128" s="202"/>
      <c r="CVV128" s="202"/>
      <c r="CVW128" s="202"/>
      <c r="CVX128" s="202"/>
      <c r="CVY128" s="202"/>
      <c r="CVZ128" s="202"/>
      <c r="CWA128" s="202"/>
      <c r="CWB128" s="202"/>
      <c r="CWC128" s="202"/>
      <c r="CWD128" s="202"/>
      <c r="CWE128" s="202"/>
      <c r="CWF128" s="202"/>
      <c r="CWG128" s="202"/>
      <c r="CWH128" s="202"/>
      <c r="CWI128" s="202"/>
      <c r="CWJ128" s="202"/>
      <c r="CWK128" s="202"/>
      <c r="CWL128" s="202"/>
      <c r="CWM128" s="202"/>
      <c r="CWN128" s="202"/>
      <c r="CWO128" s="202"/>
      <c r="CWP128" s="202"/>
      <c r="CWQ128" s="202"/>
      <c r="CWR128" s="202"/>
      <c r="CWS128" s="202"/>
      <c r="CWT128" s="202"/>
      <c r="CWU128" s="202"/>
      <c r="CWV128" s="202"/>
      <c r="CWW128" s="202"/>
      <c r="CWX128" s="202"/>
      <c r="CWY128" s="202"/>
      <c r="CWZ128" s="202"/>
      <c r="CXA128" s="202"/>
      <c r="CXB128" s="202"/>
      <c r="CXC128" s="202"/>
      <c r="CXD128" s="202"/>
      <c r="CXE128" s="202"/>
      <c r="CXF128" s="202"/>
      <c r="CXG128" s="202"/>
      <c r="CXH128" s="202"/>
      <c r="CXI128" s="202"/>
      <c r="CXJ128" s="202"/>
      <c r="CXK128" s="202"/>
      <c r="CXL128" s="202"/>
      <c r="CXM128" s="202"/>
      <c r="CXN128" s="202"/>
      <c r="CXO128" s="202"/>
      <c r="CXP128" s="202"/>
      <c r="CXQ128" s="202"/>
      <c r="CXR128" s="202"/>
      <c r="CXS128" s="202"/>
      <c r="CXT128" s="202"/>
      <c r="CXU128" s="202"/>
      <c r="CXV128" s="202"/>
      <c r="CXW128" s="202"/>
      <c r="CXX128" s="202"/>
      <c r="CXY128" s="202"/>
      <c r="CXZ128" s="202"/>
      <c r="CYA128" s="202"/>
      <c r="CYB128" s="202"/>
      <c r="CYC128" s="202"/>
      <c r="CYD128" s="202"/>
      <c r="CYE128" s="202"/>
      <c r="CYF128" s="202"/>
      <c r="CYG128" s="202"/>
      <c r="CYH128" s="202"/>
      <c r="CYI128" s="202"/>
      <c r="CYJ128" s="202"/>
      <c r="CYK128" s="202"/>
      <c r="CYL128" s="202"/>
      <c r="CYM128" s="202"/>
      <c r="CYN128" s="202"/>
      <c r="CYO128" s="202"/>
      <c r="CYP128" s="202"/>
      <c r="CYQ128" s="202"/>
      <c r="CYR128" s="202"/>
      <c r="CYS128" s="202"/>
      <c r="CYT128" s="202"/>
      <c r="CYU128" s="202"/>
      <c r="CYV128" s="202"/>
      <c r="CYW128" s="202"/>
      <c r="CYX128" s="202"/>
      <c r="CYY128" s="202"/>
      <c r="CYZ128" s="202"/>
      <c r="CZA128" s="202"/>
      <c r="CZB128" s="202"/>
      <c r="CZC128" s="202"/>
      <c r="CZD128" s="202"/>
      <c r="CZE128" s="202"/>
      <c r="CZF128" s="202"/>
      <c r="CZG128" s="202"/>
      <c r="CZH128" s="202"/>
      <c r="CZI128" s="202"/>
      <c r="CZJ128" s="202"/>
      <c r="CZK128" s="202"/>
      <c r="CZL128" s="202"/>
      <c r="CZM128" s="202"/>
      <c r="CZN128" s="202"/>
      <c r="CZO128" s="202"/>
      <c r="CZP128" s="202"/>
      <c r="CZQ128" s="202"/>
      <c r="CZR128" s="202"/>
      <c r="CZS128" s="202"/>
      <c r="CZT128" s="202"/>
      <c r="CZU128" s="202"/>
      <c r="CZV128" s="202"/>
      <c r="CZW128" s="202"/>
      <c r="CZX128" s="202"/>
      <c r="CZY128" s="202"/>
      <c r="CZZ128" s="202"/>
      <c r="DAA128" s="202"/>
      <c r="DAB128" s="202"/>
      <c r="DAC128" s="202"/>
      <c r="DAD128" s="202"/>
      <c r="DAE128" s="202"/>
      <c r="DAF128" s="202"/>
      <c r="DAG128" s="202"/>
      <c r="DAH128" s="202"/>
      <c r="DAI128" s="202"/>
      <c r="DAJ128" s="202"/>
      <c r="DAK128" s="202"/>
      <c r="DAL128" s="202"/>
      <c r="DAM128" s="202"/>
      <c r="DAN128" s="202"/>
      <c r="DAO128" s="202"/>
      <c r="DAP128" s="202"/>
      <c r="DAQ128" s="202"/>
      <c r="DAR128" s="202"/>
      <c r="DAS128" s="202"/>
      <c r="DAT128" s="202"/>
      <c r="DAU128" s="202"/>
      <c r="DAV128" s="202"/>
      <c r="DAW128" s="202"/>
      <c r="DAX128" s="202"/>
      <c r="DAY128" s="202"/>
      <c r="DAZ128" s="202"/>
      <c r="DBA128" s="202"/>
      <c r="DBB128" s="202"/>
      <c r="DBC128" s="202"/>
      <c r="DBD128" s="202"/>
      <c r="DBE128" s="202"/>
      <c r="DBF128" s="202"/>
      <c r="DBG128" s="202"/>
      <c r="DBH128" s="202"/>
      <c r="DBI128" s="202"/>
      <c r="DBJ128" s="202"/>
      <c r="DBK128" s="202"/>
      <c r="DBL128" s="202"/>
      <c r="DBM128" s="202"/>
      <c r="DBN128" s="202"/>
      <c r="DBO128" s="202"/>
      <c r="DBP128" s="202"/>
      <c r="DBQ128" s="202"/>
      <c r="DBR128" s="202"/>
      <c r="DBS128" s="202"/>
      <c r="DBT128" s="202"/>
      <c r="DBU128" s="202"/>
      <c r="DBV128" s="202"/>
      <c r="DBW128" s="202"/>
      <c r="DBX128" s="202"/>
      <c r="DBY128" s="202"/>
      <c r="DBZ128" s="202"/>
      <c r="DCA128" s="202"/>
      <c r="DCB128" s="202"/>
      <c r="DCC128" s="202"/>
      <c r="DCD128" s="202"/>
      <c r="DCE128" s="202"/>
      <c r="DCF128" s="202"/>
      <c r="DCG128" s="202"/>
      <c r="DCH128" s="202"/>
      <c r="DCI128" s="202"/>
      <c r="DCJ128" s="202"/>
      <c r="DCK128" s="202"/>
      <c r="DCL128" s="202"/>
      <c r="DCM128" s="202"/>
      <c r="DCN128" s="202"/>
      <c r="DCO128" s="202"/>
      <c r="DCP128" s="202"/>
      <c r="DCQ128" s="202"/>
      <c r="DCR128" s="202"/>
      <c r="DCS128" s="202"/>
      <c r="DCT128" s="202"/>
      <c r="DCU128" s="202"/>
      <c r="DCV128" s="202"/>
      <c r="DCW128" s="202"/>
      <c r="DCX128" s="202"/>
      <c r="DCY128" s="202"/>
      <c r="DCZ128" s="202"/>
      <c r="DDA128" s="202"/>
      <c r="DDB128" s="202"/>
      <c r="DDC128" s="202"/>
      <c r="DDD128" s="202"/>
      <c r="DDE128" s="202"/>
      <c r="DDF128" s="202"/>
      <c r="DDG128" s="202"/>
      <c r="DDH128" s="202"/>
      <c r="DDI128" s="202"/>
      <c r="DDJ128" s="202"/>
      <c r="DDK128" s="202"/>
      <c r="DDL128" s="202"/>
      <c r="DDM128" s="202"/>
      <c r="DDN128" s="202"/>
      <c r="DDO128" s="202"/>
      <c r="DDP128" s="202"/>
      <c r="DDQ128" s="202"/>
      <c r="DDR128" s="202"/>
      <c r="DDS128" s="202"/>
      <c r="DDT128" s="202"/>
      <c r="DDU128" s="202"/>
      <c r="DDV128" s="202"/>
      <c r="DDW128" s="202"/>
      <c r="DDX128" s="202"/>
      <c r="DDY128" s="202"/>
      <c r="DDZ128" s="202"/>
      <c r="DEA128" s="202"/>
      <c r="DEB128" s="202"/>
      <c r="DEC128" s="202"/>
      <c r="DED128" s="202"/>
      <c r="DEE128" s="202"/>
      <c r="DEF128" s="202"/>
      <c r="DEG128" s="202"/>
      <c r="DEH128" s="202"/>
      <c r="DEI128" s="202"/>
      <c r="DEJ128" s="202"/>
      <c r="DEK128" s="202"/>
      <c r="DEL128" s="202"/>
      <c r="DEM128" s="202"/>
      <c r="DEN128" s="202"/>
      <c r="DEO128" s="202"/>
      <c r="DEP128" s="202"/>
      <c r="DEQ128" s="202"/>
      <c r="DER128" s="202"/>
      <c r="DES128" s="202"/>
      <c r="DET128" s="202"/>
      <c r="DEU128" s="202"/>
      <c r="DEV128" s="202"/>
      <c r="DEW128" s="202"/>
      <c r="DEX128" s="202"/>
      <c r="DEY128" s="202"/>
      <c r="DEZ128" s="202"/>
      <c r="DFA128" s="202"/>
      <c r="DFB128" s="202"/>
      <c r="DFC128" s="202"/>
      <c r="DFD128" s="202"/>
      <c r="DFE128" s="202"/>
      <c r="DFF128" s="202"/>
      <c r="DFG128" s="202"/>
      <c r="DFH128" s="202"/>
      <c r="DFI128" s="202"/>
      <c r="DFJ128" s="202"/>
      <c r="DFK128" s="202"/>
      <c r="DFL128" s="202"/>
      <c r="DFM128" s="202"/>
      <c r="DFN128" s="202"/>
      <c r="DFO128" s="202"/>
      <c r="DFP128" s="202"/>
      <c r="DFQ128" s="202"/>
      <c r="DFR128" s="202"/>
      <c r="DFS128" s="202"/>
      <c r="DFT128" s="202"/>
      <c r="DFU128" s="202"/>
      <c r="DFV128" s="202"/>
      <c r="DFW128" s="202"/>
      <c r="DFX128" s="202"/>
      <c r="DFY128" s="202"/>
      <c r="DFZ128" s="202"/>
      <c r="DGA128" s="202"/>
      <c r="DGB128" s="202"/>
      <c r="DGC128" s="202"/>
      <c r="DGD128" s="202"/>
      <c r="DGE128" s="202"/>
      <c r="DGF128" s="202"/>
      <c r="DGG128" s="202"/>
      <c r="DGH128" s="202"/>
      <c r="DGI128" s="202"/>
      <c r="DGJ128" s="202"/>
      <c r="DGK128" s="202"/>
      <c r="DGL128" s="202"/>
      <c r="DGM128" s="202"/>
      <c r="DGN128" s="202"/>
      <c r="DGO128" s="202"/>
      <c r="DGP128" s="202"/>
      <c r="DGQ128" s="202"/>
      <c r="DGR128" s="202"/>
      <c r="DGS128" s="202"/>
      <c r="DGT128" s="202"/>
      <c r="DGU128" s="202"/>
      <c r="DGV128" s="202"/>
      <c r="DGW128" s="202"/>
      <c r="DGX128" s="202"/>
      <c r="DGY128" s="202"/>
      <c r="DGZ128" s="202"/>
      <c r="DHA128" s="202"/>
      <c r="DHB128" s="202"/>
      <c r="DHC128" s="202"/>
      <c r="DHD128" s="202"/>
      <c r="DHE128" s="202"/>
      <c r="DHF128" s="202"/>
      <c r="DHG128" s="202"/>
      <c r="DHH128" s="202"/>
      <c r="DHI128" s="202"/>
      <c r="DHJ128" s="202"/>
      <c r="DHK128" s="202"/>
      <c r="DHL128" s="202"/>
      <c r="DHM128" s="202"/>
      <c r="DHN128" s="202"/>
      <c r="DHO128" s="202"/>
      <c r="DHP128" s="202"/>
      <c r="DHQ128" s="202"/>
      <c r="DHR128" s="202"/>
      <c r="DHS128" s="202"/>
      <c r="DHT128" s="202"/>
      <c r="DHU128" s="202"/>
      <c r="DHV128" s="202"/>
      <c r="DHW128" s="202"/>
      <c r="DHX128" s="202"/>
      <c r="DHY128" s="202"/>
      <c r="DHZ128" s="202"/>
      <c r="DIA128" s="202"/>
      <c r="DIB128" s="202"/>
      <c r="DIC128" s="202"/>
      <c r="DID128" s="202"/>
      <c r="DIE128" s="202"/>
      <c r="DIF128" s="202"/>
      <c r="DIG128" s="202"/>
      <c r="DIH128" s="202"/>
      <c r="DII128" s="202"/>
      <c r="DIJ128" s="202"/>
      <c r="DIK128" s="202"/>
      <c r="DIL128" s="202"/>
      <c r="DIM128" s="202"/>
      <c r="DIN128" s="202"/>
      <c r="DIO128" s="202"/>
      <c r="DIP128" s="202"/>
      <c r="DIQ128" s="202"/>
      <c r="DIR128" s="202"/>
      <c r="DIS128" s="202"/>
      <c r="DIT128" s="202"/>
      <c r="DIU128" s="202"/>
      <c r="DIV128" s="202"/>
      <c r="DIW128" s="202"/>
      <c r="DIX128" s="202"/>
      <c r="DIY128" s="202"/>
      <c r="DIZ128" s="202"/>
      <c r="DJA128" s="202"/>
      <c r="DJB128" s="202"/>
      <c r="DJC128" s="202"/>
      <c r="DJD128" s="202"/>
      <c r="DJE128" s="202"/>
      <c r="DJF128" s="202"/>
      <c r="DJG128" s="202"/>
      <c r="DJH128" s="202"/>
      <c r="DJI128" s="202"/>
      <c r="DJJ128" s="202"/>
      <c r="DJK128" s="202"/>
      <c r="DJL128" s="202"/>
      <c r="DJM128" s="202"/>
      <c r="DJN128" s="202"/>
      <c r="DJO128" s="202"/>
      <c r="DJP128" s="202"/>
      <c r="DJQ128" s="202"/>
      <c r="DJR128" s="202"/>
      <c r="DJS128" s="202"/>
      <c r="DJT128" s="202"/>
      <c r="DJU128" s="202"/>
      <c r="DJV128" s="202"/>
      <c r="DJW128" s="202"/>
      <c r="DJX128" s="202"/>
      <c r="DJY128" s="202"/>
      <c r="DJZ128" s="202"/>
      <c r="DKA128" s="202"/>
      <c r="DKB128" s="202"/>
      <c r="DKC128" s="202"/>
      <c r="DKD128" s="202"/>
      <c r="DKE128" s="202"/>
      <c r="DKF128" s="202"/>
      <c r="DKG128" s="202"/>
      <c r="DKH128" s="202"/>
      <c r="DKI128" s="202"/>
      <c r="DKJ128" s="202"/>
      <c r="DKK128" s="202"/>
      <c r="DKL128" s="202"/>
      <c r="DKM128" s="202"/>
      <c r="DKN128" s="202"/>
      <c r="DKO128" s="202"/>
      <c r="DKP128" s="202"/>
      <c r="DKQ128" s="202"/>
      <c r="DKR128" s="202"/>
      <c r="DKS128" s="202"/>
      <c r="DKT128" s="202"/>
      <c r="DKU128" s="202"/>
      <c r="DKV128" s="202"/>
      <c r="DKW128" s="202"/>
      <c r="DKX128" s="202"/>
      <c r="DKY128" s="202"/>
      <c r="DKZ128" s="202"/>
      <c r="DLA128" s="202"/>
      <c r="DLB128" s="202"/>
      <c r="DLC128" s="202"/>
      <c r="DLD128" s="202"/>
      <c r="DLE128" s="202"/>
      <c r="DLF128" s="202"/>
      <c r="DLG128" s="202"/>
      <c r="DLH128" s="202"/>
      <c r="DLI128" s="202"/>
      <c r="DLJ128" s="202"/>
      <c r="DLK128" s="202"/>
      <c r="DLL128" s="202"/>
      <c r="DLM128" s="202"/>
      <c r="DLN128" s="202"/>
      <c r="DLO128" s="202"/>
      <c r="DLP128" s="202"/>
      <c r="DLQ128" s="202"/>
      <c r="DLR128" s="202"/>
      <c r="DLS128" s="202"/>
      <c r="DLT128" s="202"/>
      <c r="DLU128" s="202"/>
      <c r="DLV128" s="202"/>
      <c r="DLW128" s="202"/>
      <c r="DLX128" s="202"/>
      <c r="DLY128" s="202"/>
      <c r="DLZ128" s="202"/>
      <c r="DMA128" s="202"/>
      <c r="DMB128" s="202"/>
      <c r="DMC128" s="202"/>
      <c r="DMD128" s="202"/>
      <c r="DME128" s="202"/>
      <c r="DMF128" s="202"/>
      <c r="DMG128" s="202"/>
      <c r="DMH128" s="202"/>
      <c r="DMI128" s="202"/>
      <c r="DMJ128" s="202"/>
      <c r="DMK128" s="202"/>
      <c r="DML128" s="202"/>
      <c r="DMM128" s="202"/>
      <c r="DMN128" s="202"/>
      <c r="DMO128" s="202"/>
      <c r="DMP128" s="202"/>
      <c r="DMQ128" s="202"/>
      <c r="DMR128" s="202"/>
      <c r="DMS128" s="202"/>
      <c r="DMT128" s="202"/>
      <c r="DMU128" s="202"/>
      <c r="DMV128" s="202"/>
      <c r="DMW128" s="202"/>
      <c r="DMX128" s="202"/>
      <c r="DMY128" s="202"/>
      <c r="DMZ128" s="202"/>
      <c r="DNA128" s="202"/>
      <c r="DNB128" s="202"/>
      <c r="DNC128" s="202"/>
      <c r="DND128" s="202"/>
      <c r="DNE128" s="202"/>
      <c r="DNF128" s="202"/>
      <c r="DNG128" s="202"/>
      <c r="DNH128" s="202"/>
      <c r="DNI128" s="202"/>
      <c r="DNJ128" s="202"/>
      <c r="DNK128" s="202"/>
      <c r="DNL128" s="202"/>
      <c r="DNM128" s="202"/>
      <c r="DNN128" s="202"/>
      <c r="DNO128" s="202"/>
      <c r="DNP128" s="202"/>
      <c r="DNQ128" s="202"/>
      <c r="DNR128" s="202"/>
      <c r="DNS128" s="202"/>
      <c r="DNT128" s="202"/>
      <c r="DNU128" s="202"/>
      <c r="DNV128" s="202"/>
      <c r="DNW128" s="202"/>
      <c r="DNX128" s="202"/>
      <c r="DNY128" s="202"/>
      <c r="DNZ128" s="202"/>
      <c r="DOA128" s="202"/>
      <c r="DOB128" s="202"/>
      <c r="DOC128" s="202"/>
      <c r="DOD128" s="202"/>
      <c r="DOE128" s="202"/>
      <c r="DOF128" s="202"/>
      <c r="DOG128" s="202"/>
      <c r="DOH128" s="202"/>
      <c r="DOI128" s="202"/>
      <c r="DOJ128" s="202"/>
      <c r="DOK128" s="202"/>
      <c r="DOL128" s="202"/>
      <c r="DOM128" s="202"/>
      <c r="DON128" s="202"/>
      <c r="DOO128" s="202"/>
      <c r="DOP128" s="202"/>
      <c r="DOQ128" s="202"/>
      <c r="DOR128" s="202"/>
      <c r="DOS128" s="202"/>
      <c r="DOT128" s="202"/>
      <c r="DOU128" s="202"/>
      <c r="DOV128" s="202"/>
      <c r="DOW128" s="202"/>
      <c r="DOX128" s="202"/>
      <c r="DOY128" s="202"/>
      <c r="DOZ128" s="202"/>
      <c r="DPA128" s="202"/>
      <c r="DPB128" s="202"/>
      <c r="DPC128" s="202"/>
      <c r="DPD128" s="202"/>
      <c r="DPE128" s="202"/>
      <c r="DPF128" s="202"/>
      <c r="DPG128" s="202"/>
      <c r="DPH128" s="202"/>
      <c r="DPI128" s="202"/>
      <c r="DPJ128" s="202"/>
      <c r="DPK128" s="202"/>
      <c r="DPL128" s="202"/>
      <c r="DPM128" s="202"/>
      <c r="DPN128" s="202"/>
      <c r="DPO128" s="202"/>
      <c r="DPP128" s="202"/>
      <c r="DPQ128" s="202"/>
      <c r="DPR128" s="202"/>
      <c r="DPS128" s="202"/>
      <c r="DPT128" s="202"/>
      <c r="DPU128" s="202"/>
      <c r="DPV128" s="202"/>
      <c r="DPW128" s="202"/>
      <c r="DPX128" s="202"/>
      <c r="DPY128" s="202"/>
      <c r="DPZ128" s="202"/>
      <c r="DQA128" s="202"/>
      <c r="DQB128" s="202"/>
      <c r="DQC128" s="202"/>
      <c r="DQD128" s="202"/>
      <c r="DQE128" s="202"/>
      <c r="DQF128" s="202"/>
      <c r="DQG128" s="202"/>
      <c r="DQH128" s="202"/>
      <c r="DQI128" s="202"/>
      <c r="DQJ128" s="202"/>
      <c r="DQK128" s="202"/>
      <c r="DQL128" s="202"/>
      <c r="DQM128" s="202"/>
      <c r="DQN128" s="202"/>
      <c r="DQO128" s="202"/>
      <c r="DQP128" s="202"/>
      <c r="DQQ128" s="202"/>
      <c r="DQR128" s="202"/>
      <c r="DQS128" s="202"/>
      <c r="DQT128" s="202"/>
      <c r="DQU128" s="202"/>
      <c r="DQV128" s="202"/>
      <c r="DQW128" s="202"/>
      <c r="DQX128" s="202"/>
      <c r="DQY128" s="202"/>
      <c r="DQZ128" s="202"/>
      <c r="DRA128" s="202"/>
      <c r="DRB128" s="202"/>
      <c r="DRC128" s="202"/>
      <c r="DRD128" s="202"/>
      <c r="DRE128" s="202"/>
      <c r="DRF128" s="202"/>
      <c r="DRG128" s="202"/>
      <c r="DRH128" s="202"/>
      <c r="DRI128" s="202"/>
      <c r="DRJ128" s="202"/>
      <c r="DRK128" s="202"/>
      <c r="DRL128" s="202"/>
      <c r="DRM128" s="202"/>
      <c r="DRN128" s="202"/>
      <c r="DRO128" s="202"/>
      <c r="DRP128" s="202"/>
      <c r="DRQ128" s="202"/>
      <c r="DRR128" s="202"/>
      <c r="DRS128" s="202"/>
      <c r="DRT128" s="202"/>
      <c r="DRU128" s="202"/>
      <c r="DRV128" s="202"/>
      <c r="DRW128" s="202"/>
      <c r="DRX128" s="202"/>
      <c r="DRY128" s="202"/>
      <c r="DRZ128" s="202"/>
      <c r="DSA128" s="202"/>
      <c r="DSB128" s="202"/>
      <c r="DSC128" s="202"/>
      <c r="DSD128" s="202"/>
      <c r="DSE128" s="202"/>
      <c r="DSF128" s="202"/>
      <c r="DSG128" s="202"/>
      <c r="DSH128" s="202"/>
      <c r="DSI128" s="202"/>
      <c r="DSJ128" s="202"/>
      <c r="DSK128" s="202"/>
      <c r="DSL128" s="202"/>
      <c r="DSM128" s="202"/>
      <c r="DSN128" s="202"/>
      <c r="DSO128" s="202"/>
      <c r="DSP128" s="202"/>
      <c r="DSQ128" s="202"/>
      <c r="DSR128" s="202"/>
      <c r="DSS128" s="202"/>
      <c r="DST128" s="202"/>
      <c r="DSU128" s="202"/>
      <c r="DSV128" s="202"/>
      <c r="DSW128" s="202"/>
      <c r="DSX128" s="202"/>
      <c r="DSY128" s="202"/>
      <c r="DSZ128" s="202"/>
      <c r="DTA128" s="202"/>
      <c r="DTB128" s="202"/>
      <c r="DTC128" s="202"/>
      <c r="DTD128" s="202"/>
      <c r="DTE128" s="202"/>
      <c r="DTF128" s="202"/>
      <c r="DTG128" s="202"/>
      <c r="DTH128" s="202"/>
      <c r="DTI128" s="202"/>
      <c r="DTJ128" s="202"/>
      <c r="DTK128" s="202"/>
      <c r="DTL128" s="202"/>
      <c r="DTM128" s="202"/>
      <c r="DTN128" s="202"/>
      <c r="DTO128" s="202"/>
      <c r="DTP128" s="202"/>
      <c r="DTQ128" s="202"/>
      <c r="DTR128" s="202"/>
      <c r="DTS128" s="202"/>
      <c r="DTT128" s="202"/>
      <c r="DTU128" s="202"/>
      <c r="DTV128" s="202"/>
      <c r="DTW128" s="202"/>
      <c r="DTX128" s="202"/>
      <c r="DTY128" s="202"/>
      <c r="DTZ128" s="202"/>
      <c r="DUA128" s="202"/>
      <c r="DUB128" s="202"/>
      <c r="DUC128" s="202"/>
      <c r="DUD128" s="202"/>
      <c r="DUE128" s="202"/>
      <c r="DUF128" s="202"/>
      <c r="DUG128" s="202"/>
      <c r="DUH128" s="202"/>
      <c r="DUI128" s="202"/>
      <c r="DUJ128" s="202"/>
      <c r="DUK128" s="202"/>
      <c r="DUL128" s="202"/>
      <c r="DUM128" s="202"/>
      <c r="DUN128" s="202"/>
      <c r="DUO128" s="202"/>
      <c r="DUP128" s="202"/>
      <c r="DUQ128" s="202"/>
      <c r="DUR128" s="202"/>
      <c r="DUS128" s="202"/>
      <c r="DUT128" s="202"/>
      <c r="DUU128" s="202"/>
      <c r="DUV128" s="202"/>
      <c r="DUW128" s="202"/>
      <c r="DUX128" s="202"/>
      <c r="DUY128" s="202"/>
      <c r="DUZ128" s="202"/>
      <c r="DVA128" s="202"/>
      <c r="DVB128" s="202"/>
      <c r="DVC128" s="202"/>
      <c r="DVD128" s="202"/>
      <c r="DVE128" s="202"/>
      <c r="DVF128" s="202"/>
      <c r="DVG128" s="202"/>
      <c r="DVH128" s="202"/>
      <c r="DVI128" s="202"/>
      <c r="DVJ128" s="202"/>
      <c r="DVK128" s="202"/>
      <c r="DVL128" s="202"/>
      <c r="DVM128" s="202"/>
      <c r="DVN128" s="202"/>
      <c r="DVO128" s="202"/>
      <c r="DVP128" s="202"/>
      <c r="DVQ128" s="202"/>
      <c r="DVR128" s="202"/>
      <c r="DVS128" s="202"/>
      <c r="DVT128" s="202"/>
      <c r="DVU128" s="202"/>
      <c r="DVV128" s="202"/>
      <c r="DVW128" s="202"/>
      <c r="DVX128" s="202"/>
      <c r="DVY128" s="202"/>
      <c r="DVZ128" s="202"/>
      <c r="DWA128" s="202"/>
      <c r="DWB128" s="202"/>
      <c r="DWC128" s="202"/>
      <c r="DWD128" s="202"/>
      <c r="DWE128" s="202"/>
      <c r="DWF128" s="202"/>
      <c r="DWG128" s="202"/>
      <c r="DWH128" s="202"/>
      <c r="DWI128" s="202"/>
      <c r="DWJ128" s="202"/>
      <c r="DWK128" s="202"/>
      <c r="DWL128" s="202"/>
      <c r="DWM128" s="202"/>
      <c r="DWN128" s="202"/>
      <c r="DWO128" s="202"/>
      <c r="DWP128" s="202"/>
      <c r="DWQ128" s="202"/>
      <c r="DWR128" s="202"/>
      <c r="DWS128" s="202"/>
      <c r="DWT128" s="202"/>
      <c r="DWU128" s="202"/>
      <c r="DWV128" s="202"/>
      <c r="DWW128" s="202"/>
      <c r="DWX128" s="202"/>
      <c r="DWY128" s="202"/>
      <c r="DWZ128" s="202"/>
      <c r="DXA128" s="202"/>
      <c r="DXB128" s="202"/>
      <c r="DXC128" s="202"/>
      <c r="DXD128" s="202"/>
      <c r="DXE128" s="202"/>
      <c r="DXF128" s="202"/>
      <c r="DXG128" s="202"/>
      <c r="DXH128" s="202"/>
      <c r="DXI128" s="202"/>
      <c r="DXJ128" s="202"/>
      <c r="DXK128" s="202"/>
      <c r="DXL128" s="202"/>
      <c r="DXM128" s="202"/>
      <c r="DXN128" s="202"/>
      <c r="DXO128" s="202"/>
      <c r="DXP128" s="202"/>
      <c r="DXQ128" s="202"/>
      <c r="DXR128" s="202"/>
      <c r="DXS128" s="202"/>
      <c r="DXT128" s="202"/>
      <c r="DXU128" s="202"/>
      <c r="DXV128" s="202"/>
      <c r="DXW128" s="202"/>
      <c r="DXX128" s="202"/>
      <c r="DXY128" s="202"/>
      <c r="DXZ128" s="202"/>
      <c r="DYA128" s="202"/>
      <c r="DYB128" s="202"/>
      <c r="DYC128" s="202"/>
      <c r="DYD128" s="202"/>
      <c r="DYE128" s="202"/>
      <c r="DYF128" s="202"/>
      <c r="DYG128" s="202"/>
      <c r="DYH128" s="202"/>
      <c r="DYI128" s="202"/>
      <c r="DYJ128" s="202"/>
      <c r="DYK128" s="202"/>
      <c r="DYL128" s="202"/>
      <c r="DYM128" s="202"/>
      <c r="DYN128" s="202"/>
      <c r="DYO128" s="202"/>
      <c r="DYP128" s="202"/>
      <c r="DYQ128" s="202"/>
      <c r="DYR128" s="202"/>
      <c r="DYS128" s="202"/>
      <c r="DYT128" s="202"/>
      <c r="DYU128" s="202"/>
      <c r="DYV128" s="202"/>
      <c r="DYW128" s="202"/>
      <c r="DYX128" s="202"/>
      <c r="DYY128" s="202"/>
      <c r="DYZ128" s="202"/>
      <c r="DZA128" s="202"/>
      <c r="DZB128" s="202"/>
      <c r="DZC128" s="202"/>
      <c r="DZD128" s="202"/>
      <c r="DZE128" s="202"/>
      <c r="DZF128" s="202"/>
      <c r="DZG128" s="202"/>
      <c r="DZH128" s="202"/>
      <c r="DZI128" s="202"/>
      <c r="DZJ128" s="202"/>
      <c r="DZK128" s="202"/>
      <c r="DZL128" s="202"/>
      <c r="DZM128" s="202"/>
      <c r="DZN128" s="202"/>
      <c r="DZO128" s="202"/>
      <c r="DZP128" s="202"/>
      <c r="DZQ128" s="202"/>
      <c r="DZR128" s="202"/>
      <c r="DZS128" s="202"/>
      <c r="DZT128" s="202"/>
      <c r="DZU128" s="202"/>
      <c r="DZV128" s="202"/>
      <c r="DZW128" s="202"/>
      <c r="DZX128" s="202"/>
      <c r="DZY128" s="202"/>
      <c r="DZZ128" s="202"/>
      <c r="EAA128" s="202"/>
      <c r="EAB128" s="202"/>
      <c r="EAC128" s="202"/>
      <c r="EAD128" s="202"/>
      <c r="EAE128" s="202"/>
      <c r="EAF128" s="202"/>
      <c r="EAG128" s="202"/>
      <c r="EAH128" s="202"/>
      <c r="EAI128" s="202"/>
      <c r="EAJ128" s="202"/>
      <c r="EAK128" s="202"/>
      <c r="EAL128" s="202"/>
      <c r="EAM128" s="202"/>
      <c r="EAN128" s="202"/>
      <c r="EAO128" s="202"/>
      <c r="EAP128" s="202"/>
      <c r="EAQ128" s="202"/>
      <c r="EAR128" s="202"/>
      <c r="EAS128" s="202"/>
      <c r="EAT128" s="202"/>
      <c r="EAU128" s="202"/>
      <c r="EAV128" s="202"/>
      <c r="EAW128" s="202"/>
      <c r="EAX128" s="202"/>
      <c r="EAY128" s="202"/>
      <c r="EAZ128" s="202"/>
      <c r="EBA128" s="202"/>
      <c r="EBB128" s="202"/>
      <c r="EBC128" s="202"/>
      <c r="EBD128" s="202"/>
      <c r="EBE128" s="202"/>
      <c r="EBF128" s="202"/>
      <c r="EBG128" s="202"/>
      <c r="EBH128" s="202"/>
      <c r="EBI128" s="202"/>
      <c r="EBJ128" s="202"/>
      <c r="EBK128" s="202"/>
      <c r="EBL128" s="202"/>
      <c r="EBM128" s="202"/>
      <c r="EBN128" s="202"/>
      <c r="EBO128" s="202"/>
      <c r="EBP128" s="202"/>
      <c r="EBQ128" s="202"/>
      <c r="EBR128" s="202"/>
      <c r="EBS128" s="202"/>
      <c r="EBT128" s="202"/>
      <c r="EBU128" s="202"/>
      <c r="EBV128" s="202"/>
      <c r="EBW128" s="202"/>
      <c r="EBX128" s="202"/>
      <c r="EBY128" s="202"/>
      <c r="EBZ128" s="202"/>
      <c r="ECA128" s="202"/>
      <c r="ECB128" s="202"/>
      <c r="ECC128" s="202"/>
      <c r="ECD128" s="202"/>
      <c r="ECE128" s="202"/>
      <c r="ECF128" s="202"/>
      <c r="ECG128" s="202"/>
      <c r="ECH128" s="202"/>
      <c r="ECI128" s="202"/>
      <c r="ECJ128" s="202"/>
      <c r="ECK128" s="202"/>
      <c r="ECL128" s="202"/>
      <c r="ECM128" s="202"/>
      <c r="ECN128" s="202"/>
      <c r="ECO128" s="202"/>
      <c r="ECP128" s="202"/>
      <c r="ECQ128" s="202"/>
      <c r="ECR128" s="202"/>
      <c r="ECS128" s="202"/>
      <c r="ECT128" s="202"/>
      <c r="ECU128" s="202"/>
      <c r="ECV128" s="202"/>
      <c r="ECW128" s="202"/>
      <c r="ECX128" s="202"/>
      <c r="ECY128" s="202"/>
      <c r="ECZ128" s="202"/>
      <c r="EDA128" s="202"/>
      <c r="EDB128" s="202"/>
      <c r="EDC128" s="202"/>
      <c r="EDD128" s="202"/>
      <c r="EDE128" s="202"/>
      <c r="EDF128" s="202"/>
      <c r="EDG128" s="202"/>
      <c r="EDH128" s="202"/>
      <c r="EDI128" s="202"/>
      <c r="EDJ128" s="202"/>
      <c r="EDK128" s="202"/>
      <c r="EDL128" s="202"/>
      <c r="EDM128" s="202"/>
      <c r="EDN128" s="202"/>
      <c r="EDO128" s="202"/>
      <c r="EDP128" s="202"/>
      <c r="EDQ128" s="202"/>
      <c r="EDR128" s="202"/>
      <c r="EDS128" s="202"/>
      <c r="EDT128" s="202"/>
      <c r="EDU128" s="202"/>
      <c r="EDV128" s="202"/>
      <c r="EDW128" s="202"/>
      <c r="EDX128" s="202"/>
      <c r="EDY128" s="202"/>
      <c r="EDZ128" s="202"/>
      <c r="EEA128" s="202"/>
      <c r="EEB128" s="202"/>
      <c r="EEC128" s="202"/>
      <c r="EED128" s="202"/>
      <c r="EEE128" s="202"/>
      <c r="EEF128" s="202"/>
      <c r="EEG128" s="202"/>
      <c r="EEH128" s="202"/>
      <c r="EEI128" s="202"/>
      <c r="EEJ128" s="202"/>
      <c r="EEK128" s="202"/>
      <c r="EEL128" s="202"/>
      <c r="EEM128" s="202"/>
      <c r="EEN128" s="202"/>
      <c r="EEO128" s="202"/>
      <c r="EEP128" s="202"/>
      <c r="EEQ128" s="202"/>
      <c r="EER128" s="202"/>
      <c r="EES128" s="202"/>
      <c r="EET128" s="202"/>
      <c r="EEU128" s="202"/>
      <c r="EEV128" s="202"/>
      <c r="EEW128" s="202"/>
      <c r="EEX128" s="202"/>
      <c r="EEY128" s="202"/>
      <c r="EEZ128" s="202"/>
      <c r="EFA128" s="202"/>
      <c r="EFB128" s="202"/>
      <c r="EFC128" s="202"/>
      <c r="EFD128" s="202"/>
      <c r="EFE128" s="202"/>
      <c r="EFF128" s="202"/>
      <c r="EFG128" s="202"/>
      <c r="EFH128" s="202"/>
      <c r="EFI128" s="202"/>
      <c r="EFJ128" s="202"/>
      <c r="EFK128" s="202"/>
      <c r="EFL128" s="202"/>
      <c r="EFM128" s="202"/>
      <c r="EFN128" s="202"/>
      <c r="EFO128" s="202"/>
      <c r="EFP128" s="202"/>
      <c r="EFQ128" s="202"/>
      <c r="EFR128" s="202"/>
      <c r="EFS128" s="202"/>
      <c r="EFT128" s="202"/>
      <c r="EFU128" s="202"/>
      <c r="EFV128" s="202"/>
      <c r="EFW128" s="202"/>
      <c r="EFX128" s="202"/>
      <c r="EFY128" s="202"/>
      <c r="EFZ128" s="202"/>
      <c r="EGA128" s="202"/>
      <c r="EGB128" s="202"/>
      <c r="EGC128" s="202"/>
      <c r="EGD128" s="202"/>
      <c r="EGE128" s="202"/>
      <c r="EGF128" s="202"/>
      <c r="EGG128" s="202"/>
      <c r="EGH128" s="202"/>
      <c r="EGI128" s="202"/>
      <c r="EGJ128" s="202"/>
      <c r="EGK128" s="202"/>
      <c r="EGL128" s="202"/>
      <c r="EGM128" s="202"/>
      <c r="EGN128" s="202"/>
      <c r="EGO128" s="202"/>
      <c r="EGP128" s="202"/>
      <c r="EGQ128" s="202"/>
      <c r="EGR128" s="202"/>
      <c r="EGS128" s="202"/>
      <c r="EGT128" s="202"/>
      <c r="EGU128" s="202"/>
      <c r="EGV128" s="202"/>
      <c r="EGW128" s="202"/>
      <c r="EGX128" s="202"/>
      <c r="EGY128" s="202"/>
      <c r="EGZ128" s="202"/>
      <c r="EHA128" s="202"/>
      <c r="EHB128" s="202"/>
      <c r="EHC128" s="202"/>
      <c r="EHD128" s="202"/>
      <c r="EHE128" s="202"/>
      <c r="EHF128" s="202"/>
      <c r="EHG128" s="202"/>
      <c r="EHH128" s="202"/>
      <c r="EHI128" s="202"/>
      <c r="EHJ128" s="202"/>
      <c r="EHK128" s="202"/>
      <c r="EHL128" s="202"/>
      <c r="EHM128" s="202"/>
      <c r="EHN128" s="202"/>
      <c r="EHO128" s="202"/>
      <c r="EHP128" s="202"/>
      <c r="EHQ128" s="202"/>
      <c r="EHR128" s="202"/>
      <c r="EHS128" s="202"/>
      <c r="EHT128" s="202"/>
      <c r="EHU128" s="202"/>
      <c r="EHV128" s="202"/>
      <c r="EHW128" s="202"/>
      <c r="EHX128" s="202"/>
      <c r="EHY128" s="202"/>
      <c r="EHZ128" s="202"/>
      <c r="EIA128" s="202"/>
      <c r="EIB128" s="202"/>
      <c r="EIC128" s="202"/>
      <c r="EID128" s="202"/>
      <c r="EIE128" s="202"/>
      <c r="EIF128" s="202"/>
      <c r="EIG128" s="202"/>
      <c r="EIH128" s="202"/>
      <c r="EII128" s="202"/>
      <c r="EIJ128" s="202"/>
      <c r="EIK128" s="202"/>
      <c r="EIL128" s="202"/>
      <c r="EIM128" s="202"/>
      <c r="EIN128" s="202"/>
      <c r="EIO128" s="202"/>
      <c r="EIP128" s="202"/>
      <c r="EIQ128" s="202"/>
      <c r="EIR128" s="202"/>
      <c r="EIS128" s="202"/>
      <c r="EIT128" s="202"/>
      <c r="EIU128" s="202"/>
      <c r="EIV128" s="202"/>
      <c r="EIW128" s="202"/>
      <c r="EIX128" s="202"/>
      <c r="EIY128" s="202"/>
      <c r="EIZ128" s="202"/>
      <c r="EJA128" s="202"/>
      <c r="EJB128" s="202"/>
      <c r="EJC128" s="202"/>
      <c r="EJD128" s="202"/>
      <c r="EJE128" s="202"/>
      <c r="EJF128" s="202"/>
      <c r="EJG128" s="202"/>
      <c r="EJH128" s="202"/>
      <c r="EJI128" s="202"/>
      <c r="EJJ128" s="202"/>
      <c r="EJK128" s="202"/>
      <c r="EJL128" s="202"/>
      <c r="EJM128" s="202"/>
      <c r="EJN128" s="202"/>
      <c r="EJO128" s="202"/>
      <c r="EJP128" s="202"/>
      <c r="EJQ128" s="202"/>
      <c r="EJR128" s="202"/>
      <c r="EJS128" s="202"/>
      <c r="EJT128" s="202"/>
      <c r="EJU128" s="202"/>
      <c r="EJV128" s="202"/>
      <c r="EJW128" s="202"/>
      <c r="EJX128" s="202"/>
      <c r="EJY128" s="202"/>
      <c r="EJZ128" s="202"/>
      <c r="EKA128" s="202"/>
      <c r="EKB128" s="202"/>
      <c r="EKC128" s="202"/>
      <c r="EKD128" s="202"/>
      <c r="EKE128" s="202"/>
      <c r="EKF128" s="202"/>
      <c r="EKG128" s="202"/>
      <c r="EKH128" s="202"/>
      <c r="EKI128" s="202"/>
      <c r="EKJ128" s="202"/>
      <c r="EKK128" s="202"/>
      <c r="EKL128" s="202"/>
      <c r="EKM128" s="202"/>
      <c r="EKN128" s="202"/>
      <c r="EKO128" s="202"/>
      <c r="EKP128" s="202"/>
      <c r="EKQ128" s="202"/>
      <c r="EKR128" s="202"/>
      <c r="EKS128" s="202"/>
      <c r="EKT128" s="202"/>
      <c r="EKU128" s="202"/>
      <c r="EKV128" s="202"/>
      <c r="EKW128" s="202"/>
      <c r="EKX128" s="202"/>
      <c r="EKY128" s="202"/>
      <c r="EKZ128" s="202"/>
      <c r="ELA128" s="202"/>
      <c r="ELB128" s="202"/>
      <c r="ELC128" s="202"/>
      <c r="ELD128" s="202"/>
      <c r="ELE128" s="202"/>
      <c r="ELF128" s="202"/>
      <c r="ELG128" s="202"/>
      <c r="ELH128" s="202"/>
      <c r="ELI128" s="202"/>
      <c r="ELJ128" s="202"/>
      <c r="ELK128" s="202"/>
      <c r="ELL128" s="202"/>
      <c r="ELM128" s="202"/>
      <c r="ELN128" s="202"/>
      <c r="ELO128" s="202"/>
      <c r="ELP128" s="202"/>
      <c r="ELQ128" s="202"/>
      <c r="ELR128" s="202"/>
      <c r="ELS128" s="202"/>
      <c r="ELT128" s="202"/>
      <c r="ELU128" s="202"/>
      <c r="ELV128" s="202"/>
      <c r="ELW128" s="202"/>
      <c r="ELX128" s="202"/>
      <c r="ELY128" s="202"/>
      <c r="ELZ128" s="202"/>
      <c r="EMA128" s="202"/>
      <c r="EMB128" s="202"/>
      <c r="EMC128" s="202"/>
      <c r="EMD128" s="202"/>
      <c r="EME128" s="202"/>
      <c r="EMF128" s="202"/>
      <c r="EMG128" s="202"/>
      <c r="EMH128" s="202"/>
      <c r="EMI128" s="202"/>
      <c r="EMJ128" s="202"/>
      <c r="EMK128" s="202"/>
      <c r="EML128" s="202"/>
      <c r="EMM128" s="202"/>
      <c r="EMN128" s="202"/>
      <c r="EMO128" s="202"/>
      <c r="EMP128" s="202"/>
      <c r="EMQ128" s="202"/>
      <c r="EMR128" s="202"/>
      <c r="EMS128" s="202"/>
      <c r="EMT128" s="202"/>
      <c r="EMU128" s="202"/>
      <c r="EMV128" s="202"/>
      <c r="EMW128" s="202"/>
      <c r="EMX128" s="202"/>
      <c r="EMY128" s="202"/>
      <c r="EMZ128" s="202"/>
      <c r="ENA128" s="202"/>
      <c r="ENB128" s="202"/>
      <c r="ENC128" s="202"/>
      <c r="END128" s="202"/>
      <c r="ENE128" s="202"/>
      <c r="ENF128" s="202"/>
      <c r="ENG128" s="202"/>
      <c r="ENH128" s="202"/>
      <c r="ENI128" s="202"/>
      <c r="ENJ128" s="202"/>
      <c r="ENK128" s="202"/>
      <c r="ENL128" s="202"/>
      <c r="ENM128" s="202"/>
      <c r="ENN128" s="202"/>
      <c r="ENO128" s="202"/>
      <c r="ENP128" s="202"/>
      <c r="ENQ128" s="202"/>
      <c r="ENR128" s="202"/>
      <c r="ENS128" s="202"/>
      <c r="ENT128" s="202"/>
      <c r="ENU128" s="202"/>
      <c r="ENV128" s="202"/>
      <c r="ENW128" s="202"/>
      <c r="ENX128" s="202"/>
      <c r="ENY128" s="202"/>
      <c r="ENZ128" s="202"/>
      <c r="EOA128" s="202"/>
      <c r="EOB128" s="202"/>
      <c r="EOC128" s="202"/>
      <c r="EOD128" s="202"/>
      <c r="EOE128" s="202"/>
      <c r="EOF128" s="202"/>
      <c r="EOG128" s="202"/>
      <c r="EOH128" s="202"/>
      <c r="EOI128" s="202"/>
      <c r="EOJ128" s="202"/>
      <c r="EOK128" s="202"/>
      <c r="EOL128" s="202"/>
      <c r="EOM128" s="202"/>
      <c r="EON128" s="202"/>
      <c r="EOO128" s="202"/>
      <c r="EOP128" s="202"/>
      <c r="EOQ128" s="202"/>
      <c r="EOR128" s="202"/>
      <c r="EOS128" s="202"/>
      <c r="EOT128" s="202"/>
      <c r="EOU128" s="202"/>
      <c r="EOV128" s="202"/>
      <c r="EOW128" s="202"/>
      <c r="EOX128" s="202"/>
      <c r="EOY128" s="202"/>
      <c r="EOZ128" s="202"/>
      <c r="EPA128" s="202"/>
      <c r="EPB128" s="202"/>
      <c r="EPC128" s="202"/>
      <c r="EPD128" s="202"/>
      <c r="EPE128" s="202"/>
      <c r="EPF128" s="202"/>
      <c r="EPG128" s="202"/>
      <c r="EPH128" s="202"/>
      <c r="EPI128" s="202"/>
      <c r="EPJ128" s="202"/>
      <c r="EPK128" s="202"/>
      <c r="EPL128" s="202"/>
      <c r="EPM128" s="202"/>
      <c r="EPN128" s="202"/>
      <c r="EPO128" s="202"/>
      <c r="EPP128" s="202"/>
      <c r="EPQ128" s="202"/>
      <c r="EPR128" s="202"/>
      <c r="EPS128" s="202"/>
      <c r="EPT128" s="202"/>
      <c r="EPU128" s="202"/>
      <c r="EPV128" s="202"/>
      <c r="EPW128" s="202"/>
      <c r="EPX128" s="202"/>
      <c r="EPY128" s="202"/>
      <c r="EPZ128" s="202"/>
      <c r="EQA128" s="202"/>
      <c r="EQB128" s="202"/>
      <c r="EQC128" s="202"/>
      <c r="EQD128" s="202"/>
      <c r="EQE128" s="202"/>
      <c r="EQF128" s="202"/>
      <c r="EQG128" s="202"/>
      <c r="EQH128" s="202"/>
      <c r="EQI128" s="202"/>
      <c r="EQJ128" s="202"/>
      <c r="EQK128" s="202"/>
      <c r="EQL128" s="202"/>
      <c r="EQM128" s="202"/>
      <c r="EQN128" s="202"/>
      <c r="EQO128" s="202"/>
      <c r="EQP128" s="202"/>
      <c r="EQQ128" s="202"/>
      <c r="EQR128" s="202"/>
      <c r="EQS128" s="202"/>
      <c r="EQT128" s="202"/>
      <c r="EQU128" s="202"/>
      <c r="EQV128" s="202"/>
      <c r="EQW128" s="202"/>
      <c r="EQX128" s="202"/>
      <c r="EQY128" s="202"/>
      <c r="EQZ128" s="202"/>
      <c r="ERA128" s="202"/>
      <c r="ERB128" s="202"/>
      <c r="ERC128" s="202"/>
      <c r="ERD128" s="202"/>
      <c r="ERE128" s="202"/>
      <c r="ERF128" s="202"/>
      <c r="ERG128" s="202"/>
      <c r="ERH128" s="202"/>
      <c r="ERI128" s="202"/>
      <c r="ERJ128" s="202"/>
      <c r="ERK128" s="202"/>
      <c r="ERL128" s="202"/>
      <c r="ERM128" s="202"/>
      <c r="ERN128" s="202"/>
      <c r="ERO128" s="202"/>
      <c r="ERP128" s="202"/>
      <c r="ERQ128" s="202"/>
      <c r="ERR128" s="202"/>
      <c r="ERS128" s="202"/>
      <c r="ERT128" s="202"/>
      <c r="ERU128" s="202"/>
      <c r="ERV128" s="202"/>
      <c r="ERW128" s="202"/>
      <c r="ERX128" s="202"/>
      <c r="ERY128" s="202"/>
      <c r="ERZ128" s="202"/>
      <c r="ESA128" s="202"/>
      <c r="ESB128" s="202"/>
      <c r="ESC128" s="202"/>
      <c r="ESD128" s="202"/>
      <c r="ESE128" s="202"/>
      <c r="ESF128" s="202"/>
      <c r="ESG128" s="202"/>
      <c r="ESH128" s="202"/>
      <c r="ESI128" s="202"/>
      <c r="ESJ128" s="202"/>
      <c r="ESK128" s="202"/>
      <c r="ESL128" s="202"/>
      <c r="ESM128" s="202"/>
      <c r="ESN128" s="202"/>
      <c r="ESO128" s="202"/>
      <c r="ESP128" s="202"/>
      <c r="ESQ128" s="202"/>
      <c r="ESR128" s="202"/>
      <c r="ESS128" s="202"/>
      <c r="EST128" s="202"/>
      <c r="ESU128" s="202"/>
      <c r="ESV128" s="202"/>
      <c r="ESW128" s="202"/>
      <c r="ESX128" s="202"/>
      <c r="ESY128" s="202"/>
      <c r="ESZ128" s="202"/>
      <c r="ETA128" s="202"/>
      <c r="ETB128" s="202"/>
      <c r="ETC128" s="202"/>
      <c r="ETD128" s="202"/>
      <c r="ETE128" s="202"/>
      <c r="ETF128" s="202"/>
      <c r="ETG128" s="202"/>
      <c r="ETH128" s="202"/>
      <c r="ETI128" s="202"/>
      <c r="ETJ128" s="202"/>
      <c r="ETK128" s="202"/>
      <c r="ETL128" s="202"/>
      <c r="ETM128" s="202"/>
      <c r="ETN128" s="202"/>
      <c r="ETO128" s="202"/>
      <c r="ETP128" s="202"/>
      <c r="ETQ128" s="202"/>
      <c r="ETR128" s="202"/>
      <c r="ETS128" s="202"/>
      <c r="ETT128" s="202"/>
      <c r="ETU128" s="202"/>
      <c r="ETV128" s="202"/>
      <c r="ETW128" s="202"/>
      <c r="ETX128" s="202"/>
      <c r="ETY128" s="202"/>
      <c r="ETZ128" s="202"/>
      <c r="EUA128" s="202"/>
      <c r="EUB128" s="202"/>
      <c r="EUC128" s="202"/>
      <c r="EUD128" s="202"/>
      <c r="EUE128" s="202"/>
      <c r="EUF128" s="202"/>
      <c r="EUG128" s="202"/>
      <c r="EUH128" s="202"/>
      <c r="EUI128" s="202"/>
      <c r="EUJ128" s="202"/>
      <c r="EUK128" s="202"/>
      <c r="EUL128" s="202"/>
      <c r="EUM128" s="202"/>
      <c r="EUN128" s="202"/>
      <c r="EUO128" s="202"/>
      <c r="EUP128" s="202"/>
      <c r="EUQ128" s="202"/>
      <c r="EUR128" s="202"/>
      <c r="EUS128" s="202"/>
      <c r="EUT128" s="202"/>
      <c r="EUU128" s="202"/>
      <c r="EUV128" s="202"/>
      <c r="EUW128" s="202"/>
      <c r="EUX128" s="202"/>
      <c r="EUY128" s="202"/>
      <c r="EUZ128" s="202"/>
      <c r="EVA128" s="202"/>
      <c r="EVB128" s="202"/>
      <c r="EVC128" s="202"/>
      <c r="EVD128" s="202"/>
      <c r="EVE128" s="202"/>
      <c r="EVF128" s="202"/>
      <c r="EVG128" s="202"/>
      <c r="EVH128" s="202"/>
      <c r="EVI128" s="202"/>
      <c r="EVJ128" s="202"/>
      <c r="EVK128" s="202"/>
      <c r="EVL128" s="202"/>
      <c r="EVM128" s="202"/>
      <c r="EVN128" s="202"/>
      <c r="EVO128" s="202"/>
      <c r="EVP128" s="202"/>
      <c r="EVQ128" s="202"/>
      <c r="EVR128" s="202"/>
      <c r="EVS128" s="202"/>
      <c r="EVT128" s="202"/>
      <c r="EVU128" s="202"/>
      <c r="EVV128" s="202"/>
      <c r="EVW128" s="202"/>
      <c r="EVX128" s="202"/>
      <c r="EVY128" s="202"/>
      <c r="EVZ128" s="202"/>
      <c r="EWA128" s="202"/>
      <c r="EWB128" s="202"/>
      <c r="EWC128" s="202"/>
      <c r="EWD128" s="202"/>
      <c r="EWE128" s="202"/>
      <c r="EWF128" s="202"/>
      <c r="EWG128" s="202"/>
      <c r="EWH128" s="202"/>
      <c r="EWI128" s="202"/>
      <c r="EWJ128" s="202"/>
      <c r="EWK128" s="202"/>
      <c r="EWL128" s="202"/>
      <c r="EWM128" s="202"/>
      <c r="EWN128" s="202"/>
      <c r="EWO128" s="202"/>
      <c r="EWP128" s="202"/>
      <c r="EWQ128" s="202"/>
      <c r="EWR128" s="202"/>
      <c r="EWS128" s="202"/>
      <c r="EWT128" s="202"/>
      <c r="EWU128" s="202"/>
      <c r="EWV128" s="202"/>
      <c r="EWW128" s="202"/>
      <c r="EWX128" s="202"/>
      <c r="EWY128" s="202"/>
      <c r="EWZ128" s="202"/>
      <c r="EXA128" s="202"/>
      <c r="EXB128" s="202"/>
      <c r="EXC128" s="202"/>
      <c r="EXD128" s="202"/>
      <c r="EXE128" s="202"/>
      <c r="EXF128" s="202"/>
      <c r="EXG128" s="202"/>
      <c r="EXH128" s="202"/>
      <c r="EXI128" s="202"/>
      <c r="EXJ128" s="202"/>
      <c r="EXK128" s="202"/>
      <c r="EXL128" s="202"/>
      <c r="EXM128" s="202"/>
      <c r="EXN128" s="202"/>
      <c r="EXO128" s="202"/>
      <c r="EXP128" s="202"/>
      <c r="EXQ128" s="202"/>
      <c r="EXR128" s="202"/>
      <c r="EXS128" s="202"/>
      <c r="EXT128" s="202"/>
      <c r="EXU128" s="202"/>
      <c r="EXV128" s="202"/>
      <c r="EXW128" s="202"/>
      <c r="EXX128" s="202"/>
      <c r="EXY128" s="202"/>
      <c r="EXZ128" s="202"/>
      <c r="EYA128" s="202"/>
      <c r="EYB128" s="202"/>
      <c r="EYC128" s="202"/>
      <c r="EYD128" s="202"/>
      <c r="EYE128" s="202"/>
      <c r="EYF128" s="202"/>
      <c r="EYG128" s="202"/>
      <c r="EYH128" s="202"/>
      <c r="EYI128" s="202"/>
      <c r="EYJ128" s="202"/>
      <c r="EYK128" s="202"/>
      <c r="EYL128" s="202"/>
      <c r="EYM128" s="202"/>
      <c r="EYN128" s="202"/>
      <c r="EYO128" s="202"/>
      <c r="EYP128" s="202"/>
      <c r="EYQ128" s="202"/>
      <c r="EYR128" s="202"/>
      <c r="EYS128" s="202"/>
      <c r="EYT128" s="202"/>
      <c r="EYU128" s="202"/>
      <c r="EYV128" s="202"/>
      <c r="EYW128" s="202"/>
      <c r="EYX128" s="202"/>
      <c r="EYY128" s="202"/>
      <c r="EYZ128" s="202"/>
      <c r="EZA128" s="202"/>
      <c r="EZB128" s="202"/>
      <c r="EZC128" s="202"/>
      <c r="EZD128" s="202"/>
      <c r="EZE128" s="202"/>
      <c r="EZF128" s="202"/>
      <c r="EZG128" s="202"/>
      <c r="EZH128" s="202"/>
      <c r="EZI128" s="202"/>
      <c r="EZJ128" s="202"/>
      <c r="EZK128" s="202"/>
      <c r="EZL128" s="202"/>
      <c r="EZM128" s="202"/>
      <c r="EZN128" s="202"/>
      <c r="EZO128" s="202"/>
      <c r="EZP128" s="202"/>
      <c r="EZQ128" s="202"/>
      <c r="EZR128" s="202"/>
      <c r="EZS128" s="202"/>
      <c r="EZT128" s="202"/>
      <c r="EZU128" s="202"/>
      <c r="EZV128" s="202"/>
      <c r="EZW128" s="202"/>
      <c r="EZX128" s="202"/>
      <c r="EZY128" s="202"/>
      <c r="EZZ128" s="202"/>
      <c r="FAA128" s="202"/>
      <c r="FAB128" s="202"/>
      <c r="FAC128" s="202"/>
      <c r="FAD128" s="202"/>
      <c r="FAE128" s="202"/>
      <c r="FAF128" s="202"/>
      <c r="FAG128" s="202"/>
      <c r="FAH128" s="202"/>
      <c r="FAI128" s="202"/>
      <c r="FAJ128" s="202"/>
      <c r="FAK128" s="202"/>
      <c r="FAL128" s="202"/>
      <c r="FAM128" s="202"/>
      <c r="FAN128" s="202"/>
      <c r="FAO128" s="202"/>
      <c r="FAP128" s="202"/>
      <c r="FAQ128" s="202"/>
      <c r="FAR128" s="202"/>
      <c r="FAS128" s="202"/>
      <c r="FAT128" s="202"/>
      <c r="FAU128" s="202"/>
      <c r="FAV128" s="202"/>
      <c r="FAW128" s="202"/>
      <c r="FAX128" s="202"/>
      <c r="FAY128" s="202"/>
      <c r="FAZ128" s="202"/>
      <c r="FBA128" s="202"/>
      <c r="FBB128" s="202"/>
      <c r="FBC128" s="202"/>
      <c r="FBD128" s="202"/>
      <c r="FBE128" s="202"/>
      <c r="FBF128" s="202"/>
      <c r="FBG128" s="202"/>
      <c r="FBH128" s="202"/>
      <c r="FBI128" s="202"/>
      <c r="FBJ128" s="202"/>
      <c r="FBK128" s="202"/>
      <c r="FBL128" s="202"/>
      <c r="FBM128" s="202"/>
      <c r="FBN128" s="202"/>
      <c r="FBO128" s="202"/>
      <c r="FBP128" s="202"/>
      <c r="FBQ128" s="202"/>
      <c r="FBR128" s="202"/>
      <c r="FBS128" s="202"/>
      <c r="FBT128" s="202"/>
      <c r="FBU128" s="202"/>
      <c r="FBV128" s="202"/>
      <c r="FBW128" s="202"/>
      <c r="FBX128" s="202"/>
      <c r="FBY128" s="202"/>
      <c r="FBZ128" s="202"/>
      <c r="FCA128" s="202"/>
      <c r="FCB128" s="202"/>
      <c r="FCC128" s="202"/>
      <c r="FCD128" s="202"/>
      <c r="FCE128" s="202"/>
      <c r="FCF128" s="202"/>
      <c r="FCG128" s="202"/>
      <c r="FCH128" s="202"/>
      <c r="FCI128" s="202"/>
      <c r="FCJ128" s="202"/>
      <c r="FCK128" s="202"/>
      <c r="FCL128" s="202"/>
      <c r="FCM128" s="202"/>
      <c r="FCN128" s="202"/>
      <c r="FCO128" s="202"/>
      <c r="FCP128" s="202"/>
      <c r="FCQ128" s="202"/>
      <c r="FCR128" s="202"/>
      <c r="FCS128" s="202"/>
      <c r="FCT128" s="202"/>
      <c r="FCU128" s="202"/>
      <c r="FCV128" s="202"/>
      <c r="FCW128" s="202"/>
      <c r="FCX128" s="202"/>
      <c r="FCY128" s="202"/>
      <c r="FCZ128" s="202"/>
      <c r="FDA128" s="202"/>
      <c r="FDB128" s="202"/>
      <c r="FDC128" s="202"/>
      <c r="FDD128" s="202"/>
      <c r="FDE128" s="202"/>
      <c r="FDF128" s="202"/>
      <c r="FDG128" s="202"/>
      <c r="FDH128" s="202"/>
      <c r="FDI128" s="202"/>
      <c r="FDJ128" s="202"/>
      <c r="FDK128" s="202"/>
      <c r="FDL128" s="202"/>
      <c r="FDM128" s="202"/>
      <c r="FDN128" s="202"/>
      <c r="FDO128" s="202"/>
      <c r="FDP128" s="202"/>
      <c r="FDQ128" s="202"/>
      <c r="FDR128" s="202"/>
      <c r="FDS128" s="202"/>
      <c r="FDT128" s="202"/>
      <c r="FDU128" s="202"/>
      <c r="FDV128" s="202"/>
      <c r="FDW128" s="202"/>
      <c r="FDX128" s="202"/>
      <c r="FDY128" s="202"/>
      <c r="FDZ128" s="202"/>
      <c r="FEA128" s="202"/>
      <c r="FEB128" s="202"/>
      <c r="FEC128" s="202"/>
      <c r="FED128" s="202"/>
      <c r="FEE128" s="202"/>
      <c r="FEF128" s="202"/>
      <c r="FEG128" s="202"/>
      <c r="FEH128" s="202"/>
      <c r="FEI128" s="202"/>
      <c r="FEJ128" s="202"/>
      <c r="FEK128" s="202"/>
      <c r="FEL128" s="202"/>
      <c r="FEM128" s="202"/>
      <c r="FEN128" s="202"/>
      <c r="FEO128" s="202"/>
      <c r="FEP128" s="202"/>
      <c r="FEQ128" s="202"/>
      <c r="FER128" s="202"/>
      <c r="FES128" s="202"/>
      <c r="FET128" s="202"/>
      <c r="FEU128" s="202"/>
      <c r="FEV128" s="202"/>
      <c r="FEW128" s="202"/>
      <c r="FEX128" s="202"/>
      <c r="FEY128" s="202"/>
      <c r="FEZ128" s="202"/>
      <c r="FFA128" s="202"/>
      <c r="FFB128" s="202"/>
      <c r="FFC128" s="202"/>
      <c r="FFD128" s="202"/>
      <c r="FFE128" s="202"/>
      <c r="FFF128" s="202"/>
      <c r="FFG128" s="202"/>
      <c r="FFH128" s="202"/>
      <c r="FFI128" s="202"/>
      <c r="FFJ128" s="202"/>
      <c r="FFK128" s="202"/>
      <c r="FFL128" s="202"/>
      <c r="FFM128" s="202"/>
      <c r="FFN128" s="202"/>
      <c r="FFO128" s="202"/>
      <c r="FFP128" s="202"/>
      <c r="FFQ128" s="202"/>
      <c r="FFR128" s="202"/>
      <c r="FFS128" s="202"/>
      <c r="FFT128" s="202"/>
      <c r="FFU128" s="202"/>
      <c r="FFV128" s="202"/>
      <c r="FFW128" s="202"/>
      <c r="FFX128" s="202"/>
      <c r="FFY128" s="202"/>
      <c r="FFZ128" s="202"/>
      <c r="FGA128" s="202"/>
      <c r="FGB128" s="202"/>
      <c r="FGC128" s="202"/>
      <c r="FGD128" s="202"/>
      <c r="FGE128" s="202"/>
      <c r="FGF128" s="202"/>
      <c r="FGG128" s="202"/>
      <c r="FGH128" s="202"/>
      <c r="FGI128" s="202"/>
      <c r="FGJ128" s="202"/>
      <c r="FGK128" s="202"/>
      <c r="FGL128" s="202"/>
      <c r="FGM128" s="202"/>
      <c r="FGN128" s="202"/>
      <c r="FGO128" s="202"/>
      <c r="FGP128" s="202"/>
      <c r="FGQ128" s="202"/>
      <c r="FGR128" s="202"/>
      <c r="FGS128" s="202"/>
      <c r="FGT128" s="202"/>
      <c r="FGU128" s="202"/>
      <c r="FGV128" s="202"/>
      <c r="FGW128" s="202"/>
      <c r="FGX128" s="202"/>
      <c r="FGY128" s="202"/>
      <c r="FGZ128" s="202"/>
      <c r="FHA128" s="202"/>
      <c r="FHB128" s="202"/>
      <c r="FHC128" s="202"/>
      <c r="FHD128" s="202"/>
      <c r="FHE128" s="202"/>
      <c r="FHF128" s="202"/>
      <c r="FHG128" s="202"/>
      <c r="FHH128" s="202"/>
      <c r="FHI128" s="202"/>
      <c r="FHJ128" s="202"/>
      <c r="FHK128" s="202"/>
      <c r="FHL128" s="202"/>
      <c r="FHM128" s="202"/>
      <c r="FHN128" s="202"/>
      <c r="FHO128" s="202"/>
      <c r="FHP128" s="202"/>
      <c r="FHQ128" s="202"/>
      <c r="FHR128" s="202"/>
      <c r="FHS128" s="202"/>
      <c r="FHT128" s="202"/>
      <c r="FHU128" s="202"/>
      <c r="FHV128" s="202"/>
      <c r="FHW128" s="202"/>
      <c r="FHX128" s="202"/>
      <c r="FHY128" s="202"/>
      <c r="FHZ128" s="202"/>
      <c r="FIA128" s="202"/>
      <c r="FIB128" s="202"/>
      <c r="FIC128" s="202"/>
      <c r="FID128" s="202"/>
      <c r="FIE128" s="202"/>
      <c r="FIF128" s="202"/>
      <c r="FIG128" s="202"/>
      <c r="FIH128" s="202"/>
      <c r="FII128" s="202"/>
      <c r="FIJ128" s="202"/>
      <c r="FIK128" s="202"/>
      <c r="FIL128" s="202"/>
      <c r="FIM128" s="202"/>
      <c r="FIN128" s="202"/>
      <c r="FIO128" s="202"/>
      <c r="FIP128" s="202"/>
      <c r="FIQ128" s="202"/>
      <c r="FIR128" s="202"/>
      <c r="FIS128" s="202"/>
      <c r="FIT128" s="202"/>
      <c r="FIU128" s="202"/>
      <c r="FIV128" s="202"/>
      <c r="FIW128" s="202"/>
      <c r="FIX128" s="202"/>
      <c r="FIY128" s="202"/>
      <c r="FIZ128" s="202"/>
      <c r="FJA128" s="202"/>
      <c r="FJB128" s="202"/>
      <c r="FJC128" s="202"/>
      <c r="FJD128" s="202"/>
      <c r="FJE128" s="202"/>
      <c r="FJF128" s="202"/>
      <c r="FJG128" s="202"/>
      <c r="FJH128" s="202"/>
      <c r="FJI128" s="202"/>
      <c r="FJJ128" s="202"/>
      <c r="FJK128" s="202"/>
      <c r="FJL128" s="202"/>
      <c r="FJM128" s="202"/>
      <c r="FJN128" s="202"/>
      <c r="FJO128" s="202"/>
      <c r="FJP128" s="202"/>
      <c r="FJQ128" s="202"/>
      <c r="FJR128" s="202"/>
      <c r="FJS128" s="202"/>
      <c r="FJT128" s="202"/>
      <c r="FJU128" s="202"/>
      <c r="FJV128" s="202"/>
      <c r="FJW128" s="202"/>
      <c r="FJX128" s="202"/>
      <c r="FJY128" s="202"/>
      <c r="FJZ128" s="202"/>
      <c r="FKA128" s="202"/>
      <c r="FKB128" s="202"/>
      <c r="FKC128" s="202"/>
      <c r="FKD128" s="202"/>
      <c r="FKE128" s="202"/>
      <c r="FKF128" s="202"/>
      <c r="FKG128" s="202"/>
      <c r="FKH128" s="202"/>
      <c r="FKI128" s="202"/>
      <c r="FKJ128" s="202"/>
      <c r="FKK128" s="202"/>
      <c r="FKL128" s="202"/>
      <c r="FKM128" s="202"/>
      <c r="FKN128" s="202"/>
      <c r="FKO128" s="202"/>
      <c r="FKP128" s="202"/>
      <c r="FKQ128" s="202"/>
      <c r="FKR128" s="202"/>
      <c r="FKS128" s="202"/>
      <c r="FKT128" s="202"/>
      <c r="FKU128" s="202"/>
      <c r="FKV128" s="202"/>
      <c r="FKW128" s="202"/>
      <c r="FKX128" s="202"/>
      <c r="FKY128" s="202"/>
      <c r="FKZ128" s="202"/>
      <c r="FLA128" s="202"/>
      <c r="FLB128" s="202"/>
      <c r="FLC128" s="202"/>
      <c r="FLD128" s="202"/>
      <c r="FLE128" s="202"/>
      <c r="FLF128" s="202"/>
      <c r="FLG128" s="202"/>
      <c r="FLH128" s="202"/>
      <c r="FLI128" s="202"/>
      <c r="FLJ128" s="202"/>
      <c r="FLK128" s="202"/>
      <c r="FLL128" s="202"/>
      <c r="FLM128" s="202"/>
      <c r="FLN128" s="202"/>
      <c r="FLO128" s="202"/>
      <c r="FLP128" s="202"/>
      <c r="FLQ128" s="202"/>
      <c r="FLR128" s="202"/>
      <c r="FLS128" s="202"/>
      <c r="FLT128" s="202"/>
      <c r="FLU128" s="202"/>
      <c r="FLV128" s="202"/>
      <c r="FLW128" s="202"/>
      <c r="FLX128" s="202"/>
      <c r="FLY128" s="202"/>
      <c r="FLZ128" s="202"/>
      <c r="FMA128" s="202"/>
      <c r="FMB128" s="202"/>
      <c r="FMC128" s="202"/>
      <c r="FMD128" s="202"/>
      <c r="FME128" s="202"/>
      <c r="FMF128" s="202"/>
      <c r="FMG128" s="202"/>
      <c r="FMH128" s="202"/>
      <c r="FMI128" s="202"/>
      <c r="FMJ128" s="202"/>
      <c r="FMK128" s="202"/>
      <c r="FML128" s="202"/>
      <c r="FMM128" s="202"/>
      <c r="FMN128" s="202"/>
      <c r="FMO128" s="202"/>
      <c r="FMP128" s="202"/>
      <c r="FMQ128" s="202"/>
      <c r="FMR128" s="202"/>
      <c r="FMS128" s="202"/>
      <c r="FMT128" s="202"/>
      <c r="FMU128" s="202"/>
      <c r="FMV128" s="202"/>
      <c r="FMW128" s="202"/>
      <c r="FMX128" s="202"/>
      <c r="FMY128" s="202"/>
      <c r="FMZ128" s="202"/>
      <c r="FNA128" s="202"/>
      <c r="FNB128" s="202"/>
      <c r="FNC128" s="202"/>
      <c r="FND128" s="202"/>
      <c r="FNE128" s="202"/>
      <c r="FNF128" s="202"/>
      <c r="FNG128" s="202"/>
      <c r="FNH128" s="202"/>
      <c r="FNI128" s="202"/>
      <c r="FNJ128" s="202"/>
      <c r="FNK128" s="202"/>
      <c r="FNL128" s="202"/>
      <c r="FNM128" s="202"/>
      <c r="FNN128" s="202"/>
      <c r="FNO128" s="202"/>
      <c r="FNP128" s="202"/>
      <c r="FNQ128" s="202"/>
      <c r="FNR128" s="202"/>
      <c r="FNS128" s="202"/>
      <c r="FNT128" s="202"/>
      <c r="FNU128" s="202"/>
      <c r="FNV128" s="202"/>
      <c r="FNW128" s="202"/>
      <c r="FNX128" s="202"/>
      <c r="FNY128" s="202"/>
      <c r="FNZ128" s="202"/>
      <c r="FOA128" s="202"/>
      <c r="FOB128" s="202"/>
      <c r="FOC128" s="202"/>
      <c r="FOD128" s="202"/>
      <c r="FOE128" s="202"/>
      <c r="FOF128" s="202"/>
      <c r="FOG128" s="202"/>
      <c r="FOH128" s="202"/>
      <c r="FOI128" s="202"/>
      <c r="FOJ128" s="202"/>
      <c r="FOK128" s="202"/>
      <c r="FOL128" s="202"/>
      <c r="FOM128" s="202"/>
      <c r="FON128" s="202"/>
      <c r="FOO128" s="202"/>
      <c r="FOP128" s="202"/>
      <c r="FOQ128" s="202"/>
      <c r="FOR128" s="202"/>
      <c r="FOS128" s="202"/>
      <c r="FOT128" s="202"/>
      <c r="FOU128" s="202"/>
      <c r="FOV128" s="202"/>
      <c r="FOW128" s="202"/>
      <c r="FOX128" s="202"/>
      <c r="FOY128" s="202"/>
      <c r="FOZ128" s="202"/>
      <c r="FPA128" s="202"/>
      <c r="FPB128" s="202"/>
      <c r="FPC128" s="202"/>
      <c r="FPD128" s="202"/>
      <c r="FPE128" s="202"/>
      <c r="FPF128" s="202"/>
      <c r="FPG128" s="202"/>
      <c r="FPH128" s="202"/>
      <c r="FPI128" s="202"/>
      <c r="FPJ128" s="202"/>
      <c r="FPK128" s="202"/>
      <c r="FPL128" s="202"/>
      <c r="FPM128" s="202"/>
      <c r="FPN128" s="202"/>
      <c r="FPO128" s="202"/>
      <c r="FPP128" s="202"/>
      <c r="FPQ128" s="202"/>
      <c r="FPR128" s="202"/>
      <c r="FPS128" s="202"/>
      <c r="FPT128" s="202"/>
      <c r="FPU128" s="202"/>
      <c r="FPV128" s="202"/>
      <c r="FPW128" s="202"/>
      <c r="FPX128" s="202"/>
      <c r="FPY128" s="202"/>
      <c r="FPZ128" s="202"/>
      <c r="FQA128" s="202"/>
      <c r="FQB128" s="202"/>
      <c r="FQC128" s="202"/>
      <c r="FQD128" s="202"/>
      <c r="FQE128" s="202"/>
      <c r="FQF128" s="202"/>
      <c r="FQG128" s="202"/>
      <c r="FQH128" s="202"/>
      <c r="FQI128" s="202"/>
      <c r="FQJ128" s="202"/>
      <c r="FQK128" s="202"/>
      <c r="FQL128" s="202"/>
      <c r="FQM128" s="202"/>
      <c r="FQN128" s="202"/>
      <c r="FQO128" s="202"/>
      <c r="FQP128" s="202"/>
      <c r="FQQ128" s="202"/>
      <c r="FQR128" s="202"/>
      <c r="FQS128" s="202"/>
      <c r="FQT128" s="202"/>
      <c r="FQU128" s="202"/>
      <c r="FQV128" s="202"/>
      <c r="FQW128" s="202"/>
      <c r="FQX128" s="202"/>
      <c r="FQY128" s="202"/>
      <c r="FQZ128" s="202"/>
      <c r="FRA128" s="202"/>
      <c r="FRB128" s="202"/>
      <c r="FRC128" s="202"/>
      <c r="FRD128" s="202"/>
      <c r="FRE128" s="202"/>
      <c r="FRF128" s="202"/>
      <c r="FRG128" s="202"/>
      <c r="FRH128" s="202"/>
      <c r="FRI128" s="202"/>
      <c r="FRJ128" s="202"/>
      <c r="FRK128" s="202"/>
      <c r="FRL128" s="202"/>
      <c r="FRM128" s="202"/>
      <c r="FRN128" s="202"/>
      <c r="FRO128" s="202"/>
      <c r="FRP128" s="202"/>
      <c r="FRQ128" s="202"/>
      <c r="FRR128" s="202"/>
      <c r="FRS128" s="202"/>
      <c r="FRT128" s="202"/>
      <c r="FRU128" s="202"/>
      <c r="FRV128" s="202"/>
      <c r="FRW128" s="202"/>
      <c r="FRX128" s="202"/>
      <c r="FRY128" s="202"/>
      <c r="FRZ128" s="202"/>
      <c r="FSA128" s="202"/>
      <c r="FSB128" s="202"/>
      <c r="FSC128" s="202"/>
      <c r="FSD128" s="202"/>
      <c r="FSE128" s="202"/>
      <c r="FSF128" s="202"/>
      <c r="FSG128" s="202"/>
      <c r="FSH128" s="202"/>
      <c r="FSI128" s="202"/>
      <c r="FSJ128" s="202"/>
      <c r="FSK128" s="202"/>
      <c r="FSL128" s="202"/>
      <c r="FSM128" s="202"/>
      <c r="FSN128" s="202"/>
      <c r="FSO128" s="202"/>
      <c r="FSP128" s="202"/>
      <c r="FSQ128" s="202"/>
      <c r="FSR128" s="202"/>
      <c r="FSS128" s="202"/>
      <c r="FST128" s="202"/>
      <c r="FSU128" s="202"/>
      <c r="FSV128" s="202"/>
      <c r="FSW128" s="202"/>
      <c r="FSX128" s="202"/>
      <c r="FSY128" s="202"/>
      <c r="FSZ128" s="202"/>
      <c r="FTA128" s="202"/>
      <c r="FTB128" s="202"/>
      <c r="FTC128" s="202"/>
      <c r="FTD128" s="202"/>
      <c r="FTE128" s="202"/>
      <c r="FTF128" s="202"/>
      <c r="FTG128" s="202"/>
      <c r="FTH128" s="202"/>
      <c r="FTI128" s="202"/>
      <c r="FTJ128" s="202"/>
      <c r="FTK128" s="202"/>
      <c r="FTL128" s="202"/>
      <c r="FTM128" s="202"/>
      <c r="FTN128" s="202"/>
      <c r="FTO128" s="202"/>
      <c r="FTP128" s="202"/>
      <c r="FTQ128" s="202"/>
      <c r="FTR128" s="202"/>
      <c r="FTS128" s="202"/>
      <c r="FTT128" s="202"/>
      <c r="FTU128" s="202"/>
      <c r="FTV128" s="202"/>
      <c r="FTW128" s="202"/>
      <c r="FTX128" s="202"/>
      <c r="FTY128" s="202"/>
      <c r="FTZ128" s="202"/>
      <c r="FUA128" s="202"/>
      <c r="FUB128" s="202"/>
      <c r="FUC128" s="202"/>
      <c r="FUD128" s="202"/>
      <c r="FUE128" s="202"/>
      <c r="FUF128" s="202"/>
      <c r="FUG128" s="202"/>
      <c r="FUH128" s="202"/>
      <c r="FUI128" s="202"/>
      <c r="FUJ128" s="202"/>
      <c r="FUK128" s="202"/>
      <c r="FUL128" s="202"/>
      <c r="FUM128" s="202"/>
      <c r="FUN128" s="202"/>
      <c r="FUO128" s="202"/>
      <c r="FUP128" s="202"/>
      <c r="FUQ128" s="202"/>
      <c r="FUR128" s="202"/>
      <c r="FUS128" s="202"/>
      <c r="FUT128" s="202"/>
      <c r="FUU128" s="202"/>
      <c r="FUV128" s="202"/>
      <c r="FUW128" s="202"/>
      <c r="FUX128" s="202"/>
      <c r="FUY128" s="202"/>
      <c r="FUZ128" s="202"/>
      <c r="FVA128" s="202"/>
      <c r="FVB128" s="202"/>
      <c r="FVC128" s="202"/>
      <c r="FVD128" s="202"/>
      <c r="FVE128" s="202"/>
      <c r="FVF128" s="202"/>
      <c r="FVG128" s="202"/>
      <c r="FVH128" s="202"/>
      <c r="FVI128" s="202"/>
      <c r="FVJ128" s="202"/>
      <c r="FVK128" s="202"/>
      <c r="FVL128" s="202"/>
      <c r="FVM128" s="202"/>
      <c r="FVN128" s="202"/>
      <c r="FVO128" s="202"/>
      <c r="FVP128" s="202"/>
      <c r="FVQ128" s="202"/>
      <c r="FVR128" s="202"/>
      <c r="FVS128" s="202"/>
      <c r="FVT128" s="202"/>
      <c r="FVU128" s="202"/>
      <c r="FVV128" s="202"/>
      <c r="FVW128" s="202"/>
      <c r="FVX128" s="202"/>
      <c r="FVY128" s="202"/>
      <c r="FVZ128" s="202"/>
      <c r="FWA128" s="202"/>
      <c r="FWB128" s="202"/>
      <c r="FWC128" s="202"/>
      <c r="FWD128" s="202"/>
      <c r="FWE128" s="202"/>
      <c r="FWF128" s="202"/>
      <c r="FWG128" s="202"/>
      <c r="FWH128" s="202"/>
      <c r="FWI128" s="202"/>
      <c r="FWJ128" s="202"/>
      <c r="FWK128" s="202"/>
      <c r="FWL128" s="202"/>
      <c r="FWM128" s="202"/>
      <c r="FWN128" s="202"/>
      <c r="FWO128" s="202"/>
      <c r="FWP128" s="202"/>
      <c r="FWQ128" s="202"/>
      <c r="FWR128" s="202"/>
      <c r="FWS128" s="202"/>
      <c r="FWT128" s="202"/>
      <c r="FWU128" s="202"/>
      <c r="FWV128" s="202"/>
      <c r="FWW128" s="202"/>
      <c r="FWX128" s="202"/>
      <c r="FWY128" s="202"/>
      <c r="FWZ128" s="202"/>
      <c r="FXA128" s="202"/>
      <c r="FXB128" s="202"/>
      <c r="FXC128" s="202"/>
      <c r="FXD128" s="202"/>
      <c r="FXE128" s="202"/>
      <c r="FXF128" s="202"/>
      <c r="FXG128" s="202"/>
      <c r="FXH128" s="202"/>
      <c r="FXI128" s="202"/>
      <c r="FXJ128" s="202"/>
      <c r="FXK128" s="202"/>
      <c r="FXL128" s="202"/>
      <c r="FXM128" s="202"/>
      <c r="FXN128" s="202"/>
      <c r="FXO128" s="202"/>
      <c r="FXP128" s="202"/>
      <c r="FXQ128" s="202"/>
      <c r="FXR128" s="202"/>
      <c r="FXS128" s="202"/>
      <c r="FXT128" s="202"/>
      <c r="FXU128" s="202"/>
      <c r="FXV128" s="202"/>
      <c r="FXW128" s="202"/>
      <c r="FXX128" s="202"/>
      <c r="FXY128" s="202"/>
      <c r="FXZ128" s="202"/>
      <c r="FYA128" s="202"/>
      <c r="FYB128" s="202"/>
      <c r="FYC128" s="202"/>
      <c r="FYD128" s="202"/>
      <c r="FYE128" s="202"/>
      <c r="FYF128" s="202"/>
      <c r="FYG128" s="202"/>
      <c r="FYH128" s="202"/>
      <c r="FYI128" s="202"/>
      <c r="FYJ128" s="202"/>
      <c r="FYK128" s="202"/>
      <c r="FYL128" s="202"/>
      <c r="FYM128" s="202"/>
      <c r="FYN128" s="202"/>
      <c r="FYO128" s="202"/>
      <c r="FYP128" s="202"/>
      <c r="FYQ128" s="202"/>
      <c r="FYR128" s="202"/>
      <c r="FYS128" s="202"/>
      <c r="FYT128" s="202"/>
      <c r="FYU128" s="202"/>
      <c r="FYV128" s="202"/>
      <c r="FYW128" s="202"/>
      <c r="FYX128" s="202"/>
      <c r="FYY128" s="202"/>
      <c r="FYZ128" s="202"/>
      <c r="FZA128" s="202"/>
      <c r="FZB128" s="202"/>
      <c r="FZC128" s="202"/>
      <c r="FZD128" s="202"/>
      <c r="FZE128" s="202"/>
      <c r="FZF128" s="202"/>
      <c r="FZG128" s="202"/>
      <c r="FZH128" s="202"/>
      <c r="FZI128" s="202"/>
      <c r="FZJ128" s="202"/>
      <c r="FZK128" s="202"/>
      <c r="FZL128" s="202"/>
      <c r="FZM128" s="202"/>
      <c r="FZN128" s="202"/>
      <c r="FZO128" s="202"/>
      <c r="FZP128" s="202"/>
      <c r="FZQ128" s="202"/>
      <c r="FZR128" s="202"/>
      <c r="FZS128" s="202"/>
      <c r="FZT128" s="202"/>
      <c r="FZU128" s="202"/>
      <c r="FZV128" s="202"/>
      <c r="FZW128" s="202"/>
      <c r="FZX128" s="202"/>
      <c r="FZY128" s="202"/>
      <c r="FZZ128" s="202"/>
      <c r="GAA128" s="202"/>
      <c r="GAB128" s="202"/>
      <c r="GAC128" s="202"/>
      <c r="GAD128" s="202"/>
      <c r="GAE128" s="202"/>
      <c r="GAF128" s="202"/>
      <c r="GAG128" s="202"/>
      <c r="GAH128" s="202"/>
      <c r="GAI128" s="202"/>
      <c r="GAJ128" s="202"/>
      <c r="GAK128" s="202"/>
      <c r="GAL128" s="202"/>
      <c r="GAM128" s="202"/>
      <c r="GAN128" s="202"/>
      <c r="GAO128" s="202"/>
      <c r="GAP128" s="202"/>
      <c r="GAQ128" s="202"/>
      <c r="GAR128" s="202"/>
      <c r="GAS128" s="202"/>
      <c r="GAT128" s="202"/>
      <c r="GAU128" s="202"/>
      <c r="GAV128" s="202"/>
      <c r="GAW128" s="202"/>
      <c r="GAX128" s="202"/>
      <c r="GAY128" s="202"/>
      <c r="GAZ128" s="202"/>
      <c r="GBA128" s="202"/>
      <c r="GBB128" s="202"/>
      <c r="GBC128" s="202"/>
      <c r="GBD128" s="202"/>
      <c r="GBE128" s="202"/>
      <c r="GBF128" s="202"/>
      <c r="GBG128" s="202"/>
      <c r="GBH128" s="202"/>
      <c r="GBI128" s="202"/>
      <c r="GBJ128" s="202"/>
      <c r="GBK128" s="202"/>
      <c r="GBL128" s="202"/>
      <c r="GBM128" s="202"/>
      <c r="GBN128" s="202"/>
      <c r="GBO128" s="202"/>
      <c r="GBP128" s="202"/>
      <c r="GBQ128" s="202"/>
      <c r="GBR128" s="202"/>
      <c r="GBS128" s="202"/>
      <c r="GBT128" s="202"/>
      <c r="GBU128" s="202"/>
      <c r="GBV128" s="202"/>
      <c r="GBW128" s="202"/>
      <c r="GBX128" s="202"/>
      <c r="GBY128" s="202"/>
      <c r="GBZ128" s="202"/>
      <c r="GCA128" s="202"/>
      <c r="GCB128" s="202"/>
      <c r="GCC128" s="202"/>
      <c r="GCD128" s="202"/>
      <c r="GCE128" s="202"/>
      <c r="GCF128" s="202"/>
      <c r="GCG128" s="202"/>
      <c r="GCH128" s="202"/>
      <c r="GCI128" s="202"/>
      <c r="GCJ128" s="202"/>
      <c r="GCK128" s="202"/>
      <c r="GCL128" s="202"/>
      <c r="GCM128" s="202"/>
      <c r="GCN128" s="202"/>
      <c r="GCO128" s="202"/>
      <c r="GCP128" s="202"/>
      <c r="GCQ128" s="202"/>
      <c r="GCR128" s="202"/>
      <c r="GCS128" s="202"/>
      <c r="GCT128" s="202"/>
      <c r="GCU128" s="202"/>
      <c r="GCV128" s="202"/>
      <c r="GCW128" s="202"/>
      <c r="GCX128" s="202"/>
      <c r="GCY128" s="202"/>
      <c r="GCZ128" s="202"/>
      <c r="GDA128" s="202"/>
      <c r="GDB128" s="202"/>
      <c r="GDC128" s="202"/>
      <c r="GDD128" s="202"/>
      <c r="GDE128" s="202"/>
      <c r="GDF128" s="202"/>
      <c r="GDG128" s="202"/>
      <c r="GDH128" s="202"/>
      <c r="GDI128" s="202"/>
      <c r="GDJ128" s="202"/>
      <c r="GDK128" s="202"/>
      <c r="GDL128" s="202"/>
      <c r="GDM128" s="202"/>
      <c r="GDN128" s="202"/>
      <c r="GDO128" s="202"/>
      <c r="GDP128" s="202"/>
      <c r="GDQ128" s="202"/>
      <c r="GDR128" s="202"/>
      <c r="GDS128" s="202"/>
      <c r="GDT128" s="202"/>
      <c r="GDU128" s="202"/>
      <c r="GDV128" s="202"/>
      <c r="GDW128" s="202"/>
      <c r="GDX128" s="202"/>
      <c r="GDY128" s="202"/>
      <c r="GDZ128" s="202"/>
      <c r="GEA128" s="202"/>
      <c r="GEB128" s="202"/>
      <c r="GEC128" s="202"/>
      <c r="GED128" s="202"/>
      <c r="GEE128" s="202"/>
      <c r="GEF128" s="202"/>
      <c r="GEG128" s="202"/>
      <c r="GEH128" s="202"/>
      <c r="GEI128" s="202"/>
      <c r="GEJ128" s="202"/>
      <c r="GEK128" s="202"/>
      <c r="GEL128" s="202"/>
      <c r="GEM128" s="202"/>
      <c r="GEN128" s="202"/>
      <c r="GEO128" s="202"/>
      <c r="GEP128" s="202"/>
      <c r="GEQ128" s="202"/>
      <c r="GER128" s="202"/>
      <c r="GES128" s="202"/>
      <c r="GET128" s="202"/>
      <c r="GEU128" s="202"/>
      <c r="GEV128" s="202"/>
      <c r="GEW128" s="202"/>
      <c r="GEX128" s="202"/>
      <c r="GEY128" s="202"/>
      <c r="GEZ128" s="202"/>
      <c r="GFA128" s="202"/>
      <c r="GFB128" s="202"/>
      <c r="GFC128" s="202"/>
      <c r="GFD128" s="202"/>
      <c r="GFE128" s="202"/>
      <c r="GFF128" s="202"/>
      <c r="GFG128" s="202"/>
      <c r="GFH128" s="202"/>
      <c r="GFI128" s="202"/>
      <c r="GFJ128" s="202"/>
      <c r="GFK128" s="202"/>
      <c r="GFL128" s="202"/>
      <c r="GFM128" s="202"/>
      <c r="GFN128" s="202"/>
      <c r="GFO128" s="202"/>
      <c r="GFP128" s="202"/>
      <c r="GFQ128" s="202"/>
      <c r="GFR128" s="202"/>
      <c r="GFS128" s="202"/>
      <c r="GFT128" s="202"/>
      <c r="GFU128" s="202"/>
      <c r="GFV128" s="202"/>
      <c r="GFW128" s="202"/>
      <c r="GFX128" s="202"/>
      <c r="GFY128" s="202"/>
      <c r="GFZ128" s="202"/>
      <c r="GGA128" s="202"/>
      <c r="GGB128" s="202"/>
      <c r="GGC128" s="202"/>
      <c r="GGD128" s="202"/>
      <c r="GGE128" s="202"/>
      <c r="GGF128" s="202"/>
      <c r="GGG128" s="202"/>
      <c r="GGH128" s="202"/>
      <c r="GGI128" s="202"/>
      <c r="GGJ128" s="202"/>
      <c r="GGK128" s="202"/>
      <c r="GGL128" s="202"/>
      <c r="GGM128" s="202"/>
      <c r="GGN128" s="202"/>
      <c r="GGO128" s="202"/>
      <c r="GGP128" s="202"/>
      <c r="GGQ128" s="202"/>
      <c r="GGR128" s="202"/>
      <c r="GGS128" s="202"/>
      <c r="GGT128" s="202"/>
      <c r="GGU128" s="202"/>
      <c r="GGV128" s="202"/>
      <c r="GGW128" s="202"/>
      <c r="GGX128" s="202"/>
      <c r="GGY128" s="202"/>
      <c r="GGZ128" s="202"/>
      <c r="GHA128" s="202"/>
      <c r="GHB128" s="202"/>
      <c r="GHC128" s="202"/>
      <c r="GHD128" s="202"/>
      <c r="GHE128" s="202"/>
      <c r="GHF128" s="202"/>
      <c r="GHG128" s="202"/>
      <c r="GHH128" s="202"/>
      <c r="GHI128" s="202"/>
      <c r="GHJ128" s="202"/>
      <c r="GHK128" s="202"/>
      <c r="GHL128" s="202"/>
      <c r="GHM128" s="202"/>
      <c r="GHN128" s="202"/>
      <c r="GHO128" s="202"/>
      <c r="GHP128" s="202"/>
      <c r="GHQ128" s="202"/>
      <c r="GHR128" s="202"/>
      <c r="GHS128" s="202"/>
      <c r="GHT128" s="202"/>
      <c r="GHU128" s="202"/>
      <c r="GHV128" s="202"/>
      <c r="GHW128" s="202"/>
      <c r="GHX128" s="202"/>
      <c r="GHY128" s="202"/>
      <c r="GHZ128" s="202"/>
      <c r="GIA128" s="202"/>
      <c r="GIB128" s="202"/>
      <c r="GIC128" s="202"/>
      <c r="GID128" s="202"/>
      <c r="GIE128" s="202"/>
      <c r="GIF128" s="202"/>
      <c r="GIG128" s="202"/>
      <c r="GIH128" s="202"/>
      <c r="GII128" s="202"/>
      <c r="GIJ128" s="202"/>
      <c r="GIK128" s="202"/>
      <c r="GIL128" s="202"/>
      <c r="GIM128" s="202"/>
      <c r="GIN128" s="202"/>
      <c r="GIO128" s="202"/>
      <c r="GIP128" s="202"/>
      <c r="GIQ128" s="202"/>
      <c r="GIR128" s="202"/>
      <c r="GIS128" s="202"/>
      <c r="GIT128" s="202"/>
      <c r="GIU128" s="202"/>
      <c r="GIV128" s="202"/>
      <c r="GIW128" s="202"/>
      <c r="GIX128" s="202"/>
      <c r="GIY128" s="202"/>
      <c r="GIZ128" s="202"/>
      <c r="GJA128" s="202"/>
      <c r="GJB128" s="202"/>
      <c r="GJC128" s="202"/>
      <c r="GJD128" s="202"/>
      <c r="GJE128" s="202"/>
      <c r="GJF128" s="202"/>
      <c r="GJG128" s="202"/>
      <c r="GJH128" s="202"/>
      <c r="GJI128" s="202"/>
      <c r="GJJ128" s="202"/>
      <c r="GJK128" s="202"/>
      <c r="GJL128" s="202"/>
      <c r="GJM128" s="202"/>
      <c r="GJN128" s="202"/>
      <c r="GJO128" s="202"/>
      <c r="GJP128" s="202"/>
      <c r="GJQ128" s="202"/>
      <c r="GJR128" s="202"/>
      <c r="GJS128" s="202"/>
      <c r="GJT128" s="202"/>
      <c r="GJU128" s="202"/>
      <c r="GJV128" s="202"/>
      <c r="GJW128" s="202"/>
      <c r="GJX128" s="202"/>
      <c r="GJY128" s="202"/>
      <c r="GJZ128" s="202"/>
      <c r="GKA128" s="202"/>
      <c r="GKB128" s="202"/>
      <c r="GKC128" s="202"/>
      <c r="GKD128" s="202"/>
      <c r="GKE128" s="202"/>
      <c r="GKF128" s="202"/>
      <c r="GKG128" s="202"/>
      <c r="GKH128" s="202"/>
      <c r="GKI128" s="202"/>
      <c r="GKJ128" s="202"/>
      <c r="GKK128" s="202"/>
      <c r="GKL128" s="202"/>
      <c r="GKM128" s="202"/>
      <c r="GKN128" s="202"/>
      <c r="GKO128" s="202"/>
      <c r="GKP128" s="202"/>
      <c r="GKQ128" s="202"/>
      <c r="GKR128" s="202"/>
      <c r="GKS128" s="202"/>
      <c r="GKT128" s="202"/>
      <c r="GKU128" s="202"/>
      <c r="GKV128" s="202"/>
      <c r="GKW128" s="202"/>
      <c r="GKX128" s="202"/>
      <c r="GKY128" s="202"/>
      <c r="GKZ128" s="202"/>
      <c r="GLA128" s="202"/>
      <c r="GLB128" s="202"/>
      <c r="GLC128" s="202"/>
      <c r="GLD128" s="202"/>
      <c r="GLE128" s="202"/>
      <c r="GLF128" s="202"/>
      <c r="GLG128" s="202"/>
      <c r="GLH128" s="202"/>
      <c r="GLI128" s="202"/>
      <c r="GLJ128" s="202"/>
      <c r="GLK128" s="202"/>
      <c r="GLL128" s="202"/>
      <c r="GLM128" s="202"/>
      <c r="GLN128" s="202"/>
      <c r="GLO128" s="202"/>
      <c r="GLP128" s="202"/>
      <c r="GLQ128" s="202"/>
      <c r="GLR128" s="202"/>
      <c r="GLS128" s="202"/>
      <c r="GLT128" s="202"/>
      <c r="GLU128" s="202"/>
      <c r="GLV128" s="202"/>
      <c r="GLW128" s="202"/>
      <c r="GLX128" s="202"/>
      <c r="GLY128" s="202"/>
      <c r="GLZ128" s="202"/>
      <c r="GMA128" s="202"/>
      <c r="GMB128" s="202"/>
      <c r="GMC128" s="202"/>
      <c r="GMD128" s="202"/>
      <c r="GME128" s="202"/>
      <c r="GMF128" s="202"/>
      <c r="GMG128" s="202"/>
      <c r="GMH128" s="202"/>
      <c r="GMI128" s="202"/>
      <c r="GMJ128" s="202"/>
      <c r="GMK128" s="202"/>
      <c r="GML128" s="202"/>
      <c r="GMM128" s="202"/>
      <c r="GMN128" s="202"/>
      <c r="GMO128" s="202"/>
      <c r="GMP128" s="202"/>
      <c r="GMQ128" s="202"/>
      <c r="GMR128" s="202"/>
      <c r="GMS128" s="202"/>
      <c r="GMT128" s="202"/>
      <c r="GMU128" s="202"/>
      <c r="GMV128" s="202"/>
      <c r="GMW128" s="202"/>
      <c r="GMX128" s="202"/>
      <c r="GMY128" s="202"/>
      <c r="GMZ128" s="202"/>
      <c r="GNA128" s="202"/>
      <c r="GNB128" s="202"/>
      <c r="GNC128" s="202"/>
      <c r="GND128" s="202"/>
      <c r="GNE128" s="202"/>
      <c r="GNF128" s="202"/>
      <c r="GNG128" s="202"/>
      <c r="GNH128" s="202"/>
      <c r="GNI128" s="202"/>
      <c r="GNJ128" s="202"/>
      <c r="GNK128" s="202"/>
      <c r="GNL128" s="202"/>
      <c r="GNM128" s="202"/>
      <c r="GNN128" s="202"/>
      <c r="GNO128" s="202"/>
      <c r="GNP128" s="202"/>
      <c r="GNQ128" s="202"/>
      <c r="GNR128" s="202"/>
      <c r="GNS128" s="202"/>
      <c r="GNT128" s="202"/>
      <c r="GNU128" s="202"/>
      <c r="GNV128" s="202"/>
      <c r="GNW128" s="202"/>
      <c r="GNX128" s="202"/>
      <c r="GNY128" s="202"/>
      <c r="GNZ128" s="202"/>
      <c r="GOA128" s="202"/>
      <c r="GOB128" s="202"/>
      <c r="GOC128" s="202"/>
      <c r="GOD128" s="202"/>
      <c r="GOE128" s="202"/>
      <c r="GOF128" s="202"/>
      <c r="GOG128" s="202"/>
      <c r="GOH128" s="202"/>
      <c r="GOI128" s="202"/>
      <c r="GOJ128" s="202"/>
      <c r="GOK128" s="202"/>
      <c r="GOL128" s="202"/>
      <c r="GOM128" s="202"/>
      <c r="GON128" s="202"/>
      <c r="GOO128" s="202"/>
      <c r="GOP128" s="202"/>
      <c r="GOQ128" s="202"/>
      <c r="GOR128" s="202"/>
      <c r="GOS128" s="202"/>
      <c r="GOT128" s="202"/>
      <c r="GOU128" s="202"/>
      <c r="GOV128" s="202"/>
      <c r="GOW128" s="202"/>
      <c r="GOX128" s="202"/>
      <c r="GOY128" s="202"/>
      <c r="GOZ128" s="202"/>
      <c r="GPA128" s="202"/>
      <c r="GPB128" s="202"/>
      <c r="GPC128" s="202"/>
      <c r="GPD128" s="202"/>
      <c r="GPE128" s="202"/>
      <c r="GPF128" s="202"/>
      <c r="GPG128" s="202"/>
      <c r="GPH128" s="202"/>
      <c r="GPI128" s="202"/>
      <c r="GPJ128" s="202"/>
      <c r="GPK128" s="202"/>
      <c r="GPL128" s="202"/>
      <c r="GPM128" s="202"/>
      <c r="GPN128" s="202"/>
      <c r="GPO128" s="202"/>
      <c r="GPP128" s="202"/>
      <c r="GPQ128" s="202"/>
      <c r="GPR128" s="202"/>
      <c r="GPS128" s="202"/>
      <c r="GPT128" s="202"/>
      <c r="GPU128" s="202"/>
      <c r="GPV128" s="202"/>
      <c r="GPW128" s="202"/>
      <c r="GPX128" s="202"/>
      <c r="GPY128" s="202"/>
      <c r="GPZ128" s="202"/>
      <c r="GQA128" s="202"/>
      <c r="GQB128" s="202"/>
      <c r="GQC128" s="202"/>
      <c r="GQD128" s="202"/>
      <c r="GQE128" s="202"/>
      <c r="GQF128" s="202"/>
      <c r="GQG128" s="202"/>
      <c r="GQH128" s="202"/>
      <c r="GQI128" s="202"/>
      <c r="GQJ128" s="202"/>
      <c r="GQK128" s="202"/>
      <c r="GQL128" s="202"/>
      <c r="GQM128" s="202"/>
      <c r="GQN128" s="202"/>
      <c r="GQO128" s="202"/>
      <c r="GQP128" s="202"/>
      <c r="GQQ128" s="202"/>
      <c r="GQR128" s="202"/>
      <c r="GQS128" s="202"/>
      <c r="GQT128" s="202"/>
      <c r="GQU128" s="202"/>
      <c r="GQV128" s="202"/>
      <c r="GQW128" s="202"/>
      <c r="GQX128" s="202"/>
      <c r="GQY128" s="202"/>
      <c r="GQZ128" s="202"/>
      <c r="GRA128" s="202"/>
      <c r="GRB128" s="202"/>
      <c r="GRC128" s="202"/>
      <c r="GRD128" s="202"/>
      <c r="GRE128" s="202"/>
      <c r="GRF128" s="202"/>
      <c r="GRG128" s="202"/>
      <c r="GRH128" s="202"/>
      <c r="GRI128" s="202"/>
      <c r="GRJ128" s="202"/>
      <c r="GRK128" s="202"/>
      <c r="GRL128" s="202"/>
      <c r="GRM128" s="202"/>
      <c r="GRN128" s="202"/>
      <c r="GRO128" s="202"/>
      <c r="GRP128" s="202"/>
      <c r="GRQ128" s="202"/>
      <c r="GRR128" s="202"/>
      <c r="GRS128" s="202"/>
      <c r="GRT128" s="202"/>
      <c r="GRU128" s="202"/>
      <c r="GRV128" s="202"/>
      <c r="GRW128" s="202"/>
      <c r="GRX128" s="202"/>
      <c r="GRY128" s="202"/>
      <c r="GRZ128" s="202"/>
      <c r="GSA128" s="202"/>
      <c r="GSB128" s="202"/>
      <c r="GSC128" s="202"/>
      <c r="GSD128" s="202"/>
      <c r="GSE128" s="202"/>
      <c r="GSF128" s="202"/>
      <c r="GSG128" s="202"/>
      <c r="GSH128" s="202"/>
      <c r="GSI128" s="202"/>
      <c r="GSJ128" s="202"/>
      <c r="GSK128" s="202"/>
      <c r="GSL128" s="202"/>
      <c r="GSM128" s="202"/>
      <c r="GSN128" s="202"/>
      <c r="GSO128" s="202"/>
      <c r="GSP128" s="202"/>
      <c r="GSQ128" s="202"/>
      <c r="GSR128" s="202"/>
      <c r="GSS128" s="202"/>
      <c r="GST128" s="202"/>
      <c r="GSU128" s="202"/>
      <c r="GSV128" s="202"/>
      <c r="GSW128" s="202"/>
      <c r="GSX128" s="202"/>
      <c r="GSY128" s="202"/>
      <c r="GSZ128" s="202"/>
      <c r="GTA128" s="202"/>
      <c r="GTB128" s="202"/>
      <c r="GTC128" s="202"/>
      <c r="GTD128" s="202"/>
      <c r="GTE128" s="202"/>
      <c r="GTF128" s="202"/>
      <c r="GTG128" s="202"/>
      <c r="GTH128" s="202"/>
      <c r="GTI128" s="202"/>
      <c r="GTJ128" s="202"/>
      <c r="GTK128" s="202"/>
      <c r="GTL128" s="202"/>
      <c r="GTM128" s="202"/>
      <c r="GTN128" s="202"/>
      <c r="GTO128" s="202"/>
      <c r="GTP128" s="202"/>
      <c r="GTQ128" s="202"/>
      <c r="GTR128" s="202"/>
      <c r="GTS128" s="202"/>
      <c r="GTT128" s="202"/>
      <c r="GTU128" s="202"/>
      <c r="GTV128" s="202"/>
      <c r="GTW128" s="202"/>
      <c r="GTX128" s="202"/>
      <c r="GTY128" s="202"/>
      <c r="GTZ128" s="202"/>
      <c r="GUA128" s="202"/>
      <c r="GUB128" s="202"/>
      <c r="GUC128" s="202"/>
      <c r="GUD128" s="202"/>
      <c r="GUE128" s="202"/>
      <c r="GUF128" s="202"/>
      <c r="GUG128" s="202"/>
      <c r="GUH128" s="202"/>
      <c r="GUI128" s="202"/>
      <c r="GUJ128" s="202"/>
      <c r="GUK128" s="202"/>
      <c r="GUL128" s="202"/>
      <c r="GUM128" s="202"/>
      <c r="GUN128" s="202"/>
      <c r="GUO128" s="202"/>
      <c r="GUP128" s="202"/>
      <c r="GUQ128" s="202"/>
      <c r="GUR128" s="202"/>
      <c r="GUS128" s="202"/>
      <c r="GUT128" s="202"/>
      <c r="GUU128" s="202"/>
      <c r="GUV128" s="202"/>
      <c r="GUW128" s="202"/>
      <c r="GUX128" s="202"/>
      <c r="GUY128" s="202"/>
      <c r="GUZ128" s="202"/>
      <c r="GVA128" s="202"/>
      <c r="GVB128" s="202"/>
      <c r="GVC128" s="202"/>
      <c r="GVD128" s="202"/>
      <c r="GVE128" s="202"/>
      <c r="GVF128" s="202"/>
      <c r="GVG128" s="202"/>
      <c r="GVH128" s="202"/>
      <c r="GVI128" s="202"/>
      <c r="GVJ128" s="202"/>
      <c r="GVK128" s="202"/>
      <c r="GVL128" s="202"/>
      <c r="GVM128" s="202"/>
      <c r="GVN128" s="202"/>
      <c r="GVO128" s="202"/>
      <c r="GVP128" s="202"/>
      <c r="GVQ128" s="202"/>
      <c r="GVR128" s="202"/>
      <c r="GVS128" s="202"/>
      <c r="GVT128" s="202"/>
      <c r="GVU128" s="202"/>
      <c r="GVV128" s="202"/>
      <c r="GVW128" s="202"/>
      <c r="GVX128" s="202"/>
      <c r="GVY128" s="202"/>
      <c r="GVZ128" s="202"/>
      <c r="GWA128" s="202"/>
      <c r="GWB128" s="202"/>
      <c r="GWC128" s="202"/>
      <c r="GWD128" s="202"/>
      <c r="GWE128" s="202"/>
      <c r="GWF128" s="202"/>
      <c r="GWG128" s="202"/>
      <c r="GWH128" s="202"/>
      <c r="GWI128" s="202"/>
      <c r="GWJ128" s="202"/>
      <c r="GWK128" s="202"/>
      <c r="GWL128" s="202"/>
      <c r="GWM128" s="202"/>
      <c r="GWN128" s="202"/>
      <c r="GWO128" s="202"/>
      <c r="GWP128" s="202"/>
      <c r="GWQ128" s="202"/>
      <c r="GWR128" s="202"/>
      <c r="GWS128" s="202"/>
      <c r="GWT128" s="202"/>
      <c r="GWU128" s="202"/>
      <c r="GWV128" s="202"/>
      <c r="GWW128" s="202"/>
      <c r="GWX128" s="202"/>
      <c r="GWY128" s="202"/>
      <c r="GWZ128" s="202"/>
      <c r="GXA128" s="202"/>
      <c r="GXB128" s="202"/>
      <c r="GXC128" s="202"/>
      <c r="GXD128" s="202"/>
      <c r="GXE128" s="202"/>
      <c r="GXF128" s="202"/>
      <c r="GXG128" s="202"/>
      <c r="GXH128" s="202"/>
      <c r="GXI128" s="202"/>
      <c r="GXJ128" s="202"/>
      <c r="GXK128" s="202"/>
      <c r="GXL128" s="202"/>
      <c r="GXM128" s="202"/>
      <c r="GXN128" s="202"/>
      <c r="GXO128" s="202"/>
      <c r="GXP128" s="202"/>
      <c r="GXQ128" s="202"/>
      <c r="GXR128" s="202"/>
      <c r="GXS128" s="202"/>
      <c r="GXT128" s="202"/>
      <c r="GXU128" s="202"/>
      <c r="GXV128" s="202"/>
      <c r="GXW128" s="202"/>
      <c r="GXX128" s="202"/>
      <c r="GXY128" s="202"/>
      <c r="GXZ128" s="202"/>
      <c r="GYA128" s="202"/>
      <c r="GYB128" s="202"/>
      <c r="GYC128" s="202"/>
      <c r="GYD128" s="202"/>
      <c r="GYE128" s="202"/>
      <c r="GYF128" s="202"/>
      <c r="GYG128" s="202"/>
      <c r="GYH128" s="202"/>
      <c r="GYI128" s="202"/>
      <c r="GYJ128" s="202"/>
      <c r="GYK128" s="202"/>
      <c r="GYL128" s="202"/>
      <c r="GYM128" s="202"/>
      <c r="GYN128" s="202"/>
      <c r="GYO128" s="202"/>
      <c r="GYP128" s="202"/>
      <c r="GYQ128" s="202"/>
      <c r="GYR128" s="202"/>
      <c r="GYS128" s="202"/>
      <c r="GYT128" s="202"/>
      <c r="GYU128" s="202"/>
      <c r="GYV128" s="202"/>
      <c r="GYW128" s="202"/>
      <c r="GYX128" s="202"/>
      <c r="GYY128" s="202"/>
      <c r="GYZ128" s="202"/>
      <c r="GZA128" s="202"/>
      <c r="GZB128" s="202"/>
      <c r="GZC128" s="202"/>
      <c r="GZD128" s="202"/>
      <c r="GZE128" s="202"/>
      <c r="GZF128" s="202"/>
      <c r="GZG128" s="202"/>
      <c r="GZH128" s="202"/>
      <c r="GZI128" s="202"/>
      <c r="GZJ128" s="202"/>
      <c r="GZK128" s="202"/>
      <c r="GZL128" s="202"/>
      <c r="GZM128" s="202"/>
      <c r="GZN128" s="202"/>
      <c r="GZO128" s="202"/>
      <c r="GZP128" s="202"/>
      <c r="GZQ128" s="202"/>
      <c r="GZR128" s="202"/>
      <c r="GZS128" s="202"/>
      <c r="GZT128" s="202"/>
      <c r="GZU128" s="202"/>
      <c r="GZV128" s="202"/>
      <c r="GZW128" s="202"/>
      <c r="GZX128" s="202"/>
      <c r="GZY128" s="202"/>
      <c r="GZZ128" s="202"/>
      <c r="HAA128" s="202"/>
      <c r="HAB128" s="202"/>
      <c r="HAC128" s="202"/>
      <c r="HAD128" s="202"/>
      <c r="HAE128" s="202"/>
      <c r="HAF128" s="202"/>
      <c r="HAG128" s="202"/>
      <c r="HAH128" s="202"/>
      <c r="HAI128" s="202"/>
      <c r="HAJ128" s="202"/>
      <c r="HAK128" s="202"/>
      <c r="HAL128" s="202"/>
      <c r="HAM128" s="202"/>
      <c r="HAN128" s="202"/>
      <c r="HAO128" s="202"/>
      <c r="HAP128" s="202"/>
      <c r="HAQ128" s="202"/>
      <c r="HAR128" s="202"/>
      <c r="HAS128" s="202"/>
      <c r="HAT128" s="202"/>
      <c r="HAU128" s="202"/>
      <c r="HAV128" s="202"/>
      <c r="HAW128" s="202"/>
      <c r="HAX128" s="202"/>
      <c r="HAY128" s="202"/>
      <c r="HAZ128" s="202"/>
      <c r="HBA128" s="202"/>
      <c r="HBB128" s="202"/>
      <c r="HBC128" s="202"/>
      <c r="HBD128" s="202"/>
      <c r="HBE128" s="202"/>
      <c r="HBF128" s="202"/>
      <c r="HBG128" s="202"/>
      <c r="HBH128" s="202"/>
      <c r="HBI128" s="202"/>
      <c r="HBJ128" s="202"/>
      <c r="HBK128" s="202"/>
      <c r="HBL128" s="202"/>
      <c r="HBM128" s="202"/>
      <c r="HBN128" s="202"/>
      <c r="HBO128" s="202"/>
      <c r="HBP128" s="202"/>
      <c r="HBQ128" s="202"/>
      <c r="HBR128" s="202"/>
      <c r="HBS128" s="202"/>
      <c r="HBT128" s="202"/>
      <c r="HBU128" s="202"/>
      <c r="HBV128" s="202"/>
      <c r="HBW128" s="202"/>
      <c r="HBX128" s="202"/>
      <c r="HBY128" s="202"/>
      <c r="HBZ128" s="202"/>
      <c r="HCA128" s="202"/>
      <c r="HCB128" s="202"/>
      <c r="HCC128" s="202"/>
      <c r="HCD128" s="202"/>
      <c r="HCE128" s="202"/>
      <c r="HCF128" s="202"/>
      <c r="HCG128" s="202"/>
      <c r="HCH128" s="202"/>
      <c r="HCI128" s="202"/>
      <c r="HCJ128" s="202"/>
      <c r="HCK128" s="202"/>
      <c r="HCL128" s="202"/>
      <c r="HCM128" s="202"/>
      <c r="HCN128" s="202"/>
      <c r="HCO128" s="202"/>
      <c r="HCP128" s="202"/>
      <c r="HCQ128" s="202"/>
      <c r="HCR128" s="202"/>
      <c r="HCS128" s="202"/>
      <c r="HCT128" s="202"/>
      <c r="HCU128" s="202"/>
      <c r="HCV128" s="202"/>
      <c r="HCW128" s="202"/>
      <c r="HCX128" s="202"/>
      <c r="HCY128" s="202"/>
      <c r="HCZ128" s="202"/>
      <c r="HDA128" s="202"/>
      <c r="HDB128" s="202"/>
      <c r="HDC128" s="202"/>
      <c r="HDD128" s="202"/>
      <c r="HDE128" s="202"/>
      <c r="HDF128" s="202"/>
      <c r="HDG128" s="202"/>
      <c r="HDH128" s="202"/>
      <c r="HDI128" s="202"/>
      <c r="HDJ128" s="202"/>
      <c r="HDK128" s="202"/>
      <c r="HDL128" s="202"/>
      <c r="HDM128" s="202"/>
      <c r="HDN128" s="202"/>
      <c r="HDO128" s="202"/>
      <c r="HDP128" s="202"/>
      <c r="HDQ128" s="202"/>
      <c r="HDR128" s="202"/>
      <c r="HDS128" s="202"/>
      <c r="HDT128" s="202"/>
      <c r="HDU128" s="202"/>
      <c r="HDV128" s="202"/>
      <c r="HDW128" s="202"/>
      <c r="HDX128" s="202"/>
      <c r="HDY128" s="202"/>
      <c r="HDZ128" s="202"/>
      <c r="HEA128" s="202"/>
      <c r="HEB128" s="202"/>
      <c r="HEC128" s="202"/>
      <c r="HED128" s="202"/>
      <c r="HEE128" s="202"/>
      <c r="HEF128" s="202"/>
      <c r="HEG128" s="202"/>
      <c r="HEH128" s="202"/>
      <c r="HEI128" s="202"/>
      <c r="HEJ128" s="202"/>
      <c r="HEK128" s="202"/>
      <c r="HEL128" s="202"/>
      <c r="HEM128" s="202"/>
      <c r="HEN128" s="202"/>
      <c r="HEO128" s="202"/>
      <c r="HEP128" s="202"/>
      <c r="HEQ128" s="202"/>
      <c r="HER128" s="202"/>
      <c r="HES128" s="202"/>
      <c r="HET128" s="202"/>
      <c r="HEU128" s="202"/>
      <c r="HEV128" s="202"/>
      <c r="HEW128" s="202"/>
      <c r="HEX128" s="202"/>
      <c r="HEY128" s="202"/>
      <c r="HEZ128" s="202"/>
      <c r="HFA128" s="202"/>
      <c r="HFB128" s="202"/>
      <c r="HFC128" s="202"/>
      <c r="HFD128" s="202"/>
      <c r="HFE128" s="202"/>
      <c r="HFF128" s="202"/>
      <c r="HFG128" s="202"/>
      <c r="HFH128" s="202"/>
      <c r="HFI128" s="202"/>
      <c r="HFJ128" s="202"/>
      <c r="HFK128" s="202"/>
      <c r="HFL128" s="202"/>
      <c r="HFM128" s="202"/>
      <c r="HFN128" s="202"/>
      <c r="HFO128" s="202"/>
      <c r="HFP128" s="202"/>
      <c r="HFQ128" s="202"/>
      <c r="HFR128" s="202"/>
      <c r="HFS128" s="202"/>
      <c r="HFT128" s="202"/>
      <c r="HFU128" s="202"/>
      <c r="HFV128" s="202"/>
      <c r="HFW128" s="202"/>
      <c r="HFX128" s="202"/>
      <c r="HFY128" s="202"/>
      <c r="HFZ128" s="202"/>
      <c r="HGA128" s="202"/>
      <c r="HGB128" s="202"/>
      <c r="HGC128" s="202"/>
      <c r="HGD128" s="202"/>
      <c r="HGE128" s="202"/>
      <c r="HGF128" s="202"/>
      <c r="HGG128" s="202"/>
      <c r="HGH128" s="202"/>
      <c r="HGI128" s="202"/>
      <c r="HGJ128" s="202"/>
      <c r="HGK128" s="202"/>
      <c r="HGL128" s="202"/>
      <c r="HGM128" s="202"/>
      <c r="HGN128" s="202"/>
      <c r="HGO128" s="202"/>
      <c r="HGP128" s="202"/>
      <c r="HGQ128" s="202"/>
      <c r="HGR128" s="202"/>
      <c r="HGS128" s="202"/>
      <c r="HGT128" s="202"/>
      <c r="HGU128" s="202"/>
      <c r="HGV128" s="202"/>
      <c r="HGW128" s="202"/>
      <c r="HGX128" s="202"/>
      <c r="HGY128" s="202"/>
      <c r="HGZ128" s="202"/>
      <c r="HHA128" s="202"/>
      <c r="HHB128" s="202"/>
      <c r="HHC128" s="202"/>
      <c r="HHD128" s="202"/>
      <c r="HHE128" s="202"/>
      <c r="HHF128" s="202"/>
      <c r="HHG128" s="202"/>
      <c r="HHH128" s="202"/>
      <c r="HHI128" s="202"/>
      <c r="HHJ128" s="202"/>
      <c r="HHK128" s="202"/>
      <c r="HHL128" s="202"/>
      <c r="HHM128" s="202"/>
      <c r="HHN128" s="202"/>
      <c r="HHO128" s="202"/>
      <c r="HHP128" s="202"/>
      <c r="HHQ128" s="202"/>
      <c r="HHR128" s="202"/>
      <c r="HHS128" s="202"/>
      <c r="HHT128" s="202"/>
      <c r="HHU128" s="202"/>
      <c r="HHV128" s="202"/>
      <c r="HHW128" s="202"/>
      <c r="HHX128" s="202"/>
      <c r="HHY128" s="202"/>
      <c r="HHZ128" s="202"/>
      <c r="HIA128" s="202"/>
      <c r="HIB128" s="202"/>
      <c r="HIC128" s="202"/>
      <c r="HID128" s="202"/>
      <c r="HIE128" s="202"/>
      <c r="HIF128" s="202"/>
      <c r="HIG128" s="202"/>
      <c r="HIH128" s="202"/>
      <c r="HII128" s="202"/>
      <c r="HIJ128" s="202"/>
      <c r="HIK128" s="202"/>
      <c r="HIL128" s="202"/>
      <c r="HIM128" s="202"/>
      <c r="HIN128" s="202"/>
      <c r="HIO128" s="202"/>
      <c r="HIP128" s="202"/>
      <c r="HIQ128" s="202"/>
      <c r="HIR128" s="202"/>
      <c r="HIS128" s="202"/>
      <c r="HIT128" s="202"/>
      <c r="HIU128" s="202"/>
      <c r="HIV128" s="202"/>
      <c r="HIW128" s="202"/>
      <c r="HIX128" s="202"/>
      <c r="HIY128" s="202"/>
      <c r="HIZ128" s="202"/>
      <c r="HJA128" s="202"/>
      <c r="HJB128" s="202"/>
      <c r="HJC128" s="202"/>
      <c r="HJD128" s="202"/>
      <c r="HJE128" s="202"/>
      <c r="HJF128" s="202"/>
      <c r="HJG128" s="202"/>
      <c r="HJH128" s="202"/>
      <c r="HJI128" s="202"/>
      <c r="HJJ128" s="202"/>
      <c r="HJK128" s="202"/>
      <c r="HJL128" s="202"/>
      <c r="HJM128" s="202"/>
      <c r="HJN128" s="202"/>
      <c r="HJO128" s="202"/>
      <c r="HJP128" s="202"/>
      <c r="HJQ128" s="202"/>
      <c r="HJR128" s="202"/>
      <c r="HJS128" s="202"/>
      <c r="HJT128" s="202"/>
      <c r="HJU128" s="202"/>
      <c r="HJV128" s="202"/>
      <c r="HJW128" s="202"/>
      <c r="HJX128" s="202"/>
      <c r="HJY128" s="202"/>
      <c r="HJZ128" s="202"/>
      <c r="HKA128" s="202"/>
      <c r="HKB128" s="202"/>
      <c r="HKC128" s="202"/>
      <c r="HKD128" s="202"/>
      <c r="HKE128" s="202"/>
      <c r="HKF128" s="202"/>
      <c r="HKG128" s="202"/>
      <c r="HKH128" s="202"/>
      <c r="HKI128" s="202"/>
      <c r="HKJ128" s="202"/>
      <c r="HKK128" s="202"/>
      <c r="HKL128" s="202"/>
      <c r="HKM128" s="202"/>
      <c r="HKN128" s="202"/>
      <c r="HKO128" s="202"/>
      <c r="HKP128" s="202"/>
      <c r="HKQ128" s="202"/>
      <c r="HKR128" s="202"/>
      <c r="HKS128" s="202"/>
      <c r="HKT128" s="202"/>
      <c r="HKU128" s="202"/>
      <c r="HKV128" s="202"/>
      <c r="HKW128" s="202"/>
      <c r="HKX128" s="202"/>
      <c r="HKY128" s="202"/>
      <c r="HKZ128" s="202"/>
      <c r="HLA128" s="202"/>
      <c r="HLB128" s="202"/>
      <c r="HLC128" s="202"/>
      <c r="HLD128" s="202"/>
      <c r="HLE128" s="202"/>
      <c r="HLF128" s="202"/>
      <c r="HLG128" s="202"/>
      <c r="HLH128" s="202"/>
      <c r="HLI128" s="202"/>
      <c r="HLJ128" s="202"/>
      <c r="HLK128" s="202"/>
      <c r="HLL128" s="202"/>
      <c r="HLM128" s="202"/>
      <c r="HLN128" s="202"/>
      <c r="HLO128" s="202"/>
      <c r="HLP128" s="202"/>
      <c r="HLQ128" s="202"/>
      <c r="HLR128" s="202"/>
      <c r="HLS128" s="202"/>
      <c r="HLT128" s="202"/>
      <c r="HLU128" s="202"/>
      <c r="HLV128" s="202"/>
      <c r="HLW128" s="202"/>
      <c r="HLX128" s="202"/>
      <c r="HLY128" s="202"/>
      <c r="HLZ128" s="202"/>
      <c r="HMA128" s="202"/>
      <c r="HMB128" s="202"/>
      <c r="HMC128" s="202"/>
      <c r="HMD128" s="202"/>
      <c r="HME128" s="202"/>
      <c r="HMF128" s="202"/>
      <c r="HMG128" s="202"/>
      <c r="HMH128" s="202"/>
      <c r="HMI128" s="202"/>
      <c r="HMJ128" s="202"/>
      <c r="HMK128" s="202"/>
      <c r="HML128" s="202"/>
      <c r="HMM128" s="202"/>
      <c r="HMN128" s="202"/>
      <c r="HMO128" s="202"/>
      <c r="HMP128" s="202"/>
      <c r="HMQ128" s="202"/>
      <c r="HMR128" s="202"/>
      <c r="HMS128" s="202"/>
      <c r="HMT128" s="202"/>
      <c r="HMU128" s="202"/>
      <c r="HMV128" s="202"/>
      <c r="HMW128" s="202"/>
      <c r="HMX128" s="202"/>
      <c r="HMY128" s="202"/>
      <c r="HMZ128" s="202"/>
      <c r="HNA128" s="202"/>
      <c r="HNB128" s="202"/>
      <c r="HNC128" s="202"/>
      <c r="HND128" s="202"/>
      <c r="HNE128" s="202"/>
      <c r="HNF128" s="202"/>
      <c r="HNG128" s="202"/>
      <c r="HNH128" s="202"/>
      <c r="HNI128" s="202"/>
      <c r="HNJ128" s="202"/>
      <c r="HNK128" s="202"/>
      <c r="HNL128" s="202"/>
      <c r="HNM128" s="202"/>
      <c r="HNN128" s="202"/>
      <c r="HNO128" s="202"/>
      <c r="HNP128" s="202"/>
      <c r="HNQ128" s="202"/>
      <c r="HNR128" s="202"/>
      <c r="HNS128" s="202"/>
      <c r="HNT128" s="202"/>
      <c r="HNU128" s="202"/>
      <c r="HNV128" s="202"/>
      <c r="HNW128" s="202"/>
      <c r="HNX128" s="202"/>
      <c r="HNY128" s="202"/>
      <c r="HNZ128" s="202"/>
      <c r="HOA128" s="202"/>
      <c r="HOB128" s="202"/>
      <c r="HOC128" s="202"/>
      <c r="HOD128" s="202"/>
      <c r="HOE128" s="202"/>
      <c r="HOF128" s="202"/>
      <c r="HOG128" s="202"/>
      <c r="HOH128" s="202"/>
      <c r="HOI128" s="202"/>
      <c r="HOJ128" s="202"/>
      <c r="HOK128" s="202"/>
      <c r="HOL128" s="202"/>
      <c r="HOM128" s="202"/>
      <c r="HON128" s="202"/>
      <c r="HOO128" s="202"/>
      <c r="HOP128" s="202"/>
      <c r="HOQ128" s="202"/>
      <c r="HOR128" s="202"/>
      <c r="HOS128" s="202"/>
      <c r="HOT128" s="202"/>
      <c r="HOU128" s="202"/>
      <c r="HOV128" s="202"/>
      <c r="HOW128" s="202"/>
      <c r="HOX128" s="202"/>
      <c r="HOY128" s="202"/>
      <c r="HOZ128" s="202"/>
      <c r="HPA128" s="202"/>
      <c r="HPB128" s="202"/>
      <c r="HPC128" s="202"/>
      <c r="HPD128" s="202"/>
      <c r="HPE128" s="202"/>
      <c r="HPF128" s="202"/>
      <c r="HPG128" s="202"/>
      <c r="HPH128" s="202"/>
      <c r="HPI128" s="202"/>
      <c r="HPJ128" s="202"/>
      <c r="HPK128" s="202"/>
      <c r="HPL128" s="202"/>
      <c r="HPM128" s="202"/>
      <c r="HPN128" s="202"/>
      <c r="HPO128" s="202"/>
      <c r="HPP128" s="202"/>
      <c r="HPQ128" s="202"/>
      <c r="HPR128" s="202"/>
      <c r="HPS128" s="202"/>
      <c r="HPT128" s="202"/>
      <c r="HPU128" s="202"/>
      <c r="HPV128" s="202"/>
      <c r="HPW128" s="202"/>
      <c r="HPX128" s="202"/>
      <c r="HPY128" s="202"/>
      <c r="HPZ128" s="202"/>
      <c r="HQA128" s="202"/>
      <c r="HQB128" s="202"/>
      <c r="HQC128" s="202"/>
      <c r="HQD128" s="202"/>
      <c r="HQE128" s="202"/>
      <c r="HQF128" s="202"/>
      <c r="HQG128" s="202"/>
      <c r="HQH128" s="202"/>
      <c r="HQI128" s="202"/>
      <c r="HQJ128" s="202"/>
      <c r="HQK128" s="202"/>
      <c r="HQL128" s="202"/>
      <c r="HQM128" s="202"/>
      <c r="HQN128" s="202"/>
      <c r="HQO128" s="202"/>
      <c r="HQP128" s="202"/>
      <c r="HQQ128" s="202"/>
      <c r="HQR128" s="202"/>
      <c r="HQS128" s="202"/>
      <c r="HQT128" s="202"/>
      <c r="HQU128" s="202"/>
      <c r="HQV128" s="202"/>
      <c r="HQW128" s="202"/>
      <c r="HQX128" s="202"/>
      <c r="HQY128" s="202"/>
      <c r="HQZ128" s="202"/>
      <c r="HRA128" s="202"/>
      <c r="HRB128" s="202"/>
      <c r="HRC128" s="202"/>
      <c r="HRD128" s="202"/>
      <c r="HRE128" s="202"/>
      <c r="HRF128" s="202"/>
      <c r="HRG128" s="202"/>
      <c r="HRH128" s="202"/>
      <c r="HRI128" s="202"/>
      <c r="HRJ128" s="202"/>
      <c r="HRK128" s="202"/>
      <c r="HRL128" s="202"/>
      <c r="HRM128" s="202"/>
      <c r="HRN128" s="202"/>
      <c r="HRO128" s="202"/>
      <c r="HRP128" s="202"/>
      <c r="HRQ128" s="202"/>
      <c r="HRR128" s="202"/>
      <c r="HRS128" s="202"/>
      <c r="HRT128" s="202"/>
      <c r="HRU128" s="202"/>
      <c r="HRV128" s="202"/>
      <c r="HRW128" s="202"/>
      <c r="HRX128" s="202"/>
      <c r="HRY128" s="202"/>
      <c r="HRZ128" s="202"/>
      <c r="HSA128" s="202"/>
      <c r="HSB128" s="202"/>
      <c r="HSC128" s="202"/>
      <c r="HSD128" s="202"/>
      <c r="HSE128" s="202"/>
      <c r="HSF128" s="202"/>
      <c r="HSG128" s="202"/>
      <c r="HSH128" s="202"/>
      <c r="HSI128" s="202"/>
      <c r="HSJ128" s="202"/>
      <c r="HSK128" s="202"/>
      <c r="HSL128" s="202"/>
      <c r="HSM128" s="202"/>
      <c r="HSN128" s="202"/>
      <c r="HSO128" s="202"/>
      <c r="HSP128" s="202"/>
      <c r="HSQ128" s="202"/>
      <c r="HSR128" s="202"/>
      <c r="HSS128" s="202"/>
      <c r="HST128" s="202"/>
      <c r="HSU128" s="202"/>
      <c r="HSV128" s="202"/>
      <c r="HSW128" s="202"/>
      <c r="HSX128" s="202"/>
      <c r="HSY128" s="202"/>
      <c r="HSZ128" s="202"/>
      <c r="HTA128" s="202"/>
      <c r="HTB128" s="202"/>
      <c r="HTC128" s="202"/>
      <c r="HTD128" s="202"/>
      <c r="HTE128" s="202"/>
      <c r="HTF128" s="202"/>
      <c r="HTG128" s="202"/>
      <c r="HTH128" s="202"/>
      <c r="HTI128" s="202"/>
      <c r="HTJ128" s="202"/>
      <c r="HTK128" s="202"/>
      <c r="HTL128" s="202"/>
      <c r="HTM128" s="202"/>
      <c r="HTN128" s="202"/>
      <c r="HTO128" s="202"/>
      <c r="HTP128" s="202"/>
      <c r="HTQ128" s="202"/>
      <c r="HTR128" s="202"/>
      <c r="HTS128" s="202"/>
      <c r="HTT128" s="202"/>
      <c r="HTU128" s="202"/>
      <c r="HTV128" s="202"/>
      <c r="HTW128" s="202"/>
      <c r="HTX128" s="202"/>
      <c r="HTY128" s="202"/>
      <c r="HTZ128" s="202"/>
      <c r="HUA128" s="202"/>
      <c r="HUB128" s="202"/>
      <c r="HUC128" s="202"/>
      <c r="HUD128" s="202"/>
      <c r="HUE128" s="202"/>
      <c r="HUF128" s="202"/>
      <c r="HUG128" s="202"/>
      <c r="HUH128" s="202"/>
      <c r="HUI128" s="202"/>
      <c r="HUJ128" s="202"/>
      <c r="HUK128" s="202"/>
      <c r="HUL128" s="202"/>
      <c r="HUM128" s="202"/>
      <c r="HUN128" s="202"/>
      <c r="HUO128" s="202"/>
      <c r="HUP128" s="202"/>
      <c r="HUQ128" s="202"/>
      <c r="HUR128" s="202"/>
      <c r="HUS128" s="202"/>
      <c r="HUT128" s="202"/>
      <c r="HUU128" s="202"/>
      <c r="HUV128" s="202"/>
      <c r="HUW128" s="202"/>
      <c r="HUX128" s="202"/>
      <c r="HUY128" s="202"/>
      <c r="HUZ128" s="202"/>
      <c r="HVA128" s="202"/>
      <c r="HVB128" s="202"/>
      <c r="HVC128" s="202"/>
      <c r="HVD128" s="202"/>
      <c r="HVE128" s="202"/>
      <c r="HVF128" s="202"/>
      <c r="HVG128" s="202"/>
      <c r="HVH128" s="202"/>
      <c r="HVI128" s="202"/>
      <c r="HVJ128" s="202"/>
      <c r="HVK128" s="202"/>
      <c r="HVL128" s="202"/>
      <c r="HVM128" s="202"/>
      <c r="HVN128" s="202"/>
      <c r="HVO128" s="202"/>
      <c r="HVP128" s="202"/>
      <c r="HVQ128" s="202"/>
      <c r="HVR128" s="202"/>
      <c r="HVS128" s="202"/>
      <c r="HVT128" s="202"/>
      <c r="HVU128" s="202"/>
      <c r="HVV128" s="202"/>
      <c r="HVW128" s="202"/>
      <c r="HVX128" s="202"/>
      <c r="HVY128" s="202"/>
      <c r="HVZ128" s="202"/>
      <c r="HWA128" s="202"/>
      <c r="HWB128" s="202"/>
      <c r="HWC128" s="202"/>
      <c r="HWD128" s="202"/>
      <c r="HWE128" s="202"/>
      <c r="HWF128" s="202"/>
      <c r="HWG128" s="202"/>
      <c r="HWH128" s="202"/>
      <c r="HWI128" s="202"/>
      <c r="HWJ128" s="202"/>
      <c r="HWK128" s="202"/>
      <c r="HWL128" s="202"/>
      <c r="HWM128" s="202"/>
      <c r="HWN128" s="202"/>
      <c r="HWO128" s="202"/>
      <c r="HWP128" s="202"/>
      <c r="HWQ128" s="202"/>
      <c r="HWR128" s="202"/>
      <c r="HWS128" s="202"/>
      <c r="HWT128" s="202"/>
      <c r="HWU128" s="202"/>
      <c r="HWV128" s="202"/>
      <c r="HWW128" s="202"/>
      <c r="HWX128" s="202"/>
      <c r="HWY128" s="202"/>
      <c r="HWZ128" s="202"/>
      <c r="HXA128" s="202"/>
      <c r="HXB128" s="202"/>
      <c r="HXC128" s="202"/>
      <c r="HXD128" s="202"/>
      <c r="HXE128" s="202"/>
      <c r="HXF128" s="202"/>
      <c r="HXG128" s="202"/>
      <c r="HXH128" s="202"/>
      <c r="HXI128" s="202"/>
      <c r="HXJ128" s="202"/>
      <c r="HXK128" s="202"/>
      <c r="HXL128" s="202"/>
      <c r="HXM128" s="202"/>
      <c r="HXN128" s="202"/>
      <c r="HXO128" s="202"/>
      <c r="HXP128" s="202"/>
      <c r="HXQ128" s="202"/>
      <c r="HXR128" s="202"/>
      <c r="HXS128" s="202"/>
      <c r="HXT128" s="202"/>
      <c r="HXU128" s="202"/>
      <c r="HXV128" s="202"/>
      <c r="HXW128" s="202"/>
      <c r="HXX128" s="202"/>
      <c r="HXY128" s="202"/>
      <c r="HXZ128" s="202"/>
      <c r="HYA128" s="202"/>
      <c r="HYB128" s="202"/>
      <c r="HYC128" s="202"/>
      <c r="HYD128" s="202"/>
      <c r="HYE128" s="202"/>
      <c r="HYF128" s="202"/>
      <c r="HYG128" s="202"/>
      <c r="HYH128" s="202"/>
      <c r="HYI128" s="202"/>
      <c r="HYJ128" s="202"/>
      <c r="HYK128" s="202"/>
      <c r="HYL128" s="202"/>
      <c r="HYM128" s="202"/>
      <c r="HYN128" s="202"/>
      <c r="HYO128" s="202"/>
      <c r="HYP128" s="202"/>
      <c r="HYQ128" s="202"/>
      <c r="HYR128" s="202"/>
      <c r="HYS128" s="202"/>
      <c r="HYT128" s="202"/>
      <c r="HYU128" s="202"/>
      <c r="HYV128" s="202"/>
      <c r="HYW128" s="202"/>
      <c r="HYX128" s="202"/>
      <c r="HYY128" s="202"/>
      <c r="HYZ128" s="202"/>
      <c r="HZA128" s="202"/>
      <c r="HZB128" s="202"/>
      <c r="HZC128" s="202"/>
      <c r="HZD128" s="202"/>
      <c r="HZE128" s="202"/>
      <c r="HZF128" s="202"/>
      <c r="HZG128" s="202"/>
      <c r="HZH128" s="202"/>
      <c r="HZI128" s="202"/>
      <c r="HZJ128" s="202"/>
      <c r="HZK128" s="202"/>
      <c r="HZL128" s="202"/>
      <c r="HZM128" s="202"/>
      <c r="HZN128" s="202"/>
      <c r="HZO128" s="202"/>
      <c r="HZP128" s="202"/>
      <c r="HZQ128" s="202"/>
      <c r="HZR128" s="202"/>
      <c r="HZS128" s="202"/>
      <c r="HZT128" s="202"/>
      <c r="HZU128" s="202"/>
      <c r="HZV128" s="202"/>
      <c r="HZW128" s="202"/>
      <c r="HZX128" s="202"/>
      <c r="HZY128" s="202"/>
      <c r="HZZ128" s="202"/>
      <c r="IAA128" s="202"/>
      <c r="IAB128" s="202"/>
      <c r="IAC128" s="202"/>
      <c r="IAD128" s="202"/>
      <c r="IAE128" s="202"/>
      <c r="IAF128" s="202"/>
      <c r="IAG128" s="202"/>
      <c r="IAH128" s="202"/>
      <c r="IAI128" s="202"/>
      <c r="IAJ128" s="202"/>
      <c r="IAK128" s="202"/>
      <c r="IAL128" s="202"/>
      <c r="IAM128" s="202"/>
      <c r="IAN128" s="202"/>
      <c r="IAO128" s="202"/>
      <c r="IAP128" s="202"/>
      <c r="IAQ128" s="202"/>
      <c r="IAR128" s="202"/>
      <c r="IAS128" s="202"/>
      <c r="IAT128" s="202"/>
      <c r="IAU128" s="202"/>
      <c r="IAV128" s="202"/>
      <c r="IAW128" s="202"/>
      <c r="IAX128" s="202"/>
      <c r="IAY128" s="202"/>
      <c r="IAZ128" s="202"/>
      <c r="IBA128" s="202"/>
      <c r="IBB128" s="202"/>
      <c r="IBC128" s="202"/>
      <c r="IBD128" s="202"/>
      <c r="IBE128" s="202"/>
      <c r="IBF128" s="202"/>
      <c r="IBG128" s="202"/>
      <c r="IBH128" s="202"/>
      <c r="IBI128" s="202"/>
      <c r="IBJ128" s="202"/>
      <c r="IBK128" s="202"/>
      <c r="IBL128" s="202"/>
      <c r="IBM128" s="202"/>
      <c r="IBN128" s="202"/>
      <c r="IBO128" s="202"/>
      <c r="IBP128" s="202"/>
      <c r="IBQ128" s="202"/>
      <c r="IBR128" s="202"/>
      <c r="IBS128" s="202"/>
      <c r="IBT128" s="202"/>
      <c r="IBU128" s="202"/>
      <c r="IBV128" s="202"/>
      <c r="IBW128" s="202"/>
      <c r="IBX128" s="202"/>
      <c r="IBY128" s="202"/>
      <c r="IBZ128" s="202"/>
      <c r="ICA128" s="202"/>
      <c r="ICB128" s="202"/>
      <c r="ICC128" s="202"/>
      <c r="ICD128" s="202"/>
      <c r="ICE128" s="202"/>
      <c r="ICF128" s="202"/>
      <c r="ICG128" s="202"/>
      <c r="ICH128" s="202"/>
      <c r="ICI128" s="202"/>
      <c r="ICJ128" s="202"/>
      <c r="ICK128" s="202"/>
      <c r="ICL128" s="202"/>
      <c r="ICM128" s="202"/>
      <c r="ICN128" s="202"/>
      <c r="ICO128" s="202"/>
      <c r="ICP128" s="202"/>
      <c r="ICQ128" s="202"/>
      <c r="ICR128" s="202"/>
      <c r="ICS128" s="202"/>
      <c r="ICT128" s="202"/>
      <c r="ICU128" s="202"/>
      <c r="ICV128" s="202"/>
      <c r="ICW128" s="202"/>
      <c r="ICX128" s="202"/>
      <c r="ICY128" s="202"/>
      <c r="ICZ128" s="202"/>
      <c r="IDA128" s="202"/>
      <c r="IDB128" s="202"/>
      <c r="IDC128" s="202"/>
      <c r="IDD128" s="202"/>
      <c r="IDE128" s="202"/>
      <c r="IDF128" s="202"/>
      <c r="IDG128" s="202"/>
      <c r="IDH128" s="202"/>
      <c r="IDI128" s="202"/>
      <c r="IDJ128" s="202"/>
      <c r="IDK128" s="202"/>
      <c r="IDL128" s="202"/>
      <c r="IDM128" s="202"/>
      <c r="IDN128" s="202"/>
      <c r="IDO128" s="202"/>
      <c r="IDP128" s="202"/>
      <c r="IDQ128" s="202"/>
      <c r="IDR128" s="202"/>
      <c r="IDS128" s="202"/>
      <c r="IDT128" s="202"/>
      <c r="IDU128" s="202"/>
      <c r="IDV128" s="202"/>
      <c r="IDW128" s="202"/>
      <c r="IDX128" s="202"/>
      <c r="IDY128" s="202"/>
      <c r="IDZ128" s="202"/>
      <c r="IEA128" s="202"/>
      <c r="IEB128" s="202"/>
      <c r="IEC128" s="202"/>
      <c r="IED128" s="202"/>
      <c r="IEE128" s="202"/>
      <c r="IEF128" s="202"/>
      <c r="IEG128" s="202"/>
      <c r="IEH128" s="202"/>
      <c r="IEI128" s="202"/>
      <c r="IEJ128" s="202"/>
      <c r="IEK128" s="202"/>
      <c r="IEL128" s="202"/>
      <c r="IEM128" s="202"/>
      <c r="IEN128" s="202"/>
      <c r="IEO128" s="202"/>
      <c r="IEP128" s="202"/>
      <c r="IEQ128" s="202"/>
      <c r="IER128" s="202"/>
      <c r="IES128" s="202"/>
      <c r="IET128" s="202"/>
      <c r="IEU128" s="202"/>
      <c r="IEV128" s="202"/>
      <c r="IEW128" s="202"/>
      <c r="IEX128" s="202"/>
      <c r="IEY128" s="202"/>
      <c r="IEZ128" s="202"/>
      <c r="IFA128" s="202"/>
      <c r="IFB128" s="202"/>
      <c r="IFC128" s="202"/>
      <c r="IFD128" s="202"/>
      <c r="IFE128" s="202"/>
      <c r="IFF128" s="202"/>
      <c r="IFG128" s="202"/>
      <c r="IFH128" s="202"/>
      <c r="IFI128" s="202"/>
      <c r="IFJ128" s="202"/>
      <c r="IFK128" s="202"/>
      <c r="IFL128" s="202"/>
      <c r="IFM128" s="202"/>
      <c r="IFN128" s="202"/>
      <c r="IFO128" s="202"/>
      <c r="IFP128" s="202"/>
      <c r="IFQ128" s="202"/>
      <c r="IFR128" s="202"/>
      <c r="IFS128" s="202"/>
      <c r="IFT128" s="202"/>
      <c r="IFU128" s="202"/>
      <c r="IFV128" s="202"/>
      <c r="IFW128" s="202"/>
      <c r="IFX128" s="202"/>
      <c r="IFY128" s="202"/>
      <c r="IFZ128" s="202"/>
      <c r="IGA128" s="202"/>
      <c r="IGB128" s="202"/>
      <c r="IGC128" s="202"/>
      <c r="IGD128" s="202"/>
      <c r="IGE128" s="202"/>
      <c r="IGF128" s="202"/>
      <c r="IGG128" s="202"/>
      <c r="IGH128" s="202"/>
      <c r="IGI128" s="202"/>
      <c r="IGJ128" s="202"/>
      <c r="IGK128" s="202"/>
      <c r="IGL128" s="202"/>
      <c r="IGM128" s="202"/>
      <c r="IGN128" s="202"/>
      <c r="IGO128" s="202"/>
      <c r="IGP128" s="202"/>
      <c r="IGQ128" s="202"/>
      <c r="IGR128" s="202"/>
      <c r="IGS128" s="202"/>
      <c r="IGT128" s="202"/>
      <c r="IGU128" s="202"/>
      <c r="IGV128" s="202"/>
      <c r="IGW128" s="202"/>
      <c r="IGX128" s="202"/>
      <c r="IGY128" s="202"/>
      <c r="IGZ128" s="202"/>
      <c r="IHA128" s="202"/>
      <c r="IHB128" s="202"/>
      <c r="IHC128" s="202"/>
      <c r="IHD128" s="202"/>
      <c r="IHE128" s="202"/>
      <c r="IHF128" s="202"/>
      <c r="IHG128" s="202"/>
      <c r="IHH128" s="202"/>
      <c r="IHI128" s="202"/>
      <c r="IHJ128" s="202"/>
      <c r="IHK128" s="202"/>
      <c r="IHL128" s="202"/>
      <c r="IHM128" s="202"/>
      <c r="IHN128" s="202"/>
      <c r="IHO128" s="202"/>
      <c r="IHP128" s="202"/>
      <c r="IHQ128" s="202"/>
      <c r="IHR128" s="202"/>
      <c r="IHS128" s="202"/>
      <c r="IHT128" s="202"/>
      <c r="IHU128" s="202"/>
      <c r="IHV128" s="202"/>
      <c r="IHW128" s="202"/>
      <c r="IHX128" s="202"/>
      <c r="IHY128" s="202"/>
      <c r="IHZ128" s="202"/>
      <c r="IIA128" s="202"/>
      <c r="IIB128" s="202"/>
      <c r="IIC128" s="202"/>
      <c r="IID128" s="202"/>
      <c r="IIE128" s="202"/>
      <c r="IIF128" s="202"/>
      <c r="IIG128" s="202"/>
      <c r="IIH128" s="202"/>
      <c r="III128" s="202"/>
      <c r="IIJ128" s="202"/>
      <c r="IIK128" s="202"/>
      <c r="IIL128" s="202"/>
      <c r="IIM128" s="202"/>
      <c r="IIN128" s="202"/>
      <c r="IIO128" s="202"/>
      <c r="IIP128" s="202"/>
      <c r="IIQ128" s="202"/>
      <c r="IIR128" s="202"/>
      <c r="IIS128" s="202"/>
      <c r="IIT128" s="202"/>
      <c r="IIU128" s="202"/>
      <c r="IIV128" s="202"/>
      <c r="IIW128" s="202"/>
      <c r="IIX128" s="202"/>
      <c r="IIY128" s="202"/>
      <c r="IIZ128" s="202"/>
      <c r="IJA128" s="202"/>
      <c r="IJB128" s="202"/>
      <c r="IJC128" s="202"/>
      <c r="IJD128" s="202"/>
      <c r="IJE128" s="202"/>
      <c r="IJF128" s="202"/>
      <c r="IJG128" s="202"/>
      <c r="IJH128" s="202"/>
      <c r="IJI128" s="202"/>
      <c r="IJJ128" s="202"/>
      <c r="IJK128" s="202"/>
      <c r="IJL128" s="202"/>
      <c r="IJM128" s="202"/>
      <c r="IJN128" s="202"/>
      <c r="IJO128" s="202"/>
      <c r="IJP128" s="202"/>
      <c r="IJQ128" s="202"/>
      <c r="IJR128" s="202"/>
      <c r="IJS128" s="202"/>
      <c r="IJT128" s="202"/>
      <c r="IJU128" s="202"/>
      <c r="IJV128" s="202"/>
      <c r="IJW128" s="202"/>
      <c r="IJX128" s="202"/>
      <c r="IJY128" s="202"/>
      <c r="IJZ128" s="202"/>
      <c r="IKA128" s="202"/>
      <c r="IKB128" s="202"/>
      <c r="IKC128" s="202"/>
      <c r="IKD128" s="202"/>
      <c r="IKE128" s="202"/>
      <c r="IKF128" s="202"/>
      <c r="IKG128" s="202"/>
      <c r="IKH128" s="202"/>
      <c r="IKI128" s="202"/>
      <c r="IKJ128" s="202"/>
      <c r="IKK128" s="202"/>
      <c r="IKL128" s="202"/>
      <c r="IKM128" s="202"/>
      <c r="IKN128" s="202"/>
      <c r="IKO128" s="202"/>
      <c r="IKP128" s="202"/>
      <c r="IKQ128" s="202"/>
      <c r="IKR128" s="202"/>
      <c r="IKS128" s="202"/>
      <c r="IKT128" s="202"/>
      <c r="IKU128" s="202"/>
      <c r="IKV128" s="202"/>
      <c r="IKW128" s="202"/>
      <c r="IKX128" s="202"/>
      <c r="IKY128" s="202"/>
      <c r="IKZ128" s="202"/>
      <c r="ILA128" s="202"/>
      <c r="ILB128" s="202"/>
      <c r="ILC128" s="202"/>
      <c r="ILD128" s="202"/>
      <c r="ILE128" s="202"/>
      <c r="ILF128" s="202"/>
      <c r="ILG128" s="202"/>
      <c r="ILH128" s="202"/>
      <c r="ILI128" s="202"/>
      <c r="ILJ128" s="202"/>
      <c r="ILK128" s="202"/>
      <c r="ILL128" s="202"/>
      <c r="ILM128" s="202"/>
      <c r="ILN128" s="202"/>
      <c r="ILO128" s="202"/>
      <c r="ILP128" s="202"/>
      <c r="ILQ128" s="202"/>
      <c r="ILR128" s="202"/>
      <c r="ILS128" s="202"/>
      <c r="ILT128" s="202"/>
      <c r="ILU128" s="202"/>
      <c r="ILV128" s="202"/>
      <c r="ILW128" s="202"/>
      <c r="ILX128" s="202"/>
      <c r="ILY128" s="202"/>
      <c r="ILZ128" s="202"/>
      <c r="IMA128" s="202"/>
      <c r="IMB128" s="202"/>
      <c r="IMC128" s="202"/>
      <c r="IMD128" s="202"/>
      <c r="IME128" s="202"/>
      <c r="IMF128" s="202"/>
      <c r="IMG128" s="202"/>
      <c r="IMH128" s="202"/>
      <c r="IMI128" s="202"/>
      <c r="IMJ128" s="202"/>
      <c r="IMK128" s="202"/>
      <c r="IML128" s="202"/>
      <c r="IMM128" s="202"/>
      <c r="IMN128" s="202"/>
      <c r="IMO128" s="202"/>
      <c r="IMP128" s="202"/>
      <c r="IMQ128" s="202"/>
      <c r="IMR128" s="202"/>
      <c r="IMS128" s="202"/>
      <c r="IMT128" s="202"/>
      <c r="IMU128" s="202"/>
      <c r="IMV128" s="202"/>
      <c r="IMW128" s="202"/>
      <c r="IMX128" s="202"/>
      <c r="IMY128" s="202"/>
      <c r="IMZ128" s="202"/>
      <c r="INA128" s="202"/>
      <c r="INB128" s="202"/>
      <c r="INC128" s="202"/>
      <c r="IND128" s="202"/>
      <c r="INE128" s="202"/>
      <c r="INF128" s="202"/>
      <c r="ING128" s="202"/>
      <c r="INH128" s="202"/>
      <c r="INI128" s="202"/>
      <c r="INJ128" s="202"/>
      <c r="INK128" s="202"/>
      <c r="INL128" s="202"/>
      <c r="INM128" s="202"/>
      <c r="INN128" s="202"/>
      <c r="INO128" s="202"/>
      <c r="INP128" s="202"/>
      <c r="INQ128" s="202"/>
      <c r="INR128" s="202"/>
      <c r="INS128" s="202"/>
      <c r="INT128" s="202"/>
      <c r="INU128" s="202"/>
      <c r="INV128" s="202"/>
      <c r="INW128" s="202"/>
      <c r="INX128" s="202"/>
      <c r="INY128" s="202"/>
      <c r="INZ128" s="202"/>
      <c r="IOA128" s="202"/>
      <c r="IOB128" s="202"/>
      <c r="IOC128" s="202"/>
      <c r="IOD128" s="202"/>
      <c r="IOE128" s="202"/>
      <c r="IOF128" s="202"/>
      <c r="IOG128" s="202"/>
      <c r="IOH128" s="202"/>
      <c r="IOI128" s="202"/>
      <c r="IOJ128" s="202"/>
      <c r="IOK128" s="202"/>
      <c r="IOL128" s="202"/>
      <c r="IOM128" s="202"/>
      <c r="ION128" s="202"/>
      <c r="IOO128" s="202"/>
      <c r="IOP128" s="202"/>
      <c r="IOQ128" s="202"/>
      <c r="IOR128" s="202"/>
      <c r="IOS128" s="202"/>
      <c r="IOT128" s="202"/>
      <c r="IOU128" s="202"/>
      <c r="IOV128" s="202"/>
      <c r="IOW128" s="202"/>
      <c r="IOX128" s="202"/>
      <c r="IOY128" s="202"/>
      <c r="IOZ128" s="202"/>
      <c r="IPA128" s="202"/>
      <c r="IPB128" s="202"/>
      <c r="IPC128" s="202"/>
      <c r="IPD128" s="202"/>
      <c r="IPE128" s="202"/>
      <c r="IPF128" s="202"/>
      <c r="IPG128" s="202"/>
      <c r="IPH128" s="202"/>
      <c r="IPI128" s="202"/>
      <c r="IPJ128" s="202"/>
      <c r="IPK128" s="202"/>
      <c r="IPL128" s="202"/>
      <c r="IPM128" s="202"/>
      <c r="IPN128" s="202"/>
      <c r="IPO128" s="202"/>
      <c r="IPP128" s="202"/>
      <c r="IPQ128" s="202"/>
      <c r="IPR128" s="202"/>
      <c r="IPS128" s="202"/>
      <c r="IPT128" s="202"/>
      <c r="IPU128" s="202"/>
      <c r="IPV128" s="202"/>
      <c r="IPW128" s="202"/>
      <c r="IPX128" s="202"/>
      <c r="IPY128" s="202"/>
      <c r="IPZ128" s="202"/>
      <c r="IQA128" s="202"/>
      <c r="IQB128" s="202"/>
      <c r="IQC128" s="202"/>
      <c r="IQD128" s="202"/>
      <c r="IQE128" s="202"/>
      <c r="IQF128" s="202"/>
      <c r="IQG128" s="202"/>
      <c r="IQH128" s="202"/>
      <c r="IQI128" s="202"/>
      <c r="IQJ128" s="202"/>
      <c r="IQK128" s="202"/>
      <c r="IQL128" s="202"/>
      <c r="IQM128" s="202"/>
      <c r="IQN128" s="202"/>
      <c r="IQO128" s="202"/>
      <c r="IQP128" s="202"/>
      <c r="IQQ128" s="202"/>
      <c r="IQR128" s="202"/>
      <c r="IQS128" s="202"/>
      <c r="IQT128" s="202"/>
      <c r="IQU128" s="202"/>
      <c r="IQV128" s="202"/>
      <c r="IQW128" s="202"/>
      <c r="IQX128" s="202"/>
      <c r="IQY128" s="202"/>
      <c r="IQZ128" s="202"/>
      <c r="IRA128" s="202"/>
      <c r="IRB128" s="202"/>
      <c r="IRC128" s="202"/>
      <c r="IRD128" s="202"/>
      <c r="IRE128" s="202"/>
      <c r="IRF128" s="202"/>
      <c r="IRG128" s="202"/>
      <c r="IRH128" s="202"/>
      <c r="IRI128" s="202"/>
      <c r="IRJ128" s="202"/>
      <c r="IRK128" s="202"/>
      <c r="IRL128" s="202"/>
      <c r="IRM128" s="202"/>
      <c r="IRN128" s="202"/>
      <c r="IRO128" s="202"/>
      <c r="IRP128" s="202"/>
      <c r="IRQ128" s="202"/>
      <c r="IRR128" s="202"/>
      <c r="IRS128" s="202"/>
      <c r="IRT128" s="202"/>
      <c r="IRU128" s="202"/>
      <c r="IRV128" s="202"/>
      <c r="IRW128" s="202"/>
      <c r="IRX128" s="202"/>
      <c r="IRY128" s="202"/>
      <c r="IRZ128" s="202"/>
      <c r="ISA128" s="202"/>
      <c r="ISB128" s="202"/>
      <c r="ISC128" s="202"/>
      <c r="ISD128" s="202"/>
      <c r="ISE128" s="202"/>
      <c r="ISF128" s="202"/>
      <c r="ISG128" s="202"/>
      <c r="ISH128" s="202"/>
      <c r="ISI128" s="202"/>
      <c r="ISJ128" s="202"/>
      <c r="ISK128" s="202"/>
      <c r="ISL128" s="202"/>
      <c r="ISM128" s="202"/>
      <c r="ISN128" s="202"/>
      <c r="ISO128" s="202"/>
      <c r="ISP128" s="202"/>
      <c r="ISQ128" s="202"/>
      <c r="ISR128" s="202"/>
      <c r="ISS128" s="202"/>
      <c r="IST128" s="202"/>
      <c r="ISU128" s="202"/>
      <c r="ISV128" s="202"/>
      <c r="ISW128" s="202"/>
      <c r="ISX128" s="202"/>
      <c r="ISY128" s="202"/>
      <c r="ISZ128" s="202"/>
      <c r="ITA128" s="202"/>
      <c r="ITB128" s="202"/>
      <c r="ITC128" s="202"/>
      <c r="ITD128" s="202"/>
      <c r="ITE128" s="202"/>
      <c r="ITF128" s="202"/>
      <c r="ITG128" s="202"/>
      <c r="ITH128" s="202"/>
      <c r="ITI128" s="202"/>
      <c r="ITJ128" s="202"/>
      <c r="ITK128" s="202"/>
      <c r="ITL128" s="202"/>
      <c r="ITM128" s="202"/>
      <c r="ITN128" s="202"/>
      <c r="ITO128" s="202"/>
      <c r="ITP128" s="202"/>
      <c r="ITQ128" s="202"/>
      <c r="ITR128" s="202"/>
      <c r="ITS128" s="202"/>
      <c r="ITT128" s="202"/>
      <c r="ITU128" s="202"/>
      <c r="ITV128" s="202"/>
      <c r="ITW128" s="202"/>
      <c r="ITX128" s="202"/>
      <c r="ITY128" s="202"/>
      <c r="ITZ128" s="202"/>
      <c r="IUA128" s="202"/>
      <c r="IUB128" s="202"/>
      <c r="IUC128" s="202"/>
      <c r="IUD128" s="202"/>
      <c r="IUE128" s="202"/>
      <c r="IUF128" s="202"/>
      <c r="IUG128" s="202"/>
      <c r="IUH128" s="202"/>
      <c r="IUI128" s="202"/>
      <c r="IUJ128" s="202"/>
      <c r="IUK128" s="202"/>
      <c r="IUL128" s="202"/>
      <c r="IUM128" s="202"/>
      <c r="IUN128" s="202"/>
      <c r="IUO128" s="202"/>
      <c r="IUP128" s="202"/>
      <c r="IUQ128" s="202"/>
      <c r="IUR128" s="202"/>
      <c r="IUS128" s="202"/>
      <c r="IUT128" s="202"/>
      <c r="IUU128" s="202"/>
      <c r="IUV128" s="202"/>
      <c r="IUW128" s="202"/>
      <c r="IUX128" s="202"/>
      <c r="IUY128" s="202"/>
      <c r="IUZ128" s="202"/>
      <c r="IVA128" s="202"/>
      <c r="IVB128" s="202"/>
      <c r="IVC128" s="202"/>
      <c r="IVD128" s="202"/>
      <c r="IVE128" s="202"/>
      <c r="IVF128" s="202"/>
      <c r="IVG128" s="202"/>
      <c r="IVH128" s="202"/>
      <c r="IVI128" s="202"/>
      <c r="IVJ128" s="202"/>
      <c r="IVK128" s="202"/>
      <c r="IVL128" s="202"/>
      <c r="IVM128" s="202"/>
      <c r="IVN128" s="202"/>
      <c r="IVO128" s="202"/>
      <c r="IVP128" s="202"/>
      <c r="IVQ128" s="202"/>
      <c r="IVR128" s="202"/>
      <c r="IVS128" s="202"/>
      <c r="IVT128" s="202"/>
      <c r="IVU128" s="202"/>
      <c r="IVV128" s="202"/>
      <c r="IVW128" s="202"/>
      <c r="IVX128" s="202"/>
      <c r="IVY128" s="202"/>
      <c r="IVZ128" s="202"/>
      <c r="IWA128" s="202"/>
      <c r="IWB128" s="202"/>
      <c r="IWC128" s="202"/>
      <c r="IWD128" s="202"/>
      <c r="IWE128" s="202"/>
      <c r="IWF128" s="202"/>
      <c r="IWG128" s="202"/>
      <c r="IWH128" s="202"/>
      <c r="IWI128" s="202"/>
      <c r="IWJ128" s="202"/>
      <c r="IWK128" s="202"/>
      <c r="IWL128" s="202"/>
      <c r="IWM128" s="202"/>
      <c r="IWN128" s="202"/>
      <c r="IWO128" s="202"/>
      <c r="IWP128" s="202"/>
      <c r="IWQ128" s="202"/>
      <c r="IWR128" s="202"/>
      <c r="IWS128" s="202"/>
      <c r="IWT128" s="202"/>
      <c r="IWU128" s="202"/>
      <c r="IWV128" s="202"/>
      <c r="IWW128" s="202"/>
      <c r="IWX128" s="202"/>
      <c r="IWY128" s="202"/>
      <c r="IWZ128" s="202"/>
      <c r="IXA128" s="202"/>
      <c r="IXB128" s="202"/>
      <c r="IXC128" s="202"/>
      <c r="IXD128" s="202"/>
      <c r="IXE128" s="202"/>
      <c r="IXF128" s="202"/>
      <c r="IXG128" s="202"/>
      <c r="IXH128" s="202"/>
      <c r="IXI128" s="202"/>
      <c r="IXJ128" s="202"/>
      <c r="IXK128" s="202"/>
      <c r="IXL128" s="202"/>
      <c r="IXM128" s="202"/>
      <c r="IXN128" s="202"/>
      <c r="IXO128" s="202"/>
      <c r="IXP128" s="202"/>
      <c r="IXQ128" s="202"/>
      <c r="IXR128" s="202"/>
      <c r="IXS128" s="202"/>
      <c r="IXT128" s="202"/>
      <c r="IXU128" s="202"/>
      <c r="IXV128" s="202"/>
      <c r="IXW128" s="202"/>
      <c r="IXX128" s="202"/>
      <c r="IXY128" s="202"/>
      <c r="IXZ128" s="202"/>
      <c r="IYA128" s="202"/>
      <c r="IYB128" s="202"/>
      <c r="IYC128" s="202"/>
      <c r="IYD128" s="202"/>
      <c r="IYE128" s="202"/>
      <c r="IYF128" s="202"/>
      <c r="IYG128" s="202"/>
      <c r="IYH128" s="202"/>
      <c r="IYI128" s="202"/>
      <c r="IYJ128" s="202"/>
      <c r="IYK128" s="202"/>
      <c r="IYL128" s="202"/>
      <c r="IYM128" s="202"/>
      <c r="IYN128" s="202"/>
      <c r="IYO128" s="202"/>
      <c r="IYP128" s="202"/>
      <c r="IYQ128" s="202"/>
      <c r="IYR128" s="202"/>
      <c r="IYS128" s="202"/>
      <c r="IYT128" s="202"/>
      <c r="IYU128" s="202"/>
      <c r="IYV128" s="202"/>
      <c r="IYW128" s="202"/>
      <c r="IYX128" s="202"/>
      <c r="IYY128" s="202"/>
      <c r="IYZ128" s="202"/>
      <c r="IZA128" s="202"/>
      <c r="IZB128" s="202"/>
      <c r="IZC128" s="202"/>
      <c r="IZD128" s="202"/>
      <c r="IZE128" s="202"/>
      <c r="IZF128" s="202"/>
      <c r="IZG128" s="202"/>
      <c r="IZH128" s="202"/>
      <c r="IZI128" s="202"/>
      <c r="IZJ128" s="202"/>
      <c r="IZK128" s="202"/>
      <c r="IZL128" s="202"/>
      <c r="IZM128" s="202"/>
      <c r="IZN128" s="202"/>
      <c r="IZO128" s="202"/>
      <c r="IZP128" s="202"/>
      <c r="IZQ128" s="202"/>
      <c r="IZR128" s="202"/>
      <c r="IZS128" s="202"/>
      <c r="IZT128" s="202"/>
      <c r="IZU128" s="202"/>
      <c r="IZV128" s="202"/>
      <c r="IZW128" s="202"/>
      <c r="IZX128" s="202"/>
      <c r="IZY128" s="202"/>
      <c r="IZZ128" s="202"/>
      <c r="JAA128" s="202"/>
      <c r="JAB128" s="202"/>
      <c r="JAC128" s="202"/>
      <c r="JAD128" s="202"/>
      <c r="JAE128" s="202"/>
      <c r="JAF128" s="202"/>
      <c r="JAG128" s="202"/>
      <c r="JAH128" s="202"/>
      <c r="JAI128" s="202"/>
      <c r="JAJ128" s="202"/>
      <c r="JAK128" s="202"/>
      <c r="JAL128" s="202"/>
      <c r="JAM128" s="202"/>
      <c r="JAN128" s="202"/>
      <c r="JAO128" s="202"/>
      <c r="JAP128" s="202"/>
      <c r="JAQ128" s="202"/>
      <c r="JAR128" s="202"/>
      <c r="JAS128" s="202"/>
      <c r="JAT128" s="202"/>
      <c r="JAU128" s="202"/>
      <c r="JAV128" s="202"/>
      <c r="JAW128" s="202"/>
      <c r="JAX128" s="202"/>
      <c r="JAY128" s="202"/>
      <c r="JAZ128" s="202"/>
      <c r="JBA128" s="202"/>
      <c r="JBB128" s="202"/>
      <c r="JBC128" s="202"/>
      <c r="JBD128" s="202"/>
      <c r="JBE128" s="202"/>
      <c r="JBF128" s="202"/>
      <c r="JBG128" s="202"/>
      <c r="JBH128" s="202"/>
      <c r="JBI128" s="202"/>
      <c r="JBJ128" s="202"/>
      <c r="JBK128" s="202"/>
      <c r="JBL128" s="202"/>
      <c r="JBM128" s="202"/>
      <c r="JBN128" s="202"/>
      <c r="JBO128" s="202"/>
      <c r="JBP128" s="202"/>
      <c r="JBQ128" s="202"/>
      <c r="JBR128" s="202"/>
      <c r="JBS128" s="202"/>
      <c r="JBT128" s="202"/>
      <c r="JBU128" s="202"/>
      <c r="JBV128" s="202"/>
      <c r="JBW128" s="202"/>
      <c r="JBX128" s="202"/>
      <c r="JBY128" s="202"/>
      <c r="JBZ128" s="202"/>
      <c r="JCA128" s="202"/>
      <c r="JCB128" s="202"/>
      <c r="JCC128" s="202"/>
      <c r="JCD128" s="202"/>
      <c r="JCE128" s="202"/>
      <c r="JCF128" s="202"/>
      <c r="JCG128" s="202"/>
      <c r="JCH128" s="202"/>
      <c r="JCI128" s="202"/>
      <c r="JCJ128" s="202"/>
      <c r="JCK128" s="202"/>
      <c r="JCL128" s="202"/>
      <c r="JCM128" s="202"/>
      <c r="JCN128" s="202"/>
      <c r="JCO128" s="202"/>
      <c r="JCP128" s="202"/>
      <c r="JCQ128" s="202"/>
      <c r="JCR128" s="202"/>
      <c r="JCS128" s="202"/>
      <c r="JCT128" s="202"/>
      <c r="JCU128" s="202"/>
      <c r="JCV128" s="202"/>
      <c r="JCW128" s="202"/>
      <c r="JCX128" s="202"/>
      <c r="JCY128" s="202"/>
      <c r="JCZ128" s="202"/>
      <c r="JDA128" s="202"/>
      <c r="JDB128" s="202"/>
      <c r="JDC128" s="202"/>
      <c r="JDD128" s="202"/>
      <c r="JDE128" s="202"/>
      <c r="JDF128" s="202"/>
      <c r="JDG128" s="202"/>
      <c r="JDH128" s="202"/>
      <c r="JDI128" s="202"/>
      <c r="JDJ128" s="202"/>
      <c r="JDK128" s="202"/>
      <c r="JDL128" s="202"/>
      <c r="JDM128" s="202"/>
      <c r="JDN128" s="202"/>
      <c r="JDO128" s="202"/>
      <c r="JDP128" s="202"/>
      <c r="JDQ128" s="202"/>
      <c r="JDR128" s="202"/>
      <c r="JDS128" s="202"/>
      <c r="JDT128" s="202"/>
      <c r="JDU128" s="202"/>
      <c r="JDV128" s="202"/>
      <c r="JDW128" s="202"/>
      <c r="JDX128" s="202"/>
      <c r="JDY128" s="202"/>
      <c r="JDZ128" s="202"/>
      <c r="JEA128" s="202"/>
      <c r="JEB128" s="202"/>
      <c r="JEC128" s="202"/>
      <c r="JED128" s="202"/>
      <c r="JEE128" s="202"/>
      <c r="JEF128" s="202"/>
      <c r="JEG128" s="202"/>
      <c r="JEH128" s="202"/>
      <c r="JEI128" s="202"/>
      <c r="JEJ128" s="202"/>
      <c r="JEK128" s="202"/>
      <c r="JEL128" s="202"/>
      <c r="JEM128" s="202"/>
      <c r="JEN128" s="202"/>
      <c r="JEO128" s="202"/>
      <c r="JEP128" s="202"/>
      <c r="JEQ128" s="202"/>
      <c r="JER128" s="202"/>
      <c r="JES128" s="202"/>
      <c r="JET128" s="202"/>
      <c r="JEU128" s="202"/>
      <c r="JEV128" s="202"/>
      <c r="JEW128" s="202"/>
      <c r="JEX128" s="202"/>
      <c r="JEY128" s="202"/>
      <c r="JEZ128" s="202"/>
      <c r="JFA128" s="202"/>
      <c r="JFB128" s="202"/>
      <c r="JFC128" s="202"/>
      <c r="JFD128" s="202"/>
      <c r="JFE128" s="202"/>
      <c r="JFF128" s="202"/>
      <c r="JFG128" s="202"/>
      <c r="JFH128" s="202"/>
      <c r="JFI128" s="202"/>
      <c r="JFJ128" s="202"/>
      <c r="JFK128" s="202"/>
      <c r="JFL128" s="202"/>
      <c r="JFM128" s="202"/>
      <c r="JFN128" s="202"/>
      <c r="JFO128" s="202"/>
      <c r="JFP128" s="202"/>
      <c r="JFQ128" s="202"/>
      <c r="JFR128" s="202"/>
      <c r="JFS128" s="202"/>
      <c r="JFT128" s="202"/>
      <c r="JFU128" s="202"/>
      <c r="JFV128" s="202"/>
      <c r="JFW128" s="202"/>
      <c r="JFX128" s="202"/>
      <c r="JFY128" s="202"/>
      <c r="JFZ128" s="202"/>
      <c r="JGA128" s="202"/>
      <c r="JGB128" s="202"/>
      <c r="JGC128" s="202"/>
      <c r="JGD128" s="202"/>
      <c r="JGE128" s="202"/>
      <c r="JGF128" s="202"/>
      <c r="JGG128" s="202"/>
      <c r="JGH128" s="202"/>
      <c r="JGI128" s="202"/>
      <c r="JGJ128" s="202"/>
      <c r="JGK128" s="202"/>
      <c r="JGL128" s="202"/>
      <c r="JGM128" s="202"/>
      <c r="JGN128" s="202"/>
      <c r="JGO128" s="202"/>
      <c r="JGP128" s="202"/>
      <c r="JGQ128" s="202"/>
      <c r="JGR128" s="202"/>
      <c r="JGS128" s="202"/>
      <c r="JGT128" s="202"/>
      <c r="JGU128" s="202"/>
      <c r="JGV128" s="202"/>
      <c r="JGW128" s="202"/>
      <c r="JGX128" s="202"/>
      <c r="JGY128" s="202"/>
      <c r="JGZ128" s="202"/>
      <c r="JHA128" s="202"/>
      <c r="JHB128" s="202"/>
      <c r="JHC128" s="202"/>
      <c r="JHD128" s="202"/>
      <c r="JHE128" s="202"/>
      <c r="JHF128" s="202"/>
      <c r="JHG128" s="202"/>
      <c r="JHH128" s="202"/>
      <c r="JHI128" s="202"/>
      <c r="JHJ128" s="202"/>
      <c r="JHK128" s="202"/>
      <c r="JHL128" s="202"/>
      <c r="JHM128" s="202"/>
      <c r="JHN128" s="202"/>
      <c r="JHO128" s="202"/>
      <c r="JHP128" s="202"/>
      <c r="JHQ128" s="202"/>
      <c r="JHR128" s="202"/>
      <c r="JHS128" s="202"/>
      <c r="JHT128" s="202"/>
      <c r="JHU128" s="202"/>
      <c r="JHV128" s="202"/>
      <c r="JHW128" s="202"/>
      <c r="JHX128" s="202"/>
      <c r="JHY128" s="202"/>
      <c r="JHZ128" s="202"/>
      <c r="JIA128" s="202"/>
      <c r="JIB128" s="202"/>
      <c r="JIC128" s="202"/>
      <c r="JID128" s="202"/>
      <c r="JIE128" s="202"/>
      <c r="JIF128" s="202"/>
      <c r="JIG128" s="202"/>
      <c r="JIH128" s="202"/>
      <c r="JII128" s="202"/>
      <c r="JIJ128" s="202"/>
      <c r="JIK128" s="202"/>
      <c r="JIL128" s="202"/>
      <c r="JIM128" s="202"/>
      <c r="JIN128" s="202"/>
      <c r="JIO128" s="202"/>
      <c r="JIP128" s="202"/>
      <c r="JIQ128" s="202"/>
      <c r="JIR128" s="202"/>
      <c r="JIS128" s="202"/>
      <c r="JIT128" s="202"/>
      <c r="JIU128" s="202"/>
      <c r="JIV128" s="202"/>
      <c r="JIW128" s="202"/>
      <c r="JIX128" s="202"/>
      <c r="JIY128" s="202"/>
      <c r="JIZ128" s="202"/>
      <c r="JJA128" s="202"/>
      <c r="JJB128" s="202"/>
      <c r="JJC128" s="202"/>
      <c r="JJD128" s="202"/>
      <c r="JJE128" s="202"/>
      <c r="JJF128" s="202"/>
      <c r="JJG128" s="202"/>
      <c r="JJH128" s="202"/>
      <c r="JJI128" s="202"/>
      <c r="JJJ128" s="202"/>
      <c r="JJK128" s="202"/>
      <c r="JJL128" s="202"/>
      <c r="JJM128" s="202"/>
      <c r="JJN128" s="202"/>
      <c r="JJO128" s="202"/>
      <c r="JJP128" s="202"/>
      <c r="JJQ128" s="202"/>
      <c r="JJR128" s="202"/>
      <c r="JJS128" s="202"/>
      <c r="JJT128" s="202"/>
      <c r="JJU128" s="202"/>
      <c r="JJV128" s="202"/>
      <c r="JJW128" s="202"/>
      <c r="JJX128" s="202"/>
      <c r="JJY128" s="202"/>
      <c r="JJZ128" s="202"/>
      <c r="JKA128" s="202"/>
      <c r="JKB128" s="202"/>
      <c r="JKC128" s="202"/>
      <c r="JKD128" s="202"/>
      <c r="JKE128" s="202"/>
      <c r="JKF128" s="202"/>
      <c r="JKG128" s="202"/>
      <c r="JKH128" s="202"/>
      <c r="JKI128" s="202"/>
      <c r="JKJ128" s="202"/>
      <c r="JKK128" s="202"/>
      <c r="JKL128" s="202"/>
      <c r="JKM128" s="202"/>
      <c r="JKN128" s="202"/>
      <c r="JKO128" s="202"/>
      <c r="JKP128" s="202"/>
      <c r="JKQ128" s="202"/>
      <c r="JKR128" s="202"/>
      <c r="JKS128" s="202"/>
      <c r="JKT128" s="202"/>
      <c r="JKU128" s="202"/>
      <c r="JKV128" s="202"/>
      <c r="JKW128" s="202"/>
      <c r="JKX128" s="202"/>
      <c r="JKY128" s="202"/>
      <c r="JKZ128" s="202"/>
      <c r="JLA128" s="202"/>
      <c r="JLB128" s="202"/>
      <c r="JLC128" s="202"/>
      <c r="JLD128" s="202"/>
      <c r="JLE128" s="202"/>
      <c r="JLF128" s="202"/>
      <c r="JLG128" s="202"/>
      <c r="JLH128" s="202"/>
      <c r="JLI128" s="202"/>
      <c r="JLJ128" s="202"/>
      <c r="JLK128" s="202"/>
      <c r="JLL128" s="202"/>
      <c r="JLM128" s="202"/>
      <c r="JLN128" s="202"/>
      <c r="JLO128" s="202"/>
      <c r="JLP128" s="202"/>
      <c r="JLQ128" s="202"/>
      <c r="JLR128" s="202"/>
      <c r="JLS128" s="202"/>
      <c r="JLT128" s="202"/>
      <c r="JLU128" s="202"/>
      <c r="JLV128" s="202"/>
      <c r="JLW128" s="202"/>
      <c r="JLX128" s="202"/>
      <c r="JLY128" s="202"/>
      <c r="JLZ128" s="202"/>
      <c r="JMA128" s="202"/>
      <c r="JMB128" s="202"/>
      <c r="JMC128" s="202"/>
      <c r="JMD128" s="202"/>
      <c r="JME128" s="202"/>
      <c r="JMF128" s="202"/>
      <c r="JMG128" s="202"/>
      <c r="JMH128" s="202"/>
      <c r="JMI128" s="202"/>
      <c r="JMJ128" s="202"/>
      <c r="JMK128" s="202"/>
      <c r="JML128" s="202"/>
      <c r="JMM128" s="202"/>
      <c r="JMN128" s="202"/>
      <c r="JMO128" s="202"/>
      <c r="JMP128" s="202"/>
      <c r="JMQ128" s="202"/>
      <c r="JMR128" s="202"/>
      <c r="JMS128" s="202"/>
      <c r="JMT128" s="202"/>
      <c r="JMU128" s="202"/>
      <c r="JMV128" s="202"/>
      <c r="JMW128" s="202"/>
      <c r="JMX128" s="202"/>
      <c r="JMY128" s="202"/>
      <c r="JMZ128" s="202"/>
      <c r="JNA128" s="202"/>
      <c r="JNB128" s="202"/>
      <c r="JNC128" s="202"/>
      <c r="JND128" s="202"/>
      <c r="JNE128" s="202"/>
      <c r="JNF128" s="202"/>
      <c r="JNG128" s="202"/>
      <c r="JNH128" s="202"/>
      <c r="JNI128" s="202"/>
      <c r="JNJ128" s="202"/>
      <c r="JNK128" s="202"/>
      <c r="JNL128" s="202"/>
      <c r="JNM128" s="202"/>
      <c r="JNN128" s="202"/>
      <c r="JNO128" s="202"/>
      <c r="JNP128" s="202"/>
      <c r="JNQ128" s="202"/>
      <c r="JNR128" s="202"/>
      <c r="JNS128" s="202"/>
      <c r="JNT128" s="202"/>
      <c r="JNU128" s="202"/>
      <c r="JNV128" s="202"/>
      <c r="JNW128" s="202"/>
      <c r="JNX128" s="202"/>
      <c r="JNY128" s="202"/>
      <c r="JNZ128" s="202"/>
      <c r="JOA128" s="202"/>
      <c r="JOB128" s="202"/>
      <c r="JOC128" s="202"/>
      <c r="JOD128" s="202"/>
      <c r="JOE128" s="202"/>
      <c r="JOF128" s="202"/>
      <c r="JOG128" s="202"/>
      <c r="JOH128" s="202"/>
      <c r="JOI128" s="202"/>
      <c r="JOJ128" s="202"/>
      <c r="JOK128" s="202"/>
      <c r="JOL128" s="202"/>
      <c r="JOM128" s="202"/>
      <c r="JON128" s="202"/>
      <c r="JOO128" s="202"/>
      <c r="JOP128" s="202"/>
      <c r="JOQ128" s="202"/>
      <c r="JOR128" s="202"/>
      <c r="JOS128" s="202"/>
      <c r="JOT128" s="202"/>
      <c r="JOU128" s="202"/>
      <c r="JOV128" s="202"/>
      <c r="JOW128" s="202"/>
      <c r="JOX128" s="202"/>
      <c r="JOY128" s="202"/>
      <c r="JOZ128" s="202"/>
      <c r="JPA128" s="202"/>
      <c r="JPB128" s="202"/>
      <c r="JPC128" s="202"/>
      <c r="JPD128" s="202"/>
      <c r="JPE128" s="202"/>
      <c r="JPF128" s="202"/>
      <c r="JPG128" s="202"/>
      <c r="JPH128" s="202"/>
      <c r="JPI128" s="202"/>
      <c r="JPJ128" s="202"/>
      <c r="JPK128" s="202"/>
      <c r="JPL128" s="202"/>
      <c r="JPM128" s="202"/>
      <c r="JPN128" s="202"/>
      <c r="JPO128" s="202"/>
      <c r="JPP128" s="202"/>
      <c r="JPQ128" s="202"/>
      <c r="JPR128" s="202"/>
      <c r="JPS128" s="202"/>
      <c r="JPT128" s="202"/>
      <c r="JPU128" s="202"/>
      <c r="JPV128" s="202"/>
      <c r="JPW128" s="202"/>
      <c r="JPX128" s="202"/>
      <c r="JPY128" s="202"/>
      <c r="JPZ128" s="202"/>
      <c r="JQA128" s="202"/>
      <c r="JQB128" s="202"/>
      <c r="JQC128" s="202"/>
      <c r="JQD128" s="202"/>
      <c r="JQE128" s="202"/>
      <c r="JQF128" s="202"/>
      <c r="JQG128" s="202"/>
      <c r="JQH128" s="202"/>
      <c r="JQI128" s="202"/>
      <c r="JQJ128" s="202"/>
      <c r="JQK128" s="202"/>
      <c r="JQL128" s="202"/>
      <c r="JQM128" s="202"/>
      <c r="JQN128" s="202"/>
      <c r="JQO128" s="202"/>
      <c r="JQP128" s="202"/>
      <c r="JQQ128" s="202"/>
      <c r="JQR128" s="202"/>
      <c r="JQS128" s="202"/>
      <c r="JQT128" s="202"/>
      <c r="JQU128" s="202"/>
      <c r="JQV128" s="202"/>
      <c r="JQW128" s="202"/>
      <c r="JQX128" s="202"/>
      <c r="JQY128" s="202"/>
      <c r="JQZ128" s="202"/>
      <c r="JRA128" s="202"/>
      <c r="JRB128" s="202"/>
      <c r="JRC128" s="202"/>
      <c r="JRD128" s="202"/>
      <c r="JRE128" s="202"/>
      <c r="JRF128" s="202"/>
      <c r="JRG128" s="202"/>
      <c r="JRH128" s="202"/>
      <c r="JRI128" s="202"/>
      <c r="JRJ128" s="202"/>
      <c r="JRK128" s="202"/>
      <c r="JRL128" s="202"/>
      <c r="JRM128" s="202"/>
      <c r="JRN128" s="202"/>
      <c r="JRO128" s="202"/>
      <c r="JRP128" s="202"/>
      <c r="JRQ128" s="202"/>
      <c r="JRR128" s="202"/>
      <c r="JRS128" s="202"/>
      <c r="JRT128" s="202"/>
      <c r="JRU128" s="202"/>
      <c r="JRV128" s="202"/>
      <c r="JRW128" s="202"/>
      <c r="JRX128" s="202"/>
      <c r="JRY128" s="202"/>
      <c r="JRZ128" s="202"/>
      <c r="JSA128" s="202"/>
      <c r="JSB128" s="202"/>
      <c r="JSC128" s="202"/>
      <c r="JSD128" s="202"/>
      <c r="JSE128" s="202"/>
      <c r="JSF128" s="202"/>
      <c r="JSG128" s="202"/>
      <c r="JSH128" s="202"/>
      <c r="JSI128" s="202"/>
      <c r="JSJ128" s="202"/>
      <c r="JSK128" s="202"/>
      <c r="JSL128" s="202"/>
      <c r="JSM128" s="202"/>
      <c r="JSN128" s="202"/>
      <c r="JSO128" s="202"/>
      <c r="JSP128" s="202"/>
      <c r="JSQ128" s="202"/>
      <c r="JSR128" s="202"/>
      <c r="JSS128" s="202"/>
      <c r="JST128" s="202"/>
      <c r="JSU128" s="202"/>
      <c r="JSV128" s="202"/>
      <c r="JSW128" s="202"/>
      <c r="JSX128" s="202"/>
      <c r="JSY128" s="202"/>
      <c r="JSZ128" s="202"/>
      <c r="JTA128" s="202"/>
      <c r="JTB128" s="202"/>
      <c r="JTC128" s="202"/>
      <c r="JTD128" s="202"/>
      <c r="JTE128" s="202"/>
      <c r="JTF128" s="202"/>
      <c r="JTG128" s="202"/>
      <c r="JTH128" s="202"/>
      <c r="JTI128" s="202"/>
      <c r="JTJ128" s="202"/>
      <c r="JTK128" s="202"/>
      <c r="JTL128" s="202"/>
      <c r="JTM128" s="202"/>
      <c r="JTN128" s="202"/>
      <c r="JTO128" s="202"/>
      <c r="JTP128" s="202"/>
      <c r="JTQ128" s="202"/>
      <c r="JTR128" s="202"/>
      <c r="JTS128" s="202"/>
      <c r="JTT128" s="202"/>
      <c r="JTU128" s="202"/>
      <c r="JTV128" s="202"/>
      <c r="JTW128" s="202"/>
      <c r="JTX128" s="202"/>
      <c r="JTY128" s="202"/>
      <c r="JTZ128" s="202"/>
      <c r="JUA128" s="202"/>
      <c r="JUB128" s="202"/>
      <c r="JUC128" s="202"/>
      <c r="JUD128" s="202"/>
      <c r="JUE128" s="202"/>
      <c r="JUF128" s="202"/>
      <c r="JUG128" s="202"/>
      <c r="JUH128" s="202"/>
      <c r="JUI128" s="202"/>
      <c r="JUJ128" s="202"/>
      <c r="JUK128" s="202"/>
      <c r="JUL128" s="202"/>
      <c r="JUM128" s="202"/>
      <c r="JUN128" s="202"/>
      <c r="JUO128" s="202"/>
      <c r="JUP128" s="202"/>
      <c r="JUQ128" s="202"/>
      <c r="JUR128" s="202"/>
      <c r="JUS128" s="202"/>
      <c r="JUT128" s="202"/>
      <c r="JUU128" s="202"/>
      <c r="JUV128" s="202"/>
      <c r="JUW128" s="202"/>
      <c r="JUX128" s="202"/>
      <c r="JUY128" s="202"/>
      <c r="JUZ128" s="202"/>
      <c r="JVA128" s="202"/>
      <c r="JVB128" s="202"/>
      <c r="JVC128" s="202"/>
      <c r="JVD128" s="202"/>
      <c r="JVE128" s="202"/>
      <c r="JVF128" s="202"/>
      <c r="JVG128" s="202"/>
      <c r="JVH128" s="202"/>
      <c r="JVI128" s="202"/>
      <c r="JVJ128" s="202"/>
      <c r="JVK128" s="202"/>
      <c r="JVL128" s="202"/>
      <c r="JVM128" s="202"/>
      <c r="JVN128" s="202"/>
      <c r="JVO128" s="202"/>
      <c r="JVP128" s="202"/>
      <c r="JVQ128" s="202"/>
      <c r="JVR128" s="202"/>
      <c r="JVS128" s="202"/>
      <c r="JVT128" s="202"/>
      <c r="JVU128" s="202"/>
      <c r="JVV128" s="202"/>
      <c r="JVW128" s="202"/>
      <c r="JVX128" s="202"/>
      <c r="JVY128" s="202"/>
      <c r="JVZ128" s="202"/>
      <c r="JWA128" s="202"/>
      <c r="JWB128" s="202"/>
      <c r="JWC128" s="202"/>
      <c r="JWD128" s="202"/>
      <c r="JWE128" s="202"/>
      <c r="JWF128" s="202"/>
      <c r="JWG128" s="202"/>
      <c r="JWH128" s="202"/>
      <c r="JWI128" s="202"/>
      <c r="JWJ128" s="202"/>
      <c r="JWK128" s="202"/>
      <c r="JWL128" s="202"/>
      <c r="JWM128" s="202"/>
      <c r="JWN128" s="202"/>
      <c r="JWO128" s="202"/>
      <c r="JWP128" s="202"/>
      <c r="JWQ128" s="202"/>
      <c r="JWR128" s="202"/>
      <c r="JWS128" s="202"/>
      <c r="JWT128" s="202"/>
      <c r="JWU128" s="202"/>
      <c r="JWV128" s="202"/>
      <c r="JWW128" s="202"/>
      <c r="JWX128" s="202"/>
      <c r="JWY128" s="202"/>
      <c r="JWZ128" s="202"/>
      <c r="JXA128" s="202"/>
      <c r="JXB128" s="202"/>
      <c r="JXC128" s="202"/>
      <c r="JXD128" s="202"/>
      <c r="JXE128" s="202"/>
      <c r="JXF128" s="202"/>
      <c r="JXG128" s="202"/>
      <c r="JXH128" s="202"/>
      <c r="JXI128" s="202"/>
      <c r="JXJ128" s="202"/>
      <c r="JXK128" s="202"/>
      <c r="JXL128" s="202"/>
      <c r="JXM128" s="202"/>
      <c r="JXN128" s="202"/>
      <c r="JXO128" s="202"/>
      <c r="JXP128" s="202"/>
      <c r="JXQ128" s="202"/>
      <c r="JXR128" s="202"/>
      <c r="JXS128" s="202"/>
      <c r="JXT128" s="202"/>
      <c r="JXU128" s="202"/>
      <c r="JXV128" s="202"/>
      <c r="JXW128" s="202"/>
      <c r="JXX128" s="202"/>
      <c r="JXY128" s="202"/>
      <c r="JXZ128" s="202"/>
      <c r="JYA128" s="202"/>
      <c r="JYB128" s="202"/>
      <c r="JYC128" s="202"/>
      <c r="JYD128" s="202"/>
      <c r="JYE128" s="202"/>
      <c r="JYF128" s="202"/>
      <c r="JYG128" s="202"/>
      <c r="JYH128" s="202"/>
      <c r="JYI128" s="202"/>
      <c r="JYJ128" s="202"/>
      <c r="JYK128" s="202"/>
      <c r="JYL128" s="202"/>
      <c r="JYM128" s="202"/>
      <c r="JYN128" s="202"/>
      <c r="JYO128" s="202"/>
      <c r="JYP128" s="202"/>
      <c r="JYQ128" s="202"/>
      <c r="JYR128" s="202"/>
      <c r="JYS128" s="202"/>
      <c r="JYT128" s="202"/>
      <c r="JYU128" s="202"/>
      <c r="JYV128" s="202"/>
      <c r="JYW128" s="202"/>
      <c r="JYX128" s="202"/>
      <c r="JYY128" s="202"/>
      <c r="JYZ128" s="202"/>
      <c r="JZA128" s="202"/>
      <c r="JZB128" s="202"/>
      <c r="JZC128" s="202"/>
      <c r="JZD128" s="202"/>
      <c r="JZE128" s="202"/>
      <c r="JZF128" s="202"/>
      <c r="JZG128" s="202"/>
      <c r="JZH128" s="202"/>
      <c r="JZI128" s="202"/>
      <c r="JZJ128" s="202"/>
      <c r="JZK128" s="202"/>
      <c r="JZL128" s="202"/>
      <c r="JZM128" s="202"/>
      <c r="JZN128" s="202"/>
      <c r="JZO128" s="202"/>
      <c r="JZP128" s="202"/>
      <c r="JZQ128" s="202"/>
      <c r="JZR128" s="202"/>
      <c r="JZS128" s="202"/>
      <c r="JZT128" s="202"/>
      <c r="JZU128" s="202"/>
      <c r="JZV128" s="202"/>
      <c r="JZW128" s="202"/>
      <c r="JZX128" s="202"/>
      <c r="JZY128" s="202"/>
      <c r="JZZ128" s="202"/>
      <c r="KAA128" s="202"/>
      <c r="KAB128" s="202"/>
      <c r="KAC128" s="202"/>
      <c r="KAD128" s="202"/>
      <c r="KAE128" s="202"/>
      <c r="KAF128" s="202"/>
      <c r="KAG128" s="202"/>
      <c r="KAH128" s="202"/>
      <c r="KAI128" s="202"/>
      <c r="KAJ128" s="202"/>
      <c r="KAK128" s="202"/>
      <c r="KAL128" s="202"/>
      <c r="KAM128" s="202"/>
      <c r="KAN128" s="202"/>
      <c r="KAO128" s="202"/>
      <c r="KAP128" s="202"/>
      <c r="KAQ128" s="202"/>
      <c r="KAR128" s="202"/>
      <c r="KAS128" s="202"/>
      <c r="KAT128" s="202"/>
      <c r="KAU128" s="202"/>
      <c r="KAV128" s="202"/>
      <c r="KAW128" s="202"/>
      <c r="KAX128" s="202"/>
      <c r="KAY128" s="202"/>
      <c r="KAZ128" s="202"/>
      <c r="KBA128" s="202"/>
      <c r="KBB128" s="202"/>
      <c r="KBC128" s="202"/>
      <c r="KBD128" s="202"/>
      <c r="KBE128" s="202"/>
      <c r="KBF128" s="202"/>
      <c r="KBG128" s="202"/>
      <c r="KBH128" s="202"/>
      <c r="KBI128" s="202"/>
      <c r="KBJ128" s="202"/>
      <c r="KBK128" s="202"/>
      <c r="KBL128" s="202"/>
      <c r="KBM128" s="202"/>
      <c r="KBN128" s="202"/>
      <c r="KBO128" s="202"/>
      <c r="KBP128" s="202"/>
      <c r="KBQ128" s="202"/>
      <c r="KBR128" s="202"/>
      <c r="KBS128" s="202"/>
      <c r="KBT128" s="202"/>
      <c r="KBU128" s="202"/>
      <c r="KBV128" s="202"/>
      <c r="KBW128" s="202"/>
      <c r="KBX128" s="202"/>
      <c r="KBY128" s="202"/>
      <c r="KBZ128" s="202"/>
      <c r="KCA128" s="202"/>
      <c r="KCB128" s="202"/>
      <c r="KCC128" s="202"/>
      <c r="KCD128" s="202"/>
      <c r="KCE128" s="202"/>
      <c r="KCF128" s="202"/>
      <c r="KCG128" s="202"/>
      <c r="KCH128" s="202"/>
      <c r="KCI128" s="202"/>
      <c r="KCJ128" s="202"/>
      <c r="KCK128" s="202"/>
      <c r="KCL128" s="202"/>
      <c r="KCM128" s="202"/>
      <c r="KCN128" s="202"/>
      <c r="KCO128" s="202"/>
      <c r="KCP128" s="202"/>
      <c r="KCQ128" s="202"/>
      <c r="KCR128" s="202"/>
      <c r="KCS128" s="202"/>
      <c r="KCT128" s="202"/>
      <c r="KCU128" s="202"/>
      <c r="KCV128" s="202"/>
      <c r="KCW128" s="202"/>
      <c r="KCX128" s="202"/>
      <c r="KCY128" s="202"/>
      <c r="KCZ128" s="202"/>
      <c r="KDA128" s="202"/>
      <c r="KDB128" s="202"/>
      <c r="KDC128" s="202"/>
      <c r="KDD128" s="202"/>
      <c r="KDE128" s="202"/>
      <c r="KDF128" s="202"/>
      <c r="KDG128" s="202"/>
      <c r="KDH128" s="202"/>
      <c r="KDI128" s="202"/>
      <c r="KDJ128" s="202"/>
      <c r="KDK128" s="202"/>
      <c r="KDL128" s="202"/>
      <c r="KDM128" s="202"/>
      <c r="KDN128" s="202"/>
      <c r="KDO128" s="202"/>
      <c r="KDP128" s="202"/>
      <c r="KDQ128" s="202"/>
      <c r="KDR128" s="202"/>
      <c r="KDS128" s="202"/>
      <c r="KDT128" s="202"/>
      <c r="KDU128" s="202"/>
      <c r="KDV128" s="202"/>
      <c r="KDW128" s="202"/>
      <c r="KDX128" s="202"/>
      <c r="KDY128" s="202"/>
      <c r="KDZ128" s="202"/>
      <c r="KEA128" s="202"/>
      <c r="KEB128" s="202"/>
      <c r="KEC128" s="202"/>
      <c r="KED128" s="202"/>
      <c r="KEE128" s="202"/>
      <c r="KEF128" s="202"/>
      <c r="KEG128" s="202"/>
      <c r="KEH128" s="202"/>
      <c r="KEI128" s="202"/>
      <c r="KEJ128" s="202"/>
      <c r="KEK128" s="202"/>
      <c r="KEL128" s="202"/>
      <c r="KEM128" s="202"/>
      <c r="KEN128" s="202"/>
      <c r="KEO128" s="202"/>
      <c r="KEP128" s="202"/>
      <c r="KEQ128" s="202"/>
      <c r="KER128" s="202"/>
      <c r="KES128" s="202"/>
      <c r="KET128" s="202"/>
      <c r="KEU128" s="202"/>
      <c r="KEV128" s="202"/>
      <c r="KEW128" s="202"/>
      <c r="KEX128" s="202"/>
      <c r="KEY128" s="202"/>
      <c r="KEZ128" s="202"/>
      <c r="KFA128" s="202"/>
      <c r="KFB128" s="202"/>
      <c r="KFC128" s="202"/>
      <c r="KFD128" s="202"/>
      <c r="KFE128" s="202"/>
      <c r="KFF128" s="202"/>
      <c r="KFG128" s="202"/>
      <c r="KFH128" s="202"/>
      <c r="KFI128" s="202"/>
      <c r="KFJ128" s="202"/>
      <c r="KFK128" s="202"/>
      <c r="KFL128" s="202"/>
      <c r="KFM128" s="202"/>
      <c r="KFN128" s="202"/>
      <c r="KFO128" s="202"/>
      <c r="KFP128" s="202"/>
      <c r="KFQ128" s="202"/>
      <c r="KFR128" s="202"/>
      <c r="KFS128" s="202"/>
      <c r="KFT128" s="202"/>
      <c r="KFU128" s="202"/>
      <c r="KFV128" s="202"/>
      <c r="KFW128" s="202"/>
      <c r="KFX128" s="202"/>
      <c r="KFY128" s="202"/>
      <c r="KFZ128" s="202"/>
      <c r="KGA128" s="202"/>
      <c r="KGB128" s="202"/>
      <c r="KGC128" s="202"/>
      <c r="KGD128" s="202"/>
      <c r="KGE128" s="202"/>
      <c r="KGF128" s="202"/>
      <c r="KGG128" s="202"/>
      <c r="KGH128" s="202"/>
      <c r="KGI128" s="202"/>
      <c r="KGJ128" s="202"/>
      <c r="KGK128" s="202"/>
      <c r="KGL128" s="202"/>
      <c r="KGM128" s="202"/>
      <c r="KGN128" s="202"/>
      <c r="KGO128" s="202"/>
      <c r="KGP128" s="202"/>
      <c r="KGQ128" s="202"/>
      <c r="KGR128" s="202"/>
      <c r="KGS128" s="202"/>
      <c r="KGT128" s="202"/>
      <c r="KGU128" s="202"/>
      <c r="KGV128" s="202"/>
      <c r="KGW128" s="202"/>
      <c r="KGX128" s="202"/>
      <c r="KGY128" s="202"/>
      <c r="KGZ128" s="202"/>
      <c r="KHA128" s="202"/>
      <c r="KHB128" s="202"/>
      <c r="KHC128" s="202"/>
      <c r="KHD128" s="202"/>
      <c r="KHE128" s="202"/>
      <c r="KHF128" s="202"/>
      <c r="KHG128" s="202"/>
      <c r="KHH128" s="202"/>
      <c r="KHI128" s="202"/>
      <c r="KHJ128" s="202"/>
      <c r="KHK128" s="202"/>
      <c r="KHL128" s="202"/>
      <c r="KHM128" s="202"/>
      <c r="KHN128" s="202"/>
      <c r="KHO128" s="202"/>
      <c r="KHP128" s="202"/>
      <c r="KHQ128" s="202"/>
      <c r="KHR128" s="202"/>
      <c r="KHS128" s="202"/>
      <c r="KHT128" s="202"/>
      <c r="KHU128" s="202"/>
      <c r="KHV128" s="202"/>
      <c r="KHW128" s="202"/>
      <c r="KHX128" s="202"/>
      <c r="KHY128" s="202"/>
      <c r="KHZ128" s="202"/>
      <c r="KIA128" s="202"/>
      <c r="KIB128" s="202"/>
      <c r="KIC128" s="202"/>
      <c r="KID128" s="202"/>
      <c r="KIE128" s="202"/>
      <c r="KIF128" s="202"/>
      <c r="KIG128" s="202"/>
      <c r="KIH128" s="202"/>
      <c r="KII128" s="202"/>
      <c r="KIJ128" s="202"/>
      <c r="KIK128" s="202"/>
      <c r="KIL128" s="202"/>
      <c r="KIM128" s="202"/>
      <c r="KIN128" s="202"/>
      <c r="KIO128" s="202"/>
      <c r="KIP128" s="202"/>
      <c r="KIQ128" s="202"/>
      <c r="KIR128" s="202"/>
      <c r="KIS128" s="202"/>
      <c r="KIT128" s="202"/>
      <c r="KIU128" s="202"/>
      <c r="KIV128" s="202"/>
      <c r="KIW128" s="202"/>
      <c r="KIX128" s="202"/>
      <c r="KIY128" s="202"/>
      <c r="KIZ128" s="202"/>
      <c r="KJA128" s="202"/>
      <c r="KJB128" s="202"/>
      <c r="KJC128" s="202"/>
      <c r="KJD128" s="202"/>
      <c r="KJE128" s="202"/>
      <c r="KJF128" s="202"/>
      <c r="KJG128" s="202"/>
      <c r="KJH128" s="202"/>
      <c r="KJI128" s="202"/>
      <c r="KJJ128" s="202"/>
      <c r="KJK128" s="202"/>
      <c r="KJL128" s="202"/>
      <c r="KJM128" s="202"/>
      <c r="KJN128" s="202"/>
      <c r="KJO128" s="202"/>
      <c r="KJP128" s="202"/>
      <c r="KJQ128" s="202"/>
      <c r="KJR128" s="202"/>
      <c r="KJS128" s="202"/>
      <c r="KJT128" s="202"/>
      <c r="KJU128" s="202"/>
      <c r="KJV128" s="202"/>
      <c r="KJW128" s="202"/>
      <c r="KJX128" s="202"/>
      <c r="KJY128" s="202"/>
      <c r="KJZ128" s="202"/>
      <c r="KKA128" s="202"/>
      <c r="KKB128" s="202"/>
      <c r="KKC128" s="202"/>
      <c r="KKD128" s="202"/>
      <c r="KKE128" s="202"/>
      <c r="KKF128" s="202"/>
      <c r="KKG128" s="202"/>
      <c r="KKH128" s="202"/>
      <c r="KKI128" s="202"/>
      <c r="KKJ128" s="202"/>
      <c r="KKK128" s="202"/>
      <c r="KKL128" s="202"/>
      <c r="KKM128" s="202"/>
      <c r="KKN128" s="202"/>
      <c r="KKO128" s="202"/>
      <c r="KKP128" s="202"/>
      <c r="KKQ128" s="202"/>
      <c r="KKR128" s="202"/>
      <c r="KKS128" s="202"/>
      <c r="KKT128" s="202"/>
      <c r="KKU128" s="202"/>
      <c r="KKV128" s="202"/>
      <c r="KKW128" s="202"/>
      <c r="KKX128" s="202"/>
      <c r="KKY128" s="202"/>
      <c r="KKZ128" s="202"/>
      <c r="KLA128" s="202"/>
      <c r="KLB128" s="202"/>
      <c r="KLC128" s="202"/>
      <c r="KLD128" s="202"/>
      <c r="KLE128" s="202"/>
      <c r="KLF128" s="202"/>
      <c r="KLG128" s="202"/>
      <c r="KLH128" s="202"/>
      <c r="KLI128" s="202"/>
      <c r="KLJ128" s="202"/>
      <c r="KLK128" s="202"/>
      <c r="KLL128" s="202"/>
      <c r="KLM128" s="202"/>
      <c r="KLN128" s="202"/>
      <c r="KLO128" s="202"/>
      <c r="KLP128" s="202"/>
      <c r="KLQ128" s="202"/>
      <c r="KLR128" s="202"/>
      <c r="KLS128" s="202"/>
      <c r="KLT128" s="202"/>
      <c r="KLU128" s="202"/>
      <c r="KLV128" s="202"/>
      <c r="KLW128" s="202"/>
      <c r="KLX128" s="202"/>
      <c r="KLY128" s="202"/>
      <c r="KLZ128" s="202"/>
      <c r="KMA128" s="202"/>
      <c r="KMB128" s="202"/>
      <c r="KMC128" s="202"/>
      <c r="KMD128" s="202"/>
      <c r="KME128" s="202"/>
      <c r="KMF128" s="202"/>
      <c r="KMG128" s="202"/>
      <c r="KMH128" s="202"/>
      <c r="KMI128" s="202"/>
      <c r="KMJ128" s="202"/>
      <c r="KMK128" s="202"/>
      <c r="KML128" s="202"/>
      <c r="KMM128" s="202"/>
      <c r="KMN128" s="202"/>
      <c r="KMO128" s="202"/>
      <c r="KMP128" s="202"/>
      <c r="KMQ128" s="202"/>
      <c r="KMR128" s="202"/>
      <c r="KMS128" s="202"/>
      <c r="KMT128" s="202"/>
      <c r="KMU128" s="202"/>
      <c r="KMV128" s="202"/>
      <c r="KMW128" s="202"/>
      <c r="KMX128" s="202"/>
      <c r="KMY128" s="202"/>
      <c r="KMZ128" s="202"/>
      <c r="KNA128" s="202"/>
      <c r="KNB128" s="202"/>
      <c r="KNC128" s="202"/>
      <c r="KND128" s="202"/>
      <c r="KNE128" s="202"/>
      <c r="KNF128" s="202"/>
      <c r="KNG128" s="202"/>
      <c r="KNH128" s="202"/>
      <c r="KNI128" s="202"/>
      <c r="KNJ128" s="202"/>
      <c r="KNK128" s="202"/>
      <c r="KNL128" s="202"/>
      <c r="KNM128" s="202"/>
      <c r="KNN128" s="202"/>
      <c r="KNO128" s="202"/>
      <c r="KNP128" s="202"/>
      <c r="KNQ128" s="202"/>
      <c r="KNR128" s="202"/>
      <c r="KNS128" s="202"/>
      <c r="KNT128" s="202"/>
      <c r="KNU128" s="202"/>
      <c r="KNV128" s="202"/>
      <c r="KNW128" s="202"/>
      <c r="KNX128" s="202"/>
      <c r="KNY128" s="202"/>
      <c r="KNZ128" s="202"/>
      <c r="KOA128" s="202"/>
      <c r="KOB128" s="202"/>
      <c r="KOC128" s="202"/>
      <c r="KOD128" s="202"/>
      <c r="KOE128" s="202"/>
      <c r="KOF128" s="202"/>
      <c r="KOG128" s="202"/>
      <c r="KOH128" s="202"/>
      <c r="KOI128" s="202"/>
      <c r="KOJ128" s="202"/>
      <c r="KOK128" s="202"/>
      <c r="KOL128" s="202"/>
      <c r="KOM128" s="202"/>
      <c r="KON128" s="202"/>
      <c r="KOO128" s="202"/>
      <c r="KOP128" s="202"/>
      <c r="KOQ128" s="202"/>
      <c r="KOR128" s="202"/>
      <c r="KOS128" s="202"/>
      <c r="KOT128" s="202"/>
      <c r="KOU128" s="202"/>
      <c r="KOV128" s="202"/>
      <c r="KOW128" s="202"/>
      <c r="KOX128" s="202"/>
      <c r="KOY128" s="202"/>
      <c r="KOZ128" s="202"/>
      <c r="KPA128" s="202"/>
      <c r="KPB128" s="202"/>
      <c r="KPC128" s="202"/>
      <c r="KPD128" s="202"/>
      <c r="KPE128" s="202"/>
      <c r="KPF128" s="202"/>
      <c r="KPG128" s="202"/>
      <c r="KPH128" s="202"/>
      <c r="KPI128" s="202"/>
      <c r="KPJ128" s="202"/>
      <c r="KPK128" s="202"/>
      <c r="KPL128" s="202"/>
      <c r="KPM128" s="202"/>
      <c r="KPN128" s="202"/>
      <c r="KPO128" s="202"/>
      <c r="KPP128" s="202"/>
      <c r="KPQ128" s="202"/>
      <c r="KPR128" s="202"/>
      <c r="KPS128" s="202"/>
      <c r="KPT128" s="202"/>
      <c r="KPU128" s="202"/>
      <c r="KPV128" s="202"/>
      <c r="KPW128" s="202"/>
      <c r="KPX128" s="202"/>
      <c r="KPY128" s="202"/>
      <c r="KPZ128" s="202"/>
      <c r="KQA128" s="202"/>
      <c r="KQB128" s="202"/>
      <c r="KQC128" s="202"/>
      <c r="KQD128" s="202"/>
      <c r="KQE128" s="202"/>
      <c r="KQF128" s="202"/>
      <c r="KQG128" s="202"/>
      <c r="KQH128" s="202"/>
      <c r="KQI128" s="202"/>
      <c r="KQJ128" s="202"/>
      <c r="KQK128" s="202"/>
      <c r="KQL128" s="202"/>
      <c r="KQM128" s="202"/>
      <c r="KQN128" s="202"/>
      <c r="KQO128" s="202"/>
      <c r="KQP128" s="202"/>
      <c r="KQQ128" s="202"/>
      <c r="KQR128" s="202"/>
      <c r="KQS128" s="202"/>
      <c r="KQT128" s="202"/>
      <c r="KQU128" s="202"/>
      <c r="KQV128" s="202"/>
      <c r="KQW128" s="202"/>
      <c r="KQX128" s="202"/>
      <c r="KQY128" s="202"/>
      <c r="KQZ128" s="202"/>
      <c r="KRA128" s="202"/>
      <c r="KRB128" s="202"/>
      <c r="KRC128" s="202"/>
      <c r="KRD128" s="202"/>
      <c r="KRE128" s="202"/>
      <c r="KRF128" s="202"/>
      <c r="KRG128" s="202"/>
      <c r="KRH128" s="202"/>
      <c r="KRI128" s="202"/>
      <c r="KRJ128" s="202"/>
      <c r="KRK128" s="202"/>
      <c r="KRL128" s="202"/>
      <c r="KRM128" s="202"/>
      <c r="KRN128" s="202"/>
      <c r="KRO128" s="202"/>
      <c r="KRP128" s="202"/>
      <c r="KRQ128" s="202"/>
      <c r="KRR128" s="202"/>
      <c r="KRS128" s="202"/>
      <c r="KRT128" s="202"/>
      <c r="KRU128" s="202"/>
      <c r="KRV128" s="202"/>
      <c r="KRW128" s="202"/>
      <c r="KRX128" s="202"/>
      <c r="KRY128" s="202"/>
      <c r="KRZ128" s="202"/>
      <c r="KSA128" s="202"/>
      <c r="KSB128" s="202"/>
      <c r="KSC128" s="202"/>
      <c r="KSD128" s="202"/>
      <c r="KSE128" s="202"/>
      <c r="KSF128" s="202"/>
      <c r="KSG128" s="202"/>
      <c r="KSH128" s="202"/>
      <c r="KSI128" s="202"/>
      <c r="KSJ128" s="202"/>
      <c r="KSK128" s="202"/>
      <c r="KSL128" s="202"/>
      <c r="KSM128" s="202"/>
      <c r="KSN128" s="202"/>
      <c r="KSO128" s="202"/>
      <c r="KSP128" s="202"/>
      <c r="KSQ128" s="202"/>
      <c r="KSR128" s="202"/>
      <c r="KSS128" s="202"/>
      <c r="KST128" s="202"/>
      <c r="KSU128" s="202"/>
      <c r="KSV128" s="202"/>
      <c r="KSW128" s="202"/>
      <c r="KSX128" s="202"/>
      <c r="KSY128" s="202"/>
      <c r="KSZ128" s="202"/>
      <c r="KTA128" s="202"/>
      <c r="KTB128" s="202"/>
      <c r="KTC128" s="202"/>
      <c r="KTD128" s="202"/>
      <c r="KTE128" s="202"/>
      <c r="KTF128" s="202"/>
      <c r="KTG128" s="202"/>
      <c r="KTH128" s="202"/>
      <c r="KTI128" s="202"/>
      <c r="KTJ128" s="202"/>
      <c r="KTK128" s="202"/>
      <c r="KTL128" s="202"/>
      <c r="KTM128" s="202"/>
      <c r="KTN128" s="202"/>
      <c r="KTO128" s="202"/>
      <c r="KTP128" s="202"/>
      <c r="KTQ128" s="202"/>
      <c r="KTR128" s="202"/>
      <c r="KTS128" s="202"/>
      <c r="KTT128" s="202"/>
      <c r="KTU128" s="202"/>
      <c r="KTV128" s="202"/>
      <c r="KTW128" s="202"/>
      <c r="KTX128" s="202"/>
      <c r="KTY128" s="202"/>
      <c r="KTZ128" s="202"/>
      <c r="KUA128" s="202"/>
      <c r="KUB128" s="202"/>
      <c r="KUC128" s="202"/>
      <c r="KUD128" s="202"/>
      <c r="KUE128" s="202"/>
      <c r="KUF128" s="202"/>
      <c r="KUG128" s="202"/>
      <c r="KUH128" s="202"/>
      <c r="KUI128" s="202"/>
      <c r="KUJ128" s="202"/>
      <c r="KUK128" s="202"/>
      <c r="KUL128" s="202"/>
      <c r="KUM128" s="202"/>
      <c r="KUN128" s="202"/>
      <c r="KUO128" s="202"/>
      <c r="KUP128" s="202"/>
      <c r="KUQ128" s="202"/>
      <c r="KUR128" s="202"/>
      <c r="KUS128" s="202"/>
      <c r="KUT128" s="202"/>
      <c r="KUU128" s="202"/>
      <c r="KUV128" s="202"/>
      <c r="KUW128" s="202"/>
      <c r="KUX128" s="202"/>
      <c r="KUY128" s="202"/>
      <c r="KUZ128" s="202"/>
      <c r="KVA128" s="202"/>
      <c r="KVB128" s="202"/>
      <c r="KVC128" s="202"/>
      <c r="KVD128" s="202"/>
      <c r="KVE128" s="202"/>
      <c r="KVF128" s="202"/>
      <c r="KVG128" s="202"/>
      <c r="KVH128" s="202"/>
      <c r="KVI128" s="202"/>
      <c r="KVJ128" s="202"/>
      <c r="KVK128" s="202"/>
      <c r="KVL128" s="202"/>
      <c r="KVM128" s="202"/>
      <c r="KVN128" s="202"/>
      <c r="KVO128" s="202"/>
      <c r="KVP128" s="202"/>
      <c r="KVQ128" s="202"/>
      <c r="KVR128" s="202"/>
      <c r="KVS128" s="202"/>
      <c r="KVT128" s="202"/>
      <c r="KVU128" s="202"/>
      <c r="KVV128" s="202"/>
      <c r="KVW128" s="202"/>
      <c r="KVX128" s="202"/>
      <c r="KVY128" s="202"/>
      <c r="KVZ128" s="202"/>
      <c r="KWA128" s="202"/>
      <c r="KWB128" s="202"/>
      <c r="KWC128" s="202"/>
      <c r="KWD128" s="202"/>
      <c r="KWE128" s="202"/>
      <c r="KWF128" s="202"/>
      <c r="KWG128" s="202"/>
      <c r="KWH128" s="202"/>
      <c r="KWI128" s="202"/>
      <c r="KWJ128" s="202"/>
      <c r="KWK128" s="202"/>
      <c r="KWL128" s="202"/>
      <c r="KWM128" s="202"/>
      <c r="KWN128" s="202"/>
      <c r="KWO128" s="202"/>
      <c r="KWP128" s="202"/>
      <c r="KWQ128" s="202"/>
      <c r="KWR128" s="202"/>
      <c r="KWS128" s="202"/>
      <c r="KWT128" s="202"/>
      <c r="KWU128" s="202"/>
      <c r="KWV128" s="202"/>
      <c r="KWW128" s="202"/>
      <c r="KWX128" s="202"/>
      <c r="KWY128" s="202"/>
      <c r="KWZ128" s="202"/>
      <c r="KXA128" s="202"/>
      <c r="KXB128" s="202"/>
      <c r="KXC128" s="202"/>
      <c r="KXD128" s="202"/>
      <c r="KXE128" s="202"/>
      <c r="KXF128" s="202"/>
      <c r="KXG128" s="202"/>
      <c r="KXH128" s="202"/>
      <c r="KXI128" s="202"/>
      <c r="KXJ128" s="202"/>
      <c r="KXK128" s="202"/>
      <c r="KXL128" s="202"/>
      <c r="KXM128" s="202"/>
      <c r="KXN128" s="202"/>
      <c r="KXO128" s="202"/>
      <c r="KXP128" s="202"/>
      <c r="KXQ128" s="202"/>
      <c r="KXR128" s="202"/>
      <c r="KXS128" s="202"/>
      <c r="KXT128" s="202"/>
      <c r="KXU128" s="202"/>
      <c r="KXV128" s="202"/>
      <c r="KXW128" s="202"/>
      <c r="KXX128" s="202"/>
      <c r="KXY128" s="202"/>
      <c r="KXZ128" s="202"/>
      <c r="KYA128" s="202"/>
      <c r="KYB128" s="202"/>
      <c r="KYC128" s="202"/>
      <c r="KYD128" s="202"/>
      <c r="KYE128" s="202"/>
      <c r="KYF128" s="202"/>
      <c r="KYG128" s="202"/>
      <c r="KYH128" s="202"/>
      <c r="KYI128" s="202"/>
      <c r="KYJ128" s="202"/>
      <c r="KYK128" s="202"/>
      <c r="KYL128" s="202"/>
      <c r="KYM128" s="202"/>
      <c r="KYN128" s="202"/>
      <c r="KYO128" s="202"/>
      <c r="KYP128" s="202"/>
      <c r="KYQ128" s="202"/>
      <c r="KYR128" s="202"/>
      <c r="KYS128" s="202"/>
      <c r="KYT128" s="202"/>
      <c r="KYU128" s="202"/>
      <c r="KYV128" s="202"/>
      <c r="KYW128" s="202"/>
      <c r="KYX128" s="202"/>
      <c r="KYY128" s="202"/>
      <c r="KYZ128" s="202"/>
      <c r="KZA128" s="202"/>
      <c r="KZB128" s="202"/>
      <c r="KZC128" s="202"/>
      <c r="KZD128" s="202"/>
      <c r="KZE128" s="202"/>
      <c r="KZF128" s="202"/>
      <c r="KZG128" s="202"/>
      <c r="KZH128" s="202"/>
      <c r="KZI128" s="202"/>
      <c r="KZJ128" s="202"/>
      <c r="KZK128" s="202"/>
      <c r="KZL128" s="202"/>
      <c r="KZM128" s="202"/>
      <c r="KZN128" s="202"/>
      <c r="KZO128" s="202"/>
      <c r="KZP128" s="202"/>
      <c r="KZQ128" s="202"/>
      <c r="KZR128" s="202"/>
      <c r="KZS128" s="202"/>
      <c r="KZT128" s="202"/>
      <c r="KZU128" s="202"/>
      <c r="KZV128" s="202"/>
      <c r="KZW128" s="202"/>
      <c r="KZX128" s="202"/>
      <c r="KZY128" s="202"/>
      <c r="KZZ128" s="202"/>
      <c r="LAA128" s="202"/>
      <c r="LAB128" s="202"/>
      <c r="LAC128" s="202"/>
      <c r="LAD128" s="202"/>
      <c r="LAE128" s="202"/>
      <c r="LAF128" s="202"/>
      <c r="LAG128" s="202"/>
      <c r="LAH128" s="202"/>
      <c r="LAI128" s="202"/>
      <c r="LAJ128" s="202"/>
      <c r="LAK128" s="202"/>
      <c r="LAL128" s="202"/>
      <c r="LAM128" s="202"/>
      <c r="LAN128" s="202"/>
      <c r="LAO128" s="202"/>
      <c r="LAP128" s="202"/>
      <c r="LAQ128" s="202"/>
      <c r="LAR128" s="202"/>
      <c r="LAS128" s="202"/>
      <c r="LAT128" s="202"/>
      <c r="LAU128" s="202"/>
      <c r="LAV128" s="202"/>
      <c r="LAW128" s="202"/>
      <c r="LAX128" s="202"/>
      <c r="LAY128" s="202"/>
      <c r="LAZ128" s="202"/>
      <c r="LBA128" s="202"/>
      <c r="LBB128" s="202"/>
      <c r="LBC128" s="202"/>
      <c r="LBD128" s="202"/>
      <c r="LBE128" s="202"/>
      <c r="LBF128" s="202"/>
      <c r="LBG128" s="202"/>
      <c r="LBH128" s="202"/>
      <c r="LBI128" s="202"/>
      <c r="LBJ128" s="202"/>
      <c r="LBK128" s="202"/>
      <c r="LBL128" s="202"/>
      <c r="LBM128" s="202"/>
      <c r="LBN128" s="202"/>
      <c r="LBO128" s="202"/>
      <c r="LBP128" s="202"/>
      <c r="LBQ128" s="202"/>
      <c r="LBR128" s="202"/>
      <c r="LBS128" s="202"/>
      <c r="LBT128" s="202"/>
      <c r="LBU128" s="202"/>
      <c r="LBV128" s="202"/>
      <c r="LBW128" s="202"/>
      <c r="LBX128" s="202"/>
      <c r="LBY128" s="202"/>
      <c r="LBZ128" s="202"/>
      <c r="LCA128" s="202"/>
      <c r="LCB128" s="202"/>
      <c r="LCC128" s="202"/>
      <c r="LCD128" s="202"/>
      <c r="LCE128" s="202"/>
      <c r="LCF128" s="202"/>
      <c r="LCG128" s="202"/>
      <c r="LCH128" s="202"/>
      <c r="LCI128" s="202"/>
      <c r="LCJ128" s="202"/>
      <c r="LCK128" s="202"/>
      <c r="LCL128" s="202"/>
      <c r="LCM128" s="202"/>
      <c r="LCN128" s="202"/>
      <c r="LCO128" s="202"/>
      <c r="LCP128" s="202"/>
      <c r="LCQ128" s="202"/>
      <c r="LCR128" s="202"/>
      <c r="LCS128" s="202"/>
      <c r="LCT128" s="202"/>
      <c r="LCU128" s="202"/>
      <c r="LCV128" s="202"/>
      <c r="LCW128" s="202"/>
      <c r="LCX128" s="202"/>
      <c r="LCY128" s="202"/>
      <c r="LCZ128" s="202"/>
      <c r="LDA128" s="202"/>
      <c r="LDB128" s="202"/>
      <c r="LDC128" s="202"/>
      <c r="LDD128" s="202"/>
      <c r="LDE128" s="202"/>
      <c r="LDF128" s="202"/>
      <c r="LDG128" s="202"/>
      <c r="LDH128" s="202"/>
      <c r="LDI128" s="202"/>
      <c r="LDJ128" s="202"/>
      <c r="LDK128" s="202"/>
      <c r="LDL128" s="202"/>
      <c r="LDM128" s="202"/>
      <c r="LDN128" s="202"/>
      <c r="LDO128" s="202"/>
      <c r="LDP128" s="202"/>
      <c r="LDQ128" s="202"/>
      <c r="LDR128" s="202"/>
      <c r="LDS128" s="202"/>
      <c r="LDT128" s="202"/>
      <c r="LDU128" s="202"/>
      <c r="LDV128" s="202"/>
      <c r="LDW128" s="202"/>
      <c r="LDX128" s="202"/>
      <c r="LDY128" s="202"/>
      <c r="LDZ128" s="202"/>
      <c r="LEA128" s="202"/>
      <c r="LEB128" s="202"/>
      <c r="LEC128" s="202"/>
      <c r="LED128" s="202"/>
      <c r="LEE128" s="202"/>
      <c r="LEF128" s="202"/>
      <c r="LEG128" s="202"/>
      <c r="LEH128" s="202"/>
      <c r="LEI128" s="202"/>
      <c r="LEJ128" s="202"/>
      <c r="LEK128" s="202"/>
      <c r="LEL128" s="202"/>
      <c r="LEM128" s="202"/>
      <c r="LEN128" s="202"/>
      <c r="LEO128" s="202"/>
      <c r="LEP128" s="202"/>
      <c r="LEQ128" s="202"/>
      <c r="LER128" s="202"/>
      <c r="LES128" s="202"/>
      <c r="LET128" s="202"/>
      <c r="LEU128" s="202"/>
      <c r="LEV128" s="202"/>
      <c r="LEW128" s="202"/>
      <c r="LEX128" s="202"/>
      <c r="LEY128" s="202"/>
      <c r="LEZ128" s="202"/>
      <c r="LFA128" s="202"/>
      <c r="LFB128" s="202"/>
      <c r="LFC128" s="202"/>
      <c r="LFD128" s="202"/>
      <c r="LFE128" s="202"/>
      <c r="LFF128" s="202"/>
      <c r="LFG128" s="202"/>
      <c r="LFH128" s="202"/>
      <c r="LFI128" s="202"/>
      <c r="LFJ128" s="202"/>
      <c r="LFK128" s="202"/>
      <c r="LFL128" s="202"/>
      <c r="LFM128" s="202"/>
      <c r="LFN128" s="202"/>
      <c r="LFO128" s="202"/>
      <c r="LFP128" s="202"/>
      <c r="LFQ128" s="202"/>
      <c r="LFR128" s="202"/>
      <c r="LFS128" s="202"/>
      <c r="LFT128" s="202"/>
      <c r="LFU128" s="202"/>
      <c r="LFV128" s="202"/>
      <c r="LFW128" s="202"/>
      <c r="LFX128" s="202"/>
      <c r="LFY128" s="202"/>
      <c r="LFZ128" s="202"/>
      <c r="LGA128" s="202"/>
      <c r="LGB128" s="202"/>
      <c r="LGC128" s="202"/>
      <c r="LGD128" s="202"/>
      <c r="LGE128" s="202"/>
      <c r="LGF128" s="202"/>
      <c r="LGG128" s="202"/>
      <c r="LGH128" s="202"/>
      <c r="LGI128" s="202"/>
      <c r="LGJ128" s="202"/>
      <c r="LGK128" s="202"/>
      <c r="LGL128" s="202"/>
      <c r="LGM128" s="202"/>
      <c r="LGN128" s="202"/>
      <c r="LGO128" s="202"/>
      <c r="LGP128" s="202"/>
      <c r="LGQ128" s="202"/>
      <c r="LGR128" s="202"/>
      <c r="LGS128" s="202"/>
      <c r="LGT128" s="202"/>
      <c r="LGU128" s="202"/>
      <c r="LGV128" s="202"/>
      <c r="LGW128" s="202"/>
      <c r="LGX128" s="202"/>
      <c r="LGY128" s="202"/>
      <c r="LGZ128" s="202"/>
      <c r="LHA128" s="202"/>
      <c r="LHB128" s="202"/>
      <c r="LHC128" s="202"/>
      <c r="LHD128" s="202"/>
      <c r="LHE128" s="202"/>
      <c r="LHF128" s="202"/>
      <c r="LHG128" s="202"/>
      <c r="LHH128" s="202"/>
      <c r="LHI128" s="202"/>
      <c r="LHJ128" s="202"/>
      <c r="LHK128" s="202"/>
      <c r="LHL128" s="202"/>
      <c r="LHM128" s="202"/>
      <c r="LHN128" s="202"/>
      <c r="LHO128" s="202"/>
      <c r="LHP128" s="202"/>
      <c r="LHQ128" s="202"/>
      <c r="LHR128" s="202"/>
      <c r="LHS128" s="202"/>
      <c r="LHT128" s="202"/>
      <c r="LHU128" s="202"/>
      <c r="LHV128" s="202"/>
      <c r="LHW128" s="202"/>
      <c r="LHX128" s="202"/>
      <c r="LHY128" s="202"/>
      <c r="LHZ128" s="202"/>
      <c r="LIA128" s="202"/>
      <c r="LIB128" s="202"/>
      <c r="LIC128" s="202"/>
      <c r="LID128" s="202"/>
      <c r="LIE128" s="202"/>
      <c r="LIF128" s="202"/>
      <c r="LIG128" s="202"/>
      <c r="LIH128" s="202"/>
      <c r="LII128" s="202"/>
      <c r="LIJ128" s="202"/>
      <c r="LIK128" s="202"/>
      <c r="LIL128" s="202"/>
      <c r="LIM128" s="202"/>
      <c r="LIN128" s="202"/>
      <c r="LIO128" s="202"/>
      <c r="LIP128" s="202"/>
      <c r="LIQ128" s="202"/>
      <c r="LIR128" s="202"/>
      <c r="LIS128" s="202"/>
      <c r="LIT128" s="202"/>
      <c r="LIU128" s="202"/>
      <c r="LIV128" s="202"/>
      <c r="LIW128" s="202"/>
      <c r="LIX128" s="202"/>
      <c r="LIY128" s="202"/>
      <c r="LIZ128" s="202"/>
      <c r="LJA128" s="202"/>
      <c r="LJB128" s="202"/>
      <c r="LJC128" s="202"/>
      <c r="LJD128" s="202"/>
      <c r="LJE128" s="202"/>
      <c r="LJF128" s="202"/>
      <c r="LJG128" s="202"/>
      <c r="LJH128" s="202"/>
      <c r="LJI128" s="202"/>
      <c r="LJJ128" s="202"/>
      <c r="LJK128" s="202"/>
      <c r="LJL128" s="202"/>
      <c r="LJM128" s="202"/>
      <c r="LJN128" s="202"/>
      <c r="LJO128" s="202"/>
      <c r="LJP128" s="202"/>
      <c r="LJQ128" s="202"/>
      <c r="LJR128" s="202"/>
      <c r="LJS128" s="202"/>
      <c r="LJT128" s="202"/>
      <c r="LJU128" s="202"/>
      <c r="LJV128" s="202"/>
      <c r="LJW128" s="202"/>
      <c r="LJX128" s="202"/>
      <c r="LJY128" s="202"/>
      <c r="LJZ128" s="202"/>
      <c r="LKA128" s="202"/>
      <c r="LKB128" s="202"/>
      <c r="LKC128" s="202"/>
      <c r="LKD128" s="202"/>
      <c r="LKE128" s="202"/>
      <c r="LKF128" s="202"/>
      <c r="LKG128" s="202"/>
      <c r="LKH128" s="202"/>
      <c r="LKI128" s="202"/>
      <c r="LKJ128" s="202"/>
      <c r="LKK128" s="202"/>
      <c r="LKL128" s="202"/>
      <c r="LKM128" s="202"/>
      <c r="LKN128" s="202"/>
      <c r="LKO128" s="202"/>
      <c r="LKP128" s="202"/>
      <c r="LKQ128" s="202"/>
      <c r="LKR128" s="202"/>
      <c r="LKS128" s="202"/>
      <c r="LKT128" s="202"/>
      <c r="LKU128" s="202"/>
      <c r="LKV128" s="202"/>
      <c r="LKW128" s="202"/>
      <c r="LKX128" s="202"/>
      <c r="LKY128" s="202"/>
      <c r="LKZ128" s="202"/>
      <c r="LLA128" s="202"/>
      <c r="LLB128" s="202"/>
      <c r="LLC128" s="202"/>
      <c r="LLD128" s="202"/>
      <c r="LLE128" s="202"/>
      <c r="LLF128" s="202"/>
      <c r="LLG128" s="202"/>
      <c r="LLH128" s="202"/>
      <c r="LLI128" s="202"/>
      <c r="LLJ128" s="202"/>
      <c r="LLK128" s="202"/>
      <c r="LLL128" s="202"/>
      <c r="LLM128" s="202"/>
      <c r="LLN128" s="202"/>
      <c r="LLO128" s="202"/>
      <c r="LLP128" s="202"/>
      <c r="LLQ128" s="202"/>
      <c r="LLR128" s="202"/>
      <c r="LLS128" s="202"/>
      <c r="LLT128" s="202"/>
      <c r="LLU128" s="202"/>
      <c r="LLV128" s="202"/>
      <c r="LLW128" s="202"/>
      <c r="LLX128" s="202"/>
      <c r="LLY128" s="202"/>
      <c r="LLZ128" s="202"/>
      <c r="LMA128" s="202"/>
      <c r="LMB128" s="202"/>
      <c r="LMC128" s="202"/>
      <c r="LMD128" s="202"/>
      <c r="LME128" s="202"/>
      <c r="LMF128" s="202"/>
      <c r="LMG128" s="202"/>
      <c r="LMH128" s="202"/>
      <c r="LMI128" s="202"/>
      <c r="LMJ128" s="202"/>
      <c r="LMK128" s="202"/>
      <c r="LML128" s="202"/>
      <c r="LMM128" s="202"/>
      <c r="LMN128" s="202"/>
      <c r="LMO128" s="202"/>
      <c r="LMP128" s="202"/>
      <c r="LMQ128" s="202"/>
      <c r="LMR128" s="202"/>
      <c r="LMS128" s="202"/>
      <c r="LMT128" s="202"/>
      <c r="LMU128" s="202"/>
      <c r="LMV128" s="202"/>
      <c r="LMW128" s="202"/>
      <c r="LMX128" s="202"/>
      <c r="LMY128" s="202"/>
      <c r="LMZ128" s="202"/>
      <c r="LNA128" s="202"/>
      <c r="LNB128" s="202"/>
      <c r="LNC128" s="202"/>
      <c r="LND128" s="202"/>
      <c r="LNE128" s="202"/>
      <c r="LNF128" s="202"/>
      <c r="LNG128" s="202"/>
      <c r="LNH128" s="202"/>
      <c r="LNI128" s="202"/>
      <c r="LNJ128" s="202"/>
      <c r="LNK128" s="202"/>
      <c r="LNL128" s="202"/>
      <c r="LNM128" s="202"/>
      <c r="LNN128" s="202"/>
      <c r="LNO128" s="202"/>
      <c r="LNP128" s="202"/>
      <c r="LNQ128" s="202"/>
      <c r="LNR128" s="202"/>
      <c r="LNS128" s="202"/>
      <c r="LNT128" s="202"/>
      <c r="LNU128" s="202"/>
      <c r="LNV128" s="202"/>
      <c r="LNW128" s="202"/>
      <c r="LNX128" s="202"/>
      <c r="LNY128" s="202"/>
      <c r="LNZ128" s="202"/>
      <c r="LOA128" s="202"/>
      <c r="LOB128" s="202"/>
      <c r="LOC128" s="202"/>
      <c r="LOD128" s="202"/>
      <c r="LOE128" s="202"/>
      <c r="LOF128" s="202"/>
      <c r="LOG128" s="202"/>
      <c r="LOH128" s="202"/>
      <c r="LOI128" s="202"/>
      <c r="LOJ128" s="202"/>
      <c r="LOK128" s="202"/>
      <c r="LOL128" s="202"/>
      <c r="LOM128" s="202"/>
      <c r="LON128" s="202"/>
      <c r="LOO128" s="202"/>
      <c r="LOP128" s="202"/>
      <c r="LOQ128" s="202"/>
      <c r="LOR128" s="202"/>
      <c r="LOS128" s="202"/>
      <c r="LOT128" s="202"/>
      <c r="LOU128" s="202"/>
      <c r="LOV128" s="202"/>
      <c r="LOW128" s="202"/>
      <c r="LOX128" s="202"/>
      <c r="LOY128" s="202"/>
      <c r="LOZ128" s="202"/>
      <c r="LPA128" s="202"/>
      <c r="LPB128" s="202"/>
      <c r="LPC128" s="202"/>
      <c r="LPD128" s="202"/>
      <c r="LPE128" s="202"/>
      <c r="LPF128" s="202"/>
      <c r="LPG128" s="202"/>
      <c r="LPH128" s="202"/>
      <c r="LPI128" s="202"/>
      <c r="LPJ128" s="202"/>
      <c r="LPK128" s="202"/>
      <c r="LPL128" s="202"/>
      <c r="LPM128" s="202"/>
      <c r="LPN128" s="202"/>
      <c r="LPO128" s="202"/>
      <c r="LPP128" s="202"/>
      <c r="LPQ128" s="202"/>
      <c r="LPR128" s="202"/>
      <c r="LPS128" s="202"/>
      <c r="LPT128" s="202"/>
      <c r="LPU128" s="202"/>
      <c r="LPV128" s="202"/>
      <c r="LPW128" s="202"/>
      <c r="LPX128" s="202"/>
      <c r="LPY128" s="202"/>
      <c r="LPZ128" s="202"/>
      <c r="LQA128" s="202"/>
      <c r="LQB128" s="202"/>
      <c r="LQC128" s="202"/>
      <c r="LQD128" s="202"/>
      <c r="LQE128" s="202"/>
      <c r="LQF128" s="202"/>
      <c r="LQG128" s="202"/>
      <c r="LQH128" s="202"/>
      <c r="LQI128" s="202"/>
      <c r="LQJ128" s="202"/>
      <c r="LQK128" s="202"/>
      <c r="LQL128" s="202"/>
      <c r="LQM128" s="202"/>
      <c r="LQN128" s="202"/>
      <c r="LQO128" s="202"/>
      <c r="LQP128" s="202"/>
      <c r="LQQ128" s="202"/>
      <c r="LQR128" s="202"/>
      <c r="LQS128" s="202"/>
      <c r="LQT128" s="202"/>
      <c r="LQU128" s="202"/>
      <c r="LQV128" s="202"/>
      <c r="LQW128" s="202"/>
      <c r="LQX128" s="202"/>
      <c r="LQY128" s="202"/>
      <c r="LQZ128" s="202"/>
      <c r="LRA128" s="202"/>
      <c r="LRB128" s="202"/>
      <c r="LRC128" s="202"/>
      <c r="LRD128" s="202"/>
      <c r="LRE128" s="202"/>
      <c r="LRF128" s="202"/>
      <c r="LRG128" s="202"/>
      <c r="LRH128" s="202"/>
      <c r="LRI128" s="202"/>
      <c r="LRJ128" s="202"/>
      <c r="LRK128" s="202"/>
      <c r="LRL128" s="202"/>
      <c r="LRM128" s="202"/>
      <c r="LRN128" s="202"/>
      <c r="LRO128" s="202"/>
      <c r="LRP128" s="202"/>
      <c r="LRQ128" s="202"/>
      <c r="LRR128" s="202"/>
      <c r="LRS128" s="202"/>
      <c r="LRT128" s="202"/>
      <c r="LRU128" s="202"/>
      <c r="LRV128" s="202"/>
      <c r="LRW128" s="202"/>
      <c r="LRX128" s="202"/>
      <c r="LRY128" s="202"/>
      <c r="LRZ128" s="202"/>
      <c r="LSA128" s="202"/>
      <c r="LSB128" s="202"/>
      <c r="LSC128" s="202"/>
      <c r="LSD128" s="202"/>
      <c r="LSE128" s="202"/>
      <c r="LSF128" s="202"/>
      <c r="LSG128" s="202"/>
      <c r="LSH128" s="202"/>
      <c r="LSI128" s="202"/>
      <c r="LSJ128" s="202"/>
      <c r="LSK128" s="202"/>
      <c r="LSL128" s="202"/>
      <c r="LSM128" s="202"/>
      <c r="LSN128" s="202"/>
      <c r="LSO128" s="202"/>
      <c r="LSP128" s="202"/>
      <c r="LSQ128" s="202"/>
      <c r="LSR128" s="202"/>
      <c r="LSS128" s="202"/>
      <c r="LST128" s="202"/>
      <c r="LSU128" s="202"/>
      <c r="LSV128" s="202"/>
      <c r="LSW128" s="202"/>
      <c r="LSX128" s="202"/>
      <c r="LSY128" s="202"/>
      <c r="LSZ128" s="202"/>
      <c r="LTA128" s="202"/>
      <c r="LTB128" s="202"/>
      <c r="LTC128" s="202"/>
      <c r="LTD128" s="202"/>
      <c r="LTE128" s="202"/>
      <c r="LTF128" s="202"/>
      <c r="LTG128" s="202"/>
      <c r="LTH128" s="202"/>
      <c r="LTI128" s="202"/>
      <c r="LTJ128" s="202"/>
      <c r="LTK128" s="202"/>
      <c r="LTL128" s="202"/>
      <c r="LTM128" s="202"/>
      <c r="LTN128" s="202"/>
      <c r="LTO128" s="202"/>
      <c r="LTP128" s="202"/>
      <c r="LTQ128" s="202"/>
      <c r="LTR128" s="202"/>
      <c r="LTS128" s="202"/>
      <c r="LTT128" s="202"/>
      <c r="LTU128" s="202"/>
      <c r="LTV128" s="202"/>
      <c r="LTW128" s="202"/>
      <c r="LTX128" s="202"/>
      <c r="LTY128" s="202"/>
      <c r="LTZ128" s="202"/>
      <c r="LUA128" s="202"/>
      <c r="LUB128" s="202"/>
      <c r="LUC128" s="202"/>
      <c r="LUD128" s="202"/>
      <c r="LUE128" s="202"/>
      <c r="LUF128" s="202"/>
      <c r="LUG128" s="202"/>
      <c r="LUH128" s="202"/>
      <c r="LUI128" s="202"/>
      <c r="LUJ128" s="202"/>
      <c r="LUK128" s="202"/>
      <c r="LUL128" s="202"/>
      <c r="LUM128" s="202"/>
      <c r="LUN128" s="202"/>
      <c r="LUO128" s="202"/>
      <c r="LUP128" s="202"/>
      <c r="LUQ128" s="202"/>
      <c r="LUR128" s="202"/>
      <c r="LUS128" s="202"/>
      <c r="LUT128" s="202"/>
      <c r="LUU128" s="202"/>
      <c r="LUV128" s="202"/>
      <c r="LUW128" s="202"/>
      <c r="LUX128" s="202"/>
      <c r="LUY128" s="202"/>
      <c r="LUZ128" s="202"/>
      <c r="LVA128" s="202"/>
      <c r="LVB128" s="202"/>
      <c r="LVC128" s="202"/>
      <c r="LVD128" s="202"/>
      <c r="LVE128" s="202"/>
      <c r="LVF128" s="202"/>
      <c r="LVG128" s="202"/>
      <c r="LVH128" s="202"/>
      <c r="LVI128" s="202"/>
      <c r="LVJ128" s="202"/>
      <c r="LVK128" s="202"/>
      <c r="LVL128" s="202"/>
      <c r="LVM128" s="202"/>
      <c r="LVN128" s="202"/>
      <c r="LVO128" s="202"/>
      <c r="LVP128" s="202"/>
      <c r="LVQ128" s="202"/>
      <c r="LVR128" s="202"/>
      <c r="LVS128" s="202"/>
      <c r="LVT128" s="202"/>
      <c r="LVU128" s="202"/>
      <c r="LVV128" s="202"/>
      <c r="LVW128" s="202"/>
      <c r="LVX128" s="202"/>
      <c r="LVY128" s="202"/>
      <c r="LVZ128" s="202"/>
      <c r="LWA128" s="202"/>
      <c r="LWB128" s="202"/>
      <c r="LWC128" s="202"/>
      <c r="LWD128" s="202"/>
      <c r="LWE128" s="202"/>
      <c r="LWF128" s="202"/>
      <c r="LWG128" s="202"/>
      <c r="LWH128" s="202"/>
      <c r="LWI128" s="202"/>
      <c r="LWJ128" s="202"/>
      <c r="LWK128" s="202"/>
      <c r="LWL128" s="202"/>
      <c r="LWM128" s="202"/>
      <c r="LWN128" s="202"/>
      <c r="LWO128" s="202"/>
      <c r="LWP128" s="202"/>
      <c r="LWQ128" s="202"/>
      <c r="LWR128" s="202"/>
      <c r="LWS128" s="202"/>
      <c r="LWT128" s="202"/>
      <c r="LWU128" s="202"/>
      <c r="LWV128" s="202"/>
      <c r="LWW128" s="202"/>
      <c r="LWX128" s="202"/>
      <c r="LWY128" s="202"/>
      <c r="LWZ128" s="202"/>
      <c r="LXA128" s="202"/>
      <c r="LXB128" s="202"/>
      <c r="LXC128" s="202"/>
      <c r="LXD128" s="202"/>
      <c r="LXE128" s="202"/>
      <c r="LXF128" s="202"/>
      <c r="LXG128" s="202"/>
      <c r="LXH128" s="202"/>
      <c r="LXI128" s="202"/>
      <c r="LXJ128" s="202"/>
      <c r="LXK128" s="202"/>
      <c r="LXL128" s="202"/>
      <c r="LXM128" s="202"/>
      <c r="LXN128" s="202"/>
      <c r="LXO128" s="202"/>
      <c r="LXP128" s="202"/>
      <c r="LXQ128" s="202"/>
      <c r="LXR128" s="202"/>
      <c r="LXS128" s="202"/>
      <c r="LXT128" s="202"/>
      <c r="LXU128" s="202"/>
      <c r="LXV128" s="202"/>
      <c r="LXW128" s="202"/>
      <c r="LXX128" s="202"/>
      <c r="LXY128" s="202"/>
      <c r="LXZ128" s="202"/>
      <c r="LYA128" s="202"/>
      <c r="LYB128" s="202"/>
      <c r="LYC128" s="202"/>
      <c r="LYD128" s="202"/>
      <c r="LYE128" s="202"/>
      <c r="LYF128" s="202"/>
      <c r="LYG128" s="202"/>
      <c r="LYH128" s="202"/>
      <c r="LYI128" s="202"/>
      <c r="LYJ128" s="202"/>
      <c r="LYK128" s="202"/>
      <c r="LYL128" s="202"/>
      <c r="LYM128" s="202"/>
      <c r="LYN128" s="202"/>
      <c r="LYO128" s="202"/>
      <c r="LYP128" s="202"/>
      <c r="LYQ128" s="202"/>
      <c r="LYR128" s="202"/>
      <c r="LYS128" s="202"/>
      <c r="LYT128" s="202"/>
      <c r="LYU128" s="202"/>
      <c r="LYV128" s="202"/>
      <c r="LYW128" s="202"/>
      <c r="LYX128" s="202"/>
      <c r="LYY128" s="202"/>
      <c r="LYZ128" s="202"/>
      <c r="LZA128" s="202"/>
      <c r="LZB128" s="202"/>
      <c r="LZC128" s="202"/>
      <c r="LZD128" s="202"/>
      <c r="LZE128" s="202"/>
      <c r="LZF128" s="202"/>
      <c r="LZG128" s="202"/>
      <c r="LZH128" s="202"/>
      <c r="LZI128" s="202"/>
      <c r="LZJ128" s="202"/>
      <c r="LZK128" s="202"/>
      <c r="LZL128" s="202"/>
      <c r="LZM128" s="202"/>
      <c r="LZN128" s="202"/>
      <c r="LZO128" s="202"/>
      <c r="LZP128" s="202"/>
      <c r="LZQ128" s="202"/>
      <c r="LZR128" s="202"/>
      <c r="LZS128" s="202"/>
      <c r="LZT128" s="202"/>
      <c r="LZU128" s="202"/>
      <c r="LZV128" s="202"/>
      <c r="LZW128" s="202"/>
      <c r="LZX128" s="202"/>
      <c r="LZY128" s="202"/>
      <c r="LZZ128" s="202"/>
      <c r="MAA128" s="202"/>
      <c r="MAB128" s="202"/>
      <c r="MAC128" s="202"/>
      <c r="MAD128" s="202"/>
      <c r="MAE128" s="202"/>
      <c r="MAF128" s="202"/>
      <c r="MAG128" s="202"/>
      <c r="MAH128" s="202"/>
      <c r="MAI128" s="202"/>
      <c r="MAJ128" s="202"/>
      <c r="MAK128" s="202"/>
      <c r="MAL128" s="202"/>
      <c r="MAM128" s="202"/>
      <c r="MAN128" s="202"/>
      <c r="MAO128" s="202"/>
      <c r="MAP128" s="202"/>
      <c r="MAQ128" s="202"/>
      <c r="MAR128" s="202"/>
      <c r="MAS128" s="202"/>
      <c r="MAT128" s="202"/>
      <c r="MAU128" s="202"/>
      <c r="MAV128" s="202"/>
      <c r="MAW128" s="202"/>
      <c r="MAX128" s="202"/>
      <c r="MAY128" s="202"/>
      <c r="MAZ128" s="202"/>
      <c r="MBA128" s="202"/>
      <c r="MBB128" s="202"/>
      <c r="MBC128" s="202"/>
      <c r="MBD128" s="202"/>
      <c r="MBE128" s="202"/>
      <c r="MBF128" s="202"/>
      <c r="MBG128" s="202"/>
      <c r="MBH128" s="202"/>
      <c r="MBI128" s="202"/>
      <c r="MBJ128" s="202"/>
      <c r="MBK128" s="202"/>
      <c r="MBL128" s="202"/>
      <c r="MBM128" s="202"/>
      <c r="MBN128" s="202"/>
      <c r="MBO128" s="202"/>
      <c r="MBP128" s="202"/>
      <c r="MBQ128" s="202"/>
      <c r="MBR128" s="202"/>
      <c r="MBS128" s="202"/>
      <c r="MBT128" s="202"/>
      <c r="MBU128" s="202"/>
      <c r="MBV128" s="202"/>
      <c r="MBW128" s="202"/>
      <c r="MBX128" s="202"/>
      <c r="MBY128" s="202"/>
      <c r="MBZ128" s="202"/>
      <c r="MCA128" s="202"/>
      <c r="MCB128" s="202"/>
      <c r="MCC128" s="202"/>
      <c r="MCD128" s="202"/>
      <c r="MCE128" s="202"/>
      <c r="MCF128" s="202"/>
      <c r="MCG128" s="202"/>
      <c r="MCH128" s="202"/>
      <c r="MCI128" s="202"/>
      <c r="MCJ128" s="202"/>
      <c r="MCK128" s="202"/>
      <c r="MCL128" s="202"/>
      <c r="MCM128" s="202"/>
      <c r="MCN128" s="202"/>
      <c r="MCO128" s="202"/>
      <c r="MCP128" s="202"/>
      <c r="MCQ128" s="202"/>
      <c r="MCR128" s="202"/>
      <c r="MCS128" s="202"/>
      <c r="MCT128" s="202"/>
      <c r="MCU128" s="202"/>
      <c r="MCV128" s="202"/>
      <c r="MCW128" s="202"/>
      <c r="MCX128" s="202"/>
      <c r="MCY128" s="202"/>
      <c r="MCZ128" s="202"/>
      <c r="MDA128" s="202"/>
      <c r="MDB128" s="202"/>
      <c r="MDC128" s="202"/>
      <c r="MDD128" s="202"/>
      <c r="MDE128" s="202"/>
      <c r="MDF128" s="202"/>
      <c r="MDG128" s="202"/>
      <c r="MDH128" s="202"/>
      <c r="MDI128" s="202"/>
      <c r="MDJ128" s="202"/>
      <c r="MDK128" s="202"/>
      <c r="MDL128" s="202"/>
      <c r="MDM128" s="202"/>
      <c r="MDN128" s="202"/>
      <c r="MDO128" s="202"/>
      <c r="MDP128" s="202"/>
      <c r="MDQ128" s="202"/>
      <c r="MDR128" s="202"/>
      <c r="MDS128" s="202"/>
      <c r="MDT128" s="202"/>
      <c r="MDU128" s="202"/>
      <c r="MDV128" s="202"/>
      <c r="MDW128" s="202"/>
      <c r="MDX128" s="202"/>
      <c r="MDY128" s="202"/>
      <c r="MDZ128" s="202"/>
      <c r="MEA128" s="202"/>
      <c r="MEB128" s="202"/>
      <c r="MEC128" s="202"/>
      <c r="MED128" s="202"/>
      <c r="MEE128" s="202"/>
      <c r="MEF128" s="202"/>
      <c r="MEG128" s="202"/>
      <c r="MEH128" s="202"/>
      <c r="MEI128" s="202"/>
      <c r="MEJ128" s="202"/>
      <c r="MEK128" s="202"/>
      <c r="MEL128" s="202"/>
      <c r="MEM128" s="202"/>
      <c r="MEN128" s="202"/>
      <c r="MEO128" s="202"/>
      <c r="MEP128" s="202"/>
      <c r="MEQ128" s="202"/>
      <c r="MER128" s="202"/>
      <c r="MES128" s="202"/>
      <c r="MET128" s="202"/>
      <c r="MEU128" s="202"/>
      <c r="MEV128" s="202"/>
      <c r="MEW128" s="202"/>
      <c r="MEX128" s="202"/>
      <c r="MEY128" s="202"/>
      <c r="MEZ128" s="202"/>
      <c r="MFA128" s="202"/>
      <c r="MFB128" s="202"/>
      <c r="MFC128" s="202"/>
      <c r="MFD128" s="202"/>
      <c r="MFE128" s="202"/>
      <c r="MFF128" s="202"/>
      <c r="MFG128" s="202"/>
      <c r="MFH128" s="202"/>
      <c r="MFI128" s="202"/>
      <c r="MFJ128" s="202"/>
      <c r="MFK128" s="202"/>
      <c r="MFL128" s="202"/>
      <c r="MFM128" s="202"/>
      <c r="MFN128" s="202"/>
      <c r="MFO128" s="202"/>
      <c r="MFP128" s="202"/>
      <c r="MFQ128" s="202"/>
      <c r="MFR128" s="202"/>
      <c r="MFS128" s="202"/>
      <c r="MFT128" s="202"/>
      <c r="MFU128" s="202"/>
      <c r="MFV128" s="202"/>
      <c r="MFW128" s="202"/>
      <c r="MFX128" s="202"/>
      <c r="MFY128" s="202"/>
      <c r="MFZ128" s="202"/>
      <c r="MGA128" s="202"/>
      <c r="MGB128" s="202"/>
      <c r="MGC128" s="202"/>
      <c r="MGD128" s="202"/>
      <c r="MGE128" s="202"/>
      <c r="MGF128" s="202"/>
      <c r="MGG128" s="202"/>
      <c r="MGH128" s="202"/>
      <c r="MGI128" s="202"/>
      <c r="MGJ128" s="202"/>
      <c r="MGK128" s="202"/>
      <c r="MGL128" s="202"/>
      <c r="MGM128" s="202"/>
      <c r="MGN128" s="202"/>
      <c r="MGO128" s="202"/>
      <c r="MGP128" s="202"/>
      <c r="MGQ128" s="202"/>
      <c r="MGR128" s="202"/>
      <c r="MGS128" s="202"/>
      <c r="MGT128" s="202"/>
      <c r="MGU128" s="202"/>
      <c r="MGV128" s="202"/>
      <c r="MGW128" s="202"/>
      <c r="MGX128" s="202"/>
      <c r="MGY128" s="202"/>
      <c r="MGZ128" s="202"/>
      <c r="MHA128" s="202"/>
      <c r="MHB128" s="202"/>
      <c r="MHC128" s="202"/>
      <c r="MHD128" s="202"/>
      <c r="MHE128" s="202"/>
      <c r="MHF128" s="202"/>
      <c r="MHG128" s="202"/>
      <c r="MHH128" s="202"/>
      <c r="MHI128" s="202"/>
      <c r="MHJ128" s="202"/>
      <c r="MHK128" s="202"/>
      <c r="MHL128" s="202"/>
      <c r="MHM128" s="202"/>
      <c r="MHN128" s="202"/>
      <c r="MHO128" s="202"/>
      <c r="MHP128" s="202"/>
      <c r="MHQ128" s="202"/>
      <c r="MHR128" s="202"/>
      <c r="MHS128" s="202"/>
      <c r="MHT128" s="202"/>
      <c r="MHU128" s="202"/>
      <c r="MHV128" s="202"/>
      <c r="MHW128" s="202"/>
      <c r="MHX128" s="202"/>
      <c r="MHY128" s="202"/>
      <c r="MHZ128" s="202"/>
      <c r="MIA128" s="202"/>
      <c r="MIB128" s="202"/>
      <c r="MIC128" s="202"/>
      <c r="MID128" s="202"/>
      <c r="MIE128" s="202"/>
      <c r="MIF128" s="202"/>
      <c r="MIG128" s="202"/>
      <c r="MIH128" s="202"/>
      <c r="MII128" s="202"/>
      <c r="MIJ128" s="202"/>
      <c r="MIK128" s="202"/>
      <c r="MIL128" s="202"/>
      <c r="MIM128" s="202"/>
      <c r="MIN128" s="202"/>
      <c r="MIO128" s="202"/>
      <c r="MIP128" s="202"/>
      <c r="MIQ128" s="202"/>
      <c r="MIR128" s="202"/>
      <c r="MIS128" s="202"/>
      <c r="MIT128" s="202"/>
      <c r="MIU128" s="202"/>
      <c r="MIV128" s="202"/>
      <c r="MIW128" s="202"/>
      <c r="MIX128" s="202"/>
      <c r="MIY128" s="202"/>
      <c r="MIZ128" s="202"/>
      <c r="MJA128" s="202"/>
      <c r="MJB128" s="202"/>
      <c r="MJC128" s="202"/>
      <c r="MJD128" s="202"/>
      <c r="MJE128" s="202"/>
      <c r="MJF128" s="202"/>
      <c r="MJG128" s="202"/>
      <c r="MJH128" s="202"/>
      <c r="MJI128" s="202"/>
      <c r="MJJ128" s="202"/>
      <c r="MJK128" s="202"/>
      <c r="MJL128" s="202"/>
      <c r="MJM128" s="202"/>
      <c r="MJN128" s="202"/>
      <c r="MJO128" s="202"/>
      <c r="MJP128" s="202"/>
      <c r="MJQ128" s="202"/>
      <c r="MJR128" s="202"/>
      <c r="MJS128" s="202"/>
      <c r="MJT128" s="202"/>
      <c r="MJU128" s="202"/>
      <c r="MJV128" s="202"/>
      <c r="MJW128" s="202"/>
      <c r="MJX128" s="202"/>
      <c r="MJY128" s="202"/>
      <c r="MJZ128" s="202"/>
      <c r="MKA128" s="202"/>
      <c r="MKB128" s="202"/>
      <c r="MKC128" s="202"/>
      <c r="MKD128" s="202"/>
      <c r="MKE128" s="202"/>
      <c r="MKF128" s="202"/>
      <c r="MKG128" s="202"/>
      <c r="MKH128" s="202"/>
      <c r="MKI128" s="202"/>
      <c r="MKJ128" s="202"/>
      <c r="MKK128" s="202"/>
      <c r="MKL128" s="202"/>
      <c r="MKM128" s="202"/>
      <c r="MKN128" s="202"/>
      <c r="MKO128" s="202"/>
      <c r="MKP128" s="202"/>
      <c r="MKQ128" s="202"/>
      <c r="MKR128" s="202"/>
      <c r="MKS128" s="202"/>
      <c r="MKT128" s="202"/>
      <c r="MKU128" s="202"/>
      <c r="MKV128" s="202"/>
      <c r="MKW128" s="202"/>
      <c r="MKX128" s="202"/>
      <c r="MKY128" s="202"/>
      <c r="MKZ128" s="202"/>
      <c r="MLA128" s="202"/>
      <c r="MLB128" s="202"/>
      <c r="MLC128" s="202"/>
      <c r="MLD128" s="202"/>
      <c r="MLE128" s="202"/>
      <c r="MLF128" s="202"/>
      <c r="MLG128" s="202"/>
      <c r="MLH128" s="202"/>
      <c r="MLI128" s="202"/>
      <c r="MLJ128" s="202"/>
      <c r="MLK128" s="202"/>
      <c r="MLL128" s="202"/>
      <c r="MLM128" s="202"/>
      <c r="MLN128" s="202"/>
      <c r="MLO128" s="202"/>
      <c r="MLP128" s="202"/>
      <c r="MLQ128" s="202"/>
      <c r="MLR128" s="202"/>
      <c r="MLS128" s="202"/>
      <c r="MLT128" s="202"/>
      <c r="MLU128" s="202"/>
      <c r="MLV128" s="202"/>
      <c r="MLW128" s="202"/>
      <c r="MLX128" s="202"/>
      <c r="MLY128" s="202"/>
      <c r="MLZ128" s="202"/>
      <c r="MMA128" s="202"/>
      <c r="MMB128" s="202"/>
      <c r="MMC128" s="202"/>
      <c r="MMD128" s="202"/>
      <c r="MME128" s="202"/>
      <c r="MMF128" s="202"/>
      <c r="MMG128" s="202"/>
      <c r="MMH128" s="202"/>
      <c r="MMI128" s="202"/>
      <c r="MMJ128" s="202"/>
      <c r="MMK128" s="202"/>
      <c r="MML128" s="202"/>
      <c r="MMM128" s="202"/>
      <c r="MMN128" s="202"/>
      <c r="MMO128" s="202"/>
      <c r="MMP128" s="202"/>
      <c r="MMQ128" s="202"/>
      <c r="MMR128" s="202"/>
      <c r="MMS128" s="202"/>
      <c r="MMT128" s="202"/>
      <c r="MMU128" s="202"/>
      <c r="MMV128" s="202"/>
      <c r="MMW128" s="202"/>
      <c r="MMX128" s="202"/>
      <c r="MMY128" s="202"/>
      <c r="MMZ128" s="202"/>
      <c r="MNA128" s="202"/>
      <c r="MNB128" s="202"/>
      <c r="MNC128" s="202"/>
      <c r="MND128" s="202"/>
      <c r="MNE128" s="202"/>
      <c r="MNF128" s="202"/>
      <c r="MNG128" s="202"/>
      <c r="MNH128" s="202"/>
      <c r="MNI128" s="202"/>
      <c r="MNJ128" s="202"/>
      <c r="MNK128" s="202"/>
      <c r="MNL128" s="202"/>
      <c r="MNM128" s="202"/>
      <c r="MNN128" s="202"/>
      <c r="MNO128" s="202"/>
      <c r="MNP128" s="202"/>
      <c r="MNQ128" s="202"/>
      <c r="MNR128" s="202"/>
      <c r="MNS128" s="202"/>
      <c r="MNT128" s="202"/>
      <c r="MNU128" s="202"/>
      <c r="MNV128" s="202"/>
      <c r="MNW128" s="202"/>
      <c r="MNX128" s="202"/>
      <c r="MNY128" s="202"/>
      <c r="MNZ128" s="202"/>
      <c r="MOA128" s="202"/>
      <c r="MOB128" s="202"/>
      <c r="MOC128" s="202"/>
      <c r="MOD128" s="202"/>
      <c r="MOE128" s="202"/>
      <c r="MOF128" s="202"/>
      <c r="MOG128" s="202"/>
      <c r="MOH128" s="202"/>
      <c r="MOI128" s="202"/>
      <c r="MOJ128" s="202"/>
      <c r="MOK128" s="202"/>
      <c r="MOL128" s="202"/>
      <c r="MOM128" s="202"/>
      <c r="MON128" s="202"/>
      <c r="MOO128" s="202"/>
      <c r="MOP128" s="202"/>
      <c r="MOQ128" s="202"/>
      <c r="MOR128" s="202"/>
      <c r="MOS128" s="202"/>
      <c r="MOT128" s="202"/>
      <c r="MOU128" s="202"/>
      <c r="MOV128" s="202"/>
      <c r="MOW128" s="202"/>
      <c r="MOX128" s="202"/>
      <c r="MOY128" s="202"/>
      <c r="MOZ128" s="202"/>
      <c r="MPA128" s="202"/>
      <c r="MPB128" s="202"/>
      <c r="MPC128" s="202"/>
      <c r="MPD128" s="202"/>
      <c r="MPE128" s="202"/>
      <c r="MPF128" s="202"/>
      <c r="MPG128" s="202"/>
      <c r="MPH128" s="202"/>
      <c r="MPI128" s="202"/>
      <c r="MPJ128" s="202"/>
      <c r="MPK128" s="202"/>
      <c r="MPL128" s="202"/>
      <c r="MPM128" s="202"/>
      <c r="MPN128" s="202"/>
      <c r="MPO128" s="202"/>
      <c r="MPP128" s="202"/>
      <c r="MPQ128" s="202"/>
      <c r="MPR128" s="202"/>
      <c r="MPS128" s="202"/>
      <c r="MPT128" s="202"/>
      <c r="MPU128" s="202"/>
      <c r="MPV128" s="202"/>
      <c r="MPW128" s="202"/>
      <c r="MPX128" s="202"/>
      <c r="MPY128" s="202"/>
      <c r="MPZ128" s="202"/>
      <c r="MQA128" s="202"/>
      <c r="MQB128" s="202"/>
      <c r="MQC128" s="202"/>
      <c r="MQD128" s="202"/>
      <c r="MQE128" s="202"/>
      <c r="MQF128" s="202"/>
      <c r="MQG128" s="202"/>
      <c r="MQH128" s="202"/>
      <c r="MQI128" s="202"/>
      <c r="MQJ128" s="202"/>
      <c r="MQK128" s="202"/>
      <c r="MQL128" s="202"/>
      <c r="MQM128" s="202"/>
      <c r="MQN128" s="202"/>
      <c r="MQO128" s="202"/>
      <c r="MQP128" s="202"/>
      <c r="MQQ128" s="202"/>
      <c r="MQR128" s="202"/>
      <c r="MQS128" s="202"/>
      <c r="MQT128" s="202"/>
      <c r="MQU128" s="202"/>
      <c r="MQV128" s="202"/>
      <c r="MQW128" s="202"/>
      <c r="MQX128" s="202"/>
      <c r="MQY128" s="202"/>
      <c r="MQZ128" s="202"/>
      <c r="MRA128" s="202"/>
      <c r="MRB128" s="202"/>
      <c r="MRC128" s="202"/>
      <c r="MRD128" s="202"/>
      <c r="MRE128" s="202"/>
      <c r="MRF128" s="202"/>
      <c r="MRG128" s="202"/>
      <c r="MRH128" s="202"/>
      <c r="MRI128" s="202"/>
      <c r="MRJ128" s="202"/>
      <c r="MRK128" s="202"/>
      <c r="MRL128" s="202"/>
      <c r="MRM128" s="202"/>
      <c r="MRN128" s="202"/>
      <c r="MRO128" s="202"/>
      <c r="MRP128" s="202"/>
      <c r="MRQ128" s="202"/>
      <c r="MRR128" s="202"/>
      <c r="MRS128" s="202"/>
      <c r="MRT128" s="202"/>
      <c r="MRU128" s="202"/>
      <c r="MRV128" s="202"/>
      <c r="MRW128" s="202"/>
      <c r="MRX128" s="202"/>
      <c r="MRY128" s="202"/>
      <c r="MRZ128" s="202"/>
      <c r="MSA128" s="202"/>
      <c r="MSB128" s="202"/>
      <c r="MSC128" s="202"/>
      <c r="MSD128" s="202"/>
      <c r="MSE128" s="202"/>
      <c r="MSF128" s="202"/>
      <c r="MSG128" s="202"/>
      <c r="MSH128" s="202"/>
      <c r="MSI128" s="202"/>
      <c r="MSJ128" s="202"/>
      <c r="MSK128" s="202"/>
      <c r="MSL128" s="202"/>
      <c r="MSM128" s="202"/>
      <c r="MSN128" s="202"/>
      <c r="MSO128" s="202"/>
      <c r="MSP128" s="202"/>
      <c r="MSQ128" s="202"/>
      <c r="MSR128" s="202"/>
      <c r="MSS128" s="202"/>
      <c r="MST128" s="202"/>
      <c r="MSU128" s="202"/>
      <c r="MSV128" s="202"/>
      <c r="MSW128" s="202"/>
      <c r="MSX128" s="202"/>
      <c r="MSY128" s="202"/>
      <c r="MSZ128" s="202"/>
      <c r="MTA128" s="202"/>
      <c r="MTB128" s="202"/>
      <c r="MTC128" s="202"/>
      <c r="MTD128" s="202"/>
      <c r="MTE128" s="202"/>
      <c r="MTF128" s="202"/>
      <c r="MTG128" s="202"/>
      <c r="MTH128" s="202"/>
      <c r="MTI128" s="202"/>
      <c r="MTJ128" s="202"/>
      <c r="MTK128" s="202"/>
      <c r="MTL128" s="202"/>
      <c r="MTM128" s="202"/>
      <c r="MTN128" s="202"/>
      <c r="MTO128" s="202"/>
      <c r="MTP128" s="202"/>
      <c r="MTQ128" s="202"/>
      <c r="MTR128" s="202"/>
      <c r="MTS128" s="202"/>
      <c r="MTT128" s="202"/>
      <c r="MTU128" s="202"/>
      <c r="MTV128" s="202"/>
      <c r="MTW128" s="202"/>
      <c r="MTX128" s="202"/>
      <c r="MTY128" s="202"/>
      <c r="MTZ128" s="202"/>
      <c r="MUA128" s="202"/>
      <c r="MUB128" s="202"/>
      <c r="MUC128" s="202"/>
      <c r="MUD128" s="202"/>
      <c r="MUE128" s="202"/>
      <c r="MUF128" s="202"/>
      <c r="MUG128" s="202"/>
      <c r="MUH128" s="202"/>
      <c r="MUI128" s="202"/>
      <c r="MUJ128" s="202"/>
      <c r="MUK128" s="202"/>
      <c r="MUL128" s="202"/>
      <c r="MUM128" s="202"/>
      <c r="MUN128" s="202"/>
      <c r="MUO128" s="202"/>
      <c r="MUP128" s="202"/>
      <c r="MUQ128" s="202"/>
      <c r="MUR128" s="202"/>
      <c r="MUS128" s="202"/>
      <c r="MUT128" s="202"/>
      <c r="MUU128" s="202"/>
      <c r="MUV128" s="202"/>
      <c r="MUW128" s="202"/>
      <c r="MUX128" s="202"/>
      <c r="MUY128" s="202"/>
      <c r="MUZ128" s="202"/>
      <c r="MVA128" s="202"/>
      <c r="MVB128" s="202"/>
      <c r="MVC128" s="202"/>
      <c r="MVD128" s="202"/>
      <c r="MVE128" s="202"/>
      <c r="MVF128" s="202"/>
      <c r="MVG128" s="202"/>
      <c r="MVH128" s="202"/>
      <c r="MVI128" s="202"/>
      <c r="MVJ128" s="202"/>
      <c r="MVK128" s="202"/>
      <c r="MVL128" s="202"/>
      <c r="MVM128" s="202"/>
      <c r="MVN128" s="202"/>
      <c r="MVO128" s="202"/>
      <c r="MVP128" s="202"/>
      <c r="MVQ128" s="202"/>
      <c r="MVR128" s="202"/>
      <c r="MVS128" s="202"/>
      <c r="MVT128" s="202"/>
      <c r="MVU128" s="202"/>
      <c r="MVV128" s="202"/>
      <c r="MVW128" s="202"/>
      <c r="MVX128" s="202"/>
      <c r="MVY128" s="202"/>
      <c r="MVZ128" s="202"/>
      <c r="MWA128" s="202"/>
      <c r="MWB128" s="202"/>
      <c r="MWC128" s="202"/>
      <c r="MWD128" s="202"/>
      <c r="MWE128" s="202"/>
      <c r="MWF128" s="202"/>
      <c r="MWG128" s="202"/>
      <c r="MWH128" s="202"/>
      <c r="MWI128" s="202"/>
      <c r="MWJ128" s="202"/>
      <c r="MWK128" s="202"/>
      <c r="MWL128" s="202"/>
      <c r="MWM128" s="202"/>
      <c r="MWN128" s="202"/>
      <c r="MWO128" s="202"/>
      <c r="MWP128" s="202"/>
      <c r="MWQ128" s="202"/>
      <c r="MWR128" s="202"/>
      <c r="MWS128" s="202"/>
      <c r="MWT128" s="202"/>
      <c r="MWU128" s="202"/>
      <c r="MWV128" s="202"/>
      <c r="MWW128" s="202"/>
      <c r="MWX128" s="202"/>
      <c r="MWY128" s="202"/>
      <c r="MWZ128" s="202"/>
      <c r="MXA128" s="202"/>
      <c r="MXB128" s="202"/>
      <c r="MXC128" s="202"/>
      <c r="MXD128" s="202"/>
      <c r="MXE128" s="202"/>
      <c r="MXF128" s="202"/>
      <c r="MXG128" s="202"/>
      <c r="MXH128" s="202"/>
      <c r="MXI128" s="202"/>
      <c r="MXJ128" s="202"/>
      <c r="MXK128" s="202"/>
      <c r="MXL128" s="202"/>
      <c r="MXM128" s="202"/>
      <c r="MXN128" s="202"/>
      <c r="MXO128" s="202"/>
      <c r="MXP128" s="202"/>
      <c r="MXQ128" s="202"/>
      <c r="MXR128" s="202"/>
      <c r="MXS128" s="202"/>
      <c r="MXT128" s="202"/>
      <c r="MXU128" s="202"/>
      <c r="MXV128" s="202"/>
      <c r="MXW128" s="202"/>
      <c r="MXX128" s="202"/>
      <c r="MXY128" s="202"/>
      <c r="MXZ128" s="202"/>
      <c r="MYA128" s="202"/>
      <c r="MYB128" s="202"/>
      <c r="MYC128" s="202"/>
      <c r="MYD128" s="202"/>
      <c r="MYE128" s="202"/>
      <c r="MYF128" s="202"/>
      <c r="MYG128" s="202"/>
      <c r="MYH128" s="202"/>
      <c r="MYI128" s="202"/>
      <c r="MYJ128" s="202"/>
      <c r="MYK128" s="202"/>
      <c r="MYL128" s="202"/>
      <c r="MYM128" s="202"/>
      <c r="MYN128" s="202"/>
      <c r="MYO128" s="202"/>
      <c r="MYP128" s="202"/>
      <c r="MYQ128" s="202"/>
      <c r="MYR128" s="202"/>
      <c r="MYS128" s="202"/>
      <c r="MYT128" s="202"/>
      <c r="MYU128" s="202"/>
      <c r="MYV128" s="202"/>
      <c r="MYW128" s="202"/>
      <c r="MYX128" s="202"/>
      <c r="MYY128" s="202"/>
      <c r="MYZ128" s="202"/>
      <c r="MZA128" s="202"/>
      <c r="MZB128" s="202"/>
      <c r="MZC128" s="202"/>
      <c r="MZD128" s="202"/>
      <c r="MZE128" s="202"/>
      <c r="MZF128" s="202"/>
      <c r="MZG128" s="202"/>
      <c r="MZH128" s="202"/>
      <c r="MZI128" s="202"/>
      <c r="MZJ128" s="202"/>
      <c r="MZK128" s="202"/>
      <c r="MZL128" s="202"/>
      <c r="MZM128" s="202"/>
      <c r="MZN128" s="202"/>
      <c r="MZO128" s="202"/>
      <c r="MZP128" s="202"/>
      <c r="MZQ128" s="202"/>
      <c r="MZR128" s="202"/>
      <c r="MZS128" s="202"/>
      <c r="MZT128" s="202"/>
      <c r="MZU128" s="202"/>
      <c r="MZV128" s="202"/>
      <c r="MZW128" s="202"/>
      <c r="MZX128" s="202"/>
      <c r="MZY128" s="202"/>
      <c r="MZZ128" s="202"/>
      <c r="NAA128" s="202"/>
      <c r="NAB128" s="202"/>
      <c r="NAC128" s="202"/>
      <c r="NAD128" s="202"/>
      <c r="NAE128" s="202"/>
      <c r="NAF128" s="202"/>
      <c r="NAG128" s="202"/>
      <c r="NAH128" s="202"/>
      <c r="NAI128" s="202"/>
      <c r="NAJ128" s="202"/>
      <c r="NAK128" s="202"/>
      <c r="NAL128" s="202"/>
      <c r="NAM128" s="202"/>
      <c r="NAN128" s="202"/>
      <c r="NAO128" s="202"/>
      <c r="NAP128" s="202"/>
      <c r="NAQ128" s="202"/>
      <c r="NAR128" s="202"/>
      <c r="NAS128" s="202"/>
      <c r="NAT128" s="202"/>
      <c r="NAU128" s="202"/>
      <c r="NAV128" s="202"/>
      <c r="NAW128" s="202"/>
      <c r="NAX128" s="202"/>
      <c r="NAY128" s="202"/>
      <c r="NAZ128" s="202"/>
      <c r="NBA128" s="202"/>
      <c r="NBB128" s="202"/>
      <c r="NBC128" s="202"/>
      <c r="NBD128" s="202"/>
      <c r="NBE128" s="202"/>
      <c r="NBF128" s="202"/>
      <c r="NBG128" s="202"/>
      <c r="NBH128" s="202"/>
      <c r="NBI128" s="202"/>
      <c r="NBJ128" s="202"/>
      <c r="NBK128" s="202"/>
      <c r="NBL128" s="202"/>
      <c r="NBM128" s="202"/>
      <c r="NBN128" s="202"/>
      <c r="NBO128" s="202"/>
      <c r="NBP128" s="202"/>
      <c r="NBQ128" s="202"/>
      <c r="NBR128" s="202"/>
      <c r="NBS128" s="202"/>
      <c r="NBT128" s="202"/>
      <c r="NBU128" s="202"/>
      <c r="NBV128" s="202"/>
      <c r="NBW128" s="202"/>
      <c r="NBX128" s="202"/>
      <c r="NBY128" s="202"/>
      <c r="NBZ128" s="202"/>
      <c r="NCA128" s="202"/>
      <c r="NCB128" s="202"/>
      <c r="NCC128" s="202"/>
      <c r="NCD128" s="202"/>
      <c r="NCE128" s="202"/>
      <c r="NCF128" s="202"/>
      <c r="NCG128" s="202"/>
      <c r="NCH128" s="202"/>
      <c r="NCI128" s="202"/>
      <c r="NCJ128" s="202"/>
      <c r="NCK128" s="202"/>
      <c r="NCL128" s="202"/>
      <c r="NCM128" s="202"/>
      <c r="NCN128" s="202"/>
      <c r="NCO128" s="202"/>
      <c r="NCP128" s="202"/>
      <c r="NCQ128" s="202"/>
      <c r="NCR128" s="202"/>
      <c r="NCS128" s="202"/>
      <c r="NCT128" s="202"/>
      <c r="NCU128" s="202"/>
      <c r="NCV128" s="202"/>
      <c r="NCW128" s="202"/>
      <c r="NCX128" s="202"/>
      <c r="NCY128" s="202"/>
      <c r="NCZ128" s="202"/>
      <c r="NDA128" s="202"/>
      <c r="NDB128" s="202"/>
      <c r="NDC128" s="202"/>
      <c r="NDD128" s="202"/>
      <c r="NDE128" s="202"/>
      <c r="NDF128" s="202"/>
      <c r="NDG128" s="202"/>
      <c r="NDH128" s="202"/>
      <c r="NDI128" s="202"/>
      <c r="NDJ128" s="202"/>
      <c r="NDK128" s="202"/>
      <c r="NDL128" s="202"/>
      <c r="NDM128" s="202"/>
      <c r="NDN128" s="202"/>
      <c r="NDO128" s="202"/>
      <c r="NDP128" s="202"/>
      <c r="NDQ128" s="202"/>
      <c r="NDR128" s="202"/>
      <c r="NDS128" s="202"/>
      <c r="NDT128" s="202"/>
      <c r="NDU128" s="202"/>
      <c r="NDV128" s="202"/>
      <c r="NDW128" s="202"/>
      <c r="NDX128" s="202"/>
      <c r="NDY128" s="202"/>
      <c r="NDZ128" s="202"/>
      <c r="NEA128" s="202"/>
      <c r="NEB128" s="202"/>
      <c r="NEC128" s="202"/>
      <c r="NED128" s="202"/>
      <c r="NEE128" s="202"/>
      <c r="NEF128" s="202"/>
      <c r="NEG128" s="202"/>
      <c r="NEH128" s="202"/>
      <c r="NEI128" s="202"/>
      <c r="NEJ128" s="202"/>
      <c r="NEK128" s="202"/>
      <c r="NEL128" s="202"/>
      <c r="NEM128" s="202"/>
      <c r="NEN128" s="202"/>
      <c r="NEO128" s="202"/>
      <c r="NEP128" s="202"/>
      <c r="NEQ128" s="202"/>
      <c r="NER128" s="202"/>
      <c r="NES128" s="202"/>
      <c r="NET128" s="202"/>
      <c r="NEU128" s="202"/>
      <c r="NEV128" s="202"/>
      <c r="NEW128" s="202"/>
      <c r="NEX128" s="202"/>
      <c r="NEY128" s="202"/>
      <c r="NEZ128" s="202"/>
      <c r="NFA128" s="202"/>
      <c r="NFB128" s="202"/>
      <c r="NFC128" s="202"/>
      <c r="NFD128" s="202"/>
      <c r="NFE128" s="202"/>
      <c r="NFF128" s="202"/>
      <c r="NFG128" s="202"/>
      <c r="NFH128" s="202"/>
      <c r="NFI128" s="202"/>
      <c r="NFJ128" s="202"/>
      <c r="NFK128" s="202"/>
      <c r="NFL128" s="202"/>
      <c r="NFM128" s="202"/>
      <c r="NFN128" s="202"/>
      <c r="NFO128" s="202"/>
      <c r="NFP128" s="202"/>
      <c r="NFQ128" s="202"/>
      <c r="NFR128" s="202"/>
      <c r="NFS128" s="202"/>
      <c r="NFT128" s="202"/>
      <c r="NFU128" s="202"/>
      <c r="NFV128" s="202"/>
      <c r="NFW128" s="202"/>
      <c r="NFX128" s="202"/>
      <c r="NFY128" s="202"/>
      <c r="NFZ128" s="202"/>
      <c r="NGA128" s="202"/>
      <c r="NGB128" s="202"/>
      <c r="NGC128" s="202"/>
      <c r="NGD128" s="202"/>
      <c r="NGE128" s="202"/>
      <c r="NGF128" s="202"/>
      <c r="NGG128" s="202"/>
      <c r="NGH128" s="202"/>
      <c r="NGI128" s="202"/>
      <c r="NGJ128" s="202"/>
      <c r="NGK128" s="202"/>
      <c r="NGL128" s="202"/>
      <c r="NGM128" s="202"/>
      <c r="NGN128" s="202"/>
      <c r="NGO128" s="202"/>
      <c r="NGP128" s="202"/>
      <c r="NGQ128" s="202"/>
      <c r="NGR128" s="202"/>
      <c r="NGS128" s="202"/>
      <c r="NGT128" s="202"/>
      <c r="NGU128" s="202"/>
      <c r="NGV128" s="202"/>
      <c r="NGW128" s="202"/>
      <c r="NGX128" s="202"/>
      <c r="NGY128" s="202"/>
      <c r="NGZ128" s="202"/>
      <c r="NHA128" s="202"/>
      <c r="NHB128" s="202"/>
      <c r="NHC128" s="202"/>
      <c r="NHD128" s="202"/>
      <c r="NHE128" s="202"/>
      <c r="NHF128" s="202"/>
      <c r="NHG128" s="202"/>
      <c r="NHH128" s="202"/>
      <c r="NHI128" s="202"/>
      <c r="NHJ128" s="202"/>
      <c r="NHK128" s="202"/>
      <c r="NHL128" s="202"/>
      <c r="NHM128" s="202"/>
      <c r="NHN128" s="202"/>
      <c r="NHO128" s="202"/>
      <c r="NHP128" s="202"/>
      <c r="NHQ128" s="202"/>
      <c r="NHR128" s="202"/>
      <c r="NHS128" s="202"/>
      <c r="NHT128" s="202"/>
      <c r="NHU128" s="202"/>
      <c r="NHV128" s="202"/>
      <c r="NHW128" s="202"/>
      <c r="NHX128" s="202"/>
      <c r="NHY128" s="202"/>
      <c r="NHZ128" s="202"/>
      <c r="NIA128" s="202"/>
      <c r="NIB128" s="202"/>
      <c r="NIC128" s="202"/>
      <c r="NID128" s="202"/>
      <c r="NIE128" s="202"/>
      <c r="NIF128" s="202"/>
      <c r="NIG128" s="202"/>
      <c r="NIH128" s="202"/>
      <c r="NII128" s="202"/>
      <c r="NIJ128" s="202"/>
      <c r="NIK128" s="202"/>
      <c r="NIL128" s="202"/>
      <c r="NIM128" s="202"/>
      <c r="NIN128" s="202"/>
      <c r="NIO128" s="202"/>
      <c r="NIP128" s="202"/>
      <c r="NIQ128" s="202"/>
      <c r="NIR128" s="202"/>
      <c r="NIS128" s="202"/>
      <c r="NIT128" s="202"/>
      <c r="NIU128" s="202"/>
      <c r="NIV128" s="202"/>
      <c r="NIW128" s="202"/>
      <c r="NIX128" s="202"/>
      <c r="NIY128" s="202"/>
      <c r="NIZ128" s="202"/>
      <c r="NJA128" s="202"/>
      <c r="NJB128" s="202"/>
      <c r="NJC128" s="202"/>
      <c r="NJD128" s="202"/>
      <c r="NJE128" s="202"/>
      <c r="NJF128" s="202"/>
      <c r="NJG128" s="202"/>
      <c r="NJH128" s="202"/>
      <c r="NJI128" s="202"/>
      <c r="NJJ128" s="202"/>
      <c r="NJK128" s="202"/>
      <c r="NJL128" s="202"/>
      <c r="NJM128" s="202"/>
      <c r="NJN128" s="202"/>
      <c r="NJO128" s="202"/>
      <c r="NJP128" s="202"/>
      <c r="NJQ128" s="202"/>
      <c r="NJR128" s="202"/>
      <c r="NJS128" s="202"/>
      <c r="NJT128" s="202"/>
      <c r="NJU128" s="202"/>
      <c r="NJV128" s="202"/>
      <c r="NJW128" s="202"/>
      <c r="NJX128" s="202"/>
      <c r="NJY128" s="202"/>
      <c r="NJZ128" s="202"/>
      <c r="NKA128" s="202"/>
      <c r="NKB128" s="202"/>
      <c r="NKC128" s="202"/>
      <c r="NKD128" s="202"/>
      <c r="NKE128" s="202"/>
      <c r="NKF128" s="202"/>
      <c r="NKG128" s="202"/>
      <c r="NKH128" s="202"/>
      <c r="NKI128" s="202"/>
      <c r="NKJ128" s="202"/>
      <c r="NKK128" s="202"/>
      <c r="NKL128" s="202"/>
      <c r="NKM128" s="202"/>
      <c r="NKN128" s="202"/>
      <c r="NKO128" s="202"/>
      <c r="NKP128" s="202"/>
      <c r="NKQ128" s="202"/>
      <c r="NKR128" s="202"/>
      <c r="NKS128" s="202"/>
      <c r="NKT128" s="202"/>
      <c r="NKU128" s="202"/>
      <c r="NKV128" s="202"/>
      <c r="NKW128" s="202"/>
      <c r="NKX128" s="202"/>
      <c r="NKY128" s="202"/>
      <c r="NKZ128" s="202"/>
      <c r="NLA128" s="202"/>
      <c r="NLB128" s="202"/>
      <c r="NLC128" s="202"/>
      <c r="NLD128" s="202"/>
      <c r="NLE128" s="202"/>
      <c r="NLF128" s="202"/>
      <c r="NLG128" s="202"/>
      <c r="NLH128" s="202"/>
      <c r="NLI128" s="202"/>
      <c r="NLJ128" s="202"/>
      <c r="NLK128" s="202"/>
      <c r="NLL128" s="202"/>
      <c r="NLM128" s="202"/>
      <c r="NLN128" s="202"/>
      <c r="NLO128" s="202"/>
      <c r="NLP128" s="202"/>
      <c r="NLQ128" s="202"/>
      <c r="NLR128" s="202"/>
      <c r="NLS128" s="202"/>
      <c r="NLT128" s="202"/>
      <c r="NLU128" s="202"/>
      <c r="NLV128" s="202"/>
      <c r="NLW128" s="202"/>
      <c r="NLX128" s="202"/>
      <c r="NLY128" s="202"/>
      <c r="NLZ128" s="202"/>
      <c r="NMA128" s="202"/>
      <c r="NMB128" s="202"/>
      <c r="NMC128" s="202"/>
      <c r="NMD128" s="202"/>
      <c r="NME128" s="202"/>
      <c r="NMF128" s="202"/>
      <c r="NMG128" s="202"/>
      <c r="NMH128" s="202"/>
      <c r="NMI128" s="202"/>
      <c r="NMJ128" s="202"/>
      <c r="NMK128" s="202"/>
      <c r="NML128" s="202"/>
      <c r="NMM128" s="202"/>
      <c r="NMN128" s="202"/>
      <c r="NMO128" s="202"/>
      <c r="NMP128" s="202"/>
      <c r="NMQ128" s="202"/>
      <c r="NMR128" s="202"/>
      <c r="NMS128" s="202"/>
      <c r="NMT128" s="202"/>
      <c r="NMU128" s="202"/>
      <c r="NMV128" s="202"/>
      <c r="NMW128" s="202"/>
      <c r="NMX128" s="202"/>
      <c r="NMY128" s="202"/>
      <c r="NMZ128" s="202"/>
      <c r="NNA128" s="202"/>
      <c r="NNB128" s="202"/>
      <c r="NNC128" s="202"/>
      <c r="NND128" s="202"/>
      <c r="NNE128" s="202"/>
      <c r="NNF128" s="202"/>
      <c r="NNG128" s="202"/>
      <c r="NNH128" s="202"/>
      <c r="NNI128" s="202"/>
      <c r="NNJ128" s="202"/>
      <c r="NNK128" s="202"/>
      <c r="NNL128" s="202"/>
      <c r="NNM128" s="202"/>
      <c r="NNN128" s="202"/>
      <c r="NNO128" s="202"/>
      <c r="NNP128" s="202"/>
      <c r="NNQ128" s="202"/>
      <c r="NNR128" s="202"/>
      <c r="NNS128" s="202"/>
      <c r="NNT128" s="202"/>
      <c r="NNU128" s="202"/>
      <c r="NNV128" s="202"/>
      <c r="NNW128" s="202"/>
      <c r="NNX128" s="202"/>
      <c r="NNY128" s="202"/>
      <c r="NNZ128" s="202"/>
      <c r="NOA128" s="202"/>
      <c r="NOB128" s="202"/>
      <c r="NOC128" s="202"/>
      <c r="NOD128" s="202"/>
      <c r="NOE128" s="202"/>
      <c r="NOF128" s="202"/>
      <c r="NOG128" s="202"/>
      <c r="NOH128" s="202"/>
      <c r="NOI128" s="202"/>
      <c r="NOJ128" s="202"/>
      <c r="NOK128" s="202"/>
      <c r="NOL128" s="202"/>
      <c r="NOM128" s="202"/>
      <c r="NON128" s="202"/>
      <c r="NOO128" s="202"/>
      <c r="NOP128" s="202"/>
      <c r="NOQ128" s="202"/>
      <c r="NOR128" s="202"/>
      <c r="NOS128" s="202"/>
      <c r="NOT128" s="202"/>
      <c r="NOU128" s="202"/>
      <c r="NOV128" s="202"/>
      <c r="NOW128" s="202"/>
      <c r="NOX128" s="202"/>
      <c r="NOY128" s="202"/>
      <c r="NOZ128" s="202"/>
      <c r="NPA128" s="202"/>
      <c r="NPB128" s="202"/>
      <c r="NPC128" s="202"/>
      <c r="NPD128" s="202"/>
      <c r="NPE128" s="202"/>
      <c r="NPF128" s="202"/>
      <c r="NPG128" s="202"/>
      <c r="NPH128" s="202"/>
      <c r="NPI128" s="202"/>
      <c r="NPJ128" s="202"/>
      <c r="NPK128" s="202"/>
      <c r="NPL128" s="202"/>
      <c r="NPM128" s="202"/>
      <c r="NPN128" s="202"/>
      <c r="NPO128" s="202"/>
      <c r="NPP128" s="202"/>
      <c r="NPQ128" s="202"/>
      <c r="NPR128" s="202"/>
      <c r="NPS128" s="202"/>
      <c r="NPT128" s="202"/>
      <c r="NPU128" s="202"/>
      <c r="NPV128" s="202"/>
      <c r="NPW128" s="202"/>
      <c r="NPX128" s="202"/>
      <c r="NPY128" s="202"/>
      <c r="NPZ128" s="202"/>
      <c r="NQA128" s="202"/>
      <c r="NQB128" s="202"/>
      <c r="NQC128" s="202"/>
      <c r="NQD128" s="202"/>
      <c r="NQE128" s="202"/>
      <c r="NQF128" s="202"/>
      <c r="NQG128" s="202"/>
      <c r="NQH128" s="202"/>
      <c r="NQI128" s="202"/>
      <c r="NQJ128" s="202"/>
      <c r="NQK128" s="202"/>
      <c r="NQL128" s="202"/>
      <c r="NQM128" s="202"/>
      <c r="NQN128" s="202"/>
      <c r="NQO128" s="202"/>
      <c r="NQP128" s="202"/>
      <c r="NQQ128" s="202"/>
      <c r="NQR128" s="202"/>
      <c r="NQS128" s="202"/>
      <c r="NQT128" s="202"/>
      <c r="NQU128" s="202"/>
      <c r="NQV128" s="202"/>
      <c r="NQW128" s="202"/>
      <c r="NQX128" s="202"/>
      <c r="NQY128" s="202"/>
      <c r="NQZ128" s="202"/>
      <c r="NRA128" s="202"/>
      <c r="NRB128" s="202"/>
      <c r="NRC128" s="202"/>
      <c r="NRD128" s="202"/>
      <c r="NRE128" s="202"/>
      <c r="NRF128" s="202"/>
      <c r="NRG128" s="202"/>
      <c r="NRH128" s="202"/>
      <c r="NRI128" s="202"/>
      <c r="NRJ128" s="202"/>
      <c r="NRK128" s="202"/>
      <c r="NRL128" s="202"/>
      <c r="NRM128" s="202"/>
      <c r="NRN128" s="202"/>
      <c r="NRO128" s="202"/>
      <c r="NRP128" s="202"/>
      <c r="NRQ128" s="202"/>
      <c r="NRR128" s="202"/>
      <c r="NRS128" s="202"/>
      <c r="NRT128" s="202"/>
      <c r="NRU128" s="202"/>
      <c r="NRV128" s="202"/>
      <c r="NRW128" s="202"/>
      <c r="NRX128" s="202"/>
      <c r="NRY128" s="202"/>
      <c r="NRZ128" s="202"/>
      <c r="NSA128" s="202"/>
      <c r="NSB128" s="202"/>
      <c r="NSC128" s="202"/>
      <c r="NSD128" s="202"/>
      <c r="NSE128" s="202"/>
      <c r="NSF128" s="202"/>
      <c r="NSG128" s="202"/>
      <c r="NSH128" s="202"/>
      <c r="NSI128" s="202"/>
      <c r="NSJ128" s="202"/>
      <c r="NSK128" s="202"/>
      <c r="NSL128" s="202"/>
      <c r="NSM128" s="202"/>
      <c r="NSN128" s="202"/>
      <c r="NSO128" s="202"/>
      <c r="NSP128" s="202"/>
      <c r="NSQ128" s="202"/>
      <c r="NSR128" s="202"/>
      <c r="NSS128" s="202"/>
      <c r="NST128" s="202"/>
      <c r="NSU128" s="202"/>
      <c r="NSV128" s="202"/>
      <c r="NSW128" s="202"/>
      <c r="NSX128" s="202"/>
      <c r="NSY128" s="202"/>
      <c r="NSZ128" s="202"/>
      <c r="NTA128" s="202"/>
      <c r="NTB128" s="202"/>
      <c r="NTC128" s="202"/>
      <c r="NTD128" s="202"/>
      <c r="NTE128" s="202"/>
      <c r="NTF128" s="202"/>
      <c r="NTG128" s="202"/>
      <c r="NTH128" s="202"/>
      <c r="NTI128" s="202"/>
      <c r="NTJ128" s="202"/>
      <c r="NTK128" s="202"/>
      <c r="NTL128" s="202"/>
      <c r="NTM128" s="202"/>
      <c r="NTN128" s="202"/>
      <c r="NTO128" s="202"/>
      <c r="NTP128" s="202"/>
      <c r="NTQ128" s="202"/>
      <c r="NTR128" s="202"/>
      <c r="NTS128" s="202"/>
      <c r="NTT128" s="202"/>
      <c r="NTU128" s="202"/>
      <c r="NTV128" s="202"/>
      <c r="NTW128" s="202"/>
      <c r="NTX128" s="202"/>
      <c r="NTY128" s="202"/>
      <c r="NTZ128" s="202"/>
      <c r="NUA128" s="202"/>
      <c r="NUB128" s="202"/>
      <c r="NUC128" s="202"/>
      <c r="NUD128" s="202"/>
      <c r="NUE128" s="202"/>
      <c r="NUF128" s="202"/>
      <c r="NUG128" s="202"/>
      <c r="NUH128" s="202"/>
      <c r="NUI128" s="202"/>
      <c r="NUJ128" s="202"/>
      <c r="NUK128" s="202"/>
      <c r="NUL128" s="202"/>
      <c r="NUM128" s="202"/>
      <c r="NUN128" s="202"/>
      <c r="NUO128" s="202"/>
      <c r="NUP128" s="202"/>
      <c r="NUQ128" s="202"/>
      <c r="NUR128" s="202"/>
      <c r="NUS128" s="202"/>
      <c r="NUT128" s="202"/>
      <c r="NUU128" s="202"/>
      <c r="NUV128" s="202"/>
      <c r="NUW128" s="202"/>
      <c r="NUX128" s="202"/>
      <c r="NUY128" s="202"/>
      <c r="NUZ128" s="202"/>
      <c r="NVA128" s="202"/>
      <c r="NVB128" s="202"/>
      <c r="NVC128" s="202"/>
      <c r="NVD128" s="202"/>
      <c r="NVE128" s="202"/>
      <c r="NVF128" s="202"/>
      <c r="NVG128" s="202"/>
      <c r="NVH128" s="202"/>
      <c r="NVI128" s="202"/>
      <c r="NVJ128" s="202"/>
      <c r="NVK128" s="202"/>
      <c r="NVL128" s="202"/>
      <c r="NVM128" s="202"/>
      <c r="NVN128" s="202"/>
      <c r="NVO128" s="202"/>
      <c r="NVP128" s="202"/>
      <c r="NVQ128" s="202"/>
      <c r="NVR128" s="202"/>
      <c r="NVS128" s="202"/>
      <c r="NVT128" s="202"/>
      <c r="NVU128" s="202"/>
      <c r="NVV128" s="202"/>
      <c r="NVW128" s="202"/>
      <c r="NVX128" s="202"/>
      <c r="NVY128" s="202"/>
      <c r="NVZ128" s="202"/>
      <c r="NWA128" s="202"/>
      <c r="NWB128" s="202"/>
      <c r="NWC128" s="202"/>
      <c r="NWD128" s="202"/>
      <c r="NWE128" s="202"/>
      <c r="NWF128" s="202"/>
      <c r="NWG128" s="202"/>
      <c r="NWH128" s="202"/>
      <c r="NWI128" s="202"/>
      <c r="NWJ128" s="202"/>
      <c r="NWK128" s="202"/>
      <c r="NWL128" s="202"/>
      <c r="NWM128" s="202"/>
      <c r="NWN128" s="202"/>
      <c r="NWO128" s="202"/>
      <c r="NWP128" s="202"/>
      <c r="NWQ128" s="202"/>
      <c r="NWR128" s="202"/>
      <c r="NWS128" s="202"/>
      <c r="NWT128" s="202"/>
      <c r="NWU128" s="202"/>
      <c r="NWV128" s="202"/>
      <c r="NWW128" s="202"/>
      <c r="NWX128" s="202"/>
      <c r="NWY128" s="202"/>
      <c r="NWZ128" s="202"/>
      <c r="NXA128" s="202"/>
      <c r="NXB128" s="202"/>
      <c r="NXC128" s="202"/>
      <c r="NXD128" s="202"/>
      <c r="NXE128" s="202"/>
      <c r="NXF128" s="202"/>
      <c r="NXG128" s="202"/>
      <c r="NXH128" s="202"/>
      <c r="NXI128" s="202"/>
      <c r="NXJ128" s="202"/>
      <c r="NXK128" s="202"/>
      <c r="NXL128" s="202"/>
      <c r="NXM128" s="202"/>
      <c r="NXN128" s="202"/>
      <c r="NXO128" s="202"/>
      <c r="NXP128" s="202"/>
      <c r="NXQ128" s="202"/>
      <c r="NXR128" s="202"/>
      <c r="NXS128" s="202"/>
      <c r="NXT128" s="202"/>
      <c r="NXU128" s="202"/>
      <c r="NXV128" s="202"/>
      <c r="NXW128" s="202"/>
      <c r="NXX128" s="202"/>
      <c r="NXY128" s="202"/>
      <c r="NXZ128" s="202"/>
      <c r="NYA128" s="202"/>
      <c r="NYB128" s="202"/>
      <c r="NYC128" s="202"/>
      <c r="NYD128" s="202"/>
      <c r="NYE128" s="202"/>
      <c r="NYF128" s="202"/>
      <c r="NYG128" s="202"/>
      <c r="NYH128" s="202"/>
      <c r="NYI128" s="202"/>
      <c r="NYJ128" s="202"/>
      <c r="NYK128" s="202"/>
      <c r="NYL128" s="202"/>
      <c r="NYM128" s="202"/>
      <c r="NYN128" s="202"/>
      <c r="NYO128" s="202"/>
      <c r="NYP128" s="202"/>
      <c r="NYQ128" s="202"/>
      <c r="NYR128" s="202"/>
      <c r="NYS128" s="202"/>
      <c r="NYT128" s="202"/>
      <c r="NYU128" s="202"/>
      <c r="NYV128" s="202"/>
      <c r="NYW128" s="202"/>
      <c r="NYX128" s="202"/>
      <c r="NYY128" s="202"/>
      <c r="NYZ128" s="202"/>
      <c r="NZA128" s="202"/>
      <c r="NZB128" s="202"/>
      <c r="NZC128" s="202"/>
      <c r="NZD128" s="202"/>
      <c r="NZE128" s="202"/>
      <c r="NZF128" s="202"/>
      <c r="NZG128" s="202"/>
      <c r="NZH128" s="202"/>
      <c r="NZI128" s="202"/>
      <c r="NZJ128" s="202"/>
      <c r="NZK128" s="202"/>
      <c r="NZL128" s="202"/>
      <c r="NZM128" s="202"/>
      <c r="NZN128" s="202"/>
      <c r="NZO128" s="202"/>
      <c r="NZP128" s="202"/>
      <c r="NZQ128" s="202"/>
      <c r="NZR128" s="202"/>
      <c r="NZS128" s="202"/>
      <c r="NZT128" s="202"/>
      <c r="NZU128" s="202"/>
      <c r="NZV128" s="202"/>
      <c r="NZW128" s="202"/>
      <c r="NZX128" s="202"/>
      <c r="NZY128" s="202"/>
      <c r="NZZ128" s="202"/>
      <c r="OAA128" s="202"/>
      <c r="OAB128" s="202"/>
      <c r="OAC128" s="202"/>
      <c r="OAD128" s="202"/>
      <c r="OAE128" s="202"/>
      <c r="OAF128" s="202"/>
      <c r="OAG128" s="202"/>
      <c r="OAH128" s="202"/>
      <c r="OAI128" s="202"/>
      <c r="OAJ128" s="202"/>
      <c r="OAK128" s="202"/>
      <c r="OAL128" s="202"/>
      <c r="OAM128" s="202"/>
      <c r="OAN128" s="202"/>
      <c r="OAO128" s="202"/>
      <c r="OAP128" s="202"/>
      <c r="OAQ128" s="202"/>
      <c r="OAR128" s="202"/>
      <c r="OAS128" s="202"/>
      <c r="OAT128" s="202"/>
      <c r="OAU128" s="202"/>
      <c r="OAV128" s="202"/>
      <c r="OAW128" s="202"/>
      <c r="OAX128" s="202"/>
      <c r="OAY128" s="202"/>
      <c r="OAZ128" s="202"/>
      <c r="OBA128" s="202"/>
      <c r="OBB128" s="202"/>
      <c r="OBC128" s="202"/>
      <c r="OBD128" s="202"/>
      <c r="OBE128" s="202"/>
      <c r="OBF128" s="202"/>
      <c r="OBG128" s="202"/>
      <c r="OBH128" s="202"/>
      <c r="OBI128" s="202"/>
      <c r="OBJ128" s="202"/>
      <c r="OBK128" s="202"/>
      <c r="OBL128" s="202"/>
      <c r="OBM128" s="202"/>
      <c r="OBN128" s="202"/>
      <c r="OBO128" s="202"/>
      <c r="OBP128" s="202"/>
      <c r="OBQ128" s="202"/>
      <c r="OBR128" s="202"/>
      <c r="OBS128" s="202"/>
      <c r="OBT128" s="202"/>
      <c r="OBU128" s="202"/>
      <c r="OBV128" s="202"/>
      <c r="OBW128" s="202"/>
      <c r="OBX128" s="202"/>
      <c r="OBY128" s="202"/>
      <c r="OBZ128" s="202"/>
      <c r="OCA128" s="202"/>
      <c r="OCB128" s="202"/>
      <c r="OCC128" s="202"/>
      <c r="OCD128" s="202"/>
      <c r="OCE128" s="202"/>
      <c r="OCF128" s="202"/>
      <c r="OCG128" s="202"/>
      <c r="OCH128" s="202"/>
      <c r="OCI128" s="202"/>
      <c r="OCJ128" s="202"/>
      <c r="OCK128" s="202"/>
      <c r="OCL128" s="202"/>
      <c r="OCM128" s="202"/>
      <c r="OCN128" s="202"/>
      <c r="OCO128" s="202"/>
      <c r="OCP128" s="202"/>
      <c r="OCQ128" s="202"/>
      <c r="OCR128" s="202"/>
      <c r="OCS128" s="202"/>
      <c r="OCT128" s="202"/>
      <c r="OCU128" s="202"/>
      <c r="OCV128" s="202"/>
      <c r="OCW128" s="202"/>
      <c r="OCX128" s="202"/>
      <c r="OCY128" s="202"/>
      <c r="OCZ128" s="202"/>
      <c r="ODA128" s="202"/>
      <c r="ODB128" s="202"/>
      <c r="ODC128" s="202"/>
      <c r="ODD128" s="202"/>
      <c r="ODE128" s="202"/>
      <c r="ODF128" s="202"/>
      <c r="ODG128" s="202"/>
      <c r="ODH128" s="202"/>
      <c r="ODI128" s="202"/>
      <c r="ODJ128" s="202"/>
      <c r="ODK128" s="202"/>
      <c r="ODL128" s="202"/>
      <c r="ODM128" s="202"/>
      <c r="ODN128" s="202"/>
      <c r="ODO128" s="202"/>
      <c r="ODP128" s="202"/>
      <c r="ODQ128" s="202"/>
      <c r="ODR128" s="202"/>
      <c r="ODS128" s="202"/>
      <c r="ODT128" s="202"/>
      <c r="ODU128" s="202"/>
      <c r="ODV128" s="202"/>
      <c r="ODW128" s="202"/>
      <c r="ODX128" s="202"/>
      <c r="ODY128" s="202"/>
      <c r="ODZ128" s="202"/>
      <c r="OEA128" s="202"/>
      <c r="OEB128" s="202"/>
      <c r="OEC128" s="202"/>
      <c r="OED128" s="202"/>
      <c r="OEE128" s="202"/>
      <c r="OEF128" s="202"/>
      <c r="OEG128" s="202"/>
      <c r="OEH128" s="202"/>
      <c r="OEI128" s="202"/>
      <c r="OEJ128" s="202"/>
      <c r="OEK128" s="202"/>
      <c r="OEL128" s="202"/>
      <c r="OEM128" s="202"/>
      <c r="OEN128" s="202"/>
      <c r="OEO128" s="202"/>
      <c r="OEP128" s="202"/>
      <c r="OEQ128" s="202"/>
      <c r="OER128" s="202"/>
      <c r="OES128" s="202"/>
      <c r="OET128" s="202"/>
      <c r="OEU128" s="202"/>
      <c r="OEV128" s="202"/>
      <c r="OEW128" s="202"/>
      <c r="OEX128" s="202"/>
      <c r="OEY128" s="202"/>
      <c r="OEZ128" s="202"/>
      <c r="OFA128" s="202"/>
      <c r="OFB128" s="202"/>
      <c r="OFC128" s="202"/>
      <c r="OFD128" s="202"/>
      <c r="OFE128" s="202"/>
      <c r="OFF128" s="202"/>
      <c r="OFG128" s="202"/>
      <c r="OFH128" s="202"/>
      <c r="OFI128" s="202"/>
      <c r="OFJ128" s="202"/>
      <c r="OFK128" s="202"/>
      <c r="OFL128" s="202"/>
      <c r="OFM128" s="202"/>
      <c r="OFN128" s="202"/>
      <c r="OFO128" s="202"/>
      <c r="OFP128" s="202"/>
      <c r="OFQ128" s="202"/>
      <c r="OFR128" s="202"/>
      <c r="OFS128" s="202"/>
      <c r="OFT128" s="202"/>
      <c r="OFU128" s="202"/>
      <c r="OFV128" s="202"/>
      <c r="OFW128" s="202"/>
      <c r="OFX128" s="202"/>
      <c r="OFY128" s="202"/>
      <c r="OFZ128" s="202"/>
      <c r="OGA128" s="202"/>
      <c r="OGB128" s="202"/>
      <c r="OGC128" s="202"/>
      <c r="OGD128" s="202"/>
      <c r="OGE128" s="202"/>
      <c r="OGF128" s="202"/>
      <c r="OGG128" s="202"/>
      <c r="OGH128" s="202"/>
      <c r="OGI128" s="202"/>
      <c r="OGJ128" s="202"/>
      <c r="OGK128" s="202"/>
      <c r="OGL128" s="202"/>
      <c r="OGM128" s="202"/>
      <c r="OGN128" s="202"/>
      <c r="OGO128" s="202"/>
      <c r="OGP128" s="202"/>
      <c r="OGQ128" s="202"/>
      <c r="OGR128" s="202"/>
      <c r="OGS128" s="202"/>
      <c r="OGT128" s="202"/>
      <c r="OGU128" s="202"/>
      <c r="OGV128" s="202"/>
      <c r="OGW128" s="202"/>
      <c r="OGX128" s="202"/>
      <c r="OGY128" s="202"/>
      <c r="OGZ128" s="202"/>
      <c r="OHA128" s="202"/>
      <c r="OHB128" s="202"/>
      <c r="OHC128" s="202"/>
      <c r="OHD128" s="202"/>
      <c r="OHE128" s="202"/>
      <c r="OHF128" s="202"/>
      <c r="OHG128" s="202"/>
      <c r="OHH128" s="202"/>
      <c r="OHI128" s="202"/>
      <c r="OHJ128" s="202"/>
      <c r="OHK128" s="202"/>
      <c r="OHL128" s="202"/>
      <c r="OHM128" s="202"/>
      <c r="OHN128" s="202"/>
      <c r="OHO128" s="202"/>
      <c r="OHP128" s="202"/>
      <c r="OHQ128" s="202"/>
      <c r="OHR128" s="202"/>
      <c r="OHS128" s="202"/>
      <c r="OHT128" s="202"/>
      <c r="OHU128" s="202"/>
      <c r="OHV128" s="202"/>
      <c r="OHW128" s="202"/>
      <c r="OHX128" s="202"/>
      <c r="OHY128" s="202"/>
      <c r="OHZ128" s="202"/>
      <c r="OIA128" s="202"/>
      <c r="OIB128" s="202"/>
      <c r="OIC128" s="202"/>
      <c r="OID128" s="202"/>
      <c r="OIE128" s="202"/>
      <c r="OIF128" s="202"/>
      <c r="OIG128" s="202"/>
      <c r="OIH128" s="202"/>
      <c r="OII128" s="202"/>
      <c r="OIJ128" s="202"/>
      <c r="OIK128" s="202"/>
      <c r="OIL128" s="202"/>
      <c r="OIM128" s="202"/>
      <c r="OIN128" s="202"/>
      <c r="OIO128" s="202"/>
      <c r="OIP128" s="202"/>
      <c r="OIQ128" s="202"/>
      <c r="OIR128" s="202"/>
      <c r="OIS128" s="202"/>
      <c r="OIT128" s="202"/>
      <c r="OIU128" s="202"/>
      <c r="OIV128" s="202"/>
      <c r="OIW128" s="202"/>
      <c r="OIX128" s="202"/>
      <c r="OIY128" s="202"/>
      <c r="OIZ128" s="202"/>
      <c r="OJA128" s="202"/>
      <c r="OJB128" s="202"/>
      <c r="OJC128" s="202"/>
      <c r="OJD128" s="202"/>
      <c r="OJE128" s="202"/>
      <c r="OJF128" s="202"/>
      <c r="OJG128" s="202"/>
      <c r="OJH128" s="202"/>
      <c r="OJI128" s="202"/>
      <c r="OJJ128" s="202"/>
      <c r="OJK128" s="202"/>
      <c r="OJL128" s="202"/>
      <c r="OJM128" s="202"/>
      <c r="OJN128" s="202"/>
      <c r="OJO128" s="202"/>
      <c r="OJP128" s="202"/>
      <c r="OJQ128" s="202"/>
      <c r="OJR128" s="202"/>
      <c r="OJS128" s="202"/>
      <c r="OJT128" s="202"/>
      <c r="OJU128" s="202"/>
      <c r="OJV128" s="202"/>
      <c r="OJW128" s="202"/>
      <c r="OJX128" s="202"/>
      <c r="OJY128" s="202"/>
      <c r="OJZ128" s="202"/>
      <c r="OKA128" s="202"/>
      <c r="OKB128" s="202"/>
      <c r="OKC128" s="202"/>
      <c r="OKD128" s="202"/>
      <c r="OKE128" s="202"/>
      <c r="OKF128" s="202"/>
      <c r="OKG128" s="202"/>
      <c r="OKH128" s="202"/>
      <c r="OKI128" s="202"/>
      <c r="OKJ128" s="202"/>
      <c r="OKK128" s="202"/>
      <c r="OKL128" s="202"/>
      <c r="OKM128" s="202"/>
      <c r="OKN128" s="202"/>
      <c r="OKO128" s="202"/>
      <c r="OKP128" s="202"/>
      <c r="OKQ128" s="202"/>
      <c r="OKR128" s="202"/>
      <c r="OKS128" s="202"/>
      <c r="OKT128" s="202"/>
      <c r="OKU128" s="202"/>
      <c r="OKV128" s="202"/>
      <c r="OKW128" s="202"/>
      <c r="OKX128" s="202"/>
      <c r="OKY128" s="202"/>
      <c r="OKZ128" s="202"/>
      <c r="OLA128" s="202"/>
      <c r="OLB128" s="202"/>
      <c r="OLC128" s="202"/>
      <c r="OLD128" s="202"/>
      <c r="OLE128" s="202"/>
      <c r="OLF128" s="202"/>
      <c r="OLG128" s="202"/>
      <c r="OLH128" s="202"/>
      <c r="OLI128" s="202"/>
      <c r="OLJ128" s="202"/>
      <c r="OLK128" s="202"/>
      <c r="OLL128" s="202"/>
      <c r="OLM128" s="202"/>
      <c r="OLN128" s="202"/>
      <c r="OLO128" s="202"/>
      <c r="OLP128" s="202"/>
      <c r="OLQ128" s="202"/>
      <c r="OLR128" s="202"/>
      <c r="OLS128" s="202"/>
      <c r="OLT128" s="202"/>
      <c r="OLU128" s="202"/>
      <c r="OLV128" s="202"/>
      <c r="OLW128" s="202"/>
      <c r="OLX128" s="202"/>
      <c r="OLY128" s="202"/>
      <c r="OLZ128" s="202"/>
      <c r="OMA128" s="202"/>
      <c r="OMB128" s="202"/>
      <c r="OMC128" s="202"/>
      <c r="OMD128" s="202"/>
      <c r="OME128" s="202"/>
      <c r="OMF128" s="202"/>
      <c r="OMG128" s="202"/>
      <c r="OMH128" s="202"/>
      <c r="OMI128" s="202"/>
      <c r="OMJ128" s="202"/>
      <c r="OMK128" s="202"/>
      <c r="OML128" s="202"/>
      <c r="OMM128" s="202"/>
      <c r="OMN128" s="202"/>
      <c r="OMO128" s="202"/>
      <c r="OMP128" s="202"/>
      <c r="OMQ128" s="202"/>
      <c r="OMR128" s="202"/>
      <c r="OMS128" s="202"/>
      <c r="OMT128" s="202"/>
      <c r="OMU128" s="202"/>
      <c r="OMV128" s="202"/>
      <c r="OMW128" s="202"/>
      <c r="OMX128" s="202"/>
      <c r="OMY128" s="202"/>
      <c r="OMZ128" s="202"/>
      <c r="ONA128" s="202"/>
      <c r="ONB128" s="202"/>
      <c r="ONC128" s="202"/>
      <c r="OND128" s="202"/>
      <c r="ONE128" s="202"/>
      <c r="ONF128" s="202"/>
      <c r="ONG128" s="202"/>
      <c r="ONH128" s="202"/>
      <c r="ONI128" s="202"/>
      <c r="ONJ128" s="202"/>
      <c r="ONK128" s="202"/>
      <c r="ONL128" s="202"/>
      <c r="ONM128" s="202"/>
      <c r="ONN128" s="202"/>
      <c r="ONO128" s="202"/>
      <c r="ONP128" s="202"/>
      <c r="ONQ128" s="202"/>
      <c r="ONR128" s="202"/>
      <c r="ONS128" s="202"/>
      <c r="ONT128" s="202"/>
      <c r="ONU128" s="202"/>
      <c r="ONV128" s="202"/>
      <c r="ONW128" s="202"/>
      <c r="ONX128" s="202"/>
      <c r="ONY128" s="202"/>
      <c r="ONZ128" s="202"/>
      <c r="OOA128" s="202"/>
      <c r="OOB128" s="202"/>
      <c r="OOC128" s="202"/>
      <c r="OOD128" s="202"/>
      <c r="OOE128" s="202"/>
      <c r="OOF128" s="202"/>
      <c r="OOG128" s="202"/>
      <c r="OOH128" s="202"/>
      <c r="OOI128" s="202"/>
      <c r="OOJ128" s="202"/>
      <c r="OOK128" s="202"/>
      <c r="OOL128" s="202"/>
      <c r="OOM128" s="202"/>
      <c r="OON128" s="202"/>
      <c r="OOO128" s="202"/>
      <c r="OOP128" s="202"/>
      <c r="OOQ128" s="202"/>
      <c r="OOR128" s="202"/>
      <c r="OOS128" s="202"/>
      <c r="OOT128" s="202"/>
      <c r="OOU128" s="202"/>
      <c r="OOV128" s="202"/>
      <c r="OOW128" s="202"/>
      <c r="OOX128" s="202"/>
      <c r="OOY128" s="202"/>
      <c r="OOZ128" s="202"/>
      <c r="OPA128" s="202"/>
      <c r="OPB128" s="202"/>
      <c r="OPC128" s="202"/>
      <c r="OPD128" s="202"/>
      <c r="OPE128" s="202"/>
      <c r="OPF128" s="202"/>
      <c r="OPG128" s="202"/>
      <c r="OPH128" s="202"/>
      <c r="OPI128" s="202"/>
      <c r="OPJ128" s="202"/>
      <c r="OPK128" s="202"/>
      <c r="OPL128" s="202"/>
      <c r="OPM128" s="202"/>
      <c r="OPN128" s="202"/>
      <c r="OPO128" s="202"/>
      <c r="OPP128" s="202"/>
      <c r="OPQ128" s="202"/>
      <c r="OPR128" s="202"/>
      <c r="OPS128" s="202"/>
      <c r="OPT128" s="202"/>
      <c r="OPU128" s="202"/>
      <c r="OPV128" s="202"/>
      <c r="OPW128" s="202"/>
      <c r="OPX128" s="202"/>
      <c r="OPY128" s="202"/>
      <c r="OPZ128" s="202"/>
      <c r="OQA128" s="202"/>
      <c r="OQB128" s="202"/>
      <c r="OQC128" s="202"/>
      <c r="OQD128" s="202"/>
      <c r="OQE128" s="202"/>
      <c r="OQF128" s="202"/>
      <c r="OQG128" s="202"/>
      <c r="OQH128" s="202"/>
      <c r="OQI128" s="202"/>
      <c r="OQJ128" s="202"/>
      <c r="OQK128" s="202"/>
      <c r="OQL128" s="202"/>
      <c r="OQM128" s="202"/>
      <c r="OQN128" s="202"/>
      <c r="OQO128" s="202"/>
      <c r="OQP128" s="202"/>
      <c r="OQQ128" s="202"/>
      <c r="OQR128" s="202"/>
      <c r="OQS128" s="202"/>
      <c r="OQT128" s="202"/>
      <c r="OQU128" s="202"/>
      <c r="OQV128" s="202"/>
      <c r="OQW128" s="202"/>
      <c r="OQX128" s="202"/>
      <c r="OQY128" s="202"/>
      <c r="OQZ128" s="202"/>
      <c r="ORA128" s="202"/>
      <c r="ORB128" s="202"/>
      <c r="ORC128" s="202"/>
      <c r="ORD128" s="202"/>
      <c r="ORE128" s="202"/>
      <c r="ORF128" s="202"/>
      <c r="ORG128" s="202"/>
      <c r="ORH128" s="202"/>
      <c r="ORI128" s="202"/>
      <c r="ORJ128" s="202"/>
      <c r="ORK128" s="202"/>
      <c r="ORL128" s="202"/>
      <c r="ORM128" s="202"/>
      <c r="ORN128" s="202"/>
      <c r="ORO128" s="202"/>
      <c r="ORP128" s="202"/>
      <c r="ORQ128" s="202"/>
      <c r="ORR128" s="202"/>
      <c r="ORS128" s="202"/>
      <c r="ORT128" s="202"/>
      <c r="ORU128" s="202"/>
      <c r="ORV128" s="202"/>
      <c r="ORW128" s="202"/>
      <c r="ORX128" s="202"/>
      <c r="ORY128" s="202"/>
      <c r="ORZ128" s="202"/>
      <c r="OSA128" s="202"/>
      <c r="OSB128" s="202"/>
      <c r="OSC128" s="202"/>
      <c r="OSD128" s="202"/>
      <c r="OSE128" s="202"/>
      <c r="OSF128" s="202"/>
      <c r="OSG128" s="202"/>
      <c r="OSH128" s="202"/>
      <c r="OSI128" s="202"/>
      <c r="OSJ128" s="202"/>
      <c r="OSK128" s="202"/>
      <c r="OSL128" s="202"/>
      <c r="OSM128" s="202"/>
      <c r="OSN128" s="202"/>
      <c r="OSO128" s="202"/>
      <c r="OSP128" s="202"/>
      <c r="OSQ128" s="202"/>
      <c r="OSR128" s="202"/>
      <c r="OSS128" s="202"/>
      <c r="OST128" s="202"/>
      <c r="OSU128" s="202"/>
      <c r="OSV128" s="202"/>
      <c r="OSW128" s="202"/>
      <c r="OSX128" s="202"/>
      <c r="OSY128" s="202"/>
      <c r="OSZ128" s="202"/>
      <c r="OTA128" s="202"/>
      <c r="OTB128" s="202"/>
      <c r="OTC128" s="202"/>
      <c r="OTD128" s="202"/>
      <c r="OTE128" s="202"/>
      <c r="OTF128" s="202"/>
      <c r="OTG128" s="202"/>
      <c r="OTH128" s="202"/>
      <c r="OTI128" s="202"/>
      <c r="OTJ128" s="202"/>
      <c r="OTK128" s="202"/>
      <c r="OTL128" s="202"/>
      <c r="OTM128" s="202"/>
      <c r="OTN128" s="202"/>
      <c r="OTO128" s="202"/>
      <c r="OTP128" s="202"/>
      <c r="OTQ128" s="202"/>
      <c r="OTR128" s="202"/>
      <c r="OTS128" s="202"/>
      <c r="OTT128" s="202"/>
      <c r="OTU128" s="202"/>
      <c r="OTV128" s="202"/>
      <c r="OTW128" s="202"/>
      <c r="OTX128" s="202"/>
      <c r="OTY128" s="202"/>
      <c r="OTZ128" s="202"/>
      <c r="OUA128" s="202"/>
      <c r="OUB128" s="202"/>
      <c r="OUC128" s="202"/>
      <c r="OUD128" s="202"/>
      <c r="OUE128" s="202"/>
      <c r="OUF128" s="202"/>
      <c r="OUG128" s="202"/>
      <c r="OUH128" s="202"/>
      <c r="OUI128" s="202"/>
      <c r="OUJ128" s="202"/>
      <c r="OUK128" s="202"/>
      <c r="OUL128" s="202"/>
      <c r="OUM128" s="202"/>
      <c r="OUN128" s="202"/>
      <c r="OUO128" s="202"/>
      <c r="OUP128" s="202"/>
      <c r="OUQ128" s="202"/>
      <c r="OUR128" s="202"/>
      <c r="OUS128" s="202"/>
      <c r="OUT128" s="202"/>
      <c r="OUU128" s="202"/>
      <c r="OUV128" s="202"/>
      <c r="OUW128" s="202"/>
      <c r="OUX128" s="202"/>
      <c r="OUY128" s="202"/>
      <c r="OUZ128" s="202"/>
      <c r="OVA128" s="202"/>
      <c r="OVB128" s="202"/>
      <c r="OVC128" s="202"/>
      <c r="OVD128" s="202"/>
      <c r="OVE128" s="202"/>
      <c r="OVF128" s="202"/>
      <c r="OVG128" s="202"/>
      <c r="OVH128" s="202"/>
      <c r="OVI128" s="202"/>
      <c r="OVJ128" s="202"/>
      <c r="OVK128" s="202"/>
      <c r="OVL128" s="202"/>
      <c r="OVM128" s="202"/>
      <c r="OVN128" s="202"/>
      <c r="OVO128" s="202"/>
      <c r="OVP128" s="202"/>
      <c r="OVQ128" s="202"/>
      <c r="OVR128" s="202"/>
      <c r="OVS128" s="202"/>
      <c r="OVT128" s="202"/>
      <c r="OVU128" s="202"/>
      <c r="OVV128" s="202"/>
      <c r="OVW128" s="202"/>
      <c r="OVX128" s="202"/>
      <c r="OVY128" s="202"/>
      <c r="OVZ128" s="202"/>
      <c r="OWA128" s="202"/>
      <c r="OWB128" s="202"/>
      <c r="OWC128" s="202"/>
      <c r="OWD128" s="202"/>
      <c r="OWE128" s="202"/>
      <c r="OWF128" s="202"/>
      <c r="OWG128" s="202"/>
      <c r="OWH128" s="202"/>
      <c r="OWI128" s="202"/>
      <c r="OWJ128" s="202"/>
      <c r="OWK128" s="202"/>
      <c r="OWL128" s="202"/>
      <c r="OWM128" s="202"/>
      <c r="OWN128" s="202"/>
      <c r="OWO128" s="202"/>
      <c r="OWP128" s="202"/>
      <c r="OWQ128" s="202"/>
      <c r="OWR128" s="202"/>
      <c r="OWS128" s="202"/>
      <c r="OWT128" s="202"/>
      <c r="OWU128" s="202"/>
      <c r="OWV128" s="202"/>
      <c r="OWW128" s="202"/>
      <c r="OWX128" s="202"/>
      <c r="OWY128" s="202"/>
      <c r="OWZ128" s="202"/>
      <c r="OXA128" s="202"/>
      <c r="OXB128" s="202"/>
      <c r="OXC128" s="202"/>
      <c r="OXD128" s="202"/>
      <c r="OXE128" s="202"/>
      <c r="OXF128" s="202"/>
      <c r="OXG128" s="202"/>
      <c r="OXH128" s="202"/>
      <c r="OXI128" s="202"/>
      <c r="OXJ128" s="202"/>
      <c r="OXK128" s="202"/>
      <c r="OXL128" s="202"/>
      <c r="OXM128" s="202"/>
      <c r="OXN128" s="202"/>
      <c r="OXO128" s="202"/>
      <c r="OXP128" s="202"/>
      <c r="OXQ128" s="202"/>
      <c r="OXR128" s="202"/>
      <c r="OXS128" s="202"/>
      <c r="OXT128" s="202"/>
      <c r="OXU128" s="202"/>
      <c r="OXV128" s="202"/>
      <c r="OXW128" s="202"/>
      <c r="OXX128" s="202"/>
      <c r="OXY128" s="202"/>
      <c r="OXZ128" s="202"/>
      <c r="OYA128" s="202"/>
      <c r="OYB128" s="202"/>
      <c r="OYC128" s="202"/>
      <c r="OYD128" s="202"/>
      <c r="OYE128" s="202"/>
      <c r="OYF128" s="202"/>
      <c r="OYG128" s="202"/>
      <c r="OYH128" s="202"/>
      <c r="OYI128" s="202"/>
      <c r="OYJ128" s="202"/>
      <c r="OYK128" s="202"/>
      <c r="OYL128" s="202"/>
      <c r="OYM128" s="202"/>
      <c r="OYN128" s="202"/>
      <c r="OYO128" s="202"/>
      <c r="OYP128" s="202"/>
      <c r="OYQ128" s="202"/>
      <c r="OYR128" s="202"/>
      <c r="OYS128" s="202"/>
      <c r="OYT128" s="202"/>
      <c r="OYU128" s="202"/>
      <c r="OYV128" s="202"/>
      <c r="OYW128" s="202"/>
      <c r="OYX128" s="202"/>
      <c r="OYY128" s="202"/>
      <c r="OYZ128" s="202"/>
      <c r="OZA128" s="202"/>
      <c r="OZB128" s="202"/>
      <c r="OZC128" s="202"/>
      <c r="OZD128" s="202"/>
      <c r="OZE128" s="202"/>
      <c r="OZF128" s="202"/>
      <c r="OZG128" s="202"/>
      <c r="OZH128" s="202"/>
      <c r="OZI128" s="202"/>
      <c r="OZJ128" s="202"/>
      <c r="OZK128" s="202"/>
      <c r="OZL128" s="202"/>
      <c r="OZM128" s="202"/>
      <c r="OZN128" s="202"/>
      <c r="OZO128" s="202"/>
      <c r="OZP128" s="202"/>
      <c r="OZQ128" s="202"/>
      <c r="OZR128" s="202"/>
      <c r="OZS128" s="202"/>
      <c r="OZT128" s="202"/>
      <c r="OZU128" s="202"/>
      <c r="OZV128" s="202"/>
      <c r="OZW128" s="202"/>
      <c r="OZX128" s="202"/>
      <c r="OZY128" s="202"/>
      <c r="OZZ128" s="202"/>
      <c r="PAA128" s="202"/>
      <c r="PAB128" s="202"/>
      <c r="PAC128" s="202"/>
      <c r="PAD128" s="202"/>
      <c r="PAE128" s="202"/>
      <c r="PAF128" s="202"/>
      <c r="PAG128" s="202"/>
      <c r="PAH128" s="202"/>
      <c r="PAI128" s="202"/>
      <c r="PAJ128" s="202"/>
      <c r="PAK128" s="202"/>
      <c r="PAL128" s="202"/>
      <c r="PAM128" s="202"/>
      <c r="PAN128" s="202"/>
      <c r="PAO128" s="202"/>
      <c r="PAP128" s="202"/>
      <c r="PAQ128" s="202"/>
      <c r="PAR128" s="202"/>
      <c r="PAS128" s="202"/>
      <c r="PAT128" s="202"/>
      <c r="PAU128" s="202"/>
      <c r="PAV128" s="202"/>
      <c r="PAW128" s="202"/>
      <c r="PAX128" s="202"/>
      <c r="PAY128" s="202"/>
      <c r="PAZ128" s="202"/>
      <c r="PBA128" s="202"/>
      <c r="PBB128" s="202"/>
      <c r="PBC128" s="202"/>
      <c r="PBD128" s="202"/>
      <c r="PBE128" s="202"/>
      <c r="PBF128" s="202"/>
      <c r="PBG128" s="202"/>
      <c r="PBH128" s="202"/>
      <c r="PBI128" s="202"/>
      <c r="PBJ128" s="202"/>
      <c r="PBK128" s="202"/>
      <c r="PBL128" s="202"/>
      <c r="PBM128" s="202"/>
      <c r="PBN128" s="202"/>
      <c r="PBO128" s="202"/>
      <c r="PBP128" s="202"/>
      <c r="PBQ128" s="202"/>
      <c r="PBR128" s="202"/>
      <c r="PBS128" s="202"/>
      <c r="PBT128" s="202"/>
      <c r="PBU128" s="202"/>
      <c r="PBV128" s="202"/>
      <c r="PBW128" s="202"/>
      <c r="PBX128" s="202"/>
      <c r="PBY128" s="202"/>
      <c r="PBZ128" s="202"/>
      <c r="PCA128" s="202"/>
      <c r="PCB128" s="202"/>
      <c r="PCC128" s="202"/>
      <c r="PCD128" s="202"/>
      <c r="PCE128" s="202"/>
      <c r="PCF128" s="202"/>
      <c r="PCG128" s="202"/>
      <c r="PCH128" s="202"/>
      <c r="PCI128" s="202"/>
      <c r="PCJ128" s="202"/>
      <c r="PCK128" s="202"/>
      <c r="PCL128" s="202"/>
      <c r="PCM128" s="202"/>
      <c r="PCN128" s="202"/>
      <c r="PCO128" s="202"/>
      <c r="PCP128" s="202"/>
      <c r="PCQ128" s="202"/>
      <c r="PCR128" s="202"/>
      <c r="PCS128" s="202"/>
      <c r="PCT128" s="202"/>
      <c r="PCU128" s="202"/>
      <c r="PCV128" s="202"/>
      <c r="PCW128" s="202"/>
      <c r="PCX128" s="202"/>
      <c r="PCY128" s="202"/>
      <c r="PCZ128" s="202"/>
      <c r="PDA128" s="202"/>
      <c r="PDB128" s="202"/>
      <c r="PDC128" s="202"/>
      <c r="PDD128" s="202"/>
      <c r="PDE128" s="202"/>
      <c r="PDF128" s="202"/>
      <c r="PDG128" s="202"/>
      <c r="PDH128" s="202"/>
      <c r="PDI128" s="202"/>
      <c r="PDJ128" s="202"/>
      <c r="PDK128" s="202"/>
      <c r="PDL128" s="202"/>
      <c r="PDM128" s="202"/>
      <c r="PDN128" s="202"/>
      <c r="PDO128" s="202"/>
      <c r="PDP128" s="202"/>
      <c r="PDQ128" s="202"/>
      <c r="PDR128" s="202"/>
      <c r="PDS128" s="202"/>
      <c r="PDT128" s="202"/>
      <c r="PDU128" s="202"/>
      <c r="PDV128" s="202"/>
      <c r="PDW128" s="202"/>
      <c r="PDX128" s="202"/>
      <c r="PDY128" s="202"/>
      <c r="PDZ128" s="202"/>
      <c r="PEA128" s="202"/>
      <c r="PEB128" s="202"/>
      <c r="PEC128" s="202"/>
      <c r="PED128" s="202"/>
      <c r="PEE128" s="202"/>
      <c r="PEF128" s="202"/>
      <c r="PEG128" s="202"/>
      <c r="PEH128" s="202"/>
      <c r="PEI128" s="202"/>
      <c r="PEJ128" s="202"/>
      <c r="PEK128" s="202"/>
      <c r="PEL128" s="202"/>
      <c r="PEM128" s="202"/>
      <c r="PEN128" s="202"/>
      <c r="PEO128" s="202"/>
      <c r="PEP128" s="202"/>
      <c r="PEQ128" s="202"/>
      <c r="PER128" s="202"/>
      <c r="PES128" s="202"/>
      <c r="PET128" s="202"/>
      <c r="PEU128" s="202"/>
      <c r="PEV128" s="202"/>
      <c r="PEW128" s="202"/>
      <c r="PEX128" s="202"/>
      <c r="PEY128" s="202"/>
      <c r="PEZ128" s="202"/>
      <c r="PFA128" s="202"/>
      <c r="PFB128" s="202"/>
      <c r="PFC128" s="202"/>
      <c r="PFD128" s="202"/>
      <c r="PFE128" s="202"/>
      <c r="PFF128" s="202"/>
      <c r="PFG128" s="202"/>
      <c r="PFH128" s="202"/>
      <c r="PFI128" s="202"/>
      <c r="PFJ128" s="202"/>
      <c r="PFK128" s="202"/>
      <c r="PFL128" s="202"/>
      <c r="PFM128" s="202"/>
      <c r="PFN128" s="202"/>
      <c r="PFO128" s="202"/>
      <c r="PFP128" s="202"/>
      <c r="PFQ128" s="202"/>
      <c r="PFR128" s="202"/>
      <c r="PFS128" s="202"/>
      <c r="PFT128" s="202"/>
      <c r="PFU128" s="202"/>
      <c r="PFV128" s="202"/>
      <c r="PFW128" s="202"/>
      <c r="PFX128" s="202"/>
      <c r="PFY128" s="202"/>
      <c r="PFZ128" s="202"/>
      <c r="PGA128" s="202"/>
      <c r="PGB128" s="202"/>
      <c r="PGC128" s="202"/>
      <c r="PGD128" s="202"/>
      <c r="PGE128" s="202"/>
      <c r="PGF128" s="202"/>
      <c r="PGG128" s="202"/>
      <c r="PGH128" s="202"/>
      <c r="PGI128" s="202"/>
      <c r="PGJ128" s="202"/>
      <c r="PGK128" s="202"/>
      <c r="PGL128" s="202"/>
      <c r="PGM128" s="202"/>
      <c r="PGN128" s="202"/>
      <c r="PGO128" s="202"/>
      <c r="PGP128" s="202"/>
      <c r="PGQ128" s="202"/>
      <c r="PGR128" s="202"/>
      <c r="PGS128" s="202"/>
      <c r="PGT128" s="202"/>
      <c r="PGU128" s="202"/>
      <c r="PGV128" s="202"/>
      <c r="PGW128" s="202"/>
      <c r="PGX128" s="202"/>
      <c r="PGY128" s="202"/>
      <c r="PGZ128" s="202"/>
      <c r="PHA128" s="202"/>
      <c r="PHB128" s="202"/>
      <c r="PHC128" s="202"/>
      <c r="PHD128" s="202"/>
      <c r="PHE128" s="202"/>
      <c r="PHF128" s="202"/>
      <c r="PHG128" s="202"/>
      <c r="PHH128" s="202"/>
      <c r="PHI128" s="202"/>
      <c r="PHJ128" s="202"/>
      <c r="PHK128" s="202"/>
      <c r="PHL128" s="202"/>
      <c r="PHM128" s="202"/>
      <c r="PHN128" s="202"/>
      <c r="PHO128" s="202"/>
      <c r="PHP128" s="202"/>
      <c r="PHQ128" s="202"/>
      <c r="PHR128" s="202"/>
      <c r="PHS128" s="202"/>
      <c r="PHT128" s="202"/>
      <c r="PHU128" s="202"/>
      <c r="PHV128" s="202"/>
      <c r="PHW128" s="202"/>
      <c r="PHX128" s="202"/>
      <c r="PHY128" s="202"/>
      <c r="PHZ128" s="202"/>
      <c r="PIA128" s="202"/>
      <c r="PIB128" s="202"/>
      <c r="PIC128" s="202"/>
      <c r="PID128" s="202"/>
      <c r="PIE128" s="202"/>
      <c r="PIF128" s="202"/>
      <c r="PIG128" s="202"/>
      <c r="PIH128" s="202"/>
      <c r="PII128" s="202"/>
      <c r="PIJ128" s="202"/>
      <c r="PIK128" s="202"/>
      <c r="PIL128" s="202"/>
      <c r="PIM128" s="202"/>
      <c r="PIN128" s="202"/>
      <c r="PIO128" s="202"/>
      <c r="PIP128" s="202"/>
      <c r="PIQ128" s="202"/>
      <c r="PIR128" s="202"/>
      <c r="PIS128" s="202"/>
      <c r="PIT128" s="202"/>
      <c r="PIU128" s="202"/>
      <c r="PIV128" s="202"/>
      <c r="PIW128" s="202"/>
      <c r="PIX128" s="202"/>
      <c r="PIY128" s="202"/>
      <c r="PIZ128" s="202"/>
      <c r="PJA128" s="202"/>
      <c r="PJB128" s="202"/>
      <c r="PJC128" s="202"/>
      <c r="PJD128" s="202"/>
      <c r="PJE128" s="202"/>
      <c r="PJF128" s="202"/>
      <c r="PJG128" s="202"/>
      <c r="PJH128" s="202"/>
      <c r="PJI128" s="202"/>
      <c r="PJJ128" s="202"/>
      <c r="PJK128" s="202"/>
      <c r="PJL128" s="202"/>
      <c r="PJM128" s="202"/>
      <c r="PJN128" s="202"/>
      <c r="PJO128" s="202"/>
      <c r="PJP128" s="202"/>
      <c r="PJQ128" s="202"/>
      <c r="PJR128" s="202"/>
      <c r="PJS128" s="202"/>
      <c r="PJT128" s="202"/>
      <c r="PJU128" s="202"/>
      <c r="PJV128" s="202"/>
      <c r="PJW128" s="202"/>
      <c r="PJX128" s="202"/>
      <c r="PJY128" s="202"/>
      <c r="PJZ128" s="202"/>
      <c r="PKA128" s="202"/>
      <c r="PKB128" s="202"/>
      <c r="PKC128" s="202"/>
      <c r="PKD128" s="202"/>
      <c r="PKE128" s="202"/>
      <c r="PKF128" s="202"/>
      <c r="PKG128" s="202"/>
      <c r="PKH128" s="202"/>
      <c r="PKI128" s="202"/>
      <c r="PKJ128" s="202"/>
      <c r="PKK128" s="202"/>
      <c r="PKL128" s="202"/>
      <c r="PKM128" s="202"/>
      <c r="PKN128" s="202"/>
      <c r="PKO128" s="202"/>
      <c r="PKP128" s="202"/>
      <c r="PKQ128" s="202"/>
      <c r="PKR128" s="202"/>
      <c r="PKS128" s="202"/>
      <c r="PKT128" s="202"/>
      <c r="PKU128" s="202"/>
      <c r="PKV128" s="202"/>
      <c r="PKW128" s="202"/>
      <c r="PKX128" s="202"/>
      <c r="PKY128" s="202"/>
      <c r="PKZ128" s="202"/>
      <c r="PLA128" s="202"/>
      <c r="PLB128" s="202"/>
      <c r="PLC128" s="202"/>
      <c r="PLD128" s="202"/>
      <c r="PLE128" s="202"/>
      <c r="PLF128" s="202"/>
      <c r="PLG128" s="202"/>
      <c r="PLH128" s="202"/>
      <c r="PLI128" s="202"/>
      <c r="PLJ128" s="202"/>
      <c r="PLK128" s="202"/>
      <c r="PLL128" s="202"/>
      <c r="PLM128" s="202"/>
      <c r="PLN128" s="202"/>
      <c r="PLO128" s="202"/>
      <c r="PLP128" s="202"/>
      <c r="PLQ128" s="202"/>
      <c r="PLR128" s="202"/>
      <c r="PLS128" s="202"/>
      <c r="PLT128" s="202"/>
      <c r="PLU128" s="202"/>
      <c r="PLV128" s="202"/>
      <c r="PLW128" s="202"/>
      <c r="PLX128" s="202"/>
      <c r="PLY128" s="202"/>
      <c r="PLZ128" s="202"/>
      <c r="PMA128" s="202"/>
      <c r="PMB128" s="202"/>
      <c r="PMC128" s="202"/>
      <c r="PMD128" s="202"/>
      <c r="PME128" s="202"/>
      <c r="PMF128" s="202"/>
      <c r="PMG128" s="202"/>
      <c r="PMH128" s="202"/>
      <c r="PMI128" s="202"/>
      <c r="PMJ128" s="202"/>
      <c r="PMK128" s="202"/>
      <c r="PML128" s="202"/>
      <c r="PMM128" s="202"/>
      <c r="PMN128" s="202"/>
      <c r="PMO128" s="202"/>
      <c r="PMP128" s="202"/>
      <c r="PMQ128" s="202"/>
      <c r="PMR128" s="202"/>
      <c r="PMS128" s="202"/>
      <c r="PMT128" s="202"/>
      <c r="PMU128" s="202"/>
      <c r="PMV128" s="202"/>
      <c r="PMW128" s="202"/>
      <c r="PMX128" s="202"/>
      <c r="PMY128" s="202"/>
      <c r="PMZ128" s="202"/>
      <c r="PNA128" s="202"/>
      <c r="PNB128" s="202"/>
      <c r="PNC128" s="202"/>
      <c r="PND128" s="202"/>
      <c r="PNE128" s="202"/>
      <c r="PNF128" s="202"/>
      <c r="PNG128" s="202"/>
      <c r="PNH128" s="202"/>
      <c r="PNI128" s="202"/>
      <c r="PNJ128" s="202"/>
      <c r="PNK128" s="202"/>
      <c r="PNL128" s="202"/>
      <c r="PNM128" s="202"/>
      <c r="PNN128" s="202"/>
      <c r="PNO128" s="202"/>
      <c r="PNP128" s="202"/>
      <c r="PNQ128" s="202"/>
      <c r="PNR128" s="202"/>
      <c r="PNS128" s="202"/>
      <c r="PNT128" s="202"/>
      <c r="PNU128" s="202"/>
      <c r="PNV128" s="202"/>
      <c r="PNW128" s="202"/>
      <c r="PNX128" s="202"/>
      <c r="PNY128" s="202"/>
      <c r="PNZ128" s="202"/>
      <c r="POA128" s="202"/>
      <c r="POB128" s="202"/>
      <c r="POC128" s="202"/>
      <c r="POD128" s="202"/>
      <c r="POE128" s="202"/>
      <c r="POF128" s="202"/>
      <c r="POG128" s="202"/>
      <c r="POH128" s="202"/>
      <c r="POI128" s="202"/>
      <c r="POJ128" s="202"/>
      <c r="POK128" s="202"/>
      <c r="POL128" s="202"/>
      <c r="POM128" s="202"/>
      <c r="PON128" s="202"/>
      <c r="POO128" s="202"/>
      <c r="POP128" s="202"/>
      <c r="POQ128" s="202"/>
      <c r="POR128" s="202"/>
      <c r="POS128" s="202"/>
      <c r="POT128" s="202"/>
      <c r="POU128" s="202"/>
      <c r="POV128" s="202"/>
      <c r="POW128" s="202"/>
      <c r="POX128" s="202"/>
      <c r="POY128" s="202"/>
      <c r="POZ128" s="202"/>
      <c r="PPA128" s="202"/>
      <c r="PPB128" s="202"/>
      <c r="PPC128" s="202"/>
      <c r="PPD128" s="202"/>
      <c r="PPE128" s="202"/>
      <c r="PPF128" s="202"/>
      <c r="PPG128" s="202"/>
      <c r="PPH128" s="202"/>
      <c r="PPI128" s="202"/>
      <c r="PPJ128" s="202"/>
      <c r="PPK128" s="202"/>
      <c r="PPL128" s="202"/>
      <c r="PPM128" s="202"/>
      <c r="PPN128" s="202"/>
      <c r="PPO128" s="202"/>
      <c r="PPP128" s="202"/>
      <c r="PPQ128" s="202"/>
      <c r="PPR128" s="202"/>
      <c r="PPS128" s="202"/>
      <c r="PPT128" s="202"/>
      <c r="PPU128" s="202"/>
      <c r="PPV128" s="202"/>
      <c r="PPW128" s="202"/>
      <c r="PPX128" s="202"/>
      <c r="PPY128" s="202"/>
      <c r="PPZ128" s="202"/>
      <c r="PQA128" s="202"/>
      <c r="PQB128" s="202"/>
      <c r="PQC128" s="202"/>
      <c r="PQD128" s="202"/>
      <c r="PQE128" s="202"/>
      <c r="PQF128" s="202"/>
      <c r="PQG128" s="202"/>
      <c r="PQH128" s="202"/>
      <c r="PQI128" s="202"/>
      <c r="PQJ128" s="202"/>
      <c r="PQK128" s="202"/>
      <c r="PQL128" s="202"/>
      <c r="PQM128" s="202"/>
      <c r="PQN128" s="202"/>
      <c r="PQO128" s="202"/>
      <c r="PQP128" s="202"/>
      <c r="PQQ128" s="202"/>
      <c r="PQR128" s="202"/>
      <c r="PQS128" s="202"/>
      <c r="PQT128" s="202"/>
      <c r="PQU128" s="202"/>
      <c r="PQV128" s="202"/>
      <c r="PQW128" s="202"/>
      <c r="PQX128" s="202"/>
      <c r="PQY128" s="202"/>
      <c r="PQZ128" s="202"/>
      <c r="PRA128" s="202"/>
      <c r="PRB128" s="202"/>
      <c r="PRC128" s="202"/>
      <c r="PRD128" s="202"/>
      <c r="PRE128" s="202"/>
      <c r="PRF128" s="202"/>
      <c r="PRG128" s="202"/>
      <c r="PRH128" s="202"/>
      <c r="PRI128" s="202"/>
      <c r="PRJ128" s="202"/>
      <c r="PRK128" s="202"/>
      <c r="PRL128" s="202"/>
      <c r="PRM128" s="202"/>
      <c r="PRN128" s="202"/>
      <c r="PRO128" s="202"/>
      <c r="PRP128" s="202"/>
      <c r="PRQ128" s="202"/>
      <c r="PRR128" s="202"/>
      <c r="PRS128" s="202"/>
      <c r="PRT128" s="202"/>
      <c r="PRU128" s="202"/>
      <c r="PRV128" s="202"/>
      <c r="PRW128" s="202"/>
      <c r="PRX128" s="202"/>
      <c r="PRY128" s="202"/>
      <c r="PRZ128" s="202"/>
      <c r="PSA128" s="202"/>
      <c r="PSB128" s="202"/>
      <c r="PSC128" s="202"/>
      <c r="PSD128" s="202"/>
      <c r="PSE128" s="202"/>
      <c r="PSF128" s="202"/>
      <c r="PSG128" s="202"/>
      <c r="PSH128" s="202"/>
      <c r="PSI128" s="202"/>
      <c r="PSJ128" s="202"/>
      <c r="PSK128" s="202"/>
      <c r="PSL128" s="202"/>
      <c r="PSM128" s="202"/>
      <c r="PSN128" s="202"/>
      <c r="PSO128" s="202"/>
      <c r="PSP128" s="202"/>
      <c r="PSQ128" s="202"/>
      <c r="PSR128" s="202"/>
      <c r="PSS128" s="202"/>
      <c r="PST128" s="202"/>
      <c r="PSU128" s="202"/>
      <c r="PSV128" s="202"/>
      <c r="PSW128" s="202"/>
      <c r="PSX128" s="202"/>
      <c r="PSY128" s="202"/>
      <c r="PSZ128" s="202"/>
      <c r="PTA128" s="202"/>
      <c r="PTB128" s="202"/>
      <c r="PTC128" s="202"/>
      <c r="PTD128" s="202"/>
      <c r="PTE128" s="202"/>
      <c r="PTF128" s="202"/>
      <c r="PTG128" s="202"/>
      <c r="PTH128" s="202"/>
      <c r="PTI128" s="202"/>
      <c r="PTJ128" s="202"/>
      <c r="PTK128" s="202"/>
      <c r="PTL128" s="202"/>
      <c r="PTM128" s="202"/>
      <c r="PTN128" s="202"/>
      <c r="PTO128" s="202"/>
      <c r="PTP128" s="202"/>
      <c r="PTQ128" s="202"/>
      <c r="PTR128" s="202"/>
      <c r="PTS128" s="202"/>
      <c r="PTT128" s="202"/>
      <c r="PTU128" s="202"/>
      <c r="PTV128" s="202"/>
      <c r="PTW128" s="202"/>
      <c r="PTX128" s="202"/>
      <c r="PTY128" s="202"/>
      <c r="PTZ128" s="202"/>
      <c r="PUA128" s="202"/>
      <c r="PUB128" s="202"/>
      <c r="PUC128" s="202"/>
      <c r="PUD128" s="202"/>
      <c r="PUE128" s="202"/>
      <c r="PUF128" s="202"/>
      <c r="PUG128" s="202"/>
      <c r="PUH128" s="202"/>
      <c r="PUI128" s="202"/>
      <c r="PUJ128" s="202"/>
      <c r="PUK128" s="202"/>
      <c r="PUL128" s="202"/>
      <c r="PUM128" s="202"/>
      <c r="PUN128" s="202"/>
      <c r="PUO128" s="202"/>
      <c r="PUP128" s="202"/>
      <c r="PUQ128" s="202"/>
      <c r="PUR128" s="202"/>
      <c r="PUS128" s="202"/>
      <c r="PUT128" s="202"/>
      <c r="PUU128" s="202"/>
      <c r="PUV128" s="202"/>
      <c r="PUW128" s="202"/>
      <c r="PUX128" s="202"/>
      <c r="PUY128" s="202"/>
      <c r="PUZ128" s="202"/>
      <c r="PVA128" s="202"/>
      <c r="PVB128" s="202"/>
      <c r="PVC128" s="202"/>
      <c r="PVD128" s="202"/>
      <c r="PVE128" s="202"/>
      <c r="PVF128" s="202"/>
      <c r="PVG128" s="202"/>
      <c r="PVH128" s="202"/>
      <c r="PVI128" s="202"/>
      <c r="PVJ128" s="202"/>
      <c r="PVK128" s="202"/>
      <c r="PVL128" s="202"/>
      <c r="PVM128" s="202"/>
      <c r="PVN128" s="202"/>
      <c r="PVO128" s="202"/>
      <c r="PVP128" s="202"/>
      <c r="PVQ128" s="202"/>
      <c r="PVR128" s="202"/>
      <c r="PVS128" s="202"/>
      <c r="PVT128" s="202"/>
      <c r="PVU128" s="202"/>
      <c r="PVV128" s="202"/>
      <c r="PVW128" s="202"/>
      <c r="PVX128" s="202"/>
      <c r="PVY128" s="202"/>
      <c r="PVZ128" s="202"/>
      <c r="PWA128" s="202"/>
      <c r="PWB128" s="202"/>
      <c r="PWC128" s="202"/>
      <c r="PWD128" s="202"/>
      <c r="PWE128" s="202"/>
      <c r="PWF128" s="202"/>
      <c r="PWG128" s="202"/>
      <c r="PWH128" s="202"/>
      <c r="PWI128" s="202"/>
      <c r="PWJ128" s="202"/>
      <c r="PWK128" s="202"/>
      <c r="PWL128" s="202"/>
      <c r="PWM128" s="202"/>
      <c r="PWN128" s="202"/>
      <c r="PWO128" s="202"/>
      <c r="PWP128" s="202"/>
      <c r="PWQ128" s="202"/>
      <c r="PWR128" s="202"/>
      <c r="PWS128" s="202"/>
      <c r="PWT128" s="202"/>
      <c r="PWU128" s="202"/>
      <c r="PWV128" s="202"/>
      <c r="PWW128" s="202"/>
      <c r="PWX128" s="202"/>
      <c r="PWY128" s="202"/>
      <c r="PWZ128" s="202"/>
      <c r="PXA128" s="202"/>
      <c r="PXB128" s="202"/>
      <c r="PXC128" s="202"/>
      <c r="PXD128" s="202"/>
      <c r="PXE128" s="202"/>
      <c r="PXF128" s="202"/>
      <c r="PXG128" s="202"/>
      <c r="PXH128" s="202"/>
      <c r="PXI128" s="202"/>
      <c r="PXJ128" s="202"/>
      <c r="PXK128" s="202"/>
      <c r="PXL128" s="202"/>
      <c r="PXM128" s="202"/>
      <c r="PXN128" s="202"/>
      <c r="PXO128" s="202"/>
      <c r="PXP128" s="202"/>
      <c r="PXQ128" s="202"/>
      <c r="PXR128" s="202"/>
      <c r="PXS128" s="202"/>
      <c r="PXT128" s="202"/>
      <c r="PXU128" s="202"/>
      <c r="PXV128" s="202"/>
      <c r="PXW128" s="202"/>
      <c r="PXX128" s="202"/>
      <c r="PXY128" s="202"/>
      <c r="PXZ128" s="202"/>
      <c r="PYA128" s="202"/>
      <c r="PYB128" s="202"/>
      <c r="PYC128" s="202"/>
      <c r="PYD128" s="202"/>
      <c r="PYE128" s="202"/>
      <c r="PYF128" s="202"/>
      <c r="PYG128" s="202"/>
      <c r="PYH128" s="202"/>
      <c r="PYI128" s="202"/>
      <c r="PYJ128" s="202"/>
      <c r="PYK128" s="202"/>
      <c r="PYL128" s="202"/>
      <c r="PYM128" s="202"/>
      <c r="PYN128" s="202"/>
      <c r="PYO128" s="202"/>
      <c r="PYP128" s="202"/>
      <c r="PYQ128" s="202"/>
      <c r="PYR128" s="202"/>
      <c r="PYS128" s="202"/>
      <c r="PYT128" s="202"/>
      <c r="PYU128" s="202"/>
      <c r="PYV128" s="202"/>
      <c r="PYW128" s="202"/>
      <c r="PYX128" s="202"/>
      <c r="PYY128" s="202"/>
      <c r="PYZ128" s="202"/>
      <c r="PZA128" s="202"/>
      <c r="PZB128" s="202"/>
      <c r="PZC128" s="202"/>
      <c r="PZD128" s="202"/>
      <c r="PZE128" s="202"/>
      <c r="PZF128" s="202"/>
      <c r="PZG128" s="202"/>
      <c r="PZH128" s="202"/>
      <c r="PZI128" s="202"/>
      <c r="PZJ128" s="202"/>
      <c r="PZK128" s="202"/>
      <c r="PZL128" s="202"/>
      <c r="PZM128" s="202"/>
      <c r="PZN128" s="202"/>
      <c r="PZO128" s="202"/>
      <c r="PZP128" s="202"/>
      <c r="PZQ128" s="202"/>
      <c r="PZR128" s="202"/>
      <c r="PZS128" s="202"/>
      <c r="PZT128" s="202"/>
      <c r="PZU128" s="202"/>
      <c r="PZV128" s="202"/>
      <c r="PZW128" s="202"/>
      <c r="PZX128" s="202"/>
      <c r="PZY128" s="202"/>
      <c r="PZZ128" s="202"/>
      <c r="QAA128" s="202"/>
      <c r="QAB128" s="202"/>
      <c r="QAC128" s="202"/>
      <c r="QAD128" s="202"/>
      <c r="QAE128" s="202"/>
      <c r="QAF128" s="202"/>
      <c r="QAG128" s="202"/>
      <c r="QAH128" s="202"/>
      <c r="QAI128" s="202"/>
      <c r="QAJ128" s="202"/>
      <c r="QAK128" s="202"/>
      <c r="QAL128" s="202"/>
      <c r="QAM128" s="202"/>
      <c r="QAN128" s="202"/>
      <c r="QAO128" s="202"/>
      <c r="QAP128" s="202"/>
      <c r="QAQ128" s="202"/>
      <c r="QAR128" s="202"/>
      <c r="QAS128" s="202"/>
      <c r="QAT128" s="202"/>
      <c r="QAU128" s="202"/>
      <c r="QAV128" s="202"/>
      <c r="QAW128" s="202"/>
      <c r="QAX128" s="202"/>
      <c r="QAY128" s="202"/>
      <c r="QAZ128" s="202"/>
      <c r="QBA128" s="202"/>
      <c r="QBB128" s="202"/>
      <c r="QBC128" s="202"/>
      <c r="QBD128" s="202"/>
      <c r="QBE128" s="202"/>
      <c r="QBF128" s="202"/>
      <c r="QBG128" s="202"/>
      <c r="QBH128" s="202"/>
      <c r="QBI128" s="202"/>
      <c r="QBJ128" s="202"/>
      <c r="QBK128" s="202"/>
      <c r="QBL128" s="202"/>
      <c r="QBM128" s="202"/>
      <c r="QBN128" s="202"/>
      <c r="QBO128" s="202"/>
      <c r="QBP128" s="202"/>
      <c r="QBQ128" s="202"/>
      <c r="QBR128" s="202"/>
      <c r="QBS128" s="202"/>
      <c r="QBT128" s="202"/>
      <c r="QBU128" s="202"/>
      <c r="QBV128" s="202"/>
      <c r="QBW128" s="202"/>
      <c r="QBX128" s="202"/>
      <c r="QBY128" s="202"/>
      <c r="QBZ128" s="202"/>
      <c r="QCA128" s="202"/>
      <c r="QCB128" s="202"/>
      <c r="QCC128" s="202"/>
      <c r="QCD128" s="202"/>
      <c r="QCE128" s="202"/>
      <c r="QCF128" s="202"/>
      <c r="QCG128" s="202"/>
      <c r="QCH128" s="202"/>
      <c r="QCI128" s="202"/>
      <c r="QCJ128" s="202"/>
      <c r="QCK128" s="202"/>
      <c r="QCL128" s="202"/>
      <c r="QCM128" s="202"/>
      <c r="QCN128" s="202"/>
      <c r="QCO128" s="202"/>
      <c r="QCP128" s="202"/>
      <c r="QCQ128" s="202"/>
      <c r="QCR128" s="202"/>
      <c r="QCS128" s="202"/>
      <c r="QCT128" s="202"/>
      <c r="QCU128" s="202"/>
      <c r="QCV128" s="202"/>
      <c r="QCW128" s="202"/>
      <c r="QCX128" s="202"/>
      <c r="QCY128" s="202"/>
      <c r="QCZ128" s="202"/>
      <c r="QDA128" s="202"/>
      <c r="QDB128" s="202"/>
      <c r="QDC128" s="202"/>
      <c r="QDD128" s="202"/>
      <c r="QDE128" s="202"/>
      <c r="QDF128" s="202"/>
      <c r="QDG128" s="202"/>
      <c r="QDH128" s="202"/>
      <c r="QDI128" s="202"/>
      <c r="QDJ128" s="202"/>
      <c r="QDK128" s="202"/>
      <c r="QDL128" s="202"/>
      <c r="QDM128" s="202"/>
      <c r="QDN128" s="202"/>
      <c r="QDO128" s="202"/>
      <c r="QDP128" s="202"/>
      <c r="QDQ128" s="202"/>
      <c r="QDR128" s="202"/>
      <c r="QDS128" s="202"/>
      <c r="QDT128" s="202"/>
      <c r="QDU128" s="202"/>
      <c r="QDV128" s="202"/>
      <c r="QDW128" s="202"/>
      <c r="QDX128" s="202"/>
      <c r="QDY128" s="202"/>
      <c r="QDZ128" s="202"/>
      <c r="QEA128" s="202"/>
      <c r="QEB128" s="202"/>
      <c r="QEC128" s="202"/>
      <c r="QED128" s="202"/>
      <c r="QEE128" s="202"/>
      <c r="QEF128" s="202"/>
      <c r="QEG128" s="202"/>
      <c r="QEH128" s="202"/>
      <c r="QEI128" s="202"/>
      <c r="QEJ128" s="202"/>
      <c r="QEK128" s="202"/>
      <c r="QEL128" s="202"/>
      <c r="QEM128" s="202"/>
      <c r="QEN128" s="202"/>
      <c r="QEO128" s="202"/>
      <c r="QEP128" s="202"/>
      <c r="QEQ128" s="202"/>
      <c r="QER128" s="202"/>
      <c r="QES128" s="202"/>
      <c r="QET128" s="202"/>
      <c r="QEU128" s="202"/>
      <c r="QEV128" s="202"/>
      <c r="QEW128" s="202"/>
      <c r="QEX128" s="202"/>
      <c r="QEY128" s="202"/>
      <c r="QEZ128" s="202"/>
      <c r="QFA128" s="202"/>
      <c r="QFB128" s="202"/>
      <c r="QFC128" s="202"/>
      <c r="QFD128" s="202"/>
      <c r="QFE128" s="202"/>
      <c r="QFF128" s="202"/>
      <c r="QFG128" s="202"/>
      <c r="QFH128" s="202"/>
      <c r="QFI128" s="202"/>
      <c r="QFJ128" s="202"/>
      <c r="QFK128" s="202"/>
      <c r="QFL128" s="202"/>
      <c r="QFM128" s="202"/>
      <c r="QFN128" s="202"/>
      <c r="QFO128" s="202"/>
      <c r="QFP128" s="202"/>
      <c r="QFQ128" s="202"/>
      <c r="QFR128" s="202"/>
      <c r="QFS128" s="202"/>
      <c r="QFT128" s="202"/>
      <c r="QFU128" s="202"/>
      <c r="QFV128" s="202"/>
      <c r="QFW128" s="202"/>
      <c r="QFX128" s="202"/>
      <c r="QFY128" s="202"/>
      <c r="QFZ128" s="202"/>
      <c r="QGA128" s="202"/>
      <c r="QGB128" s="202"/>
      <c r="QGC128" s="202"/>
      <c r="QGD128" s="202"/>
      <c r="QGE128" s="202"/>
      <c r="QGF128" s="202"/>
      <c r="QGG128" s="202"/>
      <c r="QGH128" s="202"/>
      <c r="QGI128" s="202"/>
      <c r="QGJ128" s="202"/>
      <c r="QGK128" s="202"/>
      <c r="QGL128" s="202"/>
      <c r="QGM128" s="202"/>
      <c r="QGN128" s="202"/>
      <c r="QGO128" s="202"/>
      <c r="QGP128" s="202"/>
      <c r="QGQ128" s="202"/>
      <c r="QGR128" s="202"/>
      <c r="QGS128" s="202"/>
      <c r="QGT128" s="202"/>
      <c r="QGU128" s="202"/>
      <c r="QGV128" s="202"/>
      <c r="QGW128" s="202"/>
      <c r="QGX128" s="202"/>
      <c r="QGY128" s="202"/>
      <c r="QGZ128" s="202"/>
      <c r="QHA128" s="202"/>
      <c r="QHB128" s="202"/>
      <c r="QHC128" s="202"/>
      <c r="QHD128" s="202"/>
      <c r="QHE128" s="202"/>
      <c r="QHF128" s="202"/>
      <c r="QHG128" s="202"/>
      <c r="QHH128" s="202"/>
      <c r="QHI128" s="202"/>
      <c r="QHJ128" s="202"/>
      <c r="QHK128" s="202"/>
      <c r="QHL128" s="202"/>
      <c r="QHM128" s="202"/>
      <c r="QHN128" s="202"/>
      <c r="QHO128" s="202"/>
      <c r="QHP128" s="202"/>
      <c r="QHQ128" s="202"/>
      <c r="QHR128" s="202"/>
      <c r="QHS128" s="202"/>
      <c r="QHT128" s="202"/>
      <c r="QHU128" s="202"/>
      <c r="QHV128" s="202"/>
      <c r="QHW128" s="202"/>
      <c r="QHX128" s="202"/>
      <c r="QHY128" s="202"/>
      <c r="QHZ128" s="202"/>
      <c r="QIA128" s="202"/>
      <c r="QIB128" s="202"/>
      <c r="QIC128" s="202"/>
      <c r="QID128" s="202"/>
      <c r="QIE128" s="202"/>
      <c r="QIF128" s="202"/>
      <c r="QIG128" s="202"/>
      <c r="QIH128" s="202"/>
      <c r="QII128" s="202"/>
      <c r="QIJ128" s="202"/>
      <c r="QIK128" s="202"/>
      <c r="QIL128" s="202"/>
      <c r="QIM128" s="202"/>
      <c r="QIN128" s="202"/>
      <c r="QIO128" s="202"/>
      <c r="QIP128" s="202"/>
      <c r="QIQ128" s="202"/>
      <c r="QIR128" s="202"/>
      <c r="QIS128" s="202"/>
      <c r="QIT128" s="202"/>
      <c r="QIU128" s="202"/>
      <c r="QIV128" s="202"/>
      <c r="QIW128" s="202"/>
      <c r="QIX128" s="202"/>
      <c r="QIY128" s="202"/>
      <c r="QIZ128" s="202"/>
      <c r="QJA128" s="202"/>
      <c r="QJB128" s="202"/>
      <c r="QJC128" s="202"/>
      <c r="QJD128" s="202"/>
      <c r="QJE128" s="202"/>
      <c r="QJF128" s="202"/>
      <c r="QJG128" s="202"/>
      <c r="QJH128" s="202"/>
      <c r="QJI128" s="202"/>
      <c r="QJJ128" s="202"/>
      <c r="QJK128" s="202"/>
      <c r="QJL128" s="202"/>
      <c r="QJM128" s="202"/>
      <c r="QJN128" s="202"/>
      <c r="QJO128" s="202"/>
      <c r="QJP128" s="202"/>
      <c r="QJQ128" s="202"/>
      <c r="QJR128" s="202"/>
      <c r="QJS128" s="202"/>
      <c r="QJT128" s="202"/>
      <c r="QJU128" s="202"/>
      <c r="QJV128" s="202"/>
      <c r="QJW128" s="202"/>
      <c r="QJX128" s="202"/>
      <c r="QJY128" s="202"/>
      <c r="QJZ128" s="202"/>
      <c r="QKA128" s="202"/>
      <c r="QKB128" s="202"/>
      <c r="QKC128" s="202"/>
      <c r="QKD128" s="202"/>
      <c r="QKE128" s="202"/>
      <c r="QKF128" s="202"/>
      <c r="QKG128" s="202"/>
      <c r="QKH128" s="202"/>
      <c r="QKI128" s="202"/>
      <c r="QKJ128" s="202"/>
      <c r="QKK128" s="202"/>
      <c r="QKL128" s="202"/>
      <c r="QKM128" s="202"/>
      <c r="QKN128" s="202"/>
      <c r="QKO128" s="202"/>
      <c r="QKP128" s="202"/>
      <c r="QKQ128" s="202"/>
      <c r="QKR128" s="202"/>
      <c r="QKS128" s="202"/>
      <c r="QKT128" s="202"/>
      <c r="QKU128" s="202"/>
      <c r="QKV128" s="202"/>
      <c r="QKW128" s="202"/>
      <c r="QKX128" s="202"/>
      <c r="QKY128" s="202"/>
      <c r="QKZ128" s="202"/>
      <c r="QLA128" s="202"/>
      <c r="QLB128" s="202"/>
      <c r="QLC128" s="202"/>
      <c r="QLD128" s="202"/>
      <c r="QLE128" s="202"/>
      <c r="QLF128" s="202"/>
      <c r="QLG128" s="202"/>
      <c r="QLH128" s="202"/>
      <c r="QLI128" s="202"/>
      <c r="QLJ128" s="202"/>
      <c r="QLK128" s="202"/>
      <c r="QLL128" s="202"/>
      <c r="QLM128" s="202"/>
      <c r="QLN128" s="202"/>
      <c r="QLO128" s="202"/>
      <c r="QLP128" s="202"/>
      <c r="QLQ128" s="202"/>
      <c r="QLR128" s="202"/>
      <c r="QLS128" s="202"/>
      <c r="QLT128" s="202"/>
      <c r="QLU128" s="202"/>
      <c r="QLV128" s="202"/>
      <c r="QLW128" s="202"/>
      <c r="QLX128" s="202"/>
      <c r="QLY128" s="202"/>
      <c r="QLZ128" s="202"/>
      <c r="QMA128" s="202"/>
      <c r="QMB128" s="202"/>
      <c r="QMC128" s="202"/>
      <c r="QMD128" s="202"/>
      <c r="QME128" s="202"/>
      <c r="QMF128" s="202"/>
      <c r="QMG128" s="202"/>
      <c r="QMH128" s="202"/>
      <c r="QMI128" s="202"/>
      <c r="QMJ128" s="202"/>
      <c r="QMK128" s="202"/>
      <c r="QML128" s="202"/>
      <c r="QMM128" s="202"/>
      <c r="QMN128" s="202"/>
      <c r="QMO128" s="202"/>
      <c r="QMP128" s="202"/>
      <c r="QMQ128" s="202"/>
      <c r="QMR128" s="202"/>
      <c r="QMS128" s="202"/>
      <c r="QMT128" s="202"/>
      <c r="QMU128" s="202"/>
      <c r="QMV128" s="202"/>
      <c r="QMW128" s="202"/>
      <c r="QMX128" s="202"/>
      <c r="QMY128" s="202"/>
      <c r="QMZ128" s="202"/>
      <c r="QNA128" s="202"/>
      <c r="QNB128" s="202"/>
      <c r="QNC128" s="202"/>
      <c r="QND128" s="202"/>
      <c r="QNE128" s="202"/>
      <c r="QNF128" s="202"/>
      <c r="QNG128" s="202"/>
      <c r="QNH128" s="202"/>
      <c r="QNI128" s="202"/>
      <c r="QNJ128" s="202"/>
      <c r="QNK128" s="202"/>
      <c r="QNL128" s="202"/>
      <c r="QNM128" s="202"/>
      <c r="QNN128" s="202"/>
      <c r="QNO128" s="202"/>
      <c r="QNP128" s="202"/>
      <c r="QNQ128" s="202"/>
      <c r="QNR128" s="202"/>
      <c r="QNS128" s="202"/>
      <c r="QNT128" s="202"/>
      <c r="QNU128" s="202"/>
      <c r="QNV128" s="202"/>
      <c r="QNW128" s="202"/>
      <c r="QNX128" s="202"/>
      <c r="QNY128" s="202"/>
      <c r="QNZ128" s="202"/>
      <c r="QOA128" s="202"/>
      <c r="QOB128" s="202"/>
      <c r="QOC128" s="202"/>
      <c r="QOD128" s="202"/>
      <c r="QOE128" s="202"/>
      <c r="QOF128" s="202"/>
      <c r="QOG128" s="202"/>
      <c r="QOH128" s="202"/>
      <c r="QOI128" s="202"/>
      <c r="QOJ128" s="202"/>
      <c r="QOK128" s="202"/>
      <c r="QOL128" s="202"/>
      <c r="QOM128" s="202"/>
      <c r="QON128" s="202"/>
      <c r="QOO128" s="202"/>
      <c r="QOP128" s="202"/>
      <c r="QOQ128" s="202"/>
      <c r="QOR128" s="202"/>
      <c r="QOS128" s="202"/>
      <c r="QOT128" s="202"/>
      <c r="QOU128" s="202"/>
      <c r="QOV128" s="202"/>
      <c r="QOW128" s="202"/>
      <c r="QOX128" s="202"/>
      <c r="QOY128" s="202"/>
      <c r="QOZ128" s="202"/>
      <c r="QPA128" s="202"/>
      <c r="QPB128" s="202"/>
      <c r="QPC128" s="202"/>
      <c r="QPD128" s="202"/>
      <c r="QPE128" s="202"/>
      <c r="QPF128" s="202"/>
      <c r="QPG128" s="202"/>
      <c r="QPH128" s="202"/>
      <c r="QPI128" s="202"/>
      <c r="QPJ128" s="202"/>
      <c r="QPK128" s="202"/>
      <c r="QPL128" s="202"/>
      <c r="QPM128" s="202"/>
      <c r="QPN128" s="202"/>
      <c r="QPO128" s="202"/>
      <c r="QPP128" s="202"/>
      <c r="QPQ128" s="202"/>
      <c r="QPR128" s="202"/>
      <c r="QPS128" s="202"/>
      <c r="QPT128" s="202"/>
      <c r="QPU128" s="202"/>
      <c r="QPV128" s="202"/>
      <c r="QPW128" s="202"/>
      <c r="QPX128" s="202"/>
      <c r="QPY128" s="202"/>
      <c r="QPZ128" s="202"/>
      <c r="QQA128" s="202"/>
      <c r="QQB128" s="202"/>
      <c r="QQC128" s="202"/>
      <c r="QQD128" s="202"/>
      <c r="QQE128" s="202"/>
      <c r="QQF128" s="202"/>
      <c r="QQG128" s="202"/>
      <c r="QQH128" s="202"/>
      <c r="QQI128" s="202"/>
      <c r="QQJ128" s="202"/>
      <c r="QQK128" s="202"/>
      <c r="QQL128" s="202"/>
      <c r="QQM128" s="202"/>
      <c r="QQN128" s="202"/>
      <c r="QQO128" s="202"/>
      <c r="QQP128" s="202"/>
      <c r="QQQ128" s="202"/>
      <c r="QQR128" s="202"/>
      <c r="QQS128" s="202"/>
      <c r="QQT128" s="202"/>
      <c r="QQU128" s="202"/>
      <c r="QQV128" s="202"/>
      <c r="QQW128" s="202"/>
      <c r="QQX128" s="202"/>
      <c r="QQY128" s="202"/>
      <c r="QQZ128" s="202"/>
      <c r="QRA128" s="202"/>
      <c r="QRB128" s="202"/>
      <c r="QRC128" s="202"/>
      <c r="QRD128" s="202"/>
      <c r="QRE128" s="202"/>
      <c r="QRF128" s="202"/>
      <c r="QRG128" s="202"/>
      <c r="QRH128" s="202"/>
      <c r="QRI128" s="202"/>
      <c r="QRJ128" s="202"/>
      <c r="QRK128" s="202"/>
      <c r="QRL128" s="202"/>
      <c r="QRM128" s="202"/>
      <c r="QRN128" s="202"/>
      <c r="QRO128" s="202"/>
      <c r="QRP128" s="202"/>
      <c r="QRQ128" s="202"/>
      <c r="QRR128" s="202"/>
      <c r="QRS128" s="202"/>
      <c r="QRT128" s="202"/>
      <c r="QRU128" s="202"/>
      <c r="QRV128" s="202"/>
      <c r="QRW128" s="202"/>
      <c r="QRX128" s="202"/>
      <c r="QRY128" s="202"/>
      <c r="QRZ128" s="202"/>
      <c r="QSA128" s="202"/>
      <c r="QSB128" s="202"/>
      <c r="QSC128" s="202"/>
      <c r="QSD128" s="202"/>
      <c r="QSE128" s="202"/>
      <c r="QSF128" s="202"/>
      <c r="QSG128" s="202"/>
      <c r="QSH128" s="202"/>
      <c r="QSI128" s="202"/>
      <c r="QSJ128" s="202"/>
      <c r="QSK128" s="202"/>
      <c r="QSL128" s="202"/>
      <c r="QSM128" s="202"/>
      <c r="QSN128" s="202"/>
      <c r="QSO128" s="202"/>
      <c r="QSP128" s="202"/>
      <c r="QSQ128" s="202"/>
      <c r="QSR128" s="202"/>
      <c r="QSS128" s="202"/>
      <c r="QST128" s="202"/>
      <c r="QSU128" s="202"/>
      <c r="QSV128" s="202"/>
      <c r="QSW128" s="202"/>
      <c r="QSX128" s="202"/>
      <c r="QSY128" s="202"/>
      <c r="QSZ128" s="202"/>
      <c r="QTA128" s="202"/>
      <c r="QTB128" s="202"/>
      <c r="QTC128" s="202"/>
      <c r="QTD128" s="202"/>
      <c r="QTE128" s="202"/>
      <c r="QTF128" s="202"/>
      <c r="QTG128" s="202"/>
      <c r="QTH128" s="202"/>
      <c r="QTI128" s="202"/>
      <c r="QTJ128" s="202"/>
      <c r="QTK128" s="202"/>
      <c r="QTL128" s="202"/>
      <c r="QTM128" s="202"/>
      <c r="QTN128" s="202"/>
      <c r="QTO128" s="202"/>
      <c r="QTP128" s="202"/>
      <c r="QTQ128" s="202"/>
      <c r="QTR128" s="202"/>
      <c r="QTS128" s="202"/>
      <c r="QTT128" s="202"/>
      <c r="QTU128" s="202"/>
      <c r="QTV128" s="202"/>
      <c r="QTW128" s="202"/>
      <c r="QTX128" s="202"/>
      <c r="QTY128" s="202"/>
      <c r="QTZ128" s="202"/>
      <c r="QUA128" s="202"/>
      <c r="QUB128" s="202"/>
      <c r="QUC128" s="202"/>
      <c r="QUD128" s="202"/>
      <c r="QUE128" s="202"/>
      <c r="QUF128" s="202"/>
      <c r="QUG128" s="202"/>
      <c r="QUH128" s="202"/>
      <c r="QUI128" s="202"/>
      <c r="QUJ128" s="202"/>
      <c r="QUK128" s="202"/>
      <c r="QUL128" s="202"/>
      <c r="QUM128" s="202"/>
      <c r="QUN128" s="202"/>
      <c r="QUO128" s="202"/>
      <c r="QUP128" s="202"/>
      <c r="QUQ128" s="202"/>
      <c r="QUR128" s="202"/>
      <c r="QUS128" s="202"/>
      <c r="QUT128" s="202"/>
      <c r="QUU128" s="202"/>
      <c r="QUV128" s="202"/>
      <c r="QUW128" s="202"/>
      <c r="QUX128" s="202"/>
      <c r="QUY128" s="202"/>
      <c r="QUZ128" s="202"/>
      <c r="QVA128" s="202"/>
      <c r="QVB128" s="202"/>
      <c r="QVC128" s="202"/>
      <c r="QVD128" s="202"/>
      <c r="QVE128" s="202"/>
      <c r="QVF128" s="202"/>
      <c r="QVG128" s="202"/>
      <c r="QVH128" s="202"/>
      <c r="QVI128" s="202"/>
      <c r="QVJ128" s="202"/>
      <c r="QVK128" s="202"/>
      <c r="QVL128" s="202"/>
      <c r="QVM128" s="202"/>
      <c r="QVN128" s="202"/>
      <c r="QVO128" s="202"/>
      <c r="QVP128" s="202"/>
      <c r="QVQ128" s="202"/>
      <c r="QVR128" s="202"/>
      <c r="QVS128" s="202"/>
      <c r="QVT128" s="202"/>
      <c r="QVU128" s="202"/>
      <c r="QVV128" s="202"/>
      <c r="QVW128" s="202"/>
      <c r="QVX128" s="202"/>
      <c r="QVY128" s="202"/>
      <c r="QVZ128" s="202"/>
      <c r="QWA128" s="202"/>
      <c r="QWB128" s="202"/>
      <c r="QWC128" s="202"/>
      <c r="QWD128" s="202"/>
      <c r="QWE128" s="202"/>
      <c r="QWF128" s="202"/>
      <c r="QWG128" s="202"/>
      <c r="QWH128" s="202"/>
      <c r="QWI128" s="202"/>
      <c r="QWJ128" s="202"/>
      <c r="QWK128" s="202"/>
      <c r="QWL128" s="202"/>
      <c r="QWM128" s="202"/>
      <c r="QWN128" s="202"/>
      <c r="QWO128" s="202"/>
      <c r="QWP128" s="202"/>
      <c r="QWQ128" s="202"/>
      <c r="QWR128" s="202"/>
      <c r="QWS128" s="202"/>
      <c r="QWT128" s="202"/>
      <c r="QWU128" s="202"/>
      <c r="QWV128" s="202"/>
      <c r="QWW128" s="202"/>
      <c r="QWX128" s="202"/>
      <c r="QWY128" s="202"/>
      <c r="QWZ128" s="202"/>
      <c r="QXA128" s="202"/>
      <c r="QXB128" s="202"/>
      <c r="QXC128" s="202"/>
      <c r="QXD128" s="202"/>
      <c r="QXE128" s="202"/>
      <c r="QXF128" s="202"/>
      <c r="QXG128" s="202"/>
      <c r="QXH128" s="202"/>
      <c r="QXI128" s="202"/>
      <c r="QXJ128" s="202"/>
      <c r="QXK128" s="202"/>
      <c r="QXL128" s="202"/>
      <c r="QXM128" s="202"/>
      <c r="QXN128" s="202"/>
      <c r="QXO128" s="202"/>
      <c r="QXP128" s="202"/>
      <c r="QXQ128" s="202"/>
      <c r="QXR128" s="202"/>
      <c r="QXS128" s="202"/>
      <c r="QXT128" s="202"/>
      <c r="QXU128" s="202"/>
      <c r="QXV128" s="202"/>
      <c r="QXW128" s="202"/>
      <c r="QXX128" s="202"/>
      <c r="QXY128" s="202"/>
      <c r="QXZ128" s="202"/>
      <c r="QYA128" s="202"/>
      <c r="QYB128" s="202"/>
      <c r="QYC128" s="202"/>
      <c r="QYD128" s="202"/>
      <c r="QYE128" s="202"/>
      <c r="QYF128" s="202"/>
      <c r="QYG128" s="202"/>
      <c r="QYH128" s="202"/>
      <c r="QYI128" s="202"/>
      <c r="QYJ128" s="202"/>
      <c r="QYK128" s="202"/>
      <c r="QYL128" s="202"/>
      <c r="QYM128" s="202"/>
      <c r="QYN128" s="202"/>
      <c r="QYO128" s="202"/>
      <c r="QYP128" s="202"/>
      <c r="QYQ128" s="202"/>
      <c r="QYR128" s="202"/>
      <c r="QYS128" s="202"/>
      <c r="QYT128" s="202"/>
      <c r="QYU128" s="202"/>
      <c r="QYV128" s="202"/>
      <c r="QYW128" s="202"/>
      <c r="QYX128" s="202"/>
      <c r="QYY128" s="202"/>
      <c r="QYZ128" s="202"/>
      <c r="QZA128" s="202"/>
      <c r="QZB128" s="202"/>
      <c r="QZC128" s="202"/>
      <c r="QZD128" s="202"/>
      <c r="QZE128" s="202"/>
      <c r="QZF128" s="202"/>
      <c r="QZG128" s="202"/>
      <c r="QZH128" s="202"/>
      <c r="QZI128" s="202"/>
      <c r="QZJ128" s="202"/>
      <c r="QZK128" s="202"/>
      <c r="QZL128" s="202"/>
      <c r="QZM128" s="202"/>
      <c r="QZN128" s="202"/>
      <c r="QZO128" s="202"/>
      <c r="QZP128" s="202"/>
      <c r="QZQ128" s="202"/>
      <c r="QZR128" s="202"/>
      <c r="QZS128" s="202"/>
      <c r="QZT128" s="202"/>
      <c r="QZU128" s="202"/>
      <c r="QZV128" s="202"/>
      <c r="QZW128" s="202"/>
      <c r="QZX128" s="202"/>
      <c r="QZY128" s="202"/>
      <c r="QZZ128" s="202"/>
      <c r="RAA128" s="202"/>
      <c r="RAB128" s="202"/>
      <c r="RAC128" s="202"/>
      <c r="RAD128" s="202"/>
      <c r="RAE128" s="202"/>
      <c r="RAF128" s="202"/>
      <c r="RAG128" s="202"/>
      <c r="RAH128" s="202"/>
      <c r="RAI128" s="202"/>
      <c r="RAJ128" s="202"/>
      <c r="RAK128" s="202"/>
      <c r="RAL128" s="202"/>
      <c r="RAM128" s="202"/>
      <c r="RAN128" s="202"/>
      <c r="RAO128" s="202"/>
      <c r="RAP128" s="202"/>
      <c r="RAQ128" s="202"/>
      <c r="RAR128" s="202"/>
      <c r="RAS128" s="202"/>
      <c r="RAT128" s="202"/>
      <c r="RAU128" s="202"/>
      <c r="RAV128" s="202"/>
      <c r="RAW128" s="202"/>
      <c r="RAX128" s="202"/>
      <c r="RAY128" s="202"/>
      <c r="RAZ128" s="202"/>
      <c r="RBA128" s="202"/>
      <c r="RBB128" s="202"/>
      <c r="RBC128" s="202"/>
      <c r="RBD128" s="202"/>
      <c r="RBE128" s="202"/>
      <c r="RBF128" s="202"/>
      <c r="RBG128" s="202"/>
      <c r="RBH128" s="202"/>
      <c r="RBI128" s="202"/>
      <c r="RBJ128" s="202"/>
      <c r="RBK128" s="202"/>
      <c r="RBL128" s="202"/>
      <c r="RBM128" s="202"/>
      <c r="RBN128" s="202"/>
      <c r="RBO128" s="202"/>
      <c r="RBP128" s="202"/>
      <c r="RBQ128" s="202"/>
      <c r="RBR128" s="202"/>
      <c r="RBS128" s="202"/>
      <c r="RBT128" s="202"/>
      <c r="RBU128" s="202"/>
      <c r="RBV128" s="202"/>
      <c r="RBW128" s="202"/>
      <c r="RBX128" s="202"/>
      <c r="RBY128" s="202"/>
      <c r="RBZ128" s="202"/>
      <c r="RCA128" s="202"/>
      <c r="RCB128" s="202"/>
      <c r="RCC128" s="202"/>
      <c r="RCD128" s="202"/>
      <c r="RCE128" s="202"/>
      <c r="RCF128" s="202"/>
      <c r="RCG128" s="202"/>
      <c r="RCH128" s="202"/>
      <c r="RCI128" s="202"/>
      <c r="RCJ128" s="202"/>
      <c r="RCK128" s="202"/>
      <c r="RCL128" s="202"/>
      <c r="RCM128" s="202"/>
      <c r="RCN128" s="202"/>
      <c r="RCO128" s="202"/>
      <c r="RCP128" s="202"/>
      <c r="RCQ128" s="202"/>
      <c r="RCR128" s="202"/>
      <c r="RCS128" s="202"/>
      <c r="RCT128" s="202"/>
      <c r="RCU128" s="202"/>
      <c r="RCV128" s="202"/>
      <c r="RCW128" s="202"/>
      <c r="RCX128" s="202"/>
      <c r="RCY128" s="202"/>
      <c r="RCZ128" s="202"/>
      <c r="RDA128" s="202"/>
      <c r="RDB128" s="202"/>
      <c r="RDC128" s="202"/>
      <c r="RDD128" s="202"/>
      <c r="RDE128" s="202"/>
      <c r="RDF128" s="202"/>
      <c r="RDG128" s="202"/>
      <c r="RDH128" s="202"/>
      <c r="RDI128" s="202"/>
      <c r="RDJ128" s="202"/>
      <c r="RDK128" s="202"/>
      <c r="RDL128" s="202"/>
      <c r="RDM128" s="202"/>
      <c r="RDN128" s="202"/>
      <c r="RDO128" s="202"/>
      <c r="RDP128" s="202"/>
      <c r="RDQ128" s="202"/>
      <c r="RDR128" s="202"/>
      <c r="RDS128" s="202"/>
      <c r="RDT128" s="202"/>
      <c r="RDU128" s="202"/>
      <c r="RDV128" s="202"/>
      <c r="RDW128" s="202"/>
      <c r="RDX128" s="202"/>
      <c r="RDY128" s="202"/>
      <c r="RDZ128" s="202"/>
      <c r="REA128" s="202"/>
      <c r="REB128" s="202"/>
      <c r="REC128" s="202"/>
      <c r="RED128" s="202"/>
      <c r="REE128" s="202"/>
      <c r="REF128" s="202"/>
      <c r="REG128" s="202"/>
      <c r="REH128" s="202"/>
      <c r="REI128" s="202"/>
      <c r="REJ128" s="202"/>
      <c r="REK128" s="202"/>
      <c r="REL128" s="202"/>
      <c r="REM128" s="202"/>
      <c r="REN128" s="202"/>
      <c r="REO128" s="202"/>
      <c r="REP128" s="202"/>
      <c r="REQ128" s="202"/>
      <c r="RER128" s="202"/>
      <c r="RES128" s="202"/>
      <c r="RET128" s="202"/>
      <c r="REU128" s="202"/>
      <c r="REV128" s="202"/>
      <c r="REW128" s="202"/>
      <c r="REX128" s="202"/>
      <c r="REY128" s="202"/>
      <c r="REZ128" s="202"/>
      <c r="RFA128" s="202"/>
      <c r="RFB128" s="202"/>
      <c r="RFC128" s="202"/>
      <c r="RFD128" s="202"/>
      <c r="RFE128" s="202"/>
      <c r="RFF128" s="202"/>
      <c r="RFG128" s="202"/>
      <c r="RFH128" s="202"/>
      <c r="RFI128" s="202"/>
      <c r="RFJ128" s="202"/>
      <c r="RFK128" s="202"/>
      <c r="RFL128" s="202"/>
      <c r="RFM128" s="202"/>
      <c r="RFN128" s="202"/>
      <c r="RFO128" s="202"/>
      <c r="RFP128" s="202"/>
      <c r="RFQ128" s="202"/>
      <c r="RFR128" s="202"/>
      <c r="RFS128" s="202"/>
      <c r="RFT128" s="202"/>
      <c r="RFU128" s="202"/>
      <c r="RFV128" s="202"/>
      <c r="RFW128" s="202"/>
      <c r="RFX128" s="202"/>
      <c r="RFY128" s="202"/>
      <c r="RFZ128" s="202"/>
      <c r="RGA128" s="202"/>
      <c r="RGB128" s="202"/>
      <c r="RGC128" s="202"/>
      <c r="RGD128" s="202"/>
      <c r="RGE128" s="202"/>
      <c r="RGF128" s="202"/>
      <c r="RGG128" s="202"/>
      <c r="RGH128" s="202"/>
      <c r="RGI128" s="202"/>
      <c r="RGJ128" s="202"/>
      <c r="RGK128" s="202"/>
      <c r="RGL128" s="202"/>
      <c r="RGM128" s="202"/>
      <c r="RGN128" s="202"/>
      <c r="RGO128" s="202"/>
      <c r="RGP128" s="202"/>
      <c r="RGQ128" s="202"/>
      <c r="RGR128" s="202"/>
      <c r="RGS128" s="202"/>
      <c r="RGT128" s="202"/>
      <c r="RGU128" s="202"/>
      <c r="RGV128" s="202"/>
      <c r="RGW128" s="202"/>
      <c r="RGX128" s="202"/>
      <c r="RGY128" s="202"/>
      <c r="RGZ128" s="202"/>
      <c r="RHA128" s="202"/>
      <c r="RHB128" s="202"/>
      <c r="RHC128" s="202"/>
      <c r="RHD128" s="202"/>
      <c r="RHE128" s="202"/>
      <c r="RHF128" s="202"/>
      <c r="RHG128" s="202"/>
      <c r="RHH128" s="202"/>
      <c r="RHI128" s="202"/>
      <c r="RHJ128" s="202"/>
      <c r="RHK128" s="202"/>
      <c r="RHL128" s="202"/>
      <c r="RHM128" s="202"/>
      <c r="RHN128" s="202"/>
      <c r="RHO128" s="202"/>
      <c r="RHP128" s="202"/>
      <c r="RHQ128" s="202"/>
      <c r="RHR128" s="202"/>
      <c r="RHS128" s="202"/>
      <c r="RHT128" s="202"/>
      <c r="RHU128" s="202"/>
      <c r="RHV128" s="202"/>
      <c r="RHW128" s="202"/>
      <c r="RHX128" s="202"/>
      <c r="RHY128" s="202"/>
      <c r="RHZ128" s="202"/>
      <c r="RIA128" s="202"/>
      <c r="RIB128" s="202"/>
      <c r="RIC128" s="202"/>
      <c r="RID128" s="202"/>
      <c r="RIE128" s="202"/>
      <c r="RIF128" s="202"/>
      <c r="RIG128" s="202"/>
      <c r="RIH128" s="202"/>
      <c r="RII128" s="202"/>
      <c r="RIJ128" s="202"/>
      <c r="RIK128" s="202"/>
      <c r="RIL128" s="202"/>
      <c r="RIM128" s="202"/>
      <c r="RIN128" s="202"/>
      <c r="RIO128" s="202"/>
      <c r="RIP128" s="202"/>
      <c r="RIQ128" s="202"/>
      <c r="RIR128" s="202"/>
      <c r="RIS128" s="202"/>
      <c r="RIT128" s="202"/>
      <c r="RIU128" s="202"/>
      <c r="RIV128" s="202"/>
      <c r="RIW128" s="202"/>
      <c r="RIX128" s="202"/>
      <c r="RIY128" s="202"/>
      <c r="RIZ128" s="202"/>
      <c r="RJA128" s="202"/>
      <c r="RJB128" s="202"/>
      <c r="RJC128" s="202"/>
      <c r="RJD128" s="202"/>
      <c r="RJE128" s="202"/>
      <c r="RJF128" s="202"/>
      <c r="RJG128" s="202"/>
      <c r="RJH128" s="202"/>
      <c r="RJI128" s="202"/>
      <c r="RJJ128" s="202"/>
      <c r="RJK128" s="202"/>
      <c r="RJL128" s="202"/>
      <c r="RJM128" s="202"/>
      <c r="RJN128" s="202"/>
      <c r="RJO128" s="202"/>
      <c r="RJP128" s="202"/>
      <c r="RJQ128" s="202"/>
      <c r="RJR128" s="202"/>
      <c r="RJS128" s="202"/>
      <c r="RJT128" s="202"/>
      <c r="RJU128" s="202"/>
      <c r="RJV128" s="202"/>
      <c r="RJW128" s="202"/>
      <c r="RJX128" s="202"/>
      <c r="RJY128" s="202"/>
      <c r="RJZ128" s="202"/>
      <c r="RKA128" s="202"/>
      <c r="RKB128" s="202"/>
      <c r="RKC128" s="202"/>
      <c r="RKD128" s="202"/>
      <c r="RKE128" s="202"/>
      <c r="RKF128" s="202"/>
      <c r="RKG128" s="202"/>
      <c r="RKH128" s="202"/>
      <c r="RKI128" s="202"/>
      <c r="RKJ128" s="202"/>
      <c r="RKK128" s="202"/>
      <c r="RKL128" s="202"/>
      <c r="RKM128" s="202"/>
      <c r="RKN128" s="202"/>
      <c r="RKO128" s="202"/>
      <c r="RKP128" s="202"/>
      <c r="RKQ128" s="202"/>
      <c r="RKR128" s="202"/>
      <c r="RKS128" s="202"/>
      <c r="RKT128" s="202"/>
      <c r="RKU128" s="202"/>
      <c r="RKV128" s="202"/>
      <c r="RKW128" s="202"/>
      <c r="RKX128" s="202"/>
      <c r="RKY128" s="202"/>
      <c r="RKZ128" s="202"/>
      <c r="RLA128" s="202"/>
      <c r="RLB128" s="202"/>
      <c r="RLC128" s="202"/>
      <c r="RLD128" s="202"/>
      <c r="RLE128" s="202"/>
      <c r="RLF128" s="202"/>
      <c r="RLG128" s="202"/>
      <c r="RLH128" s="202"/>
      <c r="RLI128" s="202"/>
      <c r="RLJ128" s="202"/>
      <c r="RLK128" s="202"/>
      <c r="RLL128" s="202"/>
      <c r="RLM128" s="202"/>
      <c r="RLN128" s="202"/>
      <c r="RLO128" s="202"/>
      <c r="RLP128" s="202"/>
      <c r="RLQ128" s="202"/>
      <c r="RLR128" s="202"/>
      <c r="RLS128" s="202"/>
      <c r="RLT128" s="202"/>
      <c r="RLU128" s="202"/>
      <c r="RLV128" s="202"/>
      <c r="RLW128" s="202"/>
      <c r="RLX128" s="202"/>
      <c r="RLY128" s="202"/>
      <c r="RLZ128" s="202"/>
      <c r="RMA128" s="202"/>
      <c r="RMB128" s="202"/>
      <c r="RMC128" s="202"/>
      <c r="RMD128" s="202"/>
      <c r="RME128" s="202"/>
      <c r="RMF128" s="202"/>
      <c r="RMG128" s="202"/>
      <c r="RMH128" s="202"/>
      <c r="RMI128" s="202"/>
      <c r="RMJ128" s="202"/>
      <c r="RMK128" s="202"/>
      <c r="RML128" s="202"/>
      <c r="RMM128" s="202"/>
      <c r="RMN128" s="202"/>
      <c r="RMO128" s="202"/>
      <c r="RMP128" s="202"/>
      <c r="RMQ128" s="202"/>
      <c r="RMR128" s="202"/>
      <c r="RMS128" s="202"/>
      <c r="RMT128" s="202"/>
      <c r="RMU128" s="202"/>
      <c r="RMV128" s="202"/>
      <c r="RMW128" s="202"/>
      <c r="RMX128" s="202"/>
      <c r="RMY128" s="202"/>
      <c r="RMZ128" s="202"/>
      <c r="RNA128" s="202"/>
      <c r="RNB128" s="202"/>
      <c r="RNC128" s="202"/>
      <c r="RND128" s="202"/>
      <c r="RNE128" s="202"/>
      <c r="RNF128" s="202"/>
      <c r="RNG128" s="202"/>
      <c r="RNH128" s="202"/>
      <c r="RNI128" s="202"/>
      <c r="RNJ128" s="202"/>
      <c r="RNK128" s="202"/>
      <c r="RNL128" s="202"/>
      <c r="RNM128" s="202"/>
      <c r="RNN128" s="202"/>
      <c r="RNO128" s="202"/>
      <c r="RNP128" s="202"/>
      <c r="RNQ128" s="202"/>
      <c r="RNR128" s="202"/>
      <c r="RNS128" s="202"/>
      <c r="RNT128" s="202"/>
      <c r="RNU128" s="202"/>
      <c r="RNV128" s="202"/>
      <c r="RNW128" s="202"/>
      <c r="RNX128" s="202"/>
      <c r="RNY128" s="202"/>
      <c r="RNZ128" s="202"/>
      <c r="ROA128" s="202"/>
      <c r="ROB128" s="202"/>
      <c r="ROC128" s="202"/>
      <c r="ROD128" s="202"/>
      <c r="ROE128" s="202"/>
      <c r="ROF128" s="202"/>
      <c r="ROG128" s="202"/>
      <c r="ROH128" s="202"/>
      <c r="ROI128" s="202"/>
      <c r="ROJ128" s="202"/>
      <c r="ROK128" s="202"/>
      <c r="ROL128" s="202"/>
      <c r="ROM128" s="202"/>
      <c r="RON128" s="202"/>
      <c r="ROO128" s="202"/>
      <c r="ROP128" s="202"/>
      <c r="ROQ128" s="202"/>
      <c r="ROR128" s="202"/>
      <c r="ROS128" s="202"/>
      <c r="ROT128" s="202"/>
      <c r="ROU128" s="202"/>
      <c r="ROV128" s="202"/>
      <c r="ROW128" s="202"/>
      <c r="ROX128" s="202"/>
      <c r="ROY128" s="202"/>
      <c r="ROZ128" s="202"/>
      <c r="RPA128" s="202"/>
      <c r="RPB128" s="202"/>
      <c r="RPC128" s="202"/>
      <c r="RPD128" s="202"/>
      <c r="RPE128" s="202"/>
      <c r="RPF128" s="202"/>
      <c r="RPG128" s="202"/>
      <c r="RPH128" s="202"/>
      <c r="RPI128" s="202"/>
      <c r="RPJ128" s="202"/>
      <c r="RPK128" s="202"/>
      <c r="RPL128" s="202"/>
      <c r="RPM128" s="202"/>
      <c r="RPN128" s="202"/>
      <c r="RPO128" s="202"/>
      <c r="RPP128" s="202"/>
      <c r="RPQ128" s="202"/>
      <c r="RPR128" s="202"/>
      <c r="RPS128" s="202"/>
      <c r="RPT128" s="202"/>
      <c r="RPU128" s="202"/>
      <c r="RPV128" s="202"/>
      <c r="RPW128" s="202"/>
      <c r="RPX128" s="202"/>
      <c r="RPY128" s="202"/>
      <c r="RPZ128" s="202"/>
      <c r="RQA128" s="202"/>
      <c r="RQB128" s="202"/>
      <c r="RQC128" s="202"/>
      <c r="RQD128" s="202"/>
      <c r="RQE128" s="202"/>
      <c r="RQF128" s="202"/>
      <c r="RQG128" s="202"/>
      <c r="RQH128" s="202"/>
      <c r="RQI128" s="202"/>
      <c r="RQJ128" s="202"/>
      <c r="RQK128" s="202"/>
      <c r="RQL128" s="202"/>
      <c r="RQM128" s="202"/>
      <c r="RQN128" s="202"/>
      <c r="RQO128" s="202"/>
      <c r="RQP128" s="202"/>
      <c r="RQQ128" s="202"/>
      <c r="RQR128" s="202"/>
      <c r="RQS128" s="202"/>
      <c r="RQT128" s="202"/>
      <c r="RQU128" s="202"/>
      <c r="RQV128" s="202"/>
      <c r="RQW128" s="202"/>
      <c r="RQX128" s="202"/>
      <c r="RQY128" s="202"/>
      <c r="RQZ128" s="202"/>
      <c r="RRA128" s="202"/>
      <c r="RRB128" s="202"/>
      <c r="RRC128" s="202"/>
      <c r="RRD128" s="202"/>
      <c r="RRE128" s="202"/>
      <c r="RRF128" s="202"/>
      <c r="RRG128" s="202"/>
      <c r="RRH128" s="202"/>
      <c r="RRI128" s="202"/>
      <c r="RRJ128" s="202"/>
      <c r="RRK128" s="202"/>
      <c r="RRL128" s="202"/>
      <c r="RRM128" s="202"/>
      <c r="RRN128" s="202"/>
      <c r="RRO128" s="202"/>
      <c r="RRP128" s="202"/>
      <c r="RRQ128" s="202"/>
      <c r="RRR128" s="202"/>
      <c r="RRS128" s="202"/>
      <c r="RRT128" s="202"/>
      <c r="RRU128" s="202"/>
      <c r="RRV128" s="202"/>
      <c r="RRW128" s="202"/>
      <c r="RRX128" s="202"/>
      <c r="RRY128" s="202"/>
      <c r="RRZ128" s="202"/>
      <c r="RSA128" s="202"/>
      <c r="RSB128" s="202"/>
      <c r="RSC128" s="202"/>
      <c r="RSD128" s="202"/>
      <c r="RSE128" s="202"/>
      <c r="RSF128" s="202"/>
      <c r="RSG128" s="202"/>
      <c r="RSH128" s="202"/>
      <c r="RSI128" s="202"/>
      <c r="RSJ128" s="202"/>
      <c r="RSK128" s="202"/>
      <c r="RSL128" s="202"/>
      <c r="RSM128" s="202"/>
      <c r="RSN128" s="202"/>
      <c r="RSO128" s="202"/>
      <c r="RSP128" s="202"/>
      <c r="RSQ128" s="202"/>
      <c r="RSR128" s="202"/>
      <c r="RSS128" s="202"/>
      <c r="RST128" s="202"/>
      <c r="RSU128" s="202"/>
      <c r="RSV128" s="202"/>
      <c r="RSW128" s="202"/>
      <c r="RSX128" s="202"/>
      <c r="RSY128" s="202"/>
      <c r="RSZ128" s="202"/>
      <c r="RTA128" s="202"/>
      <c r="RTB128" s="202"/>
      <c r="RTC128" s="202"/>
      <c r="RTD128" s="202"/>
      <c r="RTE128" s="202"/>
      <c r="RTF128" s="202"/>
      <c r="RTG128" s="202"/>
      <c r="RTH128" s="202"/>
      <c r="RTI128" s="202"/>
      <c r="RTJ128" s="202"/>
      <c r="RTK128" s="202"/>
      <c r="RTL128" s="202"/>
      <c r="RTM128" s="202"/>
      <c r="RTN128" s="202"/>
      <c r="RTO128" s="202"/>
      <c r="RTP128" s="202"/>
      <c r="RTQ128" s="202"/>
      <c r="RTR128" s="202"/>
      <c r="RTS128" s="202"/>
      <c r="RTT128" s="202"/>
      <c r="RTU128" s="202"/>
      <c r="RTV128" s="202"/>
      <c r="RTW128" s="202"/>
      <c r="RTX128" s="202"/>
      <c r="RTY128" s="202"/>
      <c r="RTZ128" s="202"/>
      <c r="RUA128" s="202"/>
      <c r="RUB128" s="202"/>
      <c r="RUC128" s="202"/>
      <c r="RUD128" s="202"/>
      <c r="RUE128" s="202"/>
      <c r="RUF128" s="202"/>
      <c r="RUG128" s="202"/>
      <c r="RUH128" s="202"/>
      <c r="RUI128" s="202"/>
      <c r="RUJ128" s="202"/>
      <c r="RUK128" s="202"/>
      <c r="RUL128" s="202"/>
      <c r="RUM128" s="202"/>
      <c r="RUN128" s="202"/>
      <c r="RUO128" s="202"/>
      <c r="RUP128" s="202"/>
      <c r="RUQ128" s="202"/>
      <c r="RUR128" s="202"/>
      <c r="RUS128" s="202"/>
      <c r="RUT128" s="202"/>
      <c r="RUU128" s="202"/>
      <c r="RUV128" s="202"/>
      <c r="RUW128" s="202"/>
      <c r="RUX128" s="202"/>
      <c r="RUY128" s="202"/>
      <c r="RUZ128" s="202"/>
      <c r="RVA128" s="202"/>
      <c r="RVB128" s="202"/>
      <c r="RVC128" s="202"/>
      <c r="RVD128" s="202"/>
      <c r="RVE128" s="202"/>
      <c r="RVF128" s="202"/>
      <c r="RVG128" s="202"/>
      <c r="RVH128" s="202"/>
      <c r="RVI128" s="202"/>
      <c r="RVJ128" s="202"/>
      <c r="RVK128" s="202"/>
      <c r="RVL128" s="202"/>
      <c r="RVM128" s="202"/>
      <c r="RVN128" s="202"/>
      <c r="RVO128" s="202"/>
      <c r="RVP128" s="202"/>
      <c r="RVQ128" s="202"/>
      <c r="RVR128" s="202"/>
      <c r="RVS128" s="202"/>
      <c r="RVT128" s="202"/>
      <c r="RVU128" s="202"/>
      <c r="RVV128" s="202"/>
      <c r="RVW128" s="202"/>
      <c r="RVX128" s="202"/>
      <c r="RVY128" s="202"/>
      <c r="RVZ128" s="202"/>
      <c r="RWA128" s="202"/>
      <c r="RWB128" s="202"/>
      <c r="RWC128" s="202"/>
      <c r="RWD128" s="202"/>
      <c r="RWE128" s="202"/>
      <c r="RWF128" s="202"/>
      <c r="RWG128" s="202"/>
      <c r="RWH128" s="202"/>
      <c r="RWI128" s="202"/>
      <c r="RWJ128" s="202"/>
      <c r="RWK128" s="202"/>
      <c r="RWL128" s="202"/>
      <c r="RWM128" s="202"/>
      <c r="RWN128" s="202"/>
      <c r="RWO128" s="202"/>
      <c r="RWP128" s="202"/>
      <c r="RWQ128" s="202"/>
      <c r="RWR128" s="202"/>
      <c r="RWS128" s="202"/>
      <c r="RWT128" s="202"/>
      <c r="RWU128" s="202"/>
      <c r="RWV128" s="202"/>
      <c r="RWW128" s="202"/>
      <c r="RWX128" s="202"/>
      <c r="RWY128" s="202"/>
      <c r="RWZ128" s="202"/>
      <c r="RXA128" s="202"/>
      <c r="RXB128" s="202"/>
      <c r="RXC128" s="202"/>
      <c r="RXD128" s="202"/>
      <c r="RXE128" s="202"/>
      <c r="RXF128" s="202"/>
      <c r="RXG128" s="202"/>
      <c r="RXH128" s="202"/>
      <c r="RXI128" s="202"/>
      <c r="RXJ128" s="202"/>
      <c r="RXK128" s="202"/>
      <c r="RXL128" s="202"/>
      <c r="RXM128" s="202"/>
      <c r="RXN128" s="202"/>
      <c r="RXO128" s="202"/>
      <c r="RXP128" s="202"/>
      <c r="RXQ128" s="202"/>
      <c r="RXR128" s="202"/>
      <c r="RXS128" s="202"/>
      <c r="RXT128" s="202"/>
      <c r="RXU128" s="202"/>
      <c r="RXV128" s="202"/>
      <c r="RXW128" s="202"/>
      <c r="RXX128" s="202"/>
      <c r="RXY128" s="202"/>
      <c r="RXZ128" s="202"/>
      <c r="RYA128" s="202"/>
      <c r="RYB128" s="202"/>
      <c r="RYC128" s="202"/>
      <c r="RYD128" s="202"/>
      <c r="RYE128" s="202"/>
      <c r="RYF128" s="202"/>
      <c r="RYG128" s="202"/>
      <c r="RYH128" s="202"/>
      <c r="RYI128" s="202"/>
      <c r="RYJ128" s="202"/>
      <c r="RYK128" s="202"/>
      <c r="RYL128" s="202"/>
      <c r="RYM128" s="202"/>
      <c r="RYN128" s="202"/>
      <c r="RYO128" s="202"/>
      <c r="RYP128" s="202"/>
      <c r="RYQ128" s="202"/>
      <c r="RYR128" s="202"/>
      <c r="RYS128" s="202"/>
      <c r="RYT128" s="202"/>
      <c r="RYU128" s="202"/>
      <c r="RYV128" s="202"/>
      <c r="RYW128" s="202"/>
      <c r="RYX128" s="202"/>
      <c r="RYY128" s="202"/>
      <c r="RYZ128" s="202"/>
      <c r="RZA128" s="202"/>
      <c r="RZB128" s="202"/>
      <c r="RZC128" s="202"/>
      <c r="RZD128" s="202"/>
      <c r="RZE128" s="202"/>
      <c r="RZF128" s="202"/>
      <c r="RZG128" s="202"/>
      <c r="RZH128" s="202"/>
      <c r="RZI128" s="202"/>
      <c r="RZJ128" s="202"/>
      <c r="RZK128" s="202"/>
      <c r="RZL128" s="202"/>
      <c r="RZM128" s="202"/>
      <c r="RZN128" s="202"/>
      <c r="RZO128" s="202"/>
      <c r="RZP128" s="202"/>
      <c r="RZQ128" s="202"/>
      <c r="RZR128" s="202"/>
      <c r="RZS128" s="202"/>
      <c r="RZT128" s="202"/>
      <c r="RZU128" s="202"/>
      <c r="RZV128" s="202"/>
      <c r="RZW128" s="202"/>
      <c r="RZX128" s="202"/>
      <c r="RZY128" s="202"/>
      <c r="RZZ128" s="202"/>
      <c r="SAA128" s="202"/>
      <c r="SAB128" s="202"/>
      <c r="SAC128" s="202"/>
      <c r="SAD128" s="202"/>
      <c r="SAE128" s="202"/>
      <c r="SAF128" s="202"/>
      <c r="SAG128" s="202"/>
      <c r="SAH128" s="202"/>
      <c r="SAI128" s="202"/>
      <c r="SAJ128" s="202"/>
      <c r="SAK128" s="202"/>
      <c r="SAL128" s="202"/>
      <c r="SAM128" s="202"/>
      <c r="SAN128" s="202"/>
      <c r="SAO128" s="202"/>
      <c r="SAP128" s="202"/>
      <c r="SAQ128" s="202"/>
      <c r="SAR128" s="202"/>
      <c r="SAS128" s="202"/>
      <c r="SAT128" s="202"/>
      <c r="SAU128" s="202"/>
      <c r="SAV128" s="202"/>
      <c r="SAW128" s="202"/>
      <c r="SAX128" s="202"/>
      <c r="SAY128" s="202"/>
      <c r="SAZ128" s="202"/>
      <c r="SBA128" s="202"/>
      <c r="SBB128" s="202"/>
      <c r="SBC128" s="202"/>
      <c r="SBD128" s="202"/>
      <c r="SBE128" s="202"/>
      <c r="SBF128" s="202"/>
      <c r="SBG128" s="202"/>
      <c r="SBH128" s="202"/>
      <c r="SBI128" s="202"/>
      <c r="SBJ128" s="202"/>
      <c r="SBK128" s="202"/>
      <c r="SBL128" s="202"/>
      <c r="SBM128" s="202"/>
      <c r="SBN128" s="202"/>
      <c r="SBO128" s="202"/>
      <c r="SBP128" s="202"/>
      <c r="SBQ128" s="202"/>
      <c r="SBR128" s="202"/>
      <c r="SBS128" s="202"/>
      <c r="SBT128" s="202"/>
      <c r="SBU128" s="202"/>
      <c r="SBV128" s="202"/>
      <c r="SBW128" s="202"/>
      <c r="SBX128" s="202"/>
      <c r="SBY128" s="202"/>
      <c r="SBZ128" s="202"/>
      <c r="SCA128" s="202"/>
      <c r="SCB128" s="202"/>
      <c r="SCC128" s="202"/>
      <c r="SCD128" s="202"/>
      <c r="SCE128" s="202"/>
      <c r="SCF128" s="202"/>
      <c r="SCG128" s="202"/>
      <c r="SCH128" s="202"/>
      <c r="SCI128" s="202"/>
      <c r="SCJ128" s="202"/>
      <c r="SCK128" s="202"/>
      <c r="SCL128" s="202"/>
      <c r="SCM128" s="202"/>
      <c r="SCN128" s="202"/>
      <c r="SCO128" s="202"/>
      <c r="SCP128" s="202"/>
      <c r="SCQ128" s="202"/>
      <c r="SCR128" s="202"/>
      <c r="SCS128" s="202"/>
      <c r="SCT128" s="202"/>
      <c r="SCU128" s="202"/>
      <c r="SCV128" s="202"/>
      <c r="SCW128" s="202"/>
      <c r="SCX128" s="202"/>
      <c r="SCY128" s="202"/>
      <c r="SCZ128" s="202"/>
      <c r="SDA128" s="202"/>
      <c r="SDB128" s="202"/>
      <c r="SDC128" s="202"/>
      <c r="SDD128" s="202"/>
      <c r="SDE128" s="202"/>
      <c r="SDF128" s="202"/>
      <c r="SDG128" s="202"/>
      <c r="SDH128" s="202"/>
      <c r="SDI128" s="202"/>
      <c r="SDJ128" s="202"/>
      <c r="SDK128" s="202"/>
      <c r="SDL128" s="202"/>
      <c r="SDM128" s="202"/>
      <c r="SDN128" s="202"/>
      <c r="SDO128" s="202"/>
      <c r="SDP128" s="202"/>
      <c r="SDQ128" s="202"/>
      <c r="SDR128" s="202"/>
      <c r="SDS128" s="202"/>
      <c r="SDT128" s="202"/>
      <c r="SDU128" s="202"/>
      <c r="SDV128" s="202"/>
      <c r="SDW128" s="202"/>
      <c r="SDX128" s="202"/>
      <c r="SDY128" s="202"/>
      <c r="SDZ128" s="202"/>
      <c r="SEA128" s="202"/>
      <c r="SEB128" s="202"/>
      <c r="SEC128" s="202"/>
      <c r="SED128" s="202"/>
      <c r="SEE128" s="202"/>
      <c r="SEF128" s="202"/>
      <c r="SEG128" s="202"/>
      <c r="SEH128" s="202"/>
      <c r="SEI128" s="202"/>
      <c r="SEJ128" s="202"/>
      <c r="SEK128" s="202"/>
      <c r="SEL128" s="202"/>
      <c r="SEM128" s="202"/>
      <c r="SEN128" s="202"/>
      <c r="SEO128" s="202"/>
      <c r="SEP128" s="202"/>
      <c r="SEQ128" s="202"/>
      <c r="SER128" s="202"/>
      <c r="SES128" s="202"/>
      <c r="SET128" s="202"/>
      <c r="SEU128" s="202"/>
      <c r="SEV128" s="202"/>
      <c r="SEW128" s="202"/>
      <c r="SEX128" s="202"/>
      <c r="SEY128" s="202"/>
      <c r="SEZ128" s="202"/>
      <c r="SFA128" s="202"/>
      <c r="SFB128" s="202"/>
      <c r="SFC128" s="202"/>
      <c r="SFD128" s="202"/>
      <c r="SFE128" s="202"/>
      <c r="SFF128" s="202"/>
      <c r="SFG128" s="202"/>
      <c r="SFH128" s="202"/>
      <c r="SFI128" s="202"/>
      <c r="SFJ128" s="202"/>
      <c r="SFK128" s="202"/>
      <c r="SFL128" s="202"/>
      <c r="SFM128" s="202"/>
      <c r="SFN128" s="202"/>
      <c r="SFO128" s="202"/>
      <c r="SFP128" s="202"/>
      <c r="SFQ128" s="202"/>
      <c r="SFR128" s="202"/>
      <c r="SFS128" s="202"/>
      <c r="SFT128" s="202"/>
      <c r="SFU128" s="202"/>
      <c r="SFV128" s="202"/>
      <c r="SFW128" s="202"/>
      <c r="SFX128" s="202"/>
      <c r="SFY128" s="202"/>
      <c r="SFZ128" s="202"/>
      <c r="SGA128" s="202"/>
      <c r="SGB128" s="202"/>
      <c r="SGC128" s="202"/>
      <c r="SGD128" s="202"/>
      <c r="SGE128" s="202"/>
      <c r="SGF128" s="202"/>
      <c r="SGG128" s="202"/>
      <c r="SGH128" s="202"/>
      <c r="SGI128" s="202"/>
      <c r="SGJ128" s="202"/>
      <c r="SGK128" s="202"/>
      <c r="SGL128" s="202"/>
      <c r="SGM128" s="202"/>
      <c r="SGN128" s="202"/>
      <c r="SGO128" s="202"/>
      <c r="SGP128" s="202"/>
      <c r="SGQ128" s="202"/>
      <c r="SGR128" s="202"/>
      <c r="SGS128" s="202"/>
      <c r="SGT128" s="202"/>
      <c r="SGU128" s="202"/>
      <c r="SGV128" s="202"/>
      <c r="SGW128" s="202"/>
      <c r="SGX128" s="202"/>
      <c r="SGY128" s="202"/>
      <c r="SGZ128" s="202"/>
      <c r="SHA128" s="202"/>
      <c r="SHB128" s="202"/>
      <c r="SHC128" s="202"/>
      <c r="SHD128" s="202"/>
      <c r="SHE128" s="202"/>
      <c r="SHF128" s="202"/>
      <c r="SHG128" s="202"/>
      <c r="SHH128" s="202"/>
      <c r="SHI128" s="202"/>
      <c r="SHJ128" s="202"/>
      <c r="SHK128" s="202"/>
      <c r="SHL128" s="202"/>
      <c r="SHM128" s="202"/>
      <c r="SHN128" s="202"/>
      <c r="SHO128" s="202"/>
      <c r="SHP128" s="202"/>
      <c r="SHQ128" s="202"/>
      <c r="SHR128" s="202"/>
      <c r="SHS128" s="202"/>
      <c r="SHT128" s="202"/>
      <c r="SHU128" s="202"/>
      <c r="SHV128" s="202"/>
      <c r="SHW128" s="202"/>
      <c r="SHX128" s="202"/>
      <c r="SHY128" s="202"/>
      <c r="SHZ128" s="202"/>
      <c r="SIA128" s="202"/>
      <c r="SIB128" s="202"/>
      <c r="SIC128" s="202"/>
      <c r="SID128" s="202"/>
      <c r="SIE128" s="202"/>
      <c r="SIF128" s="202"/>
      <c r="SIG128" s="202"/>
      <c r="SIH128" s="202"/>
      <c r="SII128" s="202"/>
      <c r="SIJ128" s="202"/>
      <c r="SIK128" s="202"/>
      <c r="SIL128" s="202"/>
      <c r="SIM128" s="202"/>
      <c r="SIN128" s="202"/>
      <c r="SIO128" s="202"/>
      <c r="SIP128" s="202"/>
      <c r="SIQ128" s="202"/>
      <c r="SIR128" s="202"/>
      <c r="SIS128" s="202"/>
      <c r="SIT128" s="202"/>
      <c r="SIU128" s="202"/>
      <c r="SIV128" s="202"/>
      <c r="SIW128" s="202"/>
      <c r="SIX128" s="202"/>
      <c r="SIY128" s="202"/>
      <c r="SIZ128" s="202"/>
      <c r="SJA128" s="202"/>
      <c r="SJB128" s="202"/>
      <c r="SJC128" s="202"/>
      <c r="SJD128" s="202"/>
      <c r="SJE128" s="202"/>
      <c r="SJF128" s="202"/>
      <c r="SJG128" s="202"/>
      <c r="SJH128" s="202"/>
      <c r="SJI128" s="202"/>
      <c r="SJJ128" s="202"/>
      <c r="SJK128" s="202"/>
      <c r="SJL128" s="202"/>
      <c r="SJM128" s="202"/>
      <c r="SJN128" s="202"/>
      <c r="SJO128" s="202"/>
      <c r="SJP128" s="202"/>
      <c r="SJQ128" s="202"/>
      <c r="SJR128" s="202"/>
      <c r="SJS128" s="202"/>
      <c r="SJT128" s="202"/>
      <c r="SJU128" s="202"/>
      <c r="SJV128" s="202"/>
      <c r="SJW128" s="202"/>
      <c r="SJX128" s="202"/>
      <c r="SJY128" s="202"/>
      <c r="SJZ128" s="202"/>
      <c r="SKA128" s="202"/>
      <c r="SKB128" s="202"/>
      <c r="SKC128" s="202"/>
      <c r="SKD128" s="202"/>
      <c r="SKE128" s="202"/>
      <c r="SKF128" s="202"/>
      <c r="SKG128" s="202"/>
      <c r="SKH128" s="202"/>
      <c r="SKI128" s="202"/>
      <c r="SKJ128" s="202"/>
      <c r="SKK128" s="202"/>
      <c r="SKL128" s="202"/>
      <c r="SKM128" s="202"/>
      <c r="SKN128" s="202"/>
      <c r="SKO128" s="202"/>
      <c r="SKP128" s="202"/>
      <c r="SKQ128" s="202"/>
      <c r="SKR128" s="202"/>
      <c r="SKS128" s="202"/>
      <c r="SKT128" s="202"/>
      <c r="SKU128" s="202"/>
      <c r="SKV128" s="202"/>
      <c r="SKW128" s="202"/>
      <c r="SKX128" s="202"/>
      <c r="SKY128" s="202"/>
      <c r="SKZ128" s="202"/>
      <c r="SLA128" s="202"/>
      <c r="SLB128" s="202"/>
      <c r="SLC128" s="202"/>
      <c r="SLD128" s="202"/>
      <c r="SLE128" s="202"/>
      <c r="SLF128" s="202"/>
      <c r="SLG128" s="202"/>
      <c r="SLH128" s="202"/>
      <c r="SLI128" s="202"/>
      <c r="SLJ128" s="202"/>
      <c r="SLK128" s="202"/>
      <c r="SLL128" s="202"/>
      <c r="SLM128" s="202"/>
      <c r="SLN128" s="202"/>
      <c r="SLO128" s="202"/>
      <c r="SLP128" s="202"/>
      <c r="SLQ128" s="202"/>
      <c r="SLR128" s="202"/>
      <c r="SLS128" s="202"/>
      <c r="SLT128" s="202"/>
      <c r="SLU128" s="202"/>
      <c r="SLV128" s="202"/>
      <c r="SLW128" s="202"/>
      <c r="SLX128" s="202"/>
      <c r="SLY128" s="202"/>
      <c r="SLZ128" s="202"/>
      <c r="SMA128" s="202"/>
      <c r="SMB128" s="202"/>
      <c r="SMC128" s="202"/>
      <c r="SMD128" s="202"/>
      <c r="SME128" s="202"/>
      <c r="SMF128" s="202"/>
      <c r="SMG128" s="202"/>
      <c r="SMH128" s="202"/>
      <c r="SMI128" s="202"/>
      <c r="SMJ128" s="202"/>
      <c r="SMK128" s="202"/>
      <c r="SML128" s="202"/>
      <c r="SMM128" s="202"/>
      <c r="SMN128" s="202"/>
      <c r="SMO128" s="202"/>
      <c r="SMP128" s="202"/>
      <c r="SMQ128" s="202"/>
      <c r="SMR128" s="202"/>
      <c r="SMS128" s="202"/>
      <c r="SMT128" s="202"/>
      <c r="SMU128" s="202"/>
      <c r="SMV128" s="202"/>
      <c r="SMW128" s="202"/>
      <c r="SMX128" s="202"/>
      <c r="SMY128" s="202"/>
      <c r="SMZ128" s="202"/>
      <c r="SNA128" s="202"/>
      <c r="SNB128" s="202"/>
      <c r="SNC128" s="202"/>
      <c r="SND128" s="202"/>
      <c r="SNE128" s="202"/>
      <c r="SNF128" s="202"/>
      <c r="SNG128" s="202"/>
      <c r="SNH128" s="202"/>
      <c r="SNI128" s="202"/>
      <c r="SNJ128" s="202"/>
      <c r="SNK128" s="202"/>
      <c r="SNL128" s="202"/>
      <c r="SNM128" s="202"/>
      <c r="SNN128" s="202"/>
      <c r="SNO128" s="202"/>
      <c r="SNP128" s="202"/>
      <c r="SNQ128" s="202"/>
      <c r="SNR128" s="202"/>
      <c r="SNS128" s="202"/>
      <c r="SNT128" s="202"/>
      <c r="SNU128" s="202"/>
      <c r="SNV128" s="202"/>
      <c r="SNW128" s="202"/>
      <c r="SNX128" s="202"/>
      <c r="SNY128" s="202"/>
      <c r="SNZ128" s="202"/>
      <c r="SOA128" s="202"/>
      <c r="SOB128" s="202"/>
      <c r="SOC128" s="202"/>
      <c r="SOD128" s="202"/>
      <c r="SOE128" s="202"/>
      <c r="SOF128" s="202"/>
      <c r="SOG128" s="202"/>
      <c r="SOH128" s="202"/>
      <c r="SOI128" s="202"/>
      <c r="SOJ128" s="202"/>
      <c r="SOK128" s="202"/>
      <c r="SOL128" s="202"/>
      <c r="SOM128" s="202"/>
      <c r="SON128" s="202"/>
      <c r="SOO128" s="202"/>
      <c r="SOP128" s="202"/>
      <c r="SOQ128" s="202"/>
      <c r="SOR128" s="202"/>
      <c r="SOS128" s="202"/>
      <c r="SOT128" s="202"/>
      <c r="SOU128" s="202"/>
      <c r="SOV128" s="202"/>
      <c r="SOW128" s="202"/>
      <c r="SOX128" s="202"/>
      <c r="SOY128" s="202"/>
      <c r="SOZ128" s="202"/>
      <c r="SPA128" s="202"/>
      <c r="SPB128" s="202"/>
      <c r="SPC128" s="202"/>
      <c r="SPD128" s="202"/>
      <c r="SPE128" s="202"/>
      <c r="SPF128" s="202"/>
      <c r="SPG128" s="202"/>
      <c r="SPH128" s="202"/>
      <c r="SPI128" s="202"/>
      <c r="SPJ128" s="202"/>
      <c r="SPK128" s="202"/>
      <c r="SPL128" s="202"/>
      <c r="SPM128" s="202"/>
      <c r="SPN128" s="202"/>
      <c r="SPO128" s="202"/>
      <c r="SPP128" s="202"/>
      <c r="SPQ128" s="202"/>
      <c r="SPR128" s="202"/>
      <c r="SPS128" s="202"/>
      <c r="SPT128" s="202"/>
      <c r="SPU128" s="202"/>
      <c r="SPV128" s="202"/>
      <c r="SPW128" s="202"/>
      <c r="SPX128" s="202"/>
      <c r="SPY128" s="202"/>
      <c r="SPZ128" s="202"/>
      <c r="SQA128" s="202"/>
      <c r="SQB128" s="202"/>
      <c r="SQC128" s="202"/>
      <c r="SQD128" s="202"/>
      <c r="SQE128" s="202"/>
      <c r="SQF128" s="202"/>
      <c r="SQG128" s="202"/>
      <c r="SQH128" s="202"/>
      <c r="SQI128" s="202"/>
      <c r="SQJ128" s="202"/>
      <c r="SQK128" s="202"/>
      <c r="SQL128" s="202"/>
      <c r="SQM128" s="202"/>
      <c r="SQN128" s="202"/>
      <c r="SQO128" s="202"/>
      <c r="SQP128" s="202"/>
      <c r="SQQ128" s="202"/>
      <c r="SQR128" s="202"/>
      <c r="SQS128" s="202"/>
      <c r="SQT128" s="202"/>
      <c r="SQU128" s="202"/>
      <c r="SQV128" s="202"/>
      <c r="SQW128" s="202"/>
      <c r="SQX128" s="202"/>
      <c r="SQY128" s="202"/>
      <c r="SQZ128" s="202"/>
      <c r="SRA128" s="202"/>
      <c r="SRB128" s="202"/>
      <c r="SRC128" s="202"/>
      <c r="SRD128" s="202"/>
      <c r="SRE128" s="202"/>
      <c r="SRF128" s="202"/>
      <c r="SRG128" s="202"/>
      <c r="SRH128" s="202"/>
      <c r="SRI128" s="202"/>
      <c r="SRJ128" s="202"/>
      <c r="SRK128" s="202"/>
      <c r="SRL128" s="202"/>
      <c r="SRM128" s="202"/>
      <c r="SRN128" s="202"/>
      <c r="SRO128" s="202"/>
      <c r="SRP128" s="202"/>
      <c r="SRQ128" s="202"/>
      <c r="SRR128" s="202"/>
      <c r="SRS128" s="202"/>
      <c r="SRT128" s="202"/>
      <c r="SRU128" s="202"/>
      <c r="SRV128" s="202"/>
      <c r="SRW128" s="202"/>
      <c r="SRX128" s="202"/>
      <c r="SRY128" s="202"/>
      <c r="SRZ128" s="202"/>
      <c r="SSA128" s="202"/>
      <c r="SSB128" s="202"/>
      <c r="SSC128" s="202"/>
      <c r="SSD128" s="202"/>
      <c r="SSE128" s="202"/>
      <c r="SSF128" s="202"/>
      <c r="SSG128" s="202"/>
      <c r="SSH128" s="202"/>
      <c r="SSI128" s="202"/>
      <c r="SSJ128" s="202"/>
      <c r="SSK128" s="202"/>
      <c r="SSL128" s="202"/>
      <c r="SSM128" s="202"/>
      <c r="SSN128" s="202"/>
      <c r="SSO128" s="202"/>
      <c r="SSP128" s="202"/>
      <c r="SSQ128" s="202"/>
      <c r="SSR128" s="202"/>
      <c r="SSS128" s="202"/>
      <c r="SST128" s="202"/>
      <c r="SSU128" s="202"/>
      <c r="SSV128" s="202"/>
      <c r="SSW128" s="202"/>
      <c r="SSX128" s="202"/>
      <c r="SSY128" s="202"/>
      <c r="SSZ128" s="202"/>
      <c r="STA128" s="202"/>
      <c r="STB128" s="202"/>
      <c r="STC128" s="202"/>
      <c r="STD128" s="202"/>
      <c r="STE128" s="202"/>
      <c r="STF128" s="202"/>
      <c r="STG128" s="202"/>
      <c r="STH128" s="202"/>
      <c r="STI128" s="202"/>
      <c r="STJ128" s="202"/>
      <c r="STK128" s="202"/>
      <c r="STL128" s="202"/>
      <c r="STM128" s="202"/>
      <c r="STN128" s="202"/>
      <c r="STO128" s="202"/>
      <c r="STP128" s="202"/>
      <c r="STQ128" s="202"/>
      <c r="STR128" s="202"/>
      <c r="STS128" s="202"/>
      <c r="STT128" s="202"/>
      <c r="STU128" s="202"/>
      <c r="STV128" s="202"/>
      <c r="STW128" s="202"/>
      <c r="STX128" s="202"/>
      <c r="STY128" s="202"/>
      <c r="STZ128" s="202"/>
      <c r="SUA128" s="202"/>
      <c r="SUB128" s="202"/>
      <c r="SUC128" s="202"/>
      <c r="SUD128" s="202"/>
      <c r="SUE128" s="202"/>
      <c r="SUF128" s="202"/>
      <c r="SUG128" s="202"/>
      <c r="SUH128" s="202"/>
      <c r="SUI128" s="202"/>
      <c r="SUJ128" s="202"/>
      <c r="SUK128" s="202"/>
      <c r="SUL128" s="202"/>
      <c r="SUM128" s="202"/>
      <c r="SUN128" s="202"/>
      <c r="SUO128" s="202"/>
      <c r="SUP128" s="202"/>
      <c r="SUQ128" s="202"/>
      <c r="SUR128" s="202"/>
      <c r="SUS128" s="202"/>
      <c r="SUT128" s="202"/>
      <c r="SUU128" s="202"/>
      <c r="SUV128" s="202"/>
      <c r="SUW128" s="202"/>
      <c r="SUX128" s="202"/>
      <c r="SUY128" s="202"/>
      <c r="SUZ128" s="202"/>
      <c r="SVA128" s="202"/>
      <c r="SVB128" s="202"/>
      <c r="SVC128" s="202"/>
      <c r="SVD128" s="202"/>
      <c r="SVE128" s="202"/>
      <c r="SVF128" s="202"/>
      <c r="SVG128" s="202"/>
      <c r="SVH128" s="202"/>
      <c r="SVI128" s="202"/>
      <c r="SVJ128" s="202"/>
      <c r="SVK128" s="202"/>
      <c r="SVL128" s="202"/>
      <c r="SVM128" s="202"/>
      <c r="SVN128" s="202"/>
      <c r="SVO128" s="202"/>
      <c r="SVP128" s="202"/>
      <c r="SVQ128" s="202"/>
      <c r="SVR128" s="202"/>
      <c r="SVS128" s="202"/>
      <c r="SVT128" s="202"/>
      <c r="SVU128" s="202"/>
      <c r="SVV128" s="202"/>
      <c r="SVW128" s="202"/>
      <c r="SVX128" s="202"/>
      <c r="SVY128" s="202"/>
      <c r="SVZ128" s="202"/>
      <c r="SWA128" s="202"/>
      <c r="SWB128" s="202"/>
      <c r="SWC128" s="202"/>
      <c r="SWD128" s="202"/>
      <c r="SWE128" s="202"/>
      <c r="SWF128" s="202"/>
      <c r="SWG128" s="202"/>
      <c r="SWH128" s="202"/>
      <c r="SWI128" s="202"/>
      <c r="SWJ128" s="202"/>
      <c r="SWK128" s="202"/>
      <c r="SWL128" s="202"/>
      <c r="SWM128" s="202"/>
      <c r="SWN128" s="202"/>
      <c r="SWO128" s="202"/>
      <c r="SWP128" s="202"/>
      <c r="SWQ128" s="202"/>
      <c r="SWR128" s="202"/>
      <c r="SWS128" s="202"/>
      <c r="SWT128" s="202"/>
      <c r="SWU128" s="202"/>
      <c r="SWV128" s="202"/>
      <c r="SWW128" s="202"/>
      <c r="SWX128" s="202"/>
      <c r="SWY128" s="202"/>
      <c r="SWZ128" s="202"/>
      <c r="SXA128" s="202"/>
      <c r="SXB128" s="202"/>
      <c r="SXC128" s="202"/>
      <c r="SXD128" s="202"/>
      <c r="SXE128" s="202"/>
      <c r="SXF128" s="202"/>
      <c r="SXG128" s="202"/>
      <c r="SXH128" s="202"/>
      <c r="SXI128" s="202"/>
      <c r="SXJ128" s="202"/>
      <c r="SXK128" s="202"/>
      <c r="SXL128" s="202"/>
      <c r="SXM128" s="202"/>
      <c r="SXN128" s="202"/>
      <c r="SXO128" s="202"/>
      <c r="SXP128" s="202"/>
      <c r="SXQ128" s="202"/>
      <c r="SXR128" s="202"/>
      <c r="SXS128" s="202"/>
      <c r="SXT128" s="202"/>
      <c r="SXU128" s="202"/>
      <c r="SXV128" s="202"/>
      <c r="SXW128" s="202"/>
      <c r="SXX128" s="202"/>
      <c r="SXY128" s="202"/>
      <c r="SXZ128" s="202"/>
      <c r="SYA128" s="202"/>
      <c r="SYB128" s="202"/>
      <c r="SYC128" s="202"/>
      <c r="SYD128" s="202"/>
      <c r="SYE128" s="202"/>
      <c r="SYF128" s="202"/>
      <c r="SYG128" s="202"/>
      <c r="SYH128" s="202"/>
      <c r="SYI128" s="202"/>
      <c r="SYJ128" s="202"/>
      <c r="SYK128" s="202"/>
      <c r="SYL128" s="202"/>
      <c r="SYM128" s="202"/>
      <c r="SYN128" s="202"/>
      <c r="SYO128" s="202"/>
      <c r="SYP128" s="202"/>
      <c r="SYQ128" s="202"/>
      <c r="SYR128" s="202"/>
      <c r="SYS128" s="202"/>
      <c r="SYT128" s="202"/>
      <c r="SYU128" s="202"/>
      <c r="SYV128" s="202"/>
      <c r="SYW128" s="202"/>
      <c r="SYX128" s="202"/>
      <c r="SYY128" s="202"/>
      <c r="SYZ128" s="202"/>
      <c r="SZA128" s="202"/>
      <c r="SZB128" s="202"/>
      <c r="SZC128" s="202"/>
      <c r="SZD128" s="202"/>
      <c r="SZE128" s="202"/>
      <c r="SZF128" s="202"/>
      <c r="SZG128" s="202"/>
      <c r="SZH128" s="202"/>
      <c r="SZI128" s="202"/>
      <c r="SZJ128" s="202"/>
      <c r="SZK128" s="202"/>
      <c r="SZL128" s="202"/>
      <c r="SZM128" s="202"/>
      <c r="SZN128" s="202"/>
      <c r="SZO128" s="202"/>
      <c r="SZP128" s="202"/>
      <c r="SZQ128" s="202"/>
      <c r="SZR128" s="202"/>
      <c r="SZS128" s="202"/>
      <c r="SZT128" s="202"/>
      <c r="SZU128" s="202"/>
      <c r="SZV128" s="202"/>
      <c r="SZW128" s="202"/>
      <c r="SZX128" s="202"/>
      <c r="SZY128" s="202"/>
      <c r="SZZ128" s="202"/>
      <c r="TAA128" s="202"/>
      <c r="TAB128" s="202"/>
      <c r="TAC128" s="202"/>
      <c r="TAD128" s="202"/>
      <c r="TAE128" s="202"/>
      <c r="TAF128" s="202"/>
      <c r="TAG128" s="202"/>
      <c r="TAH128" s="202"/>
      <c r="TAI128" s="202"/>
      <c r="TAJ128" s="202"/>
      <c r="TAK128" s="202"/>
      <c r="TAL128" s="202"/>
      <c r="TAM128" s="202"/>
      <c r="TAN128" s="202"/>
      <c r="TAO128" s="202"/>
      <c r="TAP128" s="202"/>
      <c r="TAQ128" s="202"/>
      <c r="TAR128" s="202"/>
      <c r="TAS128" s="202"/>
      <c r="TAT128" s="202"/>
      <c r="TAU128" s="202"/>
      <c r="TAV128" s="202"/>
      <c r="TAW128" s="202"/>
      <c r="TAX128" s="202"/>
      <c r="TAY128" s="202"/>
      <c r="TAZ128" s="202"/>
      <c r="TBA128" s="202"/>
      <c r="TBB128" s="202"/>
      <c r="TBC128" s="202"/>
      <c r="TBD128" s="202"/>
      <c r="TBE128" s="202"/>
      <c r="TBF128" s="202"/>
      <c r="TBG128" s="202"/>
      <c r="TBH128" s="202"/>
      <c r="TBI128" s="202"/>
      <c r="TBJ128" s="202"/>
      <c r="TBK128" s="202"/>
      <c r="TBL128" s="202"/>
      <c r="TBM128" s="202"/>
      <c r="TBN128" s="202"/>
      <c r="TBO128" s="202"/>
      <c r="TBP128" s="202"/>
      <c r="TBQ128" s="202"/>
      <c r="TBR128" s="202"/>
      <c r="TBS128" s="202"/>
      <c r="TBT128" s="202"/>
      <c r="TBU128" s="202"/>
      <c r="TBV128" s="202"/>
      <c r="TBW128" s="202"/>
      <c r="TBX128" s="202"/>
      <c r="TBY128" s="202"/>
      <c r="TBZ128" s="202"/>
      <c r="TCA128" s="202"/>
      <c r="TCB128" s="202"/>
      <c r="TCC128" s="202"/>
      <c r="TCD128" s="202"/>
      <c r="TCE128" s="202"/>
      <c r="TCF128" s="202"/>
      <c r="TCG128" s="202"/>
      <c r="TCH128" s="202"/>
      <c r="TCI128" s="202"/>
      <c r="TCJ128" s="202"/>
      <c r="TCK128" s="202"/>
      <c r="TCL128" s="202"/>
      <c r="TCM128" s="202"/>
      <c r="TCN128" s="202"/>
      <c r="TCO128" s="202"/>
      <c r="TCP128" s="202"/>
      <c r="TCQ128" s="202"/>
      <c r="TCR128" s="202"/>
      <c r="TCS128" s="202"/>
      <c r="TCT128" s="202"/>
      <c r="TCU128" s="202"/>
      <c r="TCV128" s="202"/>
      <c r="TCW128" s="202"/>
      <c r="TCX128" s="202"/>
      <c r="TCY128" s="202"/>
      <c r="TCZ128" s="202"/>
      <c r="TDA128" s="202"/>
      <c r="TDB128" s="202"/>
      <c r="TDC128" s="202"/>
      <c r="TDD128" s="202"/>
      <c r="TDE128" s="202"/>
      <c r="TDF128" s="202"/>
      <c r="TDG128" s="202"/>
      <c r="TDH128" s="202"/>
      <c r="TDI128" s="202"/>
      <c r="TDJ128" s="202"/>
      <c r="TDK128" s="202"/>
      <c r="TDL128" s="202"/>
      <c r="TDM128" s="202"/>
      <c r="TDN128" s="202"/>
      <c r="TDO128" s="202"/>
      <c r="TDP128" s="202"/>
      <c r="TDQ128" s="202"/>
      <c r="TDR128" s="202"/>
      <c r="TDS128" s="202"/>
      <c r="TDT128" s="202"/>
      <c r="TDU128" s="202"/>
      <c r="TDV128" s="202"/>
      <c r="TDW128" s="202"/>
      <c r="TDX128" s="202"/>
      <c r="TDY128" s="202"/>
      <c r="TDZ128" s="202"/>
      <c r="TEA128" s="202"/>
      <c r="TEB128" s="202"/>
      <c r="TEC128" s="202"/>
      <c r="TED128" s="202"/>
      <c r="TEE128" s="202"/>
      <c r="TEF128" s="202"/>
      <c r="TEG128" s="202"/>
      <c r="TEH128" s="202"/>
      <c r="TEI128" s="202"/>
      <c r="TEJ128" s="202"/>
      <c r="TEK128" s="202"/>
      <c r="TEL128" s="202"/>
      <c r="TEM128" s="202"/>
      <c r="TEN128" s="202"/>
      <c r="TEO128" s="202"/>
      <c r="TEP128" s="202"/>
      <c r="TEQ128" s="202"/>
      <c r="TER128" s="202"/>
      <c r="TES128" s="202"/>
      <c r="TET128" s="202"/>
      <c r="TEU128" s="202"/>
      <c r="TEV128" s="202"/>
      <c r="TEW128" s="202"/>
      <c r="TEX128" s="202"/>
      <c r="TEY128" s="202"/>
      <c r="TEZ128" s="202"/>
      <c r="TFA128" s="202"/>
      <c r="TFB128" s="202"/>
      <c r="TFC128" s="202"/>
      <c r="TFD128" s="202"/>
      <c r="TFE128" s="202"/>
      <c r="TFF128" s="202"/>
      <c r="TFG128" s="202"/>
      <c r="TFH128" s="202"/>
      <c r="TFI128" s="202"/>
      <c r="TFJ128" s="202"/>
      <c r="TFK128" s="202"/>
      <c r="TFL128" s="202"/>
      <c r="TFM128" s="202"/>
      <c r="TFN128" s="202"/>
      <c r="TFO128" s="202"/>
      <c r="TFP128" s="202"/>
      <c r="TFQ128" s="202"/>
      <c r="TFR128" s="202"/>
      <c r="TFS128" s="202"/>
      <c r="TFT128" s="202"/>
      <c r="TFU128" s="202"/>
      <c r="TFV128" s="202"/>
      <c r="TFW128" s="202"/>
      <c r="TFX128" s="202"/>
      <c r="TFY128" s="202"/>
      <c r="TFZ128" s="202"/>
      <c r="TGA128" s="202"/>
      <c r="TGB128" s="202"/>
      <c r="TGC128" s="202"/>
      <c r="TGD128" s="202"/>
      <c r="TGE128" s="202"/>
      <c r="TGF128" s="202"/>
      <c r="TGG128" s="202"/>
      <c r="TGH128" s="202"/>
      <c r="TGI128" s="202"/>
      <c r="TGJ128" s="202"/>
      <c r="TGK128" s="202"/>
      <c r="TGL128" s="202"/>
      <c r="TGM128" s="202"/>
      <c r="TGN128" s="202"/>
      <c r="TGO128" s="202"/>
      <c r="TGP128" s="202"/>
      <c r="TGQ128" s="202"/>
      <c r="TGR128" s="202"/>
      <c r="TGS128" s="202"/>
      <c r="TGT128" s="202"/>
      <c r="TGU128" s="202"/>
      <c r="TGV128" s="202"/>
      <c r="TGW128" s="202"/>
      <c r="TGX128" s="202"/>
      <c r="TGY128" s="202"/>
      <c r="TGZ128" s="202"/>
      <c r="THA128" s="202"/>
      <c r="THB128" s="202"/>
      <c r="THC128" s="202"/>
      <c r="THD128" s="202"/>
      <c r="THE128" s="202"/>
      <c r="THF128" s="202"/>
      <c r="THG128" s="202"/>
      <c r="THH128" s="202"/>
      <c r="THI128" s="202"/>
      <c r="THJ128" s="202"/>
      <c r="THK128" s="202"/>
      <c r="THL128" s="202"/>
      <c r="THM128" s="202"/>
      <c r="THN128" s="202"/>
      <c r="THO128" s="202"/>
      <c r="THP128" s="202"/>
      <c r="THQ128" s="202"/>
      <c r="THR128" s="202"/>
      <c r="THS128" s="202"/>
      <c r="THT128" s="202"/>
      <c r="THU128" s="202"/>
      <c r="THV128" s="202"/>
      <c r="THW128" s="202"/>
      <c r="THX128" s="202"/>
      <c r="THY128" s="202"/>
      <c r="THZ128" s="202"/>
      <c r="TIA128" s="202"/>
      <c r="TIB128" s="202"/>
      <c r="TIC128" s="202"/>
      <c r="TID128" s="202"/>
      <c r="TIE128" s="202"/>
      <c r="TIF128" s="202"/>
      <c r="TIG128" s="202"/>
      <c r="TIH128" s="202"/>
      <c r="TII128" s="202"/>
      <c r="TIJ128" s="202"/>
      <c r="TIK128" s="202"/>
      <c r="TIL128" s="202"/>
      <c r="TIM128" s="202"/>
      <c r="TIN128" s="202"/>
      <c r="TIO128" s="202"/>
      <c r="TIP128" s="202"/>
      <c r="TIQ128" s="202"/>
      <c r="TIR128" s="202"/>
      <c r="TIS128" s="202"/>
      <c r="TIT128" s="202"/>
      <c r="TIU128" s="202"/>
      <c r="TIV128" s="202"/>
      <c r="TIW128" s="202"/>
      <c r="TIX128" s="202"/>
      <c r="TIY128" s="202"/>
      <c r="TIZ128" s="202"/>
      <c r="TJA128" s="202"/>
      <c r="TJB128" s="202"/>
      <c r="TJC128" s="202"/>
      <c r="TJD128" s="202"/>
      <c r="TJE128" s="202"/>
      <c r="TJF128" s="202"/>
      <c r="TJG128" s="202"/>
      <c r="TJH128" s="202"/>
      <c r="TJI128" s="202"/>
      <c r="TJJ128" s="202"/>
      <c r="TJK128" s="202"/>
      <c r="TJL128" s="202"/>
      <c r="TJM128" s="202"/>
      <c r="TJN128" s="202"/>
      <c r="TJO128" s="202"/>
      <c r="TJP128" s="202"/>
      <c r="TJQ128" s="202"/>
      <c r="TJR128" s="202"/>
      <c r="TJS128" s="202"/>
      <c r="TJT128" s="202"/>
      <c r="TJU128" s="202"/>
      <c r="TJV128" s="202"/>
      <c r="TJW128" s="202"/>
      <c r="TJX128" s="202"/>
      <c r="TJY128" s="202"/>
      <c r="TJZ128" s="202"/>
      <c r="TKA128" s="202"/>
      <c r="TKB128" s="202"/>
      <c r="TKC128" s="202"/>
      <c r="TKD128" s="202"/>
      <c r="TKE128" s="202"/>
      <c r="TKF128" s="202"/>
      <c r="TKG128" s="202"/>
      <c r="TKH128" s="202"/>
      <c r="TKI128" s="202"/>
      <c r="TKJ128" s="202"/>
      <c r="TKK128" s="202"/>
      <c r="TKL128" s="202"/>
      <c r="TKM128" s="202"/>
      <c r="TKN128" s="202"/>
      <c r="TKO128" s="202"/>
      <c r="TKP128" s="202"/>
      <c r="TKQ128" s="202"/>
      <c r="TKR128" s="202"/>
      <c r="TKS128" s="202"/>
      <c r="TKT128" s="202"/>
      <c r="TKU128" s="202"/>
      <c r="TKV128" s="202"/>
      <c r="TKW128" s="202"/>
      <c r="TKX128" s="202"/>
      <c r="TKY128" s="202"/>
      <c r="TKZ128" s="202"/>
      <c r="TLA128" s="202"/>
      <c r="TLB128" s="202"/>
      <c r="TLC128" s="202"/>
      <c r="TLD128" s="202"/>
      <c r="TLE128" s="202"/>
      <c r="TLF128" s="202"/>
      <c r="TLG128" s="202"/>
      <c r="TLH128" s="202"/>
      <c r="TLI128" s="202"/>
      <c r="TLJ128" s="202"/>
      <c r="TLK128" s="202"/>
      <c r="TLL128" s="202"/>
      <c r="TLM128" s="202"/>
      <c r="TLN128" s="202"/>
      <c r="TLO128" s="202"/>
      <c r="TLP128" s="202"/>
      <c r="TLQ128" s="202"/>
      <c r="TLR128" s="202"/>
      <c r="TLS128" s="202"/>
      <c r="TLT128" s="202"/>
      <c r="TLU128" s="202"/>
      <c r="TLV128" s="202"/>
      <c r="TLW128" s="202"/>
      <c r="TLX128" s="202"/>
      <c r="TLY128" s="202"/>
      <c r="TLZ128" s="202"/>
      <c r="TMA128" s="202"/>
      <c r="TMB128" s="202"/>
      <c r="TMC128" s="202"/>
      <c r="TMD128" s="202"/>
      <c r="TME128" s="202"/>
      <c r="TMF128" s="202"/>
      <c r="TMG128" s="202"/>
      <c r="TMH128" s="202"/>
      <c r="TMI128" s="202"/>
      <c r="TMJ128" s="202"/>
      <c r="TMK128" s="202"/>
      <c r="TML128" s="202"/>
      <c r="TMM128" s="202"/>
      <c r="TMN128" s="202"/>
      <c r="TMO128" s="202"/>
      <c r="TMP128" s="202"/>
      <c r="TMQ128" s="202"/>
      <c r="TMR128" s="202"/>
      <c r="TMS128" s="202"/>
      <c r="TMT128" s="202"/>
      <c r="TMU128" s="202"/>
      <c r="TMV128" s="202"/>
      <c r="TMW128" s="202"/>
      <c r="TMX128" s="202"/>
      <c r="TMY128" s="202"/>
      <c r="TMZ128" s="202"/>
      <c r="TNA128" s="202"/>
      <c r="TNB128" s="202"/>
      <c r="TNC128" s="202"/>
      <c r="TND128" s="202"/>
      <c r="TNE128" s="202"/>
      <c r="TNF128" s="202"/>
      <c r="TNG128" s="202"/>
      <c r="TNH128" s="202"/>
      <c r="TNI128" s="202"/>
      <c r="TNJ128" s="202"/>
      <c r="TNK128" s="202"/>
      <c r="TNL128" s="202"/>
      <c r="TNM128" s="202"/>
      <c r="TNN128" s="202"/>
      <c r="TNO128" s="202"/>
      <c r="TNP128" s="202"/>
      <c r="TNQ128" s="202"/>
      <c r="TNR128" s="202"/>
      <c r="TNS128" s="202"/>
      <c r="TNT128" s="202"/>
      <c r="TNU128" s="202"/>
      <c r="TNV128" s="202"/>
      <c r="TNW128" s="202"/>
      <c r="TNX128" s="202"/>
      <c r="TNY128" s="202"/>
      <c r="TNZ128" s="202"/>
      <c r="TOA128" s="202"/>
      <c r="TOB128" s="202"/>
      <c r="TOC128" s="202"/>
      <c r="TOD128" s="202"/>
      <c r="TOE128" s="202"/>
      <c r="TOF128" s="202"/>
      <c r="TOG128" s="202"/>
      <c r="TOH128" s="202"/>
      <c r="TOI128" s="202"/>
      <c r="TOJ128" s="202"/>
      <c r="TOK128" s="202"/>
      <c r="TOL128" s="202"/>
      <c r="TOM128" s="202"/>
      <c r="TON128" s="202"/>
      <c r="TOO128" s="202"/>
      <c r="TOP128" s="202"/>
      <c r="TOQ128" s="202"/>
      <c r="TOR128" s="202"/>
      <c r="TOS128" s="202"/>
      <c r="TOT128" s="202"/>
      <c r="TOU128" s="202"/>
      <c r="TOV128" s="202"/>
      <c r="TOW128" s="202"/>
      <c r="TOX128" s="202"/>
      <c r="TOY128" s="202"/>
      <c r="TOZ128" s="202"/>
      <c r="TPA128" s="202"/>
      <c r="TPB128" s="202"/>
      <c r="TPC128" s="202"/>
      <c r="TPD128" s="202"/>
      <c r="TPE128" s="202"/>
      <c r="TPF128" s="202"/>
      <c r="TPG128" s="202"/>
      <c r="TPH128" s="202"/>
      <c r="TPI128" s="202"/>
      <c r="TPJ128" s="202"/>
      <c r="TPK128" s="202"/>
      <c r="TPL128" s="202"/>
      <c r="TPM128" s="202"/>
      <c r="TPN128" s="202"/>
      <c r="TPO128" s="202"/>
      <c r="TPP128" s="202"/>
      <c r="TPQ128" s="202"/>
      <c r="TPR128" s="202"/>
      <c r="TPS128" s="202"/>
      <c r="TPT128" s="202"/>
      <c r="TPU128" s="202"/>
      <c r="TPV128" s="202"/>
      <c r="TPW128" s="202"/>
      <c r="TPX128" s="202"/>
      <c r="TPY128" s="202"/>
      <c r="TPZ128" s="202"/>
      <c r="TQA128" s="202"/>
      <c r="TQB128" s="202"/>
      <c r="TQC128" s="202"/>
      <c r="TQD128" s="202"/>
      <c r="TQE128" s="202"/>
      <c r="TQF128" s="202"/>
      <c r="TQG128" s="202"/>
      <c r="TQH128" s="202"/>
      <c r="TQI128" s="202"/>
      <c r="TQJ128" s="202"/>
      <c r="TQK128" s="202"/>
      <c r="TQL128" s="202"/>
      <c r="TQM128" s="202"/>
      <c r="TQN128" s="202"/>
      <c r="TQO128" s="202"/>
      <c r="TQP128" s="202"/>
      <c r="TQQ128" s="202"/>
      <c r="TQR128" s="202"/>
      <c r="TQS128" s="202"/>
      <c r="TQT128" s="202"/>
      <c r="TQU128" s="202"/>
      <c r="TQV128" s="202"/>
      <c r="TQW128" s="202"/>
      <c r="TQX128" s="202"/>
      <c r="TQY128" s="202"/>
      <c r="TQZ128" s="202"/>
      <c r="TRA128" s="202"/>
      <c r="TRB128" s="202"/>
      <c r="TRC128" s="202"/>
      <c r="TRD128" s="202"/>
      <c r="TRE128" s="202"/>
      <c r="TRF128" s="202"/>
      <c r="TRG128" s="202"/>
      <c r="TRH128" s="202"/>
      <c r="TRI128" s="202"/>
      <c r="TRJ128" s="202"/>
      <c r="TRK128" s="202"/>
      <c r="TRL128" s="202"/>
      <c r="TRM128" s="202"/>
      <c r="TRN128" s="202"/>
      <c r="TRO128" s="202"/>
      <c r="TRP128" s="202"/>
      <c r="TRQ128" s="202"/>
      <c r="TRR128" s="202"/>
      <c r="TRS128" s="202"/>
      <c r="TRT128" s="202"/>
      <c r="TRU128" s="202"/>
      <c r="TRV128" s="202"/>
      <c r="TRW128" s="202"/>
      <c r="TRX128" s="202"/>
      <c r="TRY128" s="202"/>
      <c r="TRZ128" s="202"/>
      <c r="TSA128" s="202"/>
      <c r="TSB128" s="202"/>
      <c r="TSC128" s="202"/>
      <c r="TSD128" s="202"/>
      <c r="TSE128" s="202"/>
      <c r="TSF128" s="202"/>
      <c r="TSG128" s="202"/>
      <c r="TSH128" s="202"/>
      <c r="TSI128" s="202"/>
      <c r="TSJ128" s="202"/>
      <c r="TSK128" s="202"/>
      <c r="TSL128" s="202"/>
      <c r="TSM128" s="202"/>
      <c r="TSN128" s="202"/>
      <c r="TSO128" s="202"/>
      <c r="TSP128" s="202"/>
      <c r="TSQ128" s="202"/>
      <c r="TSR128" s="202"/>
      <c r="TSS128" s="202"/>
      <c r="TST128" s="202"/>
      <c r="TSU128" s="202"/>
      <c r="TSV128" s="202"/>
      <c r="TSW128" s="202"/>
      <c r="TSX128" s="202"/>
      <c r="TSY128" s="202"/>
      <c r="TSZ128" s="202"/>
      <c r="TTA128" s="202"/>
      <c r="TTB128" s="202"/>
      <c r="TTC128" s="202"/>
      <c r="TTD128" s="202"/>
      <c r="TTE128" s="202"/>
      <c r="TTF128" s="202"/>
      <c r="TTG128" s="202"/>
      <c r="TTH128" s="202"/>
      <c r="TTI128" s="202"/>
      <c r="TTJ128" s="202"/>
      <c r="TTK128" s="202"/>
      <c r="TTL128" s="202"/>
      <c r="TTM128" s="202"/>
      <c r="TTN128" s="202"/>
      <c r="TTO128" s="202"/>
      <c r="TTP128" s="202"/>
      <c r="TTQ128" s="202"/>
      <c r="TTR128" s="202"/>
      <c r="TTS128" s="202"/>
      <c r="TTT128" s="202"/>
      <c r="TTU128" s="202"/>
      <c r="TTV128" s="202"/>
      <c r="TTW128" s="202"/>
      <c r="TTX128" s="202"/>
      <c r="TTY128" s="202"/>
      <c r="TTZ128" s="202"/>
      <c r="TUA128" s="202"/>
      <c r="TUB128" s="202"/>
      <c r="TUC128" s="202"/>
      <c r="TUD128" s="202"/>
      <c r="TUE128" s="202"/>
      <c r="TUF128" s="202"/>
      <c r="TUG128" s="202"/>
      <c r="TUH128" s="202"/>
      <c r="TUI128" s="202"/>
      <c r="TUJ128" s="202"/>
      <c r="TUK128" s="202"/>
      <c r="TUL128" s="202"/>
      <c r="TUM128" s="202"/>
      <c r="TUN128" s="202"/>
      <c r="TUO128" s="202"/>
      <c r="TUP128" s="202"/>
      <c r="TUQ128" s="202"/>
      <c r="TUR128" s="202"/>
      <c r="TUS128" s="202"/>
      <c r="TUT128" s="202"/>
      <c r="TUU128" s="202"/>
      <c r="TUV128" s="202"/>
      <c r="TUW128" s="202"/>
      <c r="TUX128" s="202"/>
      <c r="TUY128" s="202"/>
      <c r="TUZ128" s="202"/>
      <c r="TVA128" s="202"/>
      <c r="TVB128" s="202"/>
      <c r="TVC128" s="202"/>
      <c r="TVD128" s="202"/>
      <c r="TVE128" s="202"/>
      <c r="TVF128" s="202"/>
      <c r="TVG128" s="202"/>
      <c r="TVH128" s="202"/>
      <c r="TVI128" s="202"/>
      <c r="TVJ128" s="202"/>
      <c r="TVK128" s="202"/>
      <c r="TVL128" s="202"/>
      <c r="TVM128" s="202"/>
      <c r="TVN128" s="202"/>
      <c r="TVO128" s="202"/>
      <c r="TVP128" s="202"/>
      <c r="TVQ128" s="202"/>
      <c r="TVR128" s="202"/>
      <c r="TVS128" s="202"/>
      <c r="TVT128" s="202"/>
      <c r="TVU128" s="202"/>
      <c r="TVV128" s="202"/>
      <c r="TVW128" s="202"/>
      <c r="TVX128" s="202"/>
      <c r="TVY128" s="202"/>
      <c r="TVZ128" s="202"/>
      <c r="TWA128" s="202"/>
      <c r="TWB128" s="202"/>
      <c r="TWC128" s="202"/>
      <c r="TWD128" s="202"/>
      <c r="TWE128" s="202"/>
      <c r="TWF128" s="202"/>
      <c r="TWG128" s="202"/>
      <c r="TWH128" s="202"/>
      <c r="TWI128" s="202"/>
      <c r="TWJ128" s="202"/>
      <c r="TWK128" s="202"/>
      <c r="TWL128" s="202"/>
      <c r="TWM128" s="202"/>
      <c r="TWN128" s="202"/>
      <c r="TWO128" s="202"/>
      <c r="TWP128" s="202"/>
      <c r="TWQ128" s="202"/>
      <c r="TWR128" s="202"/>
      <c r="TWS128" s="202"/>
      <c r="TWT128" s="202"/>
      <c r="TWU128" s="202"/>
      <c r="TWV128" s="202"/>
      <c r="TWW128" s="202"/>
      <c r="TWX128" s="202"/>
      <c r="TWY128" s="202"/>
      <c r="TWZ128" s="202"/>
      <c r="TXA128" s="202"/>
      <c r="TXB128" s="202"/>
      <c r="TXC128" s="202"/>
      <c r="TXD128" s="202"/>
      <c r="TXE128" s="202"/>
      <c r="TXF128" s="202"/>
      <c r="TXG128" s="202"/>
      <c r="TXH128" s="202"/>
      <c r="TXI128" s="202"/>
      <c r="TXJ128" s="202"/>
      <c r="TXK128" s="202"/>
      <c r="TXL128" s="202"/>
      <c r="TXM128" s="202"/>
      <c r="TXN128" s="202"/>
      <c r="TXO128" s="202"/>
      <c r="TXP128" s="202"/>
      <c r="TXQ128" s="202"/>
      <c r="TXR128" s="202"/>
      <c r="TXS128" s="202"/>
      <c r="TXT128" s="202"/>
      <c r="TXU128" s="202"/>
      <c r="TXV128" s="202"/>
      <c r="TXW128" s="202"/>
      <c r="TXX128" s="202"/>
      <c r="TXY128" s="202"/>
      <c r="TXZ128" s="202"/>
      <c r="TYA128" s="202"/>
      <c r="TYB128" s="202"/>
      <c r="TYC128" s="202"/>
      <c r="TYD128" s="202"/>
      <c r="TYE128" s="202"/>
      <c r="TYF128" s="202"/>
      <c r="TYG128" s="202"/>
      <c r="TYH128" s="202"/>
      <c r="TYI128" s="202"/>
      <c r="TYJ128" s="202"/>
      <c r="TYK128" s="202"/>
      <c r="TYL128" s="202"/>
      <c r="TYM128" s="202"/>
      <c r="TYN128" s="202"/>
      <c r="TYO128" s="202"/>
      <c r="TYP128" s="202"/>
      <c r="TYQ128" s="202"/>
      <c r="TYR128" s="202"/>
      <c r="TYS128" s="202"/>
      <c r="TYT128" s="202"/>
      <c r="TYU128" s="202"/>
      <c r="TYV128" s="202"/>
      <c r="TYW128" s="202"/>
      <c r="TYX128" s="202"/>
      <c r="TYY128" s="202"/>
      <c r="TYZ128" s="202"/>
      <c r="TZA128" s="202"/>
      <c r="TZB128" s="202"/>
      <c r="TZC128" s="202"/>
      <c r="TZD128" s="202"/>
      <c r="TZE128" s="202"/>
      <c r="TZF128" s="202"/>
      <c r="TZG128" s="202"/>
      <c r="TZH128" s="202"/>
      <c r="TZI128" s="202"/>
      <c r="TZJ128" s="202"/>
      <c r="TZK128" s="202"/>
      <c r="TZL128" s="202"/>
      <c r="TZM128" s="202"/>
      <c r="TZN128" s="202"/>
      <c r="TZO128" s="202"/>
      <c r="TZP128" s="202"/>
      <c r="TZQ128" s="202"/>
      <c r="TZR128" s="202"/>
      <c r="TZS128" s="202"/>
      <c r="TZT128" s="202"/>
      <c r="TZU128" s="202"/>
      <c r="TZV128" s="202"/>
      <c r="TZW128" s="202"/>
      <c r="TZX128" s="202"/>
      <c r="TZY128" s="202"/>
      <c r="TZZ128" s="202"/>
      <c r="UAA128" s="202"/>
      <c r="UAB128" s="202"/>
      <c r="UAC128" s="202"/>
      <c r="UAD128" s="202"/>
      <c r="UAE128" s="202"/>
      <c r="UAF128" s="202"/>
      <c r="UAG128" s="202"/>
      <c r="UAH128" s="202"/>
      <c r="UAI128" s="202"/>
      <c r="UAJ128" s="202"/>
      <c r="UAK128" s="202"/>
      <c r="UAL128" s="202"/>
      <c r="UAM128" s="202"/>
      <c r="UAN128" s="202"/>
      <c r="UAO128" s="202"/>
      <c r="UAP128" s="202"/>
      <c r="UAQ128" s="202"/>
      <c r="UAR128" s="202"/>
      <c r="UAS128" s="202"/>
      <c r="UAT128" s="202"/>
      <c r="UAU128" s="202"/>
      <c r="UAV128" s="202"/>
      <c r="UAW128" s="202"/>
      <c r="UAX128" s="202"/>
      <c r="UAY128" s="202"/>
      <c r="UAZ128" s="202"/>
      <c r="UBA128" s="202"/>
      <c r="UBB128" s="202"/>
      <c r="UBC128" s="202"/>
      <c r="UBD128" s="202"/>
      <c r="UBE128" s="202"/>
      <c r="UBF128" s="202"/>
      <c r="UBG128" s="202"/>
      <c r="UBH128" s="202"/>
      <c r="UBI128" s="202"/>
      <c r="UBJ128" s="202"/>
      <c r="UBK128" s="202"/>
      <c r="UBL128" s="202"/>
      <c r="UBM128" s="202"/>
      <c r="UBN128" s="202"/>
      <c r="UBO128" s="202"/>
      <c r="UBP128" s="202"/>
      <c r="UBQ128" s="202"/>
      <c r="UBR128" s="202"/>
      <c r="UBS128" s="202"/>
      <c r="UBT128" s="202"/>
      <c r="UBU128" s="202"/>
      <c r="UBV128" s="202"/>
      <c r="UBW128" s="202"/>
      <c r="UBX128" s="202"/>
      <c r="UBY128" s="202"/>
      <c r="UBZ128" s="202"/>
      <c r="UCA128" s="202"/>
      <c r="UCB128" s="202"/>
      <c r="UCC128" s="202"/>
      <c r="UCD128" s="202"/>
      <c r="UCE128" s="202"/>
      <c r="UCF128" s="202"/>
      <c r="UCG128" s="202"/>
      <c r="UCH128" s="202"/>
      <c r="UCI128" s="202"/>
      <c r="UCJ128" s="202"/>
      <c r="UCK128" s="202"/>
      <c r="UCL128" s="202"/>
      <c r="UCM128" s="202"/>
      <c r="UCN128" s="202"/>
      <c r="UCO128" s="202"/>
      <c r="UCP128" s="202"/>
      <c r="UCQ128" s="202"/>
      <c r="UCR128" s="202"/>
      <c r="UCS128" s="202"/>
      <c r="UCT128" s="202"/>
      <c r="UCU128" s="202"/>
      <c r="UCV128" s="202"/>
      <c r="UCW128" s="202"/>
      <c r="UCX128" s="202"/>
      <c r="UCY128" s="202"/>
      <c r="UCZ128" s="202"/>
      <c r="UDA128" s="202"/>
      <c r="UDB128" s="202"/>
      <c r="UDC128" s="202"/>
      <c r="UDD128" s="202"/>
      <c r="UDE128" s="202"/>
      <c r="UDF128" s="202"/>
      <c r="UDG128" s="202"/>
      <c r="UDH128" s="202"/>
      <c r="UDI128" s="202"/>
      <c r="UDJ128" s="202"/>
      <c r="UDK128" s="202"/>
      <c r="UDL128" s="202"/>
      <c r="UDM128" s="202"/>
      <c r="UDN128" s="202"/>
      <c r="UDO128" s="202"/>
      <c r="UDP128" s="202"/>
      <c r="UDQ128" s="202"/>
      <c r="UDR128" s="202"/>
      <c r="UDS128" s="202"/>
      <c r="UDT128" s="202"/>
      <c r="UDU128" s="202"/>
      <c r="UDV128" s="202"/>
      <c r="UDW128" s="202"/>
      <c r="UDX128" s="202"/>
      <c r="UDY128" s="202"/>
      <c r="UDZ128" s="202"/>
      <c r="UEA128" s="202"/>
      <c r="UEB128" s="202"/>
      <c r="UEC128" s="202"/>
      <c r="UED128" s="202"/>
      <c r="UEE128" s="202"/>
      <c r="UEF128" s="202"/>
      <c r="UEG128" s="202"/>
      <c r="UEH128" s="202"/>
      <c r="UEI128" s="202"/>
      <c r="UEJ128" s="202"/>
      <c r="UEK128" s="202"/>
      <c r="UEL128" s="202"/>
      <c r="UEM128" s="202"/>
      <c r="UEN128" s="202"/>
      <c r="UEO128" s="202"/>
      <c r="UEP128" s="202"/>
      <c r="UEQ128" s="202"/>
      <c r="UER128" s="202"/>
      <c r="UES128" s="202"/>
      <c r="UET128" s="202"/>
      <c r="UEU128" s="202"/>
      <c r="UEV128" s="202"/>
      <c r="UEW128" s="202"/>
      <c r="UEX128" s="202"/>
      <c r="UEY128" s="202"/>
      <c r="UEZ128" s="202"/>
      <c r="UFA128" s="202"/>
      <c r="UFB128" s="202"/>
      <c r="UFC128" s="202"/>
      <c r="UFD128" s="202"/>
      <c r="UFE128" s="202"/>
      <c r="UFF128" s="202"/>
      <c r="UFG128" s="202"/>
      <c r="UFH128" s="202"/>
      <c r="UFI128" s="202"/>
      <c r="UFJ128" s="202"/>
      <c r="UFK128" s="202"/>
      <c r="UFL128" s="202"/>
      <c r="UFM128" s="202"/>
      <c r="UFN128" s="202"/>
      <c r="UFO128" s="202"/>
      <c r="UFP128" s="202"/>
      <c r="UFQ128" s="202"/>
      <c r="UFR128" s="202"/>
      <c r="UFS128" s="202"/>
      <c r="UFT128" s="202"/>
      <c r="UFU128" s="202"/>
      <c r="UFV128" s="202"/>
      <c r="UFW128" s="202"/>
      <c r="UFX128" s="202"/>
      <c r="UFY128" s="202"/>
      <c r="UFZ128" s="202"/>
      <c r="UGA128" s="202"/>
      <c r="UGB128" s="202"/>
      <c r="UGC128" s="202"/>
      <c r="UGD128" s="202"/>
      <c r="UGE128" s="202"/>
      <c r="UGF128" s="202"/>
      <c r="UGG128" s="202"/>
      <c r="UGH128" s="202"/>
      <c r="UGI128" s="202"/>
      <c r="UGJ128" s="202"/>
      <c r="UGK128" s="202"/>
      <c r="UGL128" s="202"/>
      <c r="UGM128" s="202"/>
      <c r="UGN128" s="202"/>
      <c r="UGO128" s="202"/>
      <c r="UGP128" s="202"/>
      <c r="UGQ128" s="202"/>
      <c r="UGR128" s="202"/>
      <c r="UGS128" s="202"/>
      <c r="UGT128" s="202"/>
      <c r="UGU128" s="202"/>
      <c r="UGV128" s="202"/>
      <c r="UGW128" s="202"/>
      <c r="UGX128" s="202"/>
      <c r="UGY128" s="202"/>
      <c r="UGZ128" s="202"/>
      <c r="UHA128" s="202"/>
      <c r="UHB128" s="202"/>
      <c r="UHC128" s="202"/>
      <c r="UHD128" s="202"/>
      <c r="UHE128" s="202"/>
      <c r="UHF128" s="202"/>
      <c r="UHG128" s="202"/>
      <c r="UHH128" s="202"/>
      <c r="UHI128" s="202"/>
      <c r="UHJ128" s="202"/>
      <c r="UHK128" s="202"/>
      <c r="UHL128" s="202"/>
      <c r="UHM128" s="202"/>
      <c r="UHN128" s="202"/>
      <c r="UHO128" s="202"/>
      <c r="UHP128" s="202"/>
      <c r="UHQ128" s="202"/>
      <c r="UHR128" s="202"/>
      <c r="UHS128" s="202"/>
      <c r="UHT128" s="202"/>
      <c r="UHU128" s="202"/>
      <c r="UHV128" s="202"/>
      <c r="UHW128" s="202"/>
      <c r="UHX128" s="202"/>
      <c r="UHY128" s="202"/>
      <c r="UHZ128" s="202"/>
      <c r="UIA128" s="202"/>
      <c r="UIB128" s="202"/>
      <c r="UIC128" s="202"/>
      <c r="UID128" s="202"/>
      <c r="UIE128" s="202"/>
      <c r="UIF128" s="202"/>
      <c r="UIG128" s="202"/>
      <c r="UIH128" s="202"/>
      <c r="UII128" s="202"/>
      <c r="UIJ128" s="202"/>
      <c r="UIK128" s="202"/>
      <c r="UIL128" s="202"/>
      <c r="UIM128" s="202"/>
      <c r="UIN128" s="202"/>
      <c r="UIO128" s="202"/>
      <c r="UIP128" s="202"/>
      <c r="UIQ128" s="202"/>
      <c r="UIR128" s="202"/>
      <c r="UIS128" s="202"/>
      <c r="UIT128" s="202"/>
      <c r="UIU128" s="202"/>
      <c r="UIV128" s="202"/>
      <c r="UIW128" s="202"/>
      <c r="UIX128" s="202"/>
      <c r="UIY128" s="202"/>
      <c r="UIZ128" s="202"/>
      <c r="UJA128" s="202"/>
      <c r="UJB128" s="202"/>
      <c r="UJC128" s="202"/>
      <c r="UJD128" s="202"/>
      <c r="UJE128" s="202"/>
      <c r="UJF128" s="202"/>
      <c r="UJG128" s="202"/>
      <c r="UJH128" s="202"/>
      <c r="UJI128" s="202"/>
      <c r="UJJ128" s="202"/>
      <c r="UJK128" s="202"/>
      <c r="UJL128" s="202"/>
      <c r="UJM128" s="202"/>
      <c r="UJN128" s="202"/>
      <c r="UJO128" s="202"/>
      <c r="UJP128" s="202"/>
      <c r="UJQ128" s="202"/>
      <c r="UJR128" s="202"/>
      <c r="UJS128" s="202"/>
      <c r="UJT128" s="202"/>
      <c r="UJU128" s="202"/>
      <c r="UJV128" s="202"/>
      <c r="UJW128" s="202"/>
      <c r="UJX128" s="202"/>
      <c r="UJY128" s="202"/>
      <c r="UJZ128" s="202"/>
      <c r="UKA128" s="202"/>
      <c r="UKB128" s="202"/>
      <c r="UKC128" s="202"/>
      <c r="UKD128" s="202"/>
      <c r="UKE128" s="202"/>
      <c r="UKF128" s="202"/>
      <c r="UKG128" s="202"/>
      <c r="UKH128" s="202"/>
      <c r="UKI128" s="202"/>
      <c r="UKJ128" s="202"/>
      <c r="UKK128" s="202"/>
      <c r="UKL128" s="202"/>
      <c r="UKM128" s="202"/>
      <c r="UKN128" s="202"/>
      <c r="UKO128" s="202"/>
      <c r="UKP128" s="202"/>
      <c r="UKQ128" s="202"/>
      <c r="UKR128" s="202"/>
      <c r="UKS128" s="202"/>
      <c r="UKT128" s="202"/>
      <c r="UKU128" s="202"/>
      <c r="UKV128" s="202"/>
      <c r="UKW128" s="202"/>
      <c r="UKX128" s="202"/>
      <c r="UKY128" s="202"/>
      <c r="UKZ128" s="202"/>
      <c r="ULA128" s="202"/>
      <c r="ULB128" s="202"/>
      <c r="ULC128" s="202"/>
      <c r="ULD128" s="202"/>
      <c r="ULE128" s="202"/>
      <c r="ULF128" s="202"/>
      <c r="ULG128" s="202"/>
      <c r="ULH128" s="202"/>
      <c r="ULI128" s="202"/>
      <c r="ULJ128" s="202"/>
      <c r="ULK128" s="202"/>
      <c r="ULL128" s="202"/>
      <c r="ULM128" s="202"/>
      <c r="ULN128" s="202"/>
      <c r="ULO128" s="202"/>
      <c r="ULP128" s="202"/>
      <c r="ULQ128" s="202"/>
      <c r="ULR128" s="202"/>
      <c r="ULS128" s="202"/>
      <c r="ULT128" s="202"/>
      <c r="ULU128" s="202"/>
      <c r="ULV128" s="202"/>
      <c r="ULW128" s="202"/>
      <c r="ULX128" s="202"/>
      <c r="ULY128" s="202"/>
      <c r="ULZ128" s="202"/>
      <c r="UMA128" s="202"/>
      <c r="UMB128" s="202"/>
      <c r="UMC128" s="202"/>
      <c r="UMD128" s="202"/>
      <c r="UME128" s="202"/>
      <c r="UMF128" s="202"/>
      <c r="UMG128" s="202"/>
      <c r="UMH128" s="202"/>
      <c r="UMI128" s="202"/>
      <c r="UMJ128" s="202"/>
      <c r="UMK128" s="202"/>
      <c r="UML128" s="202"/>
      <c r="UMM128" s="202"/>
      <c r="UMN128" s="202"/>
      <c r="UMO128" s="202"/>
      <c r="UMP128" s="202"/>
      <c r="UMQ128" s="202"/>
      <c r="UMR128" s="202"/>
      <c r="UMS128" s="202"/>
      <c r="UMT128" s="202"/>
      <c r="UMU128" s="202"/>
      <c r="UMV128" s="202"/>
      <c r="UMW128" s="202"/>
      <c r="UMX128" s="202"/>
      <c r="UMY128" s="202"/>
      <c r="UMZ128" s="202"/>
      <c r="UNA128" s="202"/>
      <c r="UNB128" s="202"/>
      <c r="UNC128" s="202"/>
      <c r="UND128" s="202"/>
      <c r="UNE128" s="202"/>
      <c r="UNF128" s="202"/>
      <c r="UNG128" s="202"/>
      <c r="UNH128" s="202"/>
      <c r="UNI128" s="202"/>
      <c r="UNJ128" s="202"/>
      <c r="UNK128" s="202"/>
      <c r="UNL128" s="202"/>
      <c r="UNM128" s="202"/>
      <c r="UNN128" s="202"/>
      <c r="UNO128" s="202"/>
      <c r="UNP128" s="202"/>
      <c r="UNQ128" s="202"/>
      <c r="UNR128" s="202"/>
      <c r="UNS128" s="202"/>
      <c r="UNT128" s="202"/>
      <c r="UNU128" s="202"/>
      <c r="UNV128" s="202"/>
      <c r="UNW128" s="202"/>
      <c r="UNX128" s="202"/>
      <c r="UNY128" s="202"/>
      <c r="UNZ128" s="202"/>
      <c r="UOA128" s="202"/>
      <c r="UOB128" s="202"/>
      <c r="UOC128" s="202"/>
      <c r="UOD128" s="202"/>
      <c r="UOE128" s="202"/>
      <c r="UOF128" s="202"/>
      <c r="UOG128" s="202"/>
      <c r="UOH128" s="202"/>
      <c r="UOI128" s="202"/>
      <c r="UOJ128" s="202"/>
      <c r="UOK128" s="202"/>
      <c r="UOL128" s="202"/>
      <c r="UOM128" s="202"/>
      <c r="UON128" s="202"/>
      <c r="UOO128" s="202"/>
      <c r="UOP128" s="202"/>
      <c r="UOQ128" s="202"/>
      <c r="UOR128" s="202"/>
      <c r="UOS128" s="202"/>
      <c r="UOT128" s="202"/>
      <c r="UOU128" s="202"/>
      <c r="UOV128" s="202"/>
      <c r="UOW128" s="202"/>
      <c r="UOX128" s="202"/>
      <c r="UOY128" s="202"/>
      <c r="UOZ128" s="202"/>
      <c r="UPA128" s="202"/>
      <c r="UPB128" s="202"/>
      <c r="UPC128" s="202"/>
      <c r="UPD128" s="202"/>
      <c r="UPE128" s="202"/>
      <c r="UPF128" s="202"/>
      <c r="UPG128" s="202"/>
      <c r="UPH128" s="202"/>
      <c r="UPI128" s="202"/>
      <c r="UPJ128" s="202"/>
      <c r="UPK128" s="202"/>
      <c r="UPL128" s="202"/>
      <c r="UPM128" s="202"/>
      <c r="UPN128" s="202"/>
      <c r="UPO128" s="202"/>
      <c r="UPP128" s="202"/>
      <c r="UPQ128" s="202"/>
      <c r="UPR128" s="202"/>
      <c r="UPS128" s="202"/>
      <c r="UPT128" s="202"/>
      <c r="UPU128" s="202"/>
      <c r="UPV128" s="202"/>
      <c r="UPW128" s="202"/>
      <c r="UPX128" s="202"/>
      <c r="UPY128" s="202"/>
      <c r="UPZ128" s="202"/>
      <c r="UQA128" s="202"/>
      <c r="UQB128" s="202"/>
      <c r="UQC128" s="202"/>
      <c r="UQD128" s="202"/>
      <c r="UQE128" s="202"/>
      <c r="UQF128" s="202"/>
      <c r="UQG128" s="202"/>
      <c r="UQH128" s="202"/>
      <c r="UQI128" s="202"/>
      <c r="UQJ128" s="202"/>
      <c r="UQK128" s="202"/>
      <c r="UQL128" s="202"/>
      <c r="UQM128" s="202"/>
      <c r="UQN128" s="202"/>
      <c r="UQO128" s="202"/>
      <c r="UQP128" s="202"/>
      <c r="UQQ128" s="202"/>
      <c r="UQR128" s="202"/>
      <c r="UQS128" s="202"/>
      <c r="UQT128" s="202"/>
      <c r="UQU128" s="202"/>
      <c r="UQV128" s="202"/>
      <c r="UQW128" s="202"/>
      <c r="UQX128" s="202"/>
      <c r="UQY128" s="202"/>
      <c r="UQZ128" s="202"/>
      <c r="URA128" s="202"/>
      <c r="URB128" s="202"/>
      <c r="URC128" s="202"/>
      <c r="URD128" s="202"/>
      <c r="URE128" s="202"/>
      <c r="URF128" s="202"/>
      <c r="URG128" s="202"/>
      <c r="URH128" s="202"/>
      <c r="URI128" s="202"/>
      <c r="URJ128" s="202"/>
      <c r="URK128" s="202"/>
      <c r="URL128" s="202"/>
      <c r="URM128" s="202"/>
      <c r="URN128" s="202"/>
      <c r="URO128" s="202"/>
      <c r="URP128" s="202"/>
      <c r="URQ128" s="202"/>
      <c r="URR128" s="202"/>
      <c r="URS128" s="202"/>
      <c r="URT128" s="202"/>
      <c r="URU128" s="202"/>
      <c r="URV128" s="202"/>
      <c r="URW128" s="202"/>
      <c r="URX128" s="202"/>
      <c r="URY128" s="202"/>
      <c r="URZ128" s="202"/>
      <c r="USA128" s="202"/>
      <c r="USB128" s="202"/>
      <c r="USC128" s="202"/>
      <c r="USD128" s="202"/>
      <c r="USE128" s="202"/>
      <c r="USF128" s="202"/>
      <c r="USG128" s="202"/>
      <c r="USH128" s="202"/>
      <c r="USI128" s="202"/>
      <c r="USJ128" s="202"/>
      <c r="USK128" s="202"/>
      <c r="USL128" s="202"/>
      <c r="USM128" s="202"/>
      <c r="USN128" s="202"/>
      <c r="USO128" s="202"/>
      <c r="USP128" s="202"/>
      <c r="USQ128" s="202"/>
      <c r="USR128" s="202"/>
      <c r="USS128" s="202"/>
      <c r="UST128" s="202"/>
      <c r="USU128" s="202"/>
      <c r="USV128" s="202"/>
      <c r="USW128" s="202"/>
      <c r="USX128" s="202"/>
      <c r="USY128" s="202"/>
      <c r="USZ128" s="202"/>
      <c r="UTA128" s="202"/>
      <c r="UTB128" s="202"/>
      <c r="UTC128" s="202"/>
      <c r="UTD128" s="202"/>
      <c r="UTE128" s="202"/>
      <c r="UTF128" s="202"/>
      <c r="UTG128" s="202"/>
      <c r="UTH128" s="202"/>
      <c r="UTI128" s="202"/>
      <c r="UTJ128" s="202"/>
      <c r="UTK128" s="202"/>
      <c r="UTL128" s="202"/>
      <c r="UTM128" s="202"/>
      <c r="UTN128" s="202"/>
      <c r="UTO128" s="202"/>
      <c r="UTP128" s="202"/>
      <c r="UTQ128" s="202"/>
      <c r="UTR128" s="202"/>
      <c r="UTS128" s="202"/>
      <c r="UTT128" s="202"/>
      <c r="UTU128" s="202"/>
      <c r="UTV128" s="202"/>
      <c r="UTW128" s="202"/>
      <c r="UTX128" s="202"/>
      <c r="UTY128" s="202"/>
      <c r="UTZ128" s="202"/>
      <c r="UUA128" s="202"/>
      <c r="UUB128" s="202"/>
      <c r="UUC128" s="202"/>
      <c r="UUD128" s="202"/>
      <c r="UUE128" s="202"/>
      <c r="UUF128" s="202"/>
      <c r="UUG128" s="202"/>
      <c r="UUH128" s="202"/>
      <c r="UUI128" s="202"/>
      <c r="UUJ128" s="202"/>
      <c r="UUK128" s="202"/>
      <c r="UUL128" s="202"/>
      <c r="UUM128" s="202"/>
      <c r="UUN128" s="202"/>
      <c r="UUO128" s="202"/>
      <c r="UUP128" s="202"/>
      <c r="UUQ128" s="202"/>
      <c r="UUR128" s="202"/>
      <c r="UUS128" s="202"/>
      <c r="UUT128" s="202"/>
      <c r="UUU128" s="202"/>
      <c r="UUV128" s="202"/>
      <c r="UUW128" s="202"/>
      <c r="UUX128" s="202"/>
      <c r="UUY128" s="202"/>
      <c r="UUZ128" s="202"/>
      <c r="UVA128" s="202"/>
      <c r="UVB128" s="202"/>
      <c r="UVC128" s="202"/>
      <c r="UVD128" s="202"/>
      <c r="UVE128" s="202"/>
      <c r="UVF128" s="202"/>
      <c r="UVG128" s="202"/>
      <c r="UVH128" s="202"/>
      <c r="UVI128" s="202"/>
      <c r="UVJ128" s="202"/>
      <c r="UVK128" s="202"/>
      <c r="UVL128" s="202"/>
      <c r="UVM128" s="202"/>
      <c r="UVN128" s="202"/>
      <c r="UVO128" s="202"/>
      <c r="UVP128" s="202"/>
      <c r="UVQ128" s="202"/>
      <c r="UVR128" s="202"/>
      <c r="UVS128" s="202"/>
      <c r="UVT128" s="202"/>
      <c r="UVU128" s="202"/>
      <c r="UVV128" s="202"/>
      <c r="UVW128" s="202"/>
      <c r="UVX128" s="202"/>
      <c r="UVY128" s="202"/>
      <c r="UVZ128" s="202"/>
      <c r="UWA128" s="202"/>
      <c r="UWB128" s="202"/>
      <c r="UWC128" s="202"/>
      <c r="UWD128" s="202"/>
      <c r="UWE128" s="202"/>
      <c r="UWF128" s="202"/>
      <c r="UWG128" s="202"/>
      <c r="UWH128" s="202"/>
      <c r="UWI128" s="202"/>
      <c r="UWJ128" s="202"/>
      <c r="UWK128" s="202"/>
      <c r="UWL128" s="202"/>
      <c r="UWM128" s="202"/>
      <c r="UWN128" s="202"/>
      <c r="UWO128" s="202"/>
      <c r="UWP128" s="202"/>
      <c r="UWQ128" s="202"/>
      <c r="UWR128" s="202"/>
      <c r="UWS128" s="202"/>
      <c r="UWT128" s="202"/>
      <c r="UWU128" s="202"/>
      <c r="UWV128" s="202"/>
      <c r="UWW128" s="202"/>
      <c r="UWX128" s="202"/>
      <c r="UWY128" s="202"/>
      <c r="UWZ128" s="202"/>
      <c r="UXA128" s="202"/>
      <c r="UXB128" s="202"/>
      <c r="UXC128" s="202"/>
      <c r="UXD128" s="202"/>
      <c r="UXE128" s="202"/>
      <c r="UXF128" s="202"/>
      <c r="UXG128" s="202"/>
      <c r="UXH128" s="202"/>
      <c r="UXI128" s="202"/>
      <c r="UXJ128" s="202"/>
      <c r="UXK128" s="202"/>
      <c r="UXL128" s="202"/>
      <c r="UXM128" s="202"/>
      <c r="UXN128" s="202"/>
      <c r="UXO128" s="202"/>
      <c r="UXP128" s="202"/>
      <c r="UXQ128" s="202"/>
      <c r="UXR128" s="202"/>
      <c r="UXS128" s="202"/>
      <c r="UXT128" s="202"/>
      <c r="UXU128" s="202"/>
      <c r="UXV128" s="202"/>
      <c r="UXW128" s="202"/>
      <c r="UXX128" s="202"/>
      <c r="UXY128" s="202"/>
      <c r="UXZ128" s="202"/>
      <c r="UYA128" s="202"/>
      <c r="UYB128" s="202"/>
      <c r="UYC128" s="202"/>
      <c r="UYD128" s="202"/>
      <c r="UYE128" s="202"/>
      <c r="UYF128" s="202"/>
      <c r="UYG128" s="202"/>
      <c r="UYH128" s="202"/>
      <c r="UYI128" s="202"/>
      <c r="UYJ128" s="202"/>
      <c r="UYK128" s="202"/>
      <c r="UYL128" s="202"/>
      <c r="UYM128" s="202"/>
      <c r="UYN128" s="202"/>
      <c r="UYO128" s="202"/>
      <c r="UYP128" s="202"/>
      <c r="UYQ128" s="202"/>
      <c r="UYR128" s="202"/>
      <c r="UYS128" s="202"/>
      <c r="UYT128" s="202"/>
      <c r="UYU128" s="202"/>
      <c r="UYV128" s="202"/>
      <c r="UYW128" s="202"/>
      <c r="UYX128" s="202"/>
      <c r="UYY128" s="202"/>
      <c r="UYZ128" s="202"/>
      <c r="UZA128" s="202"/>
      <c r="UZB128" s="202"/>
      <c r="UZC128" s="202"/>
      <c r="UZD128" s="202"/>
      <c r="UZE128" s="202"/>
      <c r="UZF128" s="202"/>
      <c r="UZG128" s="202"/>
      <c r="UZH128" s="202"/>
      <c r="UZI128" s="202"/>
      <c r="UZJ128" s="202"/>
      <c r="UZK128" s="202"/>
      <c r="UZL128" s="202"/>
      <c r="UZM128" s="202"/>
      <c r="UZN128" s="202"/>
      <c r="UZO128" s="202"/>
      <c r="UZP128" s="202"/>
      <c r="UZQ128" s="202"/>
      <c r="UZR128" s="202"/>
      <c r="UZS128" s="202"/>
      <c r="UZT128" s="202"/>
      <c r="UZU128" s="202"/>
      <c r="UZV128" s="202"/>
      <c r="UZW128" s="202"/>
      <c r="UZX128" s="202"/>
      <c r="UZY128" s="202"/>
      <c r="UZZ128" s="202"/>
      <c r="VAA128" s="202"/>
      <c r="VAB128" s="202"/>
      <c r="VAC128" s="202"/>
      <c r="VAD128" s="202"/>
      <c r="VAE128" s="202"/>
      <c r="VAF128" s="202"/>
      <c r="VAG128" s="202"/>
      <c r="VAH128" s="202"/>
      <c r="VAI128" s="202"/>
      <c r="VAJ128" s="202"/>
      <c r="VAK128" s="202"/>
      <c r="VAL128" s="202"/>
      <c r="VAM128" s="202"/>
      <c r="VAN128" s="202"/>
      <c r="VAO128" s="202"/>
      <c r="VAP128" s="202"/>
      <c r="VAQ128" s="202"/>
      <c r="VAR128" s="202"/>
      <c r="VAS128" s="202"/>
      <c r="VAT128" s="202"/>
      <c r="VAU128" s="202"/>
      <c r="VAV128" s="202"/>
      <c r="VAW128" s="202"/>
      <c r="VAX128" s="202"/>
      <c r="VAY128" s="202"/>
      <c r="VAZ128" s="202"/>
      <c r="VBA128" s="202"/>
      <c r="VBB128" s="202"/>
      <c r="VBC128" s="202"/>
      <c r="VBD128" s="202"/>
      <c r="VBE128" s="202"/>
      <c r="VBF128" s="202"/>
      <c r="VBG128" s="202"/>
      <c r="VBH128" s="202"/>
      <c r="VBI128" s="202"/>
      <c r="VBJ128" s="202"/>
      <c r="VBK128" s="202"/>
      <c r="VBL128" s="202"/>
      <c r="VBM128" s="202"/>
      <c r="VBN128" s="202"/>
      <c r="VBO128" s="202"/>
      <c r="VBP128" s="202"/>
      <c r="VBQ128" s="202"/>
      <c r="VBR128" s="202"/>
      <c r="VBS128" s="202"/>
      <c r="VBT128" s="202"/>
      <c r="VBU128" s="202"/>
      <c r="VBV128" s="202"/>
      <c r="VBW128" s="202"/>
      <c r="VBX128" s="202"/>
      <c r="VBY128" s="202"/>
      <c r="VBZ128" s="202"/>
      <c r="VCA128" s="202"/>
      <c r="VCB128" s="202"/>
      <c r="VCC128" s="202"/>
      <c r="VCD128" s="202"/>
      <c r="VCE128" s="202"/>
      <c r="VCF128" s="202"/>
      <c r="VCG128" s="202"/>
      <c r="VCH128" s="202"/>
      <c r="VCI128" s="202"/>
      <c r="VCJ128" s="202"/>
      <c r="VCK128" s="202"/>
      <c r="VCL128" s="202"/>
      <c r="VCM128" s="202"/>
      <c r="VCN128" s="202"/>
      <c r="VCO128" s="202"/>
      <c r="VCP128" s="202"/>
      <c r="VCQ128" s="202"/>
      <c r="VCR128" s="202"/>
      <c r="VCS128" s="202"/>
      <c r="VCT128" s="202"/>
      <c r="VCU128" s="202"/>
      <c r="VCV128" s="202"/>
      <c r="VCW128" s="202"/>
      <c r="VCX128" s="202"/>
      <c r="VCY128" s="202"/>
      <c r="VCZ128" s="202"/>
      <c r="VDA128" s="202"/>
      <c r="VDB128" s="202"/>
      <c r="VDC128" s="202"/>
      <c r="VDD128" s="202"/>
      <c r="VDE128" s="202"/>
      <c r="VDF128" s="202"/>
      <c r="VDG128" s="202"/>
      <c r="VDH128" s="202"/>
      <c r="VDI128" s="202"/>
      <c r="VDJ128" s="202"/>
      <c r="VDK128" s="202"/>
      <c r="VDL128" s="202"/>
      <c r="VDM128" s="202"/>
      <c r="VDN128" s="202"/>
      <c r="VDO128" s="202"/>
      <c r="VDP128" s="202"/>
      <c r="VDQ128" s="202"/>
      <c r="VDR128" s="202"/>
      <c r="VDS128" s="202"/>
      <c r="VDT128" s="202"/>
      <c r="VDU128" s="202"/>
      <c r="VDV128" s="202"/>
      <c r="VDW128" s="202"/>
      <c r="VDX128" s="202"/>
      <c r="VDY128" s="202"/>
      <c r="VDZ128" s="202"/>
      <c r="VEA128" s="202"/>
      <c r="VEB128" s="202"/>
      <c r="VEC128" s="202"/>
      <c r="VED128" s="202"/>
      <c r="VEE128" s="202"/>
      <c r="VEF128" s="202"/>
      <c r="VEG128" s="202"/>
      <c r="VEH128" s="202"/>
      <c r="VEI128" s="202"/>
      <c r="VEJ128" s="202"/>
      <c r="VEK128" s="202"/>
      <c r="VEL128" s="202"/>
      <c r="VEM128" s="202"/>
      <c r="VEN128" s="202"/>
      <c r="VEO128" s="202"/>
      <c r="VEP128" s="202"/>
      <c r="VEQ128" s="202"/>
      <c r="VER128" s="202"/>
      <c r="VES128" s="202"/>
      <c r="VET128" s="202"/>
      <c r="VEU128" s="202"/>
      <c r="VEV128" s="202"/>
      <c r="VEW128" s="202"/>
      <c r="VEX128" s="202"/>
      <c r="VEY128" s="202"/>
      <c r="VEZ128" s="202"/>
      <c r="VFA128" s="202"/>
      <c r="VFB128" s="202"/>
      <c r="VFC128" s="202"/>
      <c r="VFD128" s="202"/>
      <c r="VFE128" s="202"/>
      <c r="VFF128" s="202"/>
      <c r="VFG128" s="202"/>
      <c r="VFH128" s="202"/>
      <c r="VFI128" s="202"/>
      <c r="VFJ128" s="202"/>
      <c r="VFK128" s="202"/>
      <c r="VFL128" s="202"/>
      <c r="VFM128" s="202"/>
      <c r="VFN128" s="202"/>
      <c r="VFO128" s="202"/>
      <c r="VFP128" s="202"/>
      <c r="VFQ128" s="202"/>
      <c r="VFR128" s="202"/>
      <c r="VFS128" s="202"/>
      <c r="VFT128" s="202"/>
      <c r="VFU128" s="202"/>
      <c r="VFV128" s="202"/>
      <c r="VFW128" s="202"/>
      <c r="VFX128" s="202"/>
      <c r="VFY128" s="202"/>
      <c r="VFZ128" s="202"/>
      <c r="VGA128" s="202"/>
      <c r="VGB128" s="202"/>
      <c r="VGC128" s="202"/>
      <c r="VGD128" s="202"/>
      <c r="VGE128" s="202"/>
      <c r="VGF128" s="202"/>
      <c r="VGG128" s="202"/>
      <c r="VGH128" s="202"/>
      <c r="VGI128" s="202"/>
      <c r="VGJ128" s="202"/>
      <c r="VGK128" s="202"/>
      <c r="VGL128" s="202"/>
      <c r="VGM128" s="202"/>
      <c r="VGN128" s="202"/>
      <c r="VGO128" s="202"/>
      <c r="VGP128" s="202"/>
      <c r="VGQ128" s="202"/>
      <c r="VGR128" s="202"/>
      <c r="VGS128" s="202"/>
      <c r="VGT128" s="202"/>
      <c r="VGU128" s="202"/>
      <c r="VGV128" s="202"/>
      <c r="VGW128" s="202"/>
      <c r="VGX128" s="202"/>
      <c r="VGY128" s="202"/>
      <c r="VGZ128" s="202"/>
      <c r="VHA128" s="202"/>
      <c r="VHB128" s="202"/>
      <c r="VHC128" s="202"/>
      <c r="VHD128" s="202"/>
      <c r="VHE128" s="202"/>
      <c r="VHF128" s="202"/>
      <c r="VHG128" s="202"/>
      <c r="VHH128" s="202"/>
      <c r="VHI128" s="202"/>
      <c r="VHJ128" s="202"/>
      <c r="VHK128" s="202"/>
      <c r="VHL128" s="202"/>
      <c r="VHM128" s="202"/>
      <c r="VHN128" s="202"/>
      <c r="VHO128" s="202"/>
      <c r="VHP128" s="202"/>
      <c r="VHQ128" s="202"/>
      <c r="VHR128" s="202"/>
      <c r="VHS128" s="202"/>
      <c r="VHT128" s="202"/>
      <c r="VHU128" s="202"/>
      <c r="VHV128" s="202"/>
      <c r="VHW128" s="202"/>
      <c r="VHX128" s="202"/>
      <c r="VHY128" s="202"/>
      <c r="VHZ128" s="202"/>
      <c r="VIA128" s="202"/>
      <c r="VIB128" s="202"/>
      <c r="VIC128" s="202"/>
      <c r="VID128" s="202"/>
      <c r="VIE128" s="202"/>
      <c r="VIF128" s="202"/>
      <c r="VIG128" s="202"/>
      <c r="VIH128" s="202"/>
      <c r="VII128" s="202"/>
      <c r="VIJ128" s="202"/>
      <c r="VIK128" s="202"/>
      <c r="VIL128" s="202"/>
      <c r="VIM128" s="202"/>
      <c r="VIN128" s="202"/>
      <c r="VIO128" s="202"/>
      <c r="VIP128" s="202"/>
      <c r="VIQ128" s="202"/>
      <c r="VIR128" s="202"/>
      <c r="VIS128" s="202"/>
      <c r="VIT128" s="202"/>
      <c r="VIU128" s="202"/>
      <c r="VIV128" s="202"/>
      <c r="VIW128" s="202"/>
      <c r="VIX128" s="202"/>
      <c r="VIY128" s="202"/>
      <c r="VIZ128" s="202"/>
      <c r="VJA128" s="202"/>
      <c r="VJB128" s="202"/>
      <c r="VJC128" s="202"/>
      <c r="VJD128" s="202"/>
      <c r="VJE128" s="202"/>
      <c r="VJF128" s="202"/>
      <c r="VJG128" s="202"/>
      <c r="VJH128" s="202"/>
      <c r="VJI128" s="202"/>
      <c r="VJJ128" s="202"/>
      <c r="VJK128" s="202"/>
      <c r="VJL128" s="202"/>
      <c r="VJM128" s="202"/>
      <c r="VJN128" s="202"/>
      <c r="VJO128" s="202"/>
      <c r="VJP128" s="202"/>
      <c r="VJQ128" s="202"/>
      <c r="VJR128" s="202"/>
      <c r="VJS128" s="202"/>
      <c r="VJT128" s="202"/>
      <c r="VJU128" s="202"/>
      <c r="VJV128" s="202"/>
      <c r="VJW128" s="202"/>
      <c r="VJX128" s="202"/>
      <c r="VJY128" s="202"/>
      <c r="VJZ128" s="202"/>
      <c r="VKA128" s="202"/>
      <c r="VKB128" s="202"/>
      <c r="VKC128" s="202"/>
      <c r="VKD128" s="202"/>
      <c r="VKE128" s="202"/>
      <c r="VKF128" s="202"/>
      <c r="VKG128" s="202"/>
      <c r="VKH128" s="202"/>
      <c r="VKI128" s="202"/>
      <c r="VKJ128" s="202"/>
      <c r="VKK128" s="202"/>
      <c r="VKL128" s="202"/>
      <c r="VKM128" s="202"/>
      <c r="VKN128" s="202"/>
      <c r="VKO128" s="202"/>
      <c r="VKP128" s="202"/>
      <c r="VKQ128" s="202"/>
      <c r="VKR128" s="202"/>
      <c r="VKS128" s="202"/>
      <c r="VKT128" s="202"/>
      <c r="VKU128" s="202"/>
      <c r="VKV128" s="202"/>
      <c r="VKW128" s="202"/>
      <c r="VKX128" s="202"/>
      <c r="VKY128" s="202"/>
      <c r="VKZ128" s="202"/>
      <c r="VLA128" s="202"/>
      <c r="VLB128" s="202"/>
      <c r="VLC128" s="202"/>
      <c r="VLD128" s="202"/>
      <c r="VLE128" s="202"/>
      <c r="VLF128" s="202"/>
      <c r="VLG128" s="202"/>
      <c r="VLH128" s="202"/>
      <c r="VLI128" s="202"/>
      <c r="VLJ128" s="202"/>
      <c r="VLK128" s="202"/>
      <c r="VLL128" s="202"/>
      <c r="VLM128" s="202"/>
      <c r="VLN128" s="202"/>
      <c r="VLO128" s="202"/>
      <c r="VLP128" s="202"/>
      <c r="VLQ128" s="202"/>
      <c r="VLR128" s="202"/>
      <c r="VLS128" s="202"/>
      <c r="VLT128" s="202"/>
      <c r="VLU128" s="202"/>
      <c r="VLV128" s="202"/>
      <c r="VLW128" s="202"/>
      <c r="VLX128" s="202"/>
      <c r="VLY128" s="202"/>
      <c r="VLZ128" s="202"/>
      <c r="VMA128" s="202"/>
      <c r="VMB128" s="202"/>
      <c r="VMC128" s="202"/>
      <c r="VMD128" s="202"/>
      <c r="VME128" s="202"/>
      <c r="VMF128" s="202"/>
      <c r="VMG128" s="202"/>
      <c r="VMH128" s="202"/>
      <c r="VMI128" s="202"/>
      <c r="VMJ128" s="202"/>
      <c r="VMK128" s="202"/>
      <c r="VML128" s="202"/>
      <c r="VMM128" s="202"/>
      <c r="VMN128" s="202"/>
      <c r="VMO128" s="202"/>
      <c r="VMP128" s="202"/>
      <c r="VMQ128" s="202"/>
      <c r="VMR128" s="202"/>
      <c r="VMS128" s="202"/>
      <c r="VMT128" s="202"/>
      <c r="VMU128" s="202"/>
      <c r="VMV128" s="202"/>
      <c r="VMW128" s="202"/>
      <c r="VMX128" s="202"/>
      <c r="VMY128" s="202"/>
      <c r="VMZ128" s="202"/>
      <c r="VNA128" s="202"/>
      <c r="VNB128" s="202"/>
      <c r="VNC128" s="202"/>
      <c r="VND128" s="202"/>
      <c r="VNE128" s="202"/>
      <c r="VNF128" s="202"/>
      <c r="VNG128" s="202"/>
      <c r="VNH128" s="202"/>
      <c r="VNI128" s="202"/>
      <c r="VNJ128" s="202"/>
      <c r="VNK128" s="202"/>
      <c r="VNL128" s="202"/>
      <c r="VNM128" s="202"/>
      <c r="VNN128" s="202"/>
      <c r="VNO128" s="202"/>
      <c r="VNP128" s="202"/>
      <c r="VNQ128" s="202"/>
      <c r="VNR128" s="202"/>
      <c r="VNS128" s="202"/>
      <c r="VNT128" s="202"/>
      <c r="VNU128" s="202"/>
      <c r="VNV128" s="202"/>
      <c r="VNW128" s="202"/>
      <c r="VNX128" s="202"/>
      <c r="VNY128" s="202"/>
      <c r="VNZ128" s="202"/>
      <c r="VOA128" s="202"/>
      <c r="VOB128" s="202"/>
      <c r="VOC128" s="202"/>
      <c r="VOD128" s="202"/>
      <c r="VOE128" s="202"/>
      <c r="VOF128" s="202"/>
      <c r="VOG128" s="202"/>
      <c r="VOH128" s="202"/>
      <c r="VOI128" s="202"/>
      <c r="VOJ128" s="202"/>
      <c r="VOK128" s="202"/>
      <c r="VOL128" s="202"/>
      <c r="VOM128" s="202"/>
      <c r="VON128" s="202"/>
      <c r="VOO128" s="202"/>
      <c r="VOP128" s="202"/>
      <c r="VOQ128" s="202"/>
      <c r="VOR128" s="202"/>
      <c r="VOS128" s="202"/>
      <c r="VOT128" s="202"/>
      <c r="VOU128" s="202"/>
      <c r="VOV128" s="202"/>
      <c r="VOW128" s="202"/>
      <c r="VOX128" s="202"/>
      <c r="VOY128" s="202"/>
      <c r="VOZ128" s="202"/>
      <c r="VPA128" s="202"/>
      <c r="VPB128" s="202"/>
      <c r="VPC128" s="202"/>
      <c r="VPD128" s="202"/>
      <c r="VPE128" s="202"/>
      <c r="VPF128" s="202"/>
      <c r="VPG128" s="202"/>
      <c r="VPH128" s="202"/>
      <c r="VPI128" s="202"/>
      <c r="VPJ128" s="202"/>
      <c r="VPK128" s="202"/>
      <c r="VPL128" s="202"/>
      <c r="VPM128" s="202"/>
      <c r="VPN128" s="202"/>
      <c r="VPO128" s="202"/>
      <c r="VPP128" s="202"/>
      <c r="VPQ128" s="202"/>
      <c r="VPR128" s="202"/>
      <c r="VPS128" s="202"/>
      <c r="VPT128" s="202"/>
      <c r="VPU128" s="202"/>
      <c r="VPV128" s="202"/>
      <c r="VPW128" s="202"/>
      <c r="VPX128" s="202"/>
      <c r="VPY128" s="202"/>
      <c r="VPZ128" s="202"/>
      <c r="VQA128" s="202"/>
      <c r="VQB128" s="202"/>
      <c r="VQC128" s="202"/>
      <c r="VQD128" s="202"/>
      <c r="VQE128" s="202"/>
      <c r="VQF128" s="202"/>
      <c r="VQG128" s="202"/>
      <c r="VQH128" s="202"/>
      <c r="VQI128" s="202"/>
      <c r="VQJ128" s="202"/>
      <c r="VQK128" s="202"/>
      <c r="VQL128" s="202"/>
      <c r="VQM128" s="202"/>
      <c r="VQN128" s="202"/>
      <c r="VQO128" s="202"/>
      <c r="VQP128" s="202"/>
      <c r="VQQ128" s="202"/>
      <c r="VQR128" s="202"/>
      <c r="VQS128" s="202"/>
      <c r="VQT128" s="202"/>
      <c r="VQU128" s="202"/>
      <c r="VQV128" s="202"/>
      <c r="VQW128" s="202"/>
      <c r="VQX128" s="202"/>
      <c r="VQY128" s="202"/>
      <c r="VQZ128" s="202"/>
      <c r="VRA128" s="202"/>
      <c r="VRB128" s="202"/>
      <c r="VRC128" s="202"/>
      <c r="VRD128" s="202"/>
      <c r="VRE128" s="202"/>
      <c r="VRF128" s="202"/>
      <c r="VRG128" s="202"/>
      <c r="VRH128" s="202"/>
      <c r="VRI128" s="202"/>
      <c r="VRJ128" s="202"/>
      <c r="VRK128" s="202"/>
      <c r="VRL128" s="202"/>
      <c r="VRM128" s="202"/>
      <c r="VRN128" s="202"/>
      <c r="VRO128" s="202"/>
      <c r="VRP128" s="202"/>
      <c r="VRQ128" s="202"/>
      <c r="VRR128" s="202"/>
      <c r="VRS128" s="202"/>
      <c r="VRT128" s="202"/>
      <c r="VRU128" s="202"/>
      <c r="VRV128" s="202"/>
      <c r="VRW128" s="202"/>
      <c r="VRX128" s="202"/>
      <c r="VRY128" s="202"/>
      <c r="VRZ128" s="202"/>
      <c r="VSA128" s="202"/>
      <c r="VSB128" s="202"/>
      <c r="VSC128" s="202"/>
      <c r="VSD128" s="202"/>
      <c r="VSE128" s="202"/>
      <c r="VSF128" s="202"/>
      <c r="VSG128" s="202"/>
      <c r="VSH128" s="202"/>
      <c r="VSI128" s="202"/>
      <c r="VSJ128" s="202"/>
      <c r="VSK128" s="202"/>
      <c r="VSL128" s="202"/>
      <c r="VSM128" s="202"/>
      <c r="VSN128" s="202"/>
      <c r="VSO128" s="202"/>
      <c r="VSP128" s="202"/>
      <c r="VSQ128" s="202"/>
      <c r="VSR128" s="202"/>
      <c r="VSS128" s="202"/>
      <c r="VST128" s="202"/>
      <c r="VSU128" s="202"/>
      <c r="VSV128" s="202"/>
      <c r="VSW128" s="202"/>
      <c r="VSX128" s="202"/>
      <c r="VSY128" s="202"/>
      <c r="VSZ128" s="202"/>
      <c r="VTA128" s="202"/>
      <c r="VTB128" s="202"/>
      <c r="VTC128" s="202"/>
      <c r="VTD128" s="202"/>
      <c r="VTE128" s="202"/>
      <c r="VTF128" s="202"/>
      <c r="VTG128" s="202"/>
      <c r="VTH128" s="202"/>
      <c r="VTI128" s="202"/>
      <c r="VTJ128" s="202"/>
      <c r="VTK128" s="202"/>
      <c r="VTL128" s="202"/>
      <c r="VTM128" s="202"/>
      <c r="VTN128" s="202"/>
      <c r="VTO128" s="202"/>
      <c r="VTP128" s="202"/>
      <c r="VTQ128" s="202"/>
      <c r="VTR128" s="202"/>
      <c r="VTS128" s="202"/>
      <c r="VTT128" s="202"/>
      <c r="VTU128" s="202"/>
      <c r="VTV128" s="202"/>
      <c r="VTW128" s="202"/>
      <c r="VTX128" s="202"/>
      <c r="VTY128" s="202"/>
      <c r="VTZ128" s="202"/>
      <c r="VUA128" s="202"/>
      <c r="VUB128" s="202"/>
      <c r="VUC128" s="202"/>
      <c r="VUD128" s="202"/>
      <c r="VUE128" s="202"/>
      <c r="VUF128" s="202"/>
      <c r="VUG128" s="202"/>
      <c r="VUH128" s="202"/>
      <c r="VUI128" s="202"/>
      <c r="VUJ128" s="202"/>
      <c r="VUK128" s="202"/>
      <c r="VUL128" s="202"/>
      <c r="VUM128" s="202"/>
      <c r="VUN128" s="202"/>
      <c r="VUO128" s="202"/>
      <c r="VUP128" s="202"/>
      <c r="VUQ128" s="202"/>
      <c r="VUR128" s="202"/>
      <c r="VUS128" s="202"/>
      <c r="VUT128" s="202"/>
      <c r="VUU128" s="202"/>
      <c r="VUV128" s="202"/>
      <c r="VUW128" s="202"/>
      <c r="VUX128" s="202"/>
      <c r="VUY128" s="202"/>
      <c r="VUZ128" s="202"/>
      <c r="VVA128" s="202"/>
      <c r="VVB128" s="202"/>
      <c r="VVC128" s="202"/>
      <c r="VVD128" s="202"/>
      <c r="VVE128" s="202"/>
      <c r="VVF128" s="202"/>
      <c r="VVG128" s="202"/>
      <c r="VVH128" s="202"/>
      <c r="VVI128" s="202"/>
      <c r="VVJ128" s="202"/>
      <c r="VVK128" s="202"/>
      <c r="VVL128" s="202"/>
      <c r="VVM128" s="202"/>
      <c r="VVN128" s="202"/>
      <c r="VVO128" s="202"/>
      <c r="VVP128" s="202"/>
      <c r="VVQ128" s="202"/>
      <c r="VVR128" s="202"/>
      <c r="VVS128" s="202"/>
      <c r="VVT128" s="202"/>
      <c r="VVU128" s="202"/>
      <c r="VVV128" s="202"/>
      <c r="VVW128" s="202"/>
      <c r="VVX128" s="202"/>
      <c r="VVY128" s="202"/>
      <c r="VVZ128" s="202"/>
      <c r="VWA128" s="202"/>
      <c r="VWB128" s="202"/>
      <c r="VWC128" s="202"/>
      <c r="VWD128" s="202"/>
      <c r="VWE128" s="202"/>
      <c r="VWF128" s="202"/>
      <c r="VWG128" s="202"/>
      <c r="VWH128" s="202"/>
      <c r="VWI128" s="202"/>
      <c r="VWJ128" s="202"/>
      <c r="VWK128" s="202"/>
      <c r="VWL128" s="202"/>
      <c r="VWM128" s="202"/>
      <c r="VWN128" s="202"/>
      <c r="VWO128" s="202"/>
      <c r="VWP128" s="202"/>
      <c r="VWQ128" s="202"/>
      <c r="VWR128" s="202"/>
      <c r="VWS128" s="202"/>
      <c r="VWT128" s="202"/>
      <c r="VWU128" s="202"/>
      <c r="VWV128" s="202"/>
      <c r="VWW128" s="202"/>
      <c r="VWX128" s="202"/>
      <c r="VWY128" s="202"/>
      <c r="VWZ128" s="202"/>
      <c r="VXA128" s="202"/>
      <c r="VXB128" s="202"/>
      <c r="VXC128" s="202"/>
      <c r="VXD128" s="202"/>
      <c r="VXE128" s="202"/>
      <c r="VXF128" s="202"/>
      <c r="VXG128" s="202"/>
      <c r="VXH128" s="202"/>
      <c r="VXI128" s="202"/>
      <c r="VXJ128" s="202"/>
      <c r="VXK128" s="202"/>
      <c r="VXL128" s="202"/>
      <c r="VXM128" s="202"/>
      <c r="VXN128" s="202"/>
      <c r="VXO128" s="202"/>
      <c r="VXP128" s="202"/>
      <c r="VXQ128" s="202"/>
      <c r="VXR128" s="202"/>
      <c r="VXS128" s="202"/>
      <c r="VXT128" s="202"/>
      <c r="VXU128" s="202"/>
      <c r="VXV128" s="202"/>
      <c r="VXW128" s="202"/>
      <c r="VXX128" s="202"/>
      <c r="VXY128" s="202"/>
      <c r="VXZ128" s="202"/>
      <c r="VYA128" s="202"/>
      <c r="VYB128" s="202"/>
      <c r="VYC128" s="202"/>
      <c r="VYD128" s="202"/>
      <c r="VYE128" s="202"/>
      <c r="VYF128" s="202"/>
      <c r="VYG128" s="202"/>
      <c r="VYH128" s="202"/>
      <c r="VYI128" s="202"/>
      <c r="VYJ128" s="202"/>
      <c r="VYK128" s="202"/>
      <c r="VYL128" s="202"/>
      <c r="VYM128" s="202"/>
      <c r="VYN128" s="202"/>
      <c r="VYO128" s="202"/>
      <c r="VYP128" s="202"/>
      <c r="VYQ128" s="202"/>
      <c r="VYR128" s="202"/>
      <c r="VYS128" s="202"/>
      <c r="VYT128" s="202"/>
      <c r="VYU128" s="202"/>
      <c r="VYV128" s="202"/>
      <c r="VYW128" s="202"/>
      <c r="VYX128" s="202"/>
      <c r="VYY128" s="202"/>
      <c r="VYZ128" s="202"/>
      <c r="VZA128" s="202"/>
      <c r="VZB128" s="202"/>
      <c r="VZC128" s="202"/>
      <c r="VZD128" s="202"/>
      <c r="VZE128" s="202"/>
      <c r="VZF128" s="202"/>
      <c r="VZG128" s="202"/>
      <c r="VZH128" s="202"/>
      <c r="VZI128" s="202"/>
      <c r="VZJ128" s="202"/>
      <c r="VZK128" s="202"/>
      <c r="VZL128" s="202"/>
      <c r="VZM128" s="202"/>
      <c r="VZN128" s="202"/>
      <c r="VZO128" s="202"/>
      <c r="VZP128" s="202"/>
      <c r="VZQ128" s="202"/>
      <c r="VZR128" s="202"/>
      <c r="VZS128" s="202"/>
      <c r="VZT128" s="202"/>
      <c r="VZU128" s="202"/>
      <c r="VZV128" s="202"/>
      <c r="VZW128" s="202"/>
      <c r="VZX128" s="202"/>
      <c r="VZY128" s="202"/>
      <c r="VZZ128" s="202"/>
      <c r="WAA128" s="202"/>
      <c r="WAB128" s="202"/>
      <c r="WAC128" s="202"/>
      <c r="WAD128" s="202"/>
      <c r="WAE128" s="202"/>
      <c r="WAF128" s="202"/>
      <c r="WAG128" s="202"/>
      <c r="WAH128" s="202"/>
      <c r="WAI128" s="202"/>
      <c r="WAJ128" s="202"/>
      <c r="WAK128" s="202"/>
      <c r="WAL128" s="202"/>
      <c r="WAM128" s="202"/>
      <c r="WAN128" s="202"/>
      <c r="WAO128" s="202"/>
      <c r="WAP128" s="202"/>
      <c r="WAQ128" s="202"/>
      <c r="WAR128" s="202"/>
      <c r="WAS128" s="202"/>
      <c r="WAT128" s="202"/>
      <c r="WAU128" s="202"/>
      <c r="WAV128" s="202"/>
      <c r="WAW128" s="202"/>
      <c r="WAX128" s="202"/>
      <c r="WAY128" s="202"/>
      <c r="WAZ128" s="202"/>
      <c r="WBA128" s="202"/>
      <c r="WBB128" s="202"/>
      <c r="WBC128" s="202"/>
      <c r="WBD128" s="202"/>
      <c r="WBE128" s="202"/>
      <c r="WBF128" s="202"/>
      <c r="WBG128" s="202"/>
      <c r="WBH128" s="202"/>
      <c r="WBI128" s="202"/>
      <c r="WBJ128" s="202"/>
      <c r="WBK128" s="202"/>
      <c r="WBL128" s="202"/>
      <c r="WBM128" s="202"/>
      <c r="WBN128" s="202"/>
      <c r="WBO128" s="202"/>
      <c r="WBP128" s="202"/>
      <c r="WBQ128" s="202"/>
      <c r="WBR128" s="202"/>
      <c r="WBS128" s="202"/>
      <c r="WBT128" s="202"/>
      <c r="WBU128" s="202"/>
      <c r="WBV128" s="202"/>
      <c r="WBW128" s="202"/>
      <c r="WBX128" s="202"/>
      <c r="WBY128" s="202"/>
      <c r="WBZ128" s="202"/>
      <c r="WCA128" s="202"/>
      <c r="WCB128" s="202"/>
      <c r="WCC128" s="202"/>
      <c r="WCD128" s="202"/>
      <c r="WCE128" s="202"/>
      <c r="WCF128" s="202"/>
      <c r="WCG128" s="202"/>
      <c r="WCH128" s="202"/>
      <c r="WCI128" s="202"/>
      <c r="WCJ128" s="202"/>
      <c r="WCK128" s="202"/>
      <c r="WCL128" s="202"/>
      <c r="WCM128" s="202"/>
      <c r="WCN128" s="202"/>
      <c r="WCO128" s="202"/>
      <c r="WCP128" s="202"/>
      <c r="WCQ128" s="202"/>
      <c r="WCR128" s="202"/>
      <c r="WCS128" s="202"/>
      <c r="WCT128" s="202"/>
      <c r="WCU128" s="202"/>
      <c r="WCV128" s="202"/>
      <c r="WCW128" s="202"/>
      <c r="WCX128" s="202"/>
      <c r="WCY128" s="202"/>
      <c r="WCZ128" s="202"/>
      <c r="WDA128" s="202"/>
      <c r="WDB128" s="202"/>
      <c r="WDC128" s="202"/>
      <c r="WDD128" s="202"/>
      <c r="WDE128" s="202"/>
      <c r="WDF128" s="202"/>
      <c r="WDG128" s="202"/>
      <c r="WDH128" s="202"/>
      <c r="WDI128" s="202"/>
      <c r="WDJ128" s="202"/>
      <c r="WDK128" s="202"/>
      <c r="WDL128" s="202"/>
      <c r="WDM128" s="202"/>
      <c r="WDN128" s="202"/>
      <c r="WDO128" s="202"/>
      <c r="WDP128" s="202"/>
      <c r="WDQ128" s="202"/>
      <c r="WDR128" s="202"/>
      <c r="WDS128" s="202"/>
      <c r="WDT128" s="202"/>
      <c r="WDU128" s="202"/>
      <c r="WDV128" s="202"/>
      <c r="WDW128" s="202"/>
      <c r="WDX128" s="202"/>
      <c r="WDY128" s="202"/>
      <c r="WDZ128" s="202"/>
      <c r="WEA128" s="202"/>
      <c r="WEB128" s="202"/>
      <c r="WEC128" s="202"/>
      <c r="WED128" s="202"/>
      <c r="WEE128" s="202"/>
      <c r="WEF128" s="202"/>
      <c r="WEG128" s="202"/>
      <c r="WEH128" s="202"/>
      <c r="WEI128" s="202"/>
      <c r="WEJ128" s="202"/>
      <c r="WEK128" s="202"/>
      <c r="WEL128" s="202"/>
      <c r="WEM128" s="202"/>
      <c r="WEN128" s="202"/>
      <c r="WEO128" s="202"/>
      <c r="WEP128" s="202"/>
      <c r="WEQ128" s="202"/>
      <c r="WER128" s="202"/>
      <c r="WES128" s="202"/>
      <c r="WET128" s="202"/>
      <c r="WEU128" s="202"/>
      <c r="WEV128" s="202"/>
      <c r="WEW128" s="202"/>
      <c r="WEX128" s="202"/>
      <c r="WEY128" s="202"/>
      <c r="WEZ128" s="202"/>
      <c r="WFA128" s="202"/>
      <c r="WFB128" s="202"/>
      <c r="WFC128" s="202"/>
      <c r="WFD128" s="202"/>
      <c r="WFE128" s="202"/>
      <c r="WFF128" s="202"/>
      <c r="WFG128" s="202"/>
      <c r="WFH128" s="202"/>
      <c r="WFI128" s="202"/>
      <c r="WFJ128" s="202"/>
      <c r="WFK128" s="202"/>
      <c r="WFL128" s="202"/>
      <c r="WFM128" s="202"/>
      <c r="WFN128" s="202"/>
      <c r="WFO128" s="202"/>
      <c r="WFP128" s="202"/>
      <c r="WFQ128" s="202"/>
      <c r="WFR128" s="202"/>
      <c r="WFS128" s="202"/>
      <c r="WFT128" s="202"/>
      <c r="WFU128" s="202"/>
      <c r="WFV128" s="202"/>
      <c r="WFW128" s="202"/>
      <c r="WFX128" s="202"/>
      <c r="WFY128" s="202"/>
      <c r="WFZ128" s="202"/>
      <c r="WGA128" s="202"/>
      <c r="WGB128" s="202"/>
      <c r="WGC128" s="202"/>
      <c r="WGD128" s="202"/>
      <c r="WGE128" s="202"/>
      <c r="WGF128" s="202"/>
      <c r="WGG128" s="202"/>
      <c r="WGH128" s="202"/>
      <c r="WGI128" s="202"/>
      <c r="WGJ128" s="202"/>
      <c r="WGK128" s="202"/>
      <c r="WGL128" s="202"/>
      <c r="WGM128" s="202"/>
      <c r="WGN128" s="202"/>
      <c r="WGO128" s="202"/>
      <c r="WGP128" s="202"/>
      <c r="WGQ128" s="202"/>
      <c r="WGR128" s="202"/>
      <c r="WGS128" s="202"/>
      <c r="WGT128" s="202"/>
      <c r="WGU128" s="202"/>
      <c r="WGV128" s="202"/>
      <c r="WGW128" s="202"/>
      <c r="WGX128" s="202"/>
      <c r="WGY128" s="202"/>
      <c r="WGZ128" s="202"/>
      <c r="WHA128" s="202"/>
      <c r="WHB128" s="202"/>
      <c r="WHC128" s="202"/>
      <c r="WHD128" s="202"/>
      <c r="WHE128" s="202"/>
      <c r="WHF128" s="202"/>
      <c r="WHG128" s="202"/>
      <c r="WHH128" s="202"/>
      <c r="WHI128" s="202"/>
      <c r="WHJ128" s="202"/>
      <c r="WHK128" s="202"/>
      <c r="WHL128" s="202"/>
      <c r="WHM128" s="202"/>
      <c r="WHN128" s="202"/>
      <c r="WHO128" s="202"/>
      <c r="WHP128" s="202"/>
      <c r="WHQ128" s="202"/>
      <c r="WHR128" s="202"/>
      <c r="WHS128" s="202"/>
      <c r="WHT128" s="202"/>
      <c r="WHU128" s="202"/>
      <c r="WHV128" s="202"/>
      <c r="WHW128" s="202"/>
      <c r="WHX128" s="202"/>
      <c r="WHY128" s="202"/>
      <c r="WHZ128" s="202"/>
      <c r="WIA128" s="202"/>
      <c r="WIB128" s="202"/>
      <c r="WIC128" s="202"/>
      <c r="WID128" s="202"/>
      <c r="WIE128" s="202"/>
      <c r="WIF128" s="202"/>
      <c r="WIG128" s="202"/>
      <c r="WIH128" s="202"/>
      <c r="WII128" s="202"/>
      <c r="WIJ128" s="202"/>
      <c r="WIK128" s="202"/>
      <c r="WIL128" s="202"/>
      <c r="WIM128" s="202"/>
      <c r="WIN128" s="202"/>
      <c r="WIO128" s="202"/>
      <c r="WIP128" s="202"/>
      <c r="WIQ128" s="202"/>
      <c r="WIR128" s="202"/>
      <c r="WIS128" s="202"/>
      <c r="WIT128" s="202"/>
      <c r="WIU128" s="202"/>
      <c r="WIV128" s="202"/>
      <c r="WIW128" s="202"/>
      <c r="WIX128" s="202"/>
      <c r="WIY128" s="202"/>
      <c r="WIZ128" s="202"/>
      <c r="WJA128" s="202"/>
      <c r="WJB128" s="202"/>
      <c r="WJC128" s="202"/>
      <c r="WJD128" s="202"/>
      <c r="WJE128" s="202"/>
      <c r="WJF128" s="202"/>
      <c r="WJG128" s="202"/>
      <c r="WJH128" s="202"/>
      <c r="WJI128" s="202"/>
      <c r="WJJ128" s="202"/>
      <c r="WJK128" s="202"/>
      <c r="WJL128" s="202"/>
      <c r="WJM128" s="202"/>
      <c r="WJN128" s="202"/>
      <c r="WJO128" s="202"/>
      <c r="WJP128" s="202"/>
      <c r="WJQ128" s="202"/>
      <c r="WJR128" s="202"/>
      <c r="WJS128" s="202"/>
      <c r="WJT128" s="202"/>
      <c r="WJU128" s="202"/>
      <c r="WJV128" s="202"/>
      <c r="WJW128" s="202"/>
      <c r="WJX128" s="202"/>
      <c r="WJY128" s="202"/>
      <c r="WJZ128" s="202"/>
      <c r="WKA128" s="202"/>
      <c r="WKB128" s="202"/>
      <c r="WKC128" s="202"/>
      <c r="WKD128" s="202"/>
      <c r="WKE128" s="202"/>
      <c r="WKF128" s="202"/>
      <c r="WKG128" s="202"/>
      <c r="WKH128" s="202"/>
      <c r="WKI128" s="202"/>
      <c r="WKJ128" s="202"/>
      <c r="WKK128" s="202"/>
      <c r="WKL128" s="202"/>
      <c r="WKM128" s="202"/>
      <c r="WKN128" s="202"/>
      <c r="WKO128" s="202"/>
      <c r="WKP128" s="202"/>
      <c r="WKQ128" s="202"/>
      <c r="WKR128" s="202"/>
      <c r="WKS128" s="202"/>
      <c r="WKT128" s="202"/>
      <c r="WKU128" s="202"/>
      <c r="WKV128" s="202"/>
      <c r="WKW128" s="202"/>
      <c r="WKX128" s="202"/>
      <c r="WKY128" s="202"/>
      <c r="WKZ128" s="202"/>
      <c r="WLA128" s="202"/>
      <c r="WLB128" s="202"/>
      <c r="WLC128" s="202"/>
      <c r="WLD128" s="202"/>
      <c r="WLE128" s="202"/>
      <c r="WLF128" s="202"/>
      <c r="WLG128" s="202"/>
      <c r="WLH128" s="202"/>
      <c r="WLI128" s="202"/>
      <c r="WLJ128" s="202"/>
      <c r="WLK128" s="202"/>
      <c r="WLL128" s="202"/>
      <c r="WLM128" s="202"/>
      <c r="WLN128" s="202"/>
      <c r="WLO128" s="202"/>
      <c r="WLP128" s="202"/>
      <c r="WLQ128" s="202"/>
      <c r="WLR128" s="202"/>
      <c r="WLS128" s="202"/>
      <c r="WLT128" s="202"/>
      <c r="WLU128" s="202"/>
      <c r="WLV128" s="202"/>
      <c r="WLW128" s="202"/>
      <c r="WLX128" s="202"/>
      <c r="WLY128" s="202"/>
      <c r="WLZ128" s="202"/>
      <c r="WMA128" s="202"/>
      <c r="WMB128" s="202"/>
      <c r="WMC128" s="202"/>
      <c r="WMD128" s="202"/>
      <c r="WME128" s="202"/>
      <c r="WMF128" s="202"/>
      <c r="WMG128" s="202"/>
      <c r="WMH128" s="202"/>
      <c r="WMI128" s="202"/>
      <c r="WMJ128" s="202"/>
      <c r="WMK128" s="202"/>
      <c r="WML128" s="202"/>
      <c r="WMM128" s="202"/>
      <c r="WMN128" s="202"/>
      <c r="WMO128" s="202"/>
      <c r="WMP128" s="202"/>
      <c r="WMQ128" s="202"/>
      <c r="WMR128" s="202"/>
      <c r="WMS128" s="202"/>
      <c r="WMT128" s="202"/>
      <c r="WMU128" s="202"/>
      <c r="WMV128" s="202"/>
      <c r="WMW128" s="202"/>
      <c r="WMX128" s="202"/>
      <c r="WMY128" s="202"/>
      <c r="WMZ128" s="202"/>
      <c r="WNA128" s="202"/>
      <c r="WNB128" s="202"/>
      <c r="WNC128" s="202"/>
      <c r="WND128" s="202"/>
      <c r="WNE128" s="202"/>
      <c r="WNF128" s="202"/>
      <c r="WNG128" s="202"/>
      <c r="WNH128" s="202"/>
      <c r="WNI128" s="202"/>
      <c r="WNJ128" s="202"/>
      <c r="WNK128" s="202"/>
      <c r="WNL128" s="202"/>
      <c r="WNM128" s="202"/>
      <c r="WNN128" s="202"/>
      <c r="WNO128" s="202"/>
      <c r="WNP128" s="202"/>
      <c r="WNQ128" s="202"/>
      <c r="WNR128" s="202"/>
      <c r="WNS128" s="202"/>
      <c r="WNT128" s="202"/>
      <c r="WNU128" s="202"/>
      <c r="WNV128" s="202"/>
      <c r="WNW128" s="202"/>
      <c r="WNX128" s="202"/>
      <c r="WNY128" s="202"/>
      <c r="WNZ128" s="202"/>
      <c r="WOA128" s="202"/>
      <c r="WOB128" s="202"/>
      <c r="WOC128" s="202"/>
      <c r="WOD128" s="202"/>
      <c r="WOE128" s="202"/>
      <c r="WOF128" s="202"/>
      <c r="WOG128" s="202"/>
      <c r="WOH128" s="202"/>
      <c r="WOI128" s="202"/>
      <c r="WOJ128" s="202"/>
      <c r="WOK128" s="202"/>
      <c r="WOL128" s="202"/>
      <c r="WOM128" s="202"/>
      <c r="WON128" s="202"/>
      <c r="WOO128" s="202"/>
      <c r="WOP128" s="202"/>
      <c r="WOQ128" s="202"/>
      <c r="WOR128" s="202"/>
      <c r="WOS128" s="202"/>
      <c r="WOT128" s="202"/>
      <c r="WOU128" s="202"/>
      <c r="WOV128" s="202"/>
      <c r="WOW128" s="202"/>
      <c r="WOX128" s="202"/>
      <c r="WOY128" s="202"/>
      <c r="WOZ128" s="202"/>
      <c r="WPA128" s="202"/>
      <c r="WPB128" s="202"/>
      <c r="WPC128" s="202"/>
      <c r="WPD128" s="202"/>
      <c r="WPE128" s="202"/>
      <c r="WPF128" s="202"/>
      <c r="WPG128" s="202"/>
      <c r="WPH128" s="202"/>
      <c r="WPI128" s="202"/>
      <c r="WPJ128" s="202"/>
      <c r="WPK128" s="202"/>
      <c r="WPL128" s="202"/>
      <c r="WPM128" s="202"/>
      <c r="WPN128" s="202"/>
      <c r="WPO128" s="202"/>
      <c r="WPP128" s="202"/>
      <c r="WPQ128" s="202"/>
      <c r="WPR128" s="202"/>
      <c r="WPS128" s="202"/>
      <c r="WPT128" s="202"/>
      <c r="WPU128" s="202"/>
      <c r="WPV128" s="202"/>
      <c r="WPW128" s="202"/>
      <c r="WPX128" s="202"/>
      <c r="WPY128" s="202"/>
      <c r="WPZ128" s="202"/>
      <c r="WQA128" s="202"/>
      <c r="WQB128" s="202"/>
      <c r="WQC128" s="202"/>
      <c r="WQD128" s="202"/>
      <c r="WQE128" s="202"/>
      <c r="WQF128" s="202"/>
      <c r="WQG128" s="202"/>
      <c r="WQH128" s="202"/>
      <c r="WQI128" s="202"/>
      <c r="WQJ128" s="202"/>
      <c r="WQK128" s="202"/>
      <c r="WQL128" s="202"/>
      <c r="WQM128" s="202"/>
      <c r="WQN128" s="202"/>
      <c r="WQO128" s="202"/>
      <c r="WQP128" s="202"/>
      <c r="WQQ128" s="202"/>
      <c r="WQR128" s="202"/>
      <c r="WQS128" s="202"/>
      <c r="WQT128" s="202"/>
      <c r="WQU128" s="202"/>
      <c r="WQV128" s="202"/>
      <c r="WQW128" s="202"/>
      <c r="WQX128" s="202"/>
      <c r="WQY128" s="202"/>
      <c r="WQZ128" s="202"/>
      <c r="WRA128" s="202"/>
      <c r="WRB128" s="202"/>
      <c r="WRC128" s="202"/>
      <c r="WRD128" s="202"/>
      <c r="WRE128" s="202"/>
      <c r="WRF128" s="202"/>
      <c r="WRG128" s="202"/>
      <c r="WRH128" s="202"/>
      <c r="WRI128" s="202"/>
      <c r="WRJ128" s="202"/>
      <c r="WRK128" s="202"/>
      <c r="WRL128" s="202"/>
      <c r="WRM128" s="202"/>
      <c r="WRN128" s="202"/>
      <c r="WRO128" s="202"/>
      <c r="WRP128" s="202"/>
      <c r="WRQ128" s="202"/>
      <c r="WRR128" s="202"/>
      <c r="WRS128" s="202"/>
      <c r="WRT128" s="202"/>
      <c r="WRU128" s="202"/>
      <c r="WRV128" s="202"/>
      <c r="WRW128" s="202"/>
      <c r="WRX128" s="202"/>
      <c r="WRY128" s="202"/>
      <c r="WRZ128" s="202"/>
      <c r="WSA128" s="202"/>
      <c r="WSB128" s="202"/>
      <c r="WSC128" s="202"/>
      <c r="WSD128" s="202"/>
      <c r="WSE128" s="202"/>
      <c r="WSF128" s="202"/>
      <c r="WSG128" s="202"/>
      <c r="WSH128" s="202"/>
      <c r="WSI128" s="202"/>
      <c r="WSJ128" s="202"/>
      <c r="WSK128" s="202"/>
      <c r="WSL128" s="202"/>
      <c r="WSM128" s="202"/>
      <c r="WSN128" s="202"/>
      <c r="WSO128" s="202"/>
      <c r="WSP128" s="202"/>
      <c r="WSQ128" s="202"/>
      <c r="WSR128" s="202"/>
      <c r="WSS128" s="202"/>
      <c r="WST128" s="202"/>
      <c r="WSU128" s="202"/>
      <c r="WSV128" s="202"/>
      <c r="WSW128" s="202"/>
      <c r="WSX128" s="202"/>
      <c r="WSY128" s="202"/>
      <c r="WSZ128" s="202"/>
      <c r="WTA128" s="202"/>
      <c r="WTB128" s="202"/>
      <c r="WTC128" s="202"/>
      <c r="WTD128" s="202"/>
      <c r="WTE128" s="202"/>
      <c r="WTF128" s="202"/>
      <c r="WTG128" s="202"/>
      <c r="WTH128" s="202"/>
      <c r="WTI128" s="202"/>
      <c r="WTJ128" s="202"/>
      <c r="WTK128" s="202"/>
      <c r="WTL128" s="202"/>
      <c r="WTM128" s="202"/>
      <c r="WTN128" s="202"/>
      <c r="WTO128" s="202"/>
      <c r="WTP128" s="202"/>
      <c r="WTQ128" s="202"/>
      <c r="WTR128" s="202"/>
      <c r="WTS128" s="202"/>
      <c r="WTT128" s="202"/>
      <c r="WTU128" s="202"/>
      <c r="WTV128" s="202"/>
      <c r="WTW128" s="202"/>
      <c r="WTX128" s="202"/>
      <c r="WTY128" s="202"/>
      <c r="WTZ128" s="202"/>
      <c r="WUA128" s="202"/>
      <c r="WUB128" s="202"/>
      <c r="WUC128" s="202"/>
      <c r="WUD128" s="202"/>
      <c r="WUE128" s="202"/>
      <c r="WUF128" s="202"/>
      <c r="WUG128" s="202"/>
      <c r="WUH128" s="202"/>
      <c r="WUI128" s="202"/>
      <c r="WUJ128" s="202"/>
      <c r="WUK128" s="202"/>
      <c r="WUL128" s="202"/>
      <c r="WUM128" s="202"/>
      <c r="WUN128" s="202"/>
      <c r="WUO128" s="202"/>
      <c r="WUP128" s="202"/>
      <c r="WUQ128" s="202"/>
      <c r="WUR128" s="202"/>
      <c r="WUS128" s="202"/>
      <c r="WUT128" s="202"/>
      <c r="WUU128" s="202"/>
      <c r="WUV128" s="202"/>
      <c r="WUW128" s="202"/>
      <c r="WUX128" s="202"/>
      <c r="WUY128" s="202"/>
      <c r="WUZ128" s="202"/>
      <c r="WVA128" s="202"/>
      <c r="WVB128" s="202"/>
      <c r="WVC128" s="202"/>
      <c r="WVD128" s="202"/>
      <c r="WVE128" s="202"/>
      <c r="WVF128" s="202"/>
      <c r="WVG128" s="202"/>
      <c r="WVH128" s="202"/>
      <c r="WVI128" s="202"/>
      <c r="WVJ128" s="202"/>
      <c r="WVK128" s="202"/>
      <c r="WVL128" s="202"/>
      <c r="WVM128" s="202"/>
      <c r="WVN128" s="202"/>
      <c r="WVO128" s="202"/>
      <c r="WVP128" s="202"/>
      <c r="WVQ128" s="202"/>
      <c r="WVR128" s="202"/>
      <c r="WVS128" s="202"/>
      <c r="WVT128" s="202"/>
      <c r="WVU128" s="202"/>
      <c r="WVV128" s="202"/>
      <c r="WVW128" s="202"/>
      <c r="WVX128" s="202"/>
      <c r="WVY128" s="202"/>
      <c r="WVZ128" s="202"/>
      <c r="WWA128" s="202"/>
      <c r="WWB128" s="202"/>
      <c r="WWC128" s="202"/>
      <c r="WWD128" s="202"/>
      <c r="WWE128" s="202"/>
      <c r="WWF128" s="202"/>
      <c r="WWG128" s="202"/>
      <c r="WWH128" s="202"/>
      <c r="WWI128" s="202"/>
      <c r="WWJ128" s="202"/>
      <c r="WWK128" s="202"/>
      <c r="WWL128" s="202"/>
      <c r="WWM128" s="202"/>
      <c r="WWN128" s="202"/>
      <c r="WWO128" s="202"/>
      <c r="WWP128" s="202"/>
      <c r="WWQ128" s="202"/>
      <c r="WWR128" s="202"/>
      <c r="WWS128" s="202"/>
      <c r="WWT128" s="202"/>
      <c r="WWU128" s="202"/>
      <c r="WWV128" s="202"/>
      <c r="WWW128" s="202"/>
      <c r="WWX128" s="202"/>
      <c r="WWY128" s="202"/>
      <c r="WWZ128" s="202"/>
      <c r="WXA128" s="202"/>
      <c r="WXB128" s="202"/>
      <c r="WXC128" s="202"/>
      <c r="WXD128" s="202"/>
      <c r="WXE128" s="202"/>
      <c r="WXF128" s="202"/>
      <c r="WXG128" s="202"/>
      <c r="WXH128" s="202"/>
      <c r="WXI128" s="202"/>
      <c r="WXJ128" s="202"/>
      <c r="WXK128" s="202"/>
      <c r="WXL128" s="202"/>
      <c r="WXM128" s="202"/>
      <c r="WXN128" s="202"/>
      <c r="WXO128" s="202"/>
      <c r="WXP128" s="202"/>
      <c r="WXQ128" s="202"/>
      <c r="WXR128" s="202"/>
      <c r="WXS128" s="202"/>
      <c r="WXT128" s="202"/>
      <c r="WXU128" s="202"/>
      <c r="WXV128" s="202"/>
      <c r="WXW128" s="202"/>
      <c r="WXX128" s="202"/>
      <c r="WXY128" s="202"/>
      <c r="WXZ128" s="202"/>
      <c r="WYA128" s="202"/>
      <c r="WYB128" s="202"/>
      <c r="WYC128" s="202"/>
      <c r="WYD128" s="202"/>
      <c r="WYE128" s="202"/>
      <c r="WYF128" s="202"/>
      <c r="WYG128" s="202"/>
      <c r="WYH128" s="202"/>
      <c r="WYI128" s="202"/>
      <c r="WYJ128" s="202"/>
      <c r="WYK128" s="202"/>
      <c r="WYL128" s="202"/>
      <c r="WYM128" s="202"/>
      <c r="WYN128" s="202"/>
      <c r="WYO128" s="202"/>
      <c r="WYP128" s="202"/>
      <c r="WYQ128" s="202"/>
      <c r="WYR128" s="202"/>
      <c r="WYS128" s="202"/>
      <c r="WYT128" s="202"/>
      <c r="WYU128" s="202"/>
      <c r="WYV128" s="202"/>
      <c r="WYW128" s="202"/>
      <c r="WYX128" s="202"/>
      <c r="WYY128" s="202"/>
      <c r="WYZ128" s="202"/>
      <c r="WZA128" s="202"/>
      <c r="WZB128" s="202"/>
      <c r="WZC128" s="202"/>
      <c r="WZD128" s="202"/>
      <c r="WZE128" s="202"/>
      <c r="WZF128" s="202"/>
      <c r="WZG128" s="202"/>
      <c r="WZH128" s="202"/>
      <c r="WZI128" s="202"/>
      <c r="WZJ128" s="202"/>
      <c r="WZK128" s="202"/>
      <c r="WZL128" s="202"/>
      <c r="WZM128" s="202"/>
      <c r="WZN128" s="202"/>
      <c r="WZO128" s="202"/>
      <c r="WZP128" s="202"/>
      <c r="WZQ128" s="202"/>
      <c r="WZR128" s="202"/>
      <c r="WZS128" s="202"/>
      <c r="WZT128" s="202"/>
      <c r="WZU128" s="202"/>
      <c r="WZV128" s="202"/>
      <c r="WZW128" s="202"/>
      <c r="WZX128" s="202"/>
      <c r="WZY128" s="202"/>
      <c r="WZZ128" s="202"/>
      <c r="XAA128" s="202"/>
      <c r="XAB128" s="202"/>
      <c r="XAC128" s="202"/>
      <c r="XAD128" s="202"/>
      <c r="XAE128" s="202"/>
      <c r="XAF128" s="202"/>
      <c r="XAG128" s="202"/>
      <c r="XAH128" s="202"/>
      <c r="XAI128" s="202"/>
      <c r="XAJ128" s="202"/>
      <c r="XAK128" s="202"/>
      <c r="XAL128" s="202"/>
      <c r="XAM128" s="202"/>
      <c r="XAN128" s="202"/>
      <c r="XAO128" s="202"/>
      <c r="XAP128" s="202"/>
      <c r="XAQ128" s="202"/>
      <c r="XAR128" s="202"/>
      <c r="XAS128" s="202"/>
      <c r="XAT128" s="202"/>
      <c r="XAU128" s="202"/>
      <c r="XAV128" s="202"/>
      <c r="XAW128" s="202"/>
      <c r="XAX128" s="202"/>
      <c r="XAY128" s="202"/>
      <c r="XAZ128" s="202"/>
      <c r="XBA128" s="202"/>
      <c r="XBB128" s="202"/>
      <c r="XBC128" s="202"/>
      <c r="XBD128" s="202"/>
      <c r="XBE128" s="202"/>
      <c r="XBF128" s="202"/>
      <c r="XBG128" s="202"/>
      <c r="XBH128" s="202"/>
      <c r="XBI128" s="202"/>
      <c r="XBJ128" s="202"/>
      <c r="XBK128" s="202"/>
      <c r="XBL128" s="202"/>
      <c r="XBM128" s="202"/>
      <c r="XBN128" s="202"/>
      <c r="XBO128" s="202"/>
      <c r="XBP128" s="202"/>
      <c r="XBQ128" s="202"/>
      <c r="XBR128" s="202"/>
      <c r="XBS128" s="202"/>
      <c r="XBT128" s="202"/>
      <c r="XBU128" s="202"/>
      <c r="XBV128" s="202"/>
      <c r="XBW128" s="202"/>
      <c r="XBX128" s="202"/>
      <c r="XBY128" s="202"/>
      <c r="XBZ128" s="202"/>
      <c r="XCA128" s="202"/>
      <c r="XCB128" s="202"/>
      <c r="XCC128" s="202"/>
      <c r="XCD128" s="202"/>
      <c r="XCE128" s="202"/>
      <c r="XCF128" s="202"/>
      <c r="XCG128" s="202"/>
      <c r="XCH128" s="202"/>
      <c r="XCI128" s="202"/>
      <c r="XCJ128" s="202"/>
      <c r="XCK128" s="202"/>
      <c r="XCL128" s="202"/>
      <c r="XCM128" s="202"/>
      <c r="XCN128" s="202"/>
      <c r="XCO128" s="202"/>
      <c r="XCP128" s="202"/>
      <c r="XCQ128" s="202"/>
      <c r="XCR128" s="202"/>
      <c r="XCS128" s="202"/>
      <c r="XCT128" s="202"/>
      <c r="XCU128" s="202"/>
      <c r="XCV128" s="202"/>
      <c r="XCW128" s="202"/>
      <c r="XCX128" s="202"/>
      <c r="XCY128" s="202"/>
      <c r="XCZ128" s="202"/>
      <c r="XDA128" s="202"/>
      <c r="XDB128" s="202"/>
      <c r="XDC128" s="202"/>
      <c r="XDD128" s="202"/>
      <c r="XDE128" s="202"/>
      <c r="XDF128" s="202"/>
      <c r="XDG128" s="202"/>
      <c r="XDH128" s="202"/>
      <c r="XDI128" s="202"/>
      <c r="XDJ128" s="202"/>
      <c r="XDK128" s="202"/>
      <c r="XDL128" s="202"/>
      <c r="XDM128" s="202"/>
      <c r="XDN128" s="202"/>
      <c r="XDO128" s="202"/>
      <c r="XDP128" s="202"/>
      <c r="XDQ128" s="202"/>
      <c r="XDR128" s="202"/>
      <c r="XDS128" s="202"/>
      <c r="XDT128" s="202"/>
      <c r="XDU128" s="202"/>
      <c r="XDV128" s="202"/>
      <c r="XDW128" s="202"/>
      <c r="XDX128" s="202"/>
      <c r="XDY128" s="202"/>
      <c r="XDZ128" s="202"/>
      <c r="XEA128" s="202"/>
      <c r="XEB128" s="202"/>
      <c r="XEC128" s="202"/>
      <c r="XED128" s="202"/>
      <c r="XEE128" s="202"/>
      <c r="XEF128" s="202"/>
      <c r="XEG128" s="202"/>
      <c r="XEH128" s="202"/>
      <c r="XEI128" s="202"/>
      <c r="XEJ128" s="202"/>
      <c r="XEK128" s="202"/>
      <c r="XEL128" s="202"/>
      <c r="XEM128" s="202"/>
      <c r="XEN128" s="202"/>
    </row>
    <row r="129" spans="1:15" s="115" customFormat="1" ht="46.8">
      <c r="A129" s="315">
        <v>121</v>
      </c>
      <c r="B129" s="315">
        <v>810</v>
      </c>
      <c r="C129" s="297" t="s">
        <v>665</v>
      </c>
      <c r="D129" s="133" t="s">
        <v>666</v>
      </c>
      <c r="E129" s="57" t="s">
        <v>2555</v>
      </c>
      <c r="F129" s="56"/>
      <c r="G129" s="134" t="s">
        <v>668</v>
      </c>
      <c r="H129" s="134" t="s">
        <v>669</v>
      </c>
      <c r="I129" s="133" t="s">
        <v>587</v>
      </c>
      <c r="J129" s="56" t="s">
        <v>360</v>
      </c>
      <c r="K129" s="56" t="s">
        <v>360</v>
      </c>
      <c r="L129" s="56" t="s">
        <v>360</v>
      </c>
      <c r="M129" s="133" t="s">
        <v>2083</v>
      </c>
    </row>
    <row r="130" spans="1:15" s="115" customFormat="1" ht="46.8">
      <c r="A130" s="301">
        <f t="shared" si="1"/>
        <v>122</v>
      </c>
      <c r="B130" s="301">
        <v>810</v>
      </c>
      <c r="C130" s="298" t="s">
        <v>665</v>
      </c>
      <c r="D130" s="136" t="s">
        <v>666</v>
      </c>
      <c r="E130" s="57" t="s">
        <v>667</v>
      </c>
      <c r="F130" s="137"/>
      <c r="G130" s="139" t="s">
        <v>671</v>
      </c>
      <c r="H130" s="139" t="s">
        <v>672</v>
      </c>
      <c r="I130" s="136" t="s">
        <v>587</v>
      </c>
      <c r="J130" s="56" t="s">
        <v>360</v>
      </c>
      <c r="K130" s="56" t="s">
        <v>360</v>
      </c>
      <c r="L130" s="56" t="s">
        <v>360</v>
      </c>
      <c r="M130" s="136" t="s">
        <v>2083</v>
      </c>
    </row>
    <row r="131" spans="1:15" s="115" customFormat="1" ht="46.8">
      <c r="A131" s="301">
        <f t="shared" si="1"/>
        <v>123</v>
      </c>
      <c r="B131" s="301">
        <v>810</v>
      </c>
      <c r="C131" s="298" t="s">
        <v>665</v>
      </c>
      <c r="D131" s="136" t="s">
        <v>666</v>
      </c>
      <c r="E131" s="57" t="s">
        <v>670</v>
      </c>
      <c r="F131" s="137"/>
      <c r="G131" s="139" t="s">
        <v>674</v>
      </c>
      <c r="H131" s="139" t="s">
        <v>675</v>
      </c>
      <c r="I131" s="136" t="s">
        <v>587</v>
      </c>
      <c r="J131" s="56" t="s">
        <v>360</v>
      </c>
      <c r="K131" s="56" t="s">
        <v>360</v>
      </c>
      <c r="L131" s="56" t="s">
        <v>360</v>
      </c>
      <c r="M131" s="136" t="s">
        <v>2083</v>
      </c>
    </row>
    <row r="132" spans="1:15" s="115" customFormat="1" ht="46.8">
      <c r="A132" s="301">
        <f t="shared" si="1"/>
        <v>124</v>
      </c>
      <c r="B132" s="301">
        <v>810</v>
      </c>
      <c r="C132" s="298" t="s">
        <v>665</v>
      </c>
      <c r="D132" s="136" t="s">
        <v>666</v>
      </c>
      <c r="E132" s="57" t="s">
        <v>673</v>
      </c>
      <c r="F132" s="137"/>
      <c r="G132" s="139" t="s">
        <v>677</v>
      </c>
      <c r="H132" s="139" t="s">
        <v>678</v>
      </c>
      <c r="I132" s="136" t="s">
        <v>587</v>
      </c>
      <c r="J132" s="56" t="s">
        <v>360</v>
      </c>
      <c r="K132" s="56" t="s">
        <v>360</v>
      </c>
      <c r="L132" s="56" t="s">
        <v>360</v>
      </c>
      <c r="M132" s="136" t="s">
        <v>2083</v>
      </c>
    </row>
    <row r="133" spans="1:15" s="115" customFormat="1" ht="46.8">
      <c r="A133" s="301">
        <f t="shared" si="1"/>
        <v>125</v>
      </c>
      <c r="B133" s="301">
        <v>810</v>
      </c>
      <c r="C133" s="298" t="s">
        <v>665</v>
      </c>
      <c r="D133" s="136" t="s">
        <v>666</v>
      </c>
      <c r="E133" s="57" t="s">
        <v>676</v>
      </c>
      <c r="F133" s="137"/>
      <c r="G133" s="139" t="s">
        <v>680</v>
      </c>
      <c r="H133" s="139" t="s">
        <v>681</v>
      </c>
      <c r="I133" s="136" t="s">
        <v>587</v>
      </c>
      <c r="J133" s="56" t="s">
        <v>360</v>
      </c>
      <c r="K133" s="56" t="s">
        <v>360</v>
      </c>
      <c r="L133" s="56" t="s">
        <v>360</v>
      </c>
      <c r="M133" s="136" t="s">
        <v>2083</v>
      </c>
    </row>
    <row r="134" spans="1:15" s="115" customFormat="1" ht="46.8">
      <c r="A134" s="301">
        <f t="shared" si="1"/>
        <v>126</v>
      </c>
      <c r="B134" s="301">
        <v>810</v>
      </c>
      <c r="C134" s="298" t="s">
        <v>665</v>
      </c>
      <c r="D134" s="136" t="s">
        <v>666</v>
      </c>
      <c r="E134" s="57" t="s">
        <v>679</v>
      </c>
      <c r="F134" s="137"/>
      <c r="G134" s="139" t="s">
        <v>683</v>
      </c>
      <c r="H134" s="139" t="s">
        <v>684</v>
      </c>
      <c r="I134" s="136" t="s">
        <v>587</v>
      </c>
      <c r="J134" s="56" t="s">
        <v>360</v>
      </c>
      <c r="K134" s="56" t="s">
        <v>360</v>
      </c>
      <c r="L134" s="56" t="s">
        <v>360</v>
      </c>
      <c r="M134" s="136" t="s">
        <v>2083</v>
      </c>
    </row>
    <row r="135" spans="1:15" s="115" customFormat="1" ht="46.8">
      <c r="A135" s="301">
        <f t="shared" si="1"/>
        <v>127</v>
      </c>
      <c r="B135" s="301">
        <v>810</v>
      </c>
      <c r="C135" s="298" t="s">
        <v>665</v>
      </c>
      <c r="D135" s="136" t="s">
        <v>666</v>
      </c>
      <c r="E135" s="57" t="s">
        <v>682</v>
      </c>
      <c r="F135" s="137"/>
      <c r="G135" s="139" t="s">
        <v>686</v>
      </c>
      <c r="H135" s="139" t="s">
        <v>687</v>
      </c>
      <c r="I135" s="136" t="s">
        <v>587</v>
      </c>
      <c r="J135" s="56" t="s">
        <v>360</v>
      </c>
      <c r="K135" s="56" t="s">
        <v>360</v>
      </c>
      <c r="L135" s="56" t="s">
        <v>360</v>
      </c>
      <c r="M135" s="136" t="s">
        <v>2083</v>
      </c>
    </row>
    <row r="136" spans="1:15" s="115" customFormat="1" ht="46.8">
      <c r="A136" s="301">
        <f t="shared" si="1"/>
        <v>128</v>
      </c>
      <c r="B136" s="301">
        <v>810</v>
      </c>
      <c r="C136" s="298" t="s">
        <v>665</v>
      </c>
      <c r="D136" s="136" t="s">
        <v>666</v>
      </c>
      <c r="E136" s="57" t="s">
        <v>685</v>
      </c>
      <c r="F136" s="137"/>
      <c r="G136" s="139" t="s">
        <v>689</v>
      </c>
      <c r="H136" s="139" t="s">
        <v>690</v>
      </c>
      <c r="I136" s="136" t="s">
        <v>587</v>
      </c>
      <c r="J136" s="56" t="s">
        <v>360</v>
      </c>
      <c r="K136" s="56" t="s">
        <v>360</v>
      </c>
      <c r="L136" s="56" t="s">
        <v>360</v>
      </c>
      <c r="M136" s="136" t="s">
        <v>2083</v>
      </c>
    </row>
    <row r="137" spans="1:15" s="115" customFormat="1" ht="46.8">
      <c r="A137" s="301">
        <f t="shared" si="1"/>
        <v>129</v>
      </c>
      <c r="B137" s="301">
        <v>810</v>
      </c>
      <c r="C137" s="298" t="s">
        <v>665</v>
      </c>
      <c r="D137" s="136" t="s">
        <v>666</v>
      </c>
      <c r="E137" s="57" t="s">
        <v>688</v>
      </c>
      <c r="F137" s="137"/>
      <c r="G137" s="139" t="s">
        <v>692</v>
      </c>
      <c r="H137" s="139" t="s">
        <v>693</v>
      </c>
      <c r="I137" s="136" t="s">
        <v>587</v>
      </c>
      <c r="J137" s="56" t="s">
        <v>360</v>
      </c>
      <c r="K137" s="56" t="s">
        <v>360</v>
      </c>
      <c r="L137" s="56" t="s">
        <v>360</v>
      </c>
      <c r="M137" s="136" t="s">
        <v>2083</v>
      </c>
    </row>
    <row r="138" spans="1:15" s="115" customFormat="1" ht="46.8">
      <c r="A138" s="301">
        <f t="shared" si="1"/>
        <v>130</v>
      </c>
      <c r="B138" s="301">
        <v>810</v>
      </c>
      <c r="C138" s="298" t="s">
        <v>665</v>
      </c>
      <c r="D138" s="136" t="s">
        <v>666</v>
      </c>
      <c r="E138" s="57" t="s">
        <v>691</v>
      </c>
      <c r="F138" s="137"/>
      <c r="G138" s="139" t="s">
        <v>695</v>
      </c>
      <c r="H138" s="139" t="s">
        <v>696</v>
      </c>
      <c r="I138" s="136" t="s">
        <v>587</v>
      </c>
      <c r="J138" s="56" t="s">
        <v>360</v>
      </c>
      <c r="K138" s="56" t="s">
        <v>360</v>
      </c>
      <c r="L138" s="56" t="s">
        <v>360</v>
      </c>
      <c r="M138" s="136" t="s">
        <v>2083</v>
      </c>
    </row>
    <row r="139" spans="1:15" s="115" customFormat="1" ht="46.8">
      <c r="A139" s="301">
        <f t="shared" si="1"/>
        <v>131</v>
      </c>
      <c r="B139" s="301">
        <v>810</v>
      </c>
      <c r="C139" s="298" t="s">
        <v>665</v>
      </c>
      <c r="D139" s="136" t="s">
        <v>666</v>
      </c>
      <c r="E139" s="57" t="s">
        <v>694</v>
      </c>
      <c r="F139" s="137"/>
      <c r="G139" s="139" t="s">
        <v>698</v>
      </c>
      <c r="H139" s="139" t="s">
        <v>699</v>
      </c>
      <c r="I139" s="136" t="s">
        <v>587</v>
      </c>
      <c r="J139" s="56" t="s">
        <v>360</v>
      </c>
      <c r="K139" s="56" t="s">
        <v>360</v>
      </c>
      <c r="L139" s="56" t="s">
        <v>360</v>
      </c>
      <c r="M139" s="136" t="s">
        <v>2083</v>
      </c>
    </row>
    <row r="140" spans="1:15" s="115" customFormat="1" ht="46.8">
      <c r="A140" s="301">
        <f t="shared" ref="A140:A187" si="2">A139+1</f>
        <v>132</v>
      </c>
      <c r="B140" s="301">
        <v>810</v>
      </c>
      <c r="C140" s="298" t="s">
        <v>665</v>
      </c>
      <c r="D140" s="136" t="s">
        <v>666</v>
      </c>
      <c r="E140" s="57" t="s">
        <v>697</v>
      </c>
      <c r="F140" s="137"/>
      <c r="G140" s="139" t="s">
        <v>701</v>
      </c>
      <c r="H140" s="139" t="s">
        <v>702</v>
      </c>
      <c r="I140" s="136" t="s">
        <v>587</v>
      </c>
      <c r="J140" s="56" t="s">
        <v>360</v>
      </c>
      <c r="K140" s="56" t="s">
        <v>360</v>
      </c>
      <c r="L140" s="56" t="s">
        <v>360</v>
      </c>
      <c r="M140" s="136" t="s">
        <v>2083</v>
      </c>
    </row>
    <row r="141" spans="1:15" s="115" customFormat="1" ht="66" customHeight="1">
      <c r="A141" s="301">
        <f t="shared" si="2"/>
        <v>133</v>
      </c>
      <c r="B141" s="301">
        <v>810</v>
      </c>
      <c r="C141" s="298" t="s">
        <v>665</v>
      </c>
      <c r="D141" s="136" t="s">
        <v>666</v>
      </c>
      <c r="E141" s="57" t="s">
        <v>700</v>
      </c>
      <c r="F141" s="137"/>
      <c r="G141" s="138" t="s">
        <v>704</v>
      </c>
      <c r="H141" s="139" t="s">
        <v>705</v>
      </c>
      <c r="I141" s="136" t="s">
        <v>587</v>
      </c>
      <c r="J141" s="56" t="s">
        <v>360</v>
      </c>
      <c r="K141" s="56" t="s">
        <v>360</v>
      </c>
      <c r="L141" s="56" t="s">
        <v>360</v>
      </c>
      <c r="M141" s="136" t="s">
        <v>2083</v>
      </c>
    </row>
    <row r="142" spans="1:15" s="115" customFormat="1" ht="62.4">
      <c r="A142" s="301">
        <f t="shared" si="2"/>
        <v>134</v>
      </c>
      <c r="B142" s="301">
        <v>810</v>
      </c>
      <c r="C142" s="298" t="s">
        <v>665</v>
      </c>
      <c r="D142" s="136" t="s">
        <v>666</v>
      </c>
      <c r="E142" s="57" t="s">
        <v>703</v>
      </c>
      <c r="F142" s="137"/>
      <c r="G142" s="138" t="s">
        <v>707</v>
      </c>
      <c r="H142" s="139" t="s">
        <v>708</v>
      </c>
      <c r="I142" s="136" t="s">
        <v>587</v>
      </c>
      <c r="J142" s="56" t="s">
        <v>360</v>
      </c>
      <c r="K142" s="56" t="s">
        <v>360</v>
      </c>
      <c r="L142" s="56" t="s">
        <v>360</v>
      </c>
      <c r="M142" s="136" t="s">
        <v>2083</v>
      </c>
    </row>
    <row r="143" spans="1:15" s="115" customFormat="1" ht="62.4">
      <c r="A143" s="301">
        <f t="shared" si="2"/>
        <v>135</v>
      </c>
      <c r="B143" s="301">
        <v>810</v>
      </c>
      <c r="C143" s="298" t="s">
        <v>665</v>
      </c>
      <c r="D143" s="136" t="s">
        <v>666</v>
      </c>
      <c r="E143" s="57" t="s">
        <v>706</v>
      </c>
      <c r="F143" s="137"/>
      <c r="G143" s="138" t="s">
        <v>709</v>
      </c>
      <c r="H143" s="139" t="s">
        <v>710</v>
      </c>
      <c r="I143" s="136" t="s">
        <v>587</v>
      </c>
      <c r="J143" s="56" t="s">
        <v>360</v>
      </c>
      <c r="K143" s="56" t="s">
        <v>360</v>
      </c>
      <c r="L143" s="56" t="s">
        <v>360</v>
      </c>
      <c r="M143" s="136" t="s">
        <v>2083</v>
      </c>
    </row>
    <row r="144" spans="1:15" s="115" customFormat="1" ht="62.4">
      <c r="A144" s="301">
        <f t="shared" si="2"/>
        <v>136</v>
      </c>
      <c r="B144" s="301">
        <v>810</v>
      </c>
      <c r="C144" s="298" t="s">
        <v>665</v>
      </c>
      <c r="D144" s="136" t="s">
        <v>666</v>
      </c>
      <c r="E144" s="57" t="s">
        <v>198696</v>
      </c>
      <c r="F144" s="137"/>
      <c r="G144" s="138" t="s">
        <v>713</v>
      </c>
      <c r="H144" s="139" t="s">
        <v>714</v>
      </c>
      <c r="I144" s="136" t="s">
        <v>587</v>
      </c>
      <c r="J144" s="56" t="s">
        <v>360</v>
      </c>
      <c r="K144" s="56" t="s">
        <v>360</v>
      </c>
      <c r="L144" s="56" t="s">
        <v>360</v>
      </c>
      <c r="M144" s="136" t="s">
        <v>2083</v>
      </c>
      <c r="O144" s="114"/>
    </row>
    <row r="145" spans="1:15" s="115" customFormat="1" ht="46.8">
      <c r="A145" s="301">
        <f t="shared" si="2"/>
        <v>137</v>
      </c>
      <c r="B145" s="301">
        <v>810</v>
      </c>
      <c r="C145" s="298" t="s">
        <v>665</v>
      </c>
      <c r="D145" s="136" t="s">
        <v>666</v>
      </c>
      <c r="E145" s="57" t="s">
        <v>198697</v>
      </c>
      <c r="F145" s="137"/>
      <c r="G145" s="138" t="s">
        <v>716</v>
      </c>
      <c r="H145" s="139" t="s">
        <v>717</v>
      </c>
      <c r="I145" s="136" t="s">
        <v>587</v>
      </c>
      <c r="J145" s="56" t="s">
        <v>360</v>
      </c>
      <c r="K145" s="56" t="s">
        <v>360</v>
      </c>
      <c r="L145" s="56" t="s">
        <v>360</v>
      </c>
      <c r="M145" s="136" t="s">
        <v>2083</v>
      </c>
      <c r="O145" s="114"/>
    </row>
    <row r="146" spans="1:15" s="115" customFormat="1" ht="46.8">
      <c r="A146" s="301">
        <f t="shared" si="2"/>
        <v>138</v>
      </c>
      <c r="B146" s="301">
        <v>810</v>
      </c>
      <c r="C146" s="298" t="s">
        <v>665</v>
      </c>
      <c r="D146" s="136" t="s">
        <v>666</v>
      </c>
      <c r="E146" s="57" t="s">
        <v>711</v>
      </c>
      <c r="F146" s="137"/>
      <c r="G146" s="138" t="s">
        <v>719</v>
      </c>
      <c r="H146" s="139" t="s">
        <v>720</v>
      </c>
      <c r="I146" s="136" t="s">
        <v>587</v>
      </c>
      <c r="J146" s="56" t="s">
        <v>360</v>
      </c>
      <c r="K146" s="56" t="s">
        <v>360</v>
      </c>
      <c r="L146" s="56" t="s">
        <v>360</v>
      </c>
      <c r="M146" s="136" t="s">
        <v>2083</v>
      </c>
    </row>
    <row r="147" spans="1:15" s="115" customFormat="1" ht="46.8">
      <c r="A147" s="301">
        <f t="shared" si="2"/>
        <v>139</v>
      </c>
      <c r="B147" s="301">
        <v>810</v>
      </c>
      <c r="C147" s="298" t="s">
        <v>665</v>
      </c>
      <c r="D147" s="136" t="s">
        <v>666</v>
      </c>
      <c r="E147" s="57" t="s">
        <v>712</v>
      </c>
      <c r="F147" s="137"/>
      <c r="G147" s="138" t="s">
        <v>721</v>
      </c>
      <c r="H147" s="139" t="s">
        <v>722</v>
      </c>
      <c r="I147" s="136" t="s">
        <v>587</v>
      </c>
      <c r="J147" s="56" t="s">
        <v>360</v>
      </c>
      <c r="K147" s="56" t="s">
        <v>360</v>
      </c>
      <c r="L147" s="56" t="s">
        <v>360</v>
      </c>
      <c r="M147" s="136" t="s">
        <v>2083</v>
      </c>
    </row>
    <row r="148" spans="1:15" s="115" customFormat="1" ht="46.8">
      <c r="A148" s="301">
        <f t="shared" si="2"/>
        <v>140</v>
      </c>
      <c r="B148" s="301">
        <v>810</v>
      </c>
      <c r="C148" s="298" t="s">
        <v>665</v>
      </c>
      <c r="D148" s="136" t="s">
        <v>666</v>
      </c>
      <c r="E148" s="57" t="s">
        <v>715</v>
      </c>
      <c r="F148" s="137"/>
      <c r="G148" s="138" t="s">
        <v>725</v>
      </c>
      <c r="H148" s="139" t="s">
        <v>726</v>
      </c>
      <c r="I148" s="136" t="s">
        <v>587</v>
      </c>
      <c r="J148" s="56" t="s">
        <v>360</v>
      </c>
      <c r="K148" s="56" t="s">
        <v>360</v>
      </c>
      <c r="L148" s="56" t="s">
        <v>360</v>
      </c>
      <c r="M148" s="136" t="s">
        <v>2083</v>
      </c>
    </row>
    <row r="149" spans="1:15" s="115" customFormat="1" ht="49.8" customHeight="1">
      <c r="A149" s="301">
        <f t="shared" si="2"/>
        <v>141</v>
      </c>
      <c r="B149" s="301">
        <v>810</v>
      </c>
      <c r="C149" s="298" t="s">
        <v>665</v>
      </c>
      <c r="D149" s="136" t="s">
        <v>796</v>
      </c>
      <c r="E149" s="57" t="s">
        <v>718</v>
      </c>
      <c r="F149" s="137"/>
      <c r="G149" s="139" t="s">
        <v>798</v>
      </c>
      <c r="H149" s="139" t="s">
        <v>799</v>
      </c>
      <c r="I149" s="136" t="s">
        <v>587</v>
      </c>
      <c r="J149" s="56" t="s">
        <v>360</v>
      </c>
      <c r="K149" s="56" t="s">
        <v>360</v>
      </c>
      <c r="L149" s="56" t="s">
        <v>360</v>
      </c>
      <c r="M149" s="136" t="s">
        <v>2083</v>
      </c>
    </row>
    <row r="150" spans="1:15" s="115" customFormat="1" ht="49.8" customHeight="1">
      <c r="A150" s="301">
        <f t="shared" si="2"/>
        <v>142</v>
      </c>
      <c r="B150" s="301">
        <v>810</v>
      </c>
      <c r="C150" s="298" t="s">
        <v>665</v>
      </c>
      <c r="D150" s="136" t="s">
        <v>796</v>
      </c>
      <c r="E150" s="57" t="s">
        <v>198698</v>
      </c>
      <c r="F150" s="137"/>
      <c r="G150" s="139" t="s">
        <v>801</v>
      </c>
      <c r="H150" s="139" t="s">
        <v>802</v>
      </c>
      <c r="I150" s="136" t="s">
        <v>587</v>
      </c>
      <c r="J150" s="56" t="s">
        <v>360</v>
      </c>
      <c r="K150" s="56" t="s">
        <v>360</v>
      </c>
      <c r="L150" s="56" t="s">
        <v>360</v>
      </c>
      <c r="M150" s="136" t="s">
        <v>2083</v>
      </c>
    </row>
    <row r="151" spans="1:15" s="115" customFormat="1" ht="49.8" customHeight="1">
      <c r="A151" s="301">
        <f t="shared" si="2"/>
        <v>143</v>
      </c>
      <c r="B151" s="301">
        <v>810</v>
      </c>
      <c r="C151" s="298" t="s">
        <v>665</v>
      </c>
      <c r="D151" s="136" t="s">
        <v>796</v>
      </c>
      <c r="E151" s="57" t="s">
        <v>198699</v>
      </c>
      <c r="F151" s="137"/>
      <c r="G151" s="139" t="s">
        <v>804</v>
      </c>
      <c r="H151" s="139" t="s">
        <v>805</v>
      </c>
      <c r="I151" s="136" t="s">
        <v>587</v>
      </c>
      <c r="J151" s="56" t="s">
        <v>360</v>
      </c>
      <c r="K151" s="56" t="s">
        <v>360</v>
      </c>
      <c r="L151" s="56" t="s">
        <v>360</v>
      </c>
      <c r="M151" s="136" t="s">
        <v>2083</v>
      </c>
    </row>
    <row r="152" spans="1:15" s="115" customFormat="1" ht="49.8" customHeight="1">
      <c r="A152" s="301">
        <f t="shared" si="2"/>
        <v>144</v>
      </c>
      <c r="B152" s="301">
        <v>810</v>
      </c>
      <c r="C152" s="298" t="s">
        <v>665</v>
      </c>
      <c r="D152" s="136" t="s">
        <v>796</v>
      </c>
      <c r="E152" s="57" t="s">
        <v>723</v>
      </c>
      <c r="F152" s="137"/>
      <c r="G152" s="139" t="s">
        <v>807</v>
      </c>
      <c r="H152" s="139" t="s">
        <v>808</v>
      </c>
      <c r="I152" s="136" t="s">
        <v>587</v>
      </c>
      <c r="J152" s="56" t="s">
        <v>360</v>
      </c>
      <c r="K152" s="56" t="s">
        <v>360</v>
      </c>
      <c r="L152" s="56" t="s">
        <v>360</v>
      </c>
      <c r="M152" s="136" t="s">
        <v>2083</v>
      </c>
    </row>
    <row r="153" spans="1:15" s="115" customFormat="1" ht="49.8" customHeight="1">
      <c r="A153" s="301">
        <f t="shared" si="2"/>
        <v>145</v>
      </c>
      <c r="B153" s="301">
        <v>810</v>
      </c>
      <c r="C153" s="298" t="s">
        <v>665</v>
      </c>
      <c r="D153" s="136" t="s">
        <v>796</v>
      </c>
      <c r="E153" s="57" t="s">
        <v>724</v>
      </c>
      <c r="F153" s="137"/>
      <c r="G153" s="139" t="s">
        <v>810</v>
      </c>
      <c r="H153" s="139" t="s">
        <v>811</v>
      </c>
      <c r="I153" s="136" t="s">
        <v>587</v>
      </c>
      <c r="J153" s="56" t="s">
        <v>360</v>
      </c>
      <c r="K153" s="56" t="s">
        <v>360</v>
      </c>
      <c r="L153" s="56" t="s">
        <v>360</v>
      </c>
      <c r="M153" s="136" t="s">
        <v>2083</v>
      </c>
    </row>
    <row r="154" spans="1:15" s="115" customFormat="1" ht="49.8" customHeight="1">
      <c r="A154" s="301">
        <f t="shared" si="2"/>
        <v>146</v>
      </c>
      <c r="B154" s="301">
        <v>810</v>
      </c>
      <c r="C154" s="298" t="s">
        <v>665</v>
      </c>
      <c r="D154" s="136" t="s">
        <v>796</v>
      </c>
      <c r="E154" s="57" t="s">
        <v>729</v>
      </c>
      <c r="F154" s="137"/>
      <c r="G154" s="139" t="s">
        <v>813</v>
      </c>
      <c r="H154" s="139" t="s">
        <v>814</v>
      </c>
      <c r="I154" s="136" t="s">
        <v>587</v>
      </c>
      <c r="J154" s="56" t="s">
        <v>360</v>
      </c>
      <c r="K154" s="56" t="s">
        <v>360</v>
      </c>
      <c r="L154" s="56" t="s">
        <v>360</v>
      </c>
      <c r="M154" s="136" t="s">
        <v>2083</v>
      </c>
    </row>
    <row r="155" spans="1:15" s="115" customFormat="1" ht="49.8" customHeight="1">
      <c r="A155" s="301">
        <f t="shared" si="2"/>
        <v>147</v>
      </c>
      <c r="B155" s="301">
        <v>810</v>
      </c>
      <c r="C155" s="298" t="s">
        <v>665</v>
      </c>
      <c r="D155" s="136" t="s">
        <v>796</v>
      </c>
      <c r="E155" s="57" t="s">
        <v>732</v>
      </c>
      <c r="F155" s="137"/>
      <c r="G155" s="139" t="s">
        <v>816</v>
      </c>
      <c r="H155" s="139" t="s">
        <v>817</v>
      </c>
      <c r="I155" s="136" t="s">
        <v>587</v>
      </c>
      <c r="J155" s="56" t="s">
        <v>360</v>
      </c>
      <c r="K155" s="56" t="s">
        <v>360</v>
      </c>
      <c r="L155" s="56" t="s">
        <v>360</v>
      </c>
      <c r="M155" s="136" t="s">
        <v>2083</v>
      </c>
    </row>
    <row r="156" spans="1:15" s="115" customFormat="1" ht="49.8" customHeight="1">
      <c r="A156" s="301">
        <f t="shared" si="2"/>
        <v>148</v>
      </c>
      <c r="B156" s="301">
        <v>810</v>
      </c>
      <c r="C156" s="298" t="s">
        <v>665</v>
      </c>
      <c r="D156" s="136" t="s">
        <v>796</v>
      </c>
      <c r="E156" s="57" t="s">
        <v>735</v>
      </c>
      <c r="F156" s="137"/>
      <c r="G156" s="139" t="s">
        <v>819</v>
      </c>
      <c r="H156" s="139" t="s">
        <v>820</v>
      </c>
      <c r="I156" s="136" t="s">
        <v>587</v>
      </c>
      <c r="J156" s="56" t="s">
        <v>360</v>
      </c>
      <c r="K156" s="56" t="s">
        <v>360</v>
      </c>
      <c r="L156" s="56" t="s">
        <v>360</v>
      </c>
      <c r="M156" s="136" t="s">
        <v>2083</v>
      </c>
    </row>
    <row r="157" spans="1:15" s="115" customFormat="1" ht="49.8" customHeight="1">
      <c r="A157" s="301">
        <f t="shared" si="2"/>
        <v>149</v>
      </c>
      <c r="B157" s="301">
        <v>810</v>
      </c>
      <c r="C157" s="298" t="s">
        <v>665</v>
      </c>
      <c r="D157" s="136" t="s">
        <v>796</v>
      </c>
      <c r="E157" s="57" t="s">
        <v>738</v>
      </c>
      <c r="F157" s="137"/>
      <c r="G157" s="139" t="s">
        <v>822</v>
      </c>
      <c r="H157" s="139" t="s">
        <v>823</v>
      </c>
      <c r="I157" s="136" t="s">
        <v>587</v>
      </c>
      <c r="J157" s="56" t="s">
        <v>360</v>
      </c>
      <c r="K157" s="56" t="s">
        <v>360</v>
      </c>
      <c r="L157" s="56" t="s">
        <v>360</v>
      </c>
      <c r="M157" s="136" t="s">
        <v>2083</v>
      </c>
    </row>
    <row r="158" spans="1:15" s="115" customFormat="1" ht="49.8" customHeight="1">
      <c r="A158" s="301">
        <f t="shared" si="2"/>
        <v>150</v>
      </c>
      <c r="B158" s="301">
        <v>810</v>
      </c>
      <c r="C158" s="298" t="s">
        <v>665</v>
      </c>
      <c r="D158" s="136" t="s">
        <v>796</v>
      </c>
      <c r="E158" s="57" t="s">
        <v>741</v>
      </c>
      <c r="F158" s="137"/>
      <c r="G158" s="139" t="s">
        <v>825</v>
      </c>
      <c r="H158" s="139" t="s">
        <v>826</v>
      </c>
      <c r="I158" s="136" t="s">
        <v>587</v>
      </c>
      <c r="J158" s="56" t="s">
        <v>360</v>
      </c>
      <c r="K158" s="56" t="s">
        <v>360</v>
      </c>
      <c r="L158" s="56" t="s">
        <v>360</v>
      </c>
      <c r="M158" s="136" t="s">
        <v>2083</v>
      </c>
    </row>
    <row r="159" spans="1:15" s="115" customFormat="1" ht="49.8" customHeight="1">
      <c r="A159" s="301">
        <f t="shared" si="2"/>
        <v>151</v>
      </c>
      <c r="B159" s="301">
        <v>810</v>
      </c>
      <c r="C159" s="298" t="s">
        <v>665</v>
      </c>
      <c r="D159" s="136" t="s">
        <v>796</v>
      </c>
      <c r="E159" s="57" t="s">
        <v>744</v>
      </c>
      <c r="F159" s="137"/>
      <c r="G159" s="139" t="s">
        <v>828</v>
      </c>
      <c r="H159" s="139" t="s">
        <v>829</v>
      </c>
      <c r="I159" s="136" t="s">
        <v>587</v>
      </c>
      <c r="J159" s="56" t="s">
        <v>360</v>
      </c>
      <c r="K159" s="56" t="s">
        <v>360</v>
      </c>
      <c r="L159" s="56" t="s">
        <v>360</v>
      </c>
      <c r="M159" s="136" t="s">
        <v>2083</v>
      </c>
    </row>
    <row r="160" spans="1:15" s="115" customFormat="1" ht="74.400000000000006" customHeight="1">
      <c r="A160" s="301">
        <f t="shared" si="2"/>
        <v>152</v>
      </c>
      <c r="B160" s="301">
        <v>810</v>
      </c>
      <c r="C160" s="298" t="s">
        <v>665</v>
      </c>
      <c r="D160" s="136" t="s">
        <v>796</v>
      </c>
      <c r="E160" s="57" t="s">
        <v>747</v>
      </c>
      <c r="F160" s="137"/>
      <c r="G160" s="139" t="s">
        <v>831</v>
      </c>
      <c r="H160" s="139" t="s">
        <v>832</v>
      </c>
      <c r="I160" s="136" t="s">
        <v>587</v>
      </c>
      <c r="J160" s="56" t="s">
        <v>360</v>
      </c>
      <c r="K160" s="56" t="s">
        <v>360</v>
      </c>
      <c r="L160" s="56" t="s">
        <v>360</v>
      </c>
      <c r="M160" s="136" t="s">
        <v>2083</v>
      </c>
    </row>
    <row r="161" spans="1:13" s="115" customFormat="1" ht="74.400000000000006" customHeight="1">
      <c r="A161" s="301">
        <f t="shared" si="2"/>
        <v>153</v>
      </c>
      <c r="B161" s="301">
        <v>810</v>
      </c>
      <c r="C161" s="298" t="s">
        <v>665</v>
      </c>
      <c r="D161" s="136" t="s">
        <v>796</v>
      </c>
      <c r="E161" s="57" t="s">
        <v>750</v>
      </c>
      <c r="F161" s="137"/>
      <c r="G161" s="139" t="s">
        <v>834</v>
      </c>
      <c r="H161" s="139" t="s">
        <v>835</v>
      </c>
      <c r="I161" s="136" t="s">
        <v>587</v>
      </c>
      <c r="J161" s="56" t="s">
        <v>360</v>
      </c>
      <c r="K161" s="56" t="s">
        <v>360</v>
      </c>
      <c r="L161" s="56" t="s">
        <v>360</v>
      </c>
      <c r="M161" s="136" t="s">
        <v>2083</v>
      </c>
    </row>
    <row r="162" spans="1:13" s="115" customFormat="1" ht="74.400000000000006" customHeight="1">
      <c r="A162" s="301">
        <f t="shared" si="2"/>
        <v>154</v>
      </c>
      <c r="B162" s="301">
        <v>810</v>
      </c>
      <c r="C162" s="298" t="s">
        <v>665</v>
      </c>
      <c r="D162" s="136" t="s">
        <v>796</v>
      </c>
      <c r="E162" s="57" t="s">
        <v>753</v>
      </c>
      <c r="F162" s="137"/>
      <c r="G162" s="139" t="s">
        <v>837</v>
      </c>
      <c r="H162" s="139" t="s">
        <v>838</v>
      </c>
      <c r="I162" s="136" t="s">
        <v>587</v>
      </c>
      <c r="J162" s="56" t="s">
        <v>360</v>
      </c>
      <c r="K162" s="56" t="s">
        <v>360</v>
      </c>
      <c r="L162" s="56" t="s">
        <v>360</v>
      </c>
      <c r="M162" s="136" t="s">
        <v>2083</v>
      </c>
    </row>
    <row r="163" spans="1:13" s="115" customFormat="1" ht="34.200000000000003" customHeight="1">
      <c r="A163" s="301">
        <f t="shared" si="2"/>
        <v>155</v>
      </c>
      <c r="B163" s="301">
        <v>810</v>
      </c>
      <c r="C163" s="298" t="s">
        <v>665</v>
      </c>
      <c r="D163" s="136" t="s">
        <v>796</v>
      </c>
      <c r="E163" s="57" t="s">
        <v>756</v>
      </c>
      <c r="F163" s="137"/>
      <c r="G163" s="139" t="s">
        <v>840</v>
      </c>
      <c r="H163" s="139" t="s">
        <v>841</v>
      </c>
      <c r="I163" s="136" t="s">
        <v>587</v>
      </c>
      <c r="J163" s="56" t="s">
        <v>360</v>
      </c>
      <c r="K163" s="56" t="s">
        <v>360</v>
      </c>
      <c r="L163" s="56" t="s">
        <v>360</v>
      </c>
      <c r="M163" s="136" t="s">
        <v>2083</v>
      </c>
    </row>
    <row r="164" spans="1:13" s="115" customFormat="1" ht="34.200000000000003" customHeight="1">
      <c r="A164" s="301">
        <f t="shared" si="2"/>
        <v>156</v>
      </c>
      <c r="B164" s="301">
        <v>810</v>
      </c>
      <c r="C164" s="298" t="s">
        <v>665</v>
      </c>
      <c r="D164" s="136" t="s">
        <v>796</v>
      </c>
      <c r="E164" s="57" t="s">
        <v>759</v>
      </c>
      <c r="F164" s="137"/>
      <c r="G164" s="139" t="s">
        <v>843</v>
      </c>
      <c r="H164" s="139" t="s">
        <v>844</v>
      </c>
      <c r="I164" s="136" t="s">
        <v>587</v>
      </c>
      <c r="J164" s="56" t="s">
        <v>360</v>
      </c>
      <c r="K164" s="56" t="s">
        <v>360</v>
      </c>
      <c r="L164" s="56" t="s">
        <v>360</v>
      </c>
      <c r="M164" s="136" t="s">
        <v>2083</v>
      </c>
    </row>
    <row r="165" spans="1:13" s="115" customFormat="1" ht="34.200000000000003" customHeight="1">
      <c r="A165" s="301">
        <f t="shared" si="2"/>
        <v>157</v>
      </c>
      <c r="B165" s="301">
        <v>810</v>
      </c>
      <c r="C165" s="298" t="s">
        <v>665</v>
      </c>
      <c r="D165" s="136" t="s">
        <v>796</v>
      </c>
      <c r="E165" s="57" t="s">
        <v>762</v>
      </c>
      <c r="F165" s="137"/>
      <c r="G165" s="139" t="s">
        <v>846</v>
      </c>
      <c r="H165" s="139" t="s">
        <v>847</v>
      </c>
      <c r="I165" s="136" t="s">
        <v>587</v>
      </c>
      <c r="J165" s="56" t="s">
        <v>360</v>
      </c>
      <c r="K165" s="56" t="s">
        <v>360</v>
      </c>
      <c r="L165" s="56" t="s">
        <v>360</v>
      </c>
      <c r="M165" s="136" t="s">
        <v>2083</v>
      </c>
    </row>
    <row r="166" spans="1:13" s="115" customFormat="1" ht="50.4" customHeight="1">
      <c r="A166" s="301">
        <f t="shared" si="2"/>
        <v>158</v>
      </c>
      <c r="B166" s="301">
        <v>810</v>
      </c>
      <c r="C166" s="298" t="s">
        <v>665</v>
      </c>
      <c r="D166" s="136" t="s">
        <v>17</v>
      </c>
      <c r="E166" s="57" t="s">
        <v>765</v>
      </c>
      <c r="F166" s="137"/>
      <c r="G166" s="327" t="s">
        <v>901</v>
      </c>
      <c r="H166" s="139" t="s">
        <v>902</v>
      </c>
      <c r="I166" s="136"/>
      <c r="J166" s="56" t="s">
        <v>360</v>
      </c>
      <c r="K166" s="56" t="s">
        <v>360</v>
      </c>
      <c r="L166" s="56" t="s">
        <v>360</v>
      </c>
      <c r="M166" s="136" t="s">
        <v>903</v>
      </c>
    </row>
    <row r="167" spans="1:13" s="115" customFormat="1" ht="50.4" customHeight="1">
      <c r="A167" s="301">
        <f t="shared" si="2"/>
        <v>159</v>
      </c>
      <c r="B167" s="301">
        <v>810</v>
      </c>
      <c r="C167" s="298" t="s">
        <v>665</v>
      </c>
      <c r="D167" s="136" t="s">
        <v>17</v>
      </c>
      <c r="E167" s="57" t="s">
        <v>768</v>
      </c>
      <c r="F167" s="137"/>
      <c r="G167" s="327" t="s">
        <v>905</v>
      </c>
      <c r="H167" s="139" t="s">
        <v>906</v>
      </c>
      <c r="I167" s="136"/>
      <c r="J167" s="56" t="s">
        <v>360</v>
      </c>
      <c r="K167" s="56" t="s">
        <v>360</v>
      </c>
      <c r="L167" s="56" t="s">
        <v>360</v>
      </c>
      <c r="M167" s="136" t="s">
        <v>903</v>
      </c>
    </row>
    <row r="168" spans="1:13" s="115" customFormat="1" ht="50.4" customHeight="1">
      <c r="A168" s="301">
        <f t="shared" si="2"/>
        <v>160</v>
      </c>
      <c r="B168" s="301">
        <v>810</v>
      </c>
      <c r="C168" s="298" t="s">
        <v>665</v>
      </c>
      <c r="D168" s="136" t="s">
        <v>17</v>
      </c>
      <c r="E168" s="57" t="s">
        <v>771</v>
      </c>
      <c r="F168" s="137"/>
      <c r="G168" s="327" t="s">
        <v>908</v>
      </c>
      <c r="H168" s="139" t="s">
        <v>909</v>
      </c>
      <c r="I168" s="136"/>
      <c r="J168" s="56" t="s">
        <v>360</v>
      </c>
      <c r="K168" s="56" t="s">
        <v>360</v>
      </c>
      <c r="L168" s="56" t="s">
        <v>360</v>
      </c>
      <c r="M168" s="136" t="s">
        <v>903</v>
      </c>
    </row>
    <row r="169" spans="1:13" s="115" customFormat="1" ht="50.4" customHeight="1">
      <c r="A169" s="301">
        <f t="shared" si="2"/>
        <v>161</v>
      </c>
      <c r="B169" s="301">
        <v>810</v>
      </c>
      <c r="C169" s="298" t="s">
        <v>665</v>
      </c>
      <c r="D169" s="136" t="s">
        <v>17</v>
      </c>
      <c r="E169" s="57" t="s">
        <v>774</v>
      </c>
      <c r="F169" s="137"/>
      <c r="G169" s="327" t="s">
        <v>911</v>
      </c>
      <c r="H169" s="139" t="s">
        <v>912</v>
      </c>
      <c r="I169" s="136"/>
      <c r="J169" s="56" t="s">
        <v>360</v>
      </c>
      <c r="K169" s="56" t="s">
        <v>360</v>
      </c>
      <c r="L169" s="56" t="s">
        <v>360</v>
      </c>
      <c r="M169" s="136" t="s">
        <v>903</v>
      </c>
    </row>
    <row r="170" spans="1:13" s="115" customFormat="1" ht="50.4" customHeight="1">
      <c r="A170" s="301">
        <f t="shared" si="2"/>
        <v>162</v>
      </c>
      <c r="B170" s="301">
        <v>810</v>
      </c>
      <c r="C170" s="298" t="s">
        <v>665</v>
      </c>
      <c r="D170" s="136" t="s">
        <v>17</v>
      </c>
      <c r="E170" s="57" t="s">
        <v>777</v>
      </c>
      <c r="F170" s="137"/>
      <c r="G170" s="327" t="s">
        <v>914</v>
      </c>
      <c r="H170" s="139" t="s">
        <v>915</v>
      </c>
      <c r="I170" s="136"/>
      <c r="J170" s="56" t="s">
        <v>360</v>
      </c>
      <c r="K170" s="56" t="s">
        <v>360</v>
      </c>
      <c r="L170" s="56" t="s">
        <v>360</v>
      </c>
      <c r="M170" s="136" t="s">
        <v>903</v>
      </c>
    </row>
    <row r="171" spans="1:13" s="115" customFormat="1" ht="50.4" customHeight="1">
      <c r="A171" s="301">
        <f t="shared" si="2"/>
        <v>163</v>
      </c>
      <c r="B171" s="301">
        <v>810</v>
      </c>
      <c r="C171" s="298" t="s">
        <v>665</v>
      </c>
      <c r="D171" s="136" t="s">
        <v>17</v>
      </c>
      <c r="E171" s="57" t="s">
        <v>778</v>
      </c>
      <c r="F171" s="137"/>
      <c r="G171" s="327" t="s">
        <v>917</v>
      </c>
      <c r="H171" s="139" t="s">
        <v>918</v>
      </c>
      <c r="I171" s="136"/>
      <c r="J171" s="56" t="s">
        <v>360</v>
      </c>
      <c r="K171" s="56" t="s">
        <v>360</v>
      </c>
      <c r="L171" s="56" t="s">
        <v>360</v>
      </c>
      <c r="M171" s="136" t="s">
        <v>903</v>
      </c>
    </row>
    <row r="172" spans="1:13" s="115" customFormat="1" ht="50.4" customHeight="1">
      <c r="A172" s="301">
        <f t="shared" si="2"/>
        <v>164</v>
      </c>
      <c r="B172" s="301">
        <v>810</v>
      </c>
      <c r="C172" s="298" t="s">
        <v>665</v>
      </c>
      <c r="D172" s="136" t="s">
        <v>17</v>
      </c>
      <c r="E172" s="57" t="s">
        <v>779</v>
      </c>
      <c r="F172" s="137"/>
      <c r="G172" s="327" t="s">
        <v>920</v>
      </c>
      <c r="H172" s="139" t="s">
        <v>921</v>
      </c>
      <c r="I172" s="136"/>
      <c r="J172" s="56" t="s">
        <v>360</v>
      </c>
      <c r="K172" s="56" t="s">
        <v>360</v>
      </c>
      <c r="L172" s="56" t="s">
        <v>360</v>
      </c>
      <c r="M172" s="136" t="s">
        <v>903</v>
      </c>
    </row>
    <row r="173" spans="1:13" s="115" customFormat="1" ht="50.4" customHeight="1">
      <c r="A173" s="301">
        <f t="shared" si="2"/>
        <v>165</v>
      </c>
      <c r="B173" s="301">
        <v>810</v>
      </c>
      <c r="C173" s="298" t="s">
        <v>665</v>
      </c>
      <c r="D173" s="136" t="s">
        <v>17</v>
      </c>
      <c r="E173" s="57" t="s">
        <v>782</v>
      </c>
      <c r="F173" s="137"/>
      <c r="G173" s="327" t="s">
        <v>923</v>
      </c>
      <c r="H173" s="139" t="s">
        <v>924</v>
      </c>
      <c r="I173" s="136"/>
      <c r="J173" s="56" t="s">
        <v>360</v>
      </c>
      <c r="K173" s="56" t="s">
        <v>360</v>
      </c>
      <c r="L173" s="56" t="s">
        <v>360</v>
      </c>
      <c r="M173" s="136" t="s">
        <v>903</v>
      </c>
    </row>
    <row r="174" spans="1:13" s="115" customFormat="1" ht="50.4" customHeight="1">
      <c r="A174" s="301">
        <f t="shared" si="2"/>
        <v>166</v>
      </c>
      <c r="B174" s="301">
        <v>810</v>
      </c>
      <c r="C174" s="298" t="s">
        <v>665</v>
      </c>
      <c r="D174" s="136" t="s">
        <v>17</v>
      </c>
      <c r="E174" s="57" t="s">
        <v>785</v>
      </c>
      <c r="F174" s="137"/>
      <c r="G174" s="327" t="s">
        <v>926</v>
      </c>
      <c r="H174" s="139" t="s">
        <v>927</v>
      </c>
      <c r="I174" s="136"/>
      <c r="J174" s="56" t="s">
        <v>360</v>
      </c>
      <c r="K174" s="56" t="s">
        <v>360</v>
      </c>
      <c r="L174" s="56" t="s">
        <v>360</v>
      </c>
      <c r="M174" s="136" t="s">
        <v>903</v>
      </c>
    </row>
    <row r="175" spans="1:13" s="115" customFormat="1" ht="50.4" customHeight="1">
      <c r="A175" s="301">
        <f t="shared" si="2"/>
        <v>167</v>
      </c>
      <c r="B175" s="301">
        <v>810</v>
      </c>
      <c r="C175" s="298" t="s">
        <v>665</v>
      </c>
      <c r="D175" s="136" t="s">
        <v>17</v>
      </c>
      <c r="E175" s="57" t="s">
        <v>788</v>
      </c>
      <c r="F175" s="137"/>
      <c r="G175" s="327" t="s">
        <v>2623</v>
      </c>
      <c r="H175" s="139" t="s">
        <v>2624</v>
      </c>
      <c r="I175" s="136"/>
      <c r="J175" s="56" t="s">
        <v>360</v>
      </c>
      <c r="K175" s="56" t="s">
        <v>360</v>
      </c>
      <c r="L175" s="56" t="s">
        <v>360</v>
      </c>
      <c r="M175" s="136" t="s">
        <v>903</v>
      </c>
    </row>
    <row r="176" spans="1:13" s="115" customFormat="1" ht="50.4" customHeight="1">
      <c r="A176" s="301">
        <f t="shared" si="2"/>
        <v>168</v>
      </c>
      <c r="B176" s="301">
        <v>810</v>
      </c>
      <c r="C176" s="298" t="s">
        <v>665</v>
      </c>
      <c r="D176" s="136" t="s">
        <v>17</v>
      </c>
      <c r="E176" s="57" t="s">
        <v>791</v>
      </c>
      <c r="F176" s="137"/>
      <c r="G176" s="327" t="s">
        <v>929</v>
      </c>
      <c r="H176" s="139" t="s">
        <v>930</v>
      </c>
      <c r="I176" s="136"/>
      <c r="J176" s="56" t="s">
        <v>360</v>
      </c>
      <c r="K176" s="56" t="s">
        <v>360</v>
      </c>
      <c r="L176" s="56" t="s">
        <v>360</v>
      </c>
      <c r="M176" s="136" t="s">
        <v>903</v>
      </c>
    </row>
    <row r="177" spans="1:13" s="115" customFormat="1" ht="50.4" customHeight="1">
      <c r="A177" s="301">
        <f t="shared" si="2"/>
        <v>169</v>
      </c>
      <c r="B177" s="301">
        <v>810</v>
      </c>
      <c r="C177" s="298" t="s">
        <v>665</v>
      </c>
      <c r="D177" s="136" t="s">
        <v>17</v>
      </c>
      <c r="E177" s="57" t="s">
        <v>792</v>
      </c>
      <c r="F177" s="137"/>
      <c r="G177" s="327" t="s">
        <v>198235</v>
      </c>
      <c r="H177" s="139" t="s">
        <v>198236</v>
      </c>
      <c r="I177" s="136"/>
      <c r="J177" s="56" t="s">
        <v>360</v>
      </c>
      <c r="K177" s="56" t="s">
        <v>360</v>
      </c>
      <c r="L177" s="56" t="s">
        <v>360</v>
      </c>
      <c r="M177" s="136" t="s">
        <v>903</v>
      </c>
    </row>
    <row r="178" spans="1:13" s="115" customFormat="1" ht="50.4" customHeight="1">
      <c r="A178" s="301">
        <f t="shared" si="2"/>
        <v>170</v>
      </c>
      <c r="B178" s="301">
        <v>810</v>
      </c>
      <c r="C178" s="298" t="s">
        <v>665</v>
      </c>
      <c r="D178" s="136" t="s">
        <v>17</v>
      </c>
      <c r="E178" s="57" t="s">
        <v>793</v>
      </c>
      <c r="F178" s="137"/>
      <c r="G178" s="327" t="s">
        <v>198237</v>
      </c>
      <c r="H178" s="139" t="s">
        <v>198238</v>
      </c>
      <c r="I178" s="136"/>
      <c r="J178" s="56" t="s">
        <v>360</v>
      </c>
      <c r="K178" s="56" t="s">
        <v>360</v>
      </c>
      <c r="L178" s="56" t="s">
        <v>360</v>
      </c>
      <c r="M178" s="136" t="s">
        <v>903</v>
      </c>
    </row>
    <row r="179" spans="1:13" s="115" customFormat="1" ht="50.4" customHeight="1">
      <c r="A179" s="301">
        <f t="shared" si="2"/>
        <v>171</v>
      </c>
      <c r="B179" s="301">
        <v>810</v>
      </c>
      <c r="C179" s="298" t="s">
        <v>665</v>
      </c>
      <c r="D179" s="136" t="s">
        <v>17</v>
      </c>
      <c r="E179" s="57" t="s">
        <v>797</v>
      </c>
      <c r="F179" s="137"/>
      <c r="G179" s="327" t="s">
        <v>198239</v>
      </c>
      <c r="H179" s="139" t="s">
        <v>198240</v>
      </c>
      <c r="I179" s="136"/>
      <c r="J179" s="56" t="s">
        <v>360</v>
      </c>
      <c r="K179" s="56" t="s">
        <v>360</v>
      </c>
      <c r="L179" s="56" t="s">
        <v>360</v>
      </c>
      <c r="M179" s="136" t="s">
        <v>903</v>
      </c>
    </row>
    <row r="180" spans="1:13" s="115" customFormat="1" ht="50.4" customHeight="1">
      <c r="A180" s="301">
        <f t="shared" si="2"/>
        <v>172</v>
      </c>
      <c r="B180" s="301">
        <v>810</v>
      </c>
      <c r="C180" s="298" t="s">
        <v>665</v>
      </c>
      <c r="D180" s="136" t="s">
        <v>17</v>
      </c>
      <c r="E180" s="57" t="s">
        <v>800</v>
      </c>
      <c r="F180" s="137"/>
      <c r="G180" s="327" t="s">
        <v>198241</v>
      </c>
      <c r="H180" s="139" t="s">
        <v>198242</v>
      </c>
      <c r="I180" s="136"/>
      <c r="J180" s="56" t="s">
        <v>360</v>
      </c>
      <c r="K180" s="56" t="s">
        <v>360</v>
      </c>
      <c r="L180" s="56" t="s">
        <v>360</v>
      </c>
      <c r="M180" s="136" t="s">
        <v>903</v>
      </c>
    </row>
    <row r="181" spans="1:13" s="115" customFormat="1" ht="50.4" customHeight="1">
      <c r="A181" s="301">
        <f t="shared" si="2"/>
        <v>173</v>
      </c>
      <c r="B181" s="301">
        <v>810</v>
      </c>
      <c r="C181" s="298" t="s">
        <v>665</v>
      </c>
      <c r="D181" s="136" t="s">
        <v>17</v>
      </c>
      <c r="E181" s="57" t="s">
        <v>803</v>
      </c>
      <c r="F181" s="137"/>
      <c r="G181" s="327" t="s">
        <v>198243</v>
      </c>
      <c r="H181" s="139" t="s">
        <v>198244</v>
      </c>
      <c r="I181" s="136"/>
      <c r="J181" s="56" t="s">
        <v>360</v>
      </c>
      <c r="K181" s="56" t="s">
        <v>360</v>
      </c>
      <c r="L181" s="56" t="s">
        <v>360</v>
      </c>
      <c r="M181" s="136" t="s">
        <v>903</v>
      </c>
    </row>
    <row r="182" spans="1:13" s="115" customFormat="1" ht="50.4" customHeight="1">
      <c r="A182" s="301">
        <f t="shared" si="2"/>
        <v>174</v>
      </c>
      <c r="B182" s="301">
        <v>810</v>
      </c>
      <c r="C182" s="298" t="s">
        <v>665</v>
      </c>
      <c r="D182" s="136" t="s">
        <v>17</v>
      </c>
      <c r="E182" s="57" t="s">
        <v>806</v>
      </c>
      <c r="F182" s="137"/>
      <c r="G182" s="327" t="s">
        <v>198245</v>
      </c>
      <c r="H182" s="139" t="s">
        <v>198246</v>
      </c>
      <c r="I182" s="136"/>
      <c r="J182" s="56" t="s">
        <v>360</v>
      </c>
      <c r="K182" s="56" t="s">
        <v>360</v>
      </c>
      <c r="L182" s="56" t="s">
        <v>360</v>
      </c>
      <c r="M182" s="136" t="s">
        <v>903</v>
      </c>
    </row>
    <row r="183" spans="1:13" s="115" customFormat="1" ht="50.4" customHeight="1">
      <c r="A183" s="301">
        <f t="shared" si="2"/>
        <v>175</v>
      </c>
      <c r="B183" s="301">
        <v>810</v>
      </c>
      <c r="C183" s="298" t="s">
        <v>665</v>
      </c>
      <c r="D183" s="136" t="s">
        <v>17</v>
      </c>
      <c r="E183" s="57" t="s">
        <v>809</v>
      </c>
      <c r="F183" s="137"/>
      <c r="G183" s="327" t="s">
        <v>198247</v>
      </c>
      <c r="H183" s="139" t="s">
        <v>198248</v>
      </c>
      <c r="I183" s="136"/>
      <c r="J183" s="56" t="s">
        <v>360</v>
      </c>
      <c r="K183" s="56" t="s">
        <v>360</v>
      </c>
      <c r="L183" s="56" t="s">
        <v>360</v>
      </c>
      <c r="M183" s="136" t="s">
        <v>903</v>
      </c>
    </row>
    <row r="184" spans="1:13" s="115" customFormat="1" ht="50.4" customHeight="1">
      <c r="A184" s="301">
        <f t="shared" si="2"/>
        <v>176</v>
      </c>
      <c r="B184" s="301">
        <v>810</v>
      </c>
      <c r="C184" s="298" t="s">
        <v>665</v>
      </c>
      <c r="D184" s="136" t="s">
        <v>17</v>
      </c>
      <c r="E184" s="57" t="s">
        <v>812</v>
      </c>
      <c r="F184" s="137"/>
      <c r="G184" s="327" t="s">
        <v>198249</v>
      </c>
      <c r="H184" s="139" t="s">
        <v>198250</v>
      </c>
      <c r="I184" s="136"/>
      <c r="J184" s="56" t="s">
        <v>360</v>
      </c>
      <c r="K184" s="56" t="s">
        <v>360</v>
      </c>
      <c r="L184" s="56" t="s">
        <v>360</v>
      </c>
      <c r="M184" s="136" t="s">
        <v>903</v>
      </c>
    </row>
    <row r="185" spans="1:13" s="115" customFormat="1" ht="50.4" customHeight="1">
      <c r="A185" s="301">
        <f t="shared" si="2"/>
        <v>177</v>
      </c>
      <c r="B185" s="301">
        <v>810</v>
      </c>
      <c r="C185" s="298" t="s">
        <v>665</v>
      </c>
      <c r="D185" s="136" t="s">
        <v>17</v>
      </c>
      <c r="E185" s="57" t="s">
        <v>815</v>
      </c>
      <c r="F185" s="137"/>
      <c r="G185" s="327" t="s">
        <v>198251</v>
      </c>
      <c r="H185" s="139" t="s">
        <v>198252</v>
      </c>
      <c r="I185" s="136"/>
      <c r="J185" s="56" t="s">
        <v>360</v>
      </c>
      <c r="K185" s="56" t="s">
        <v>360</v>
      </c>
      <c r="L185" s="56" t="s">
        <v>360</v>
      </c>
      <c r="M185" s="136" t="s">
        <v>903</v>
      </c>
    </row>
    <row r="186" spans="1:13" s="115" customFormat="1" ht="50.4" customHeight="1">
      <c r="A186" s="301">
        <f t="shared" si="2"/>
        <v>178</v>
      </c>
      <c r="B186" s="301">
        <v>810</v>
      </c>
      <c r="C186" s="298" t="s">
        <v>665</v>
      </c>
      <c r="D186" s="136" t="s">
        <v>17</v>
      </c>
      <c r="E186" s="57" t="s">
        <v>818</v>
      </c>
      <c r="F186" s="137"/>
      <c r="G186" s="327" t="s">
        <v>198253</v>
      </c>
      <c r="H186" s="139" t="s">
        <v>198254</v>
      </c>
      <c r="I186" s="136"/>
      <c r="J186" s="56" t="s">
        <v>360</v>
      </c>
      <c r="K186" s="56" t="s">
        <v>360</v>
      </c>
      <c r="L186" s="56" t="s">
        <v>360</v>
      </c>
      <c r="M186" s="136" t="s">
        <v>903</v>
      </c>
    </row>
    <row r="187" spans="1:13" s="115" customFormat="1" ht="50.4" customHeight="1">
      <c r="A187" s="301">
        <f t="shared" si="2"/>
        <v>179</v>
      </c>
      <c r="B187" s="301">
        <v>810</v>
      </c>
      <c r="C187" s="298" t="s">
        <v>665</v>
      </c>
      <c r="D187" s="136" t="s">
        <v>17</v>
      </c>
      <c r="E187" s="57" t="s">
        <v>821</v>
      </c>
      <c r="F187" s="137"/>
      <c r="G187" s="327" t="s">
        <v>198255</v>
      </c>
      <c r="H187" s="139" t="s">
        <v>198256</v>
      </c>
      <c r="I187" s="136"/>
      <c r="J187" s="56" t="s">
        <v>360</v>
      </c>
      <c r="K187" s="56" t="s">
        <v>360</v>
      </c>
      <c r="L187" s="56" t="s">
        <v>360</v>
      </c>
      <c r="M187" s="136" t="s">
        <v>903</v>
      </c>
    </row>
    <row r="188" spans="1:13" s="115" customFormat="1" ht="46.8">
      <c r="A188" s="301">
        <f>A187+1</f>
        <v>180</v>
      </c>
      <c r="B188" s="301">
        <v>810</v>
      </c>
      <c r="C188" s="298" t="s">
        <v>727</v>
      </c>
      <c r="D188" s="136" t="s">
        <v>728</v>
      </c>
      <c r="E188" s="57" t="s">
        <v>824</v>
      </c>
      <c r="F188" s="137"/>
      <c r="G188" s="139" t="s">
        <v>730</v>
      </c>
      <c r="H188" s="139" t="s">
        <v>731</v>
      </c>
      <c r="I188" s="136" t="s">
        <v>587</v>
      </c>
      <c r="J188" s="56" t="s">
        <v>360</v>
      </c>
      <c r="K188" s="56" t="s">
        <v>360</v>
      </c>
      <c r="L188" s="56" t="s">
        <v>360</v>
      </c>
      <c r="M188" s="136" t="s">
        <v>2083</v>
      </c>
    </row>
    <row r="189" spans="1:13" s="115" customFormat="1" ht="46.8">
      <c r="A189" s="301">
        <f t="shared" ref="A189:A247" si="3">A188+1</f>
        <v>181</v>
      </c>
      <c r="B189" s="301">
        <v>810</v>
      </c>
      <c r="C189" s="298" t="s">
        <v>727</v>
      </c>
      <c r="D189" s="136" t="s">
        <v>728</v>
      </c>
      <c r="E189" s="57" t="s">
        <v>827</v>
      </c>
      <c r="F189" s="137"/>
      <c r="G189" s="139" t="s">
        <v>733</v>
      </c>
      <c r="H189" s="139" t="s">
        <v>734</v>
      </c>
      <c r="I189" s="136" t="s">
        <v>587</v>
      </c>
      <c r="J189" s="56" t="s">
        <v>360</v>
      </c>
      <c r="K189" s="56" t="s">
        <v>360</v>
      </c>
      <c r="L189" s="56" t="s">
        <v>360</v>
      </c>
      <c r="M189" s="136" t="s">
        <v>2083</v>
      </c>
    </row>
    <row r="190" spans="1:13" s="115" customFormat="1" ht="46.8">
      <c r="A190" s="301">
        <f t="shared" si="3"/>
        <v>182</v>
      </c>
      <c r="B190" s="301">
        <v>810</v>
      </c>
      <c r="C190" s="298" t="s">
        <v>727</v>
      </c>
      <c r="D190" s="136" t="s">
        <v>728</v>
      </c>
      <c r="E190" s="57" t="s">
        <v>830</v>
      </c>
      <c r="F190" s="137"/>
      <c r="G190" s="139" t="s">
        <v>736</v>
      </c>
      <c r="H190" s="139" t="s">
        <v>737</v>
      </c>
      <c r="I190" s="136" t="s">
        <v>587</v>
      </c>
      <c r="J190" s="56" t="s">
        <v>360</v>
      </c>
      <c r="K190" s="56" t="s">
        <v>360</v>
      </c>
      <c r="L190" s="56" t="s">
        <v>360</v>
      </c>
      <c r="M190" s="136" t="s">
        <v>2083</v>
      </c>
    </row>
    <row r="191" spans="1:13" s="115" customFormat="1" ht="46.8">
      <c r="A191" s="301">
        <f t="shared" si="3"/>
        <v>183</v>
      </c>
      <c r="B191" s="301">
        <v>810</v>
      </c>
      <c r="C191" s="298" t="s">
        <v>727</v>
      </c>
      <c r="D191" s="136" t="s">
        <v>728</v>
      </c>
      <c r="E191" s="57" t="s">
        <v>833</v>
      </c>
      <c r="F191" s="137"/>
      <c r="G191" s="139" t="s">
        <v>739</v>
      </c>
      <c r="H191" s="139" t="s">
        <v>740</v>
      </c>
      <c r="I191" s="136" t="s">
        <v>587</v>
      </c>
      <c r="J191" s="56" t="s">
        <v>360</v>
      </c>
      <c r="K191" s="56" t="s">
        <v>360</v>
      </c>
      <c r="L191" s="56" t="s">
        <v>360</v>
      </c>
      <c r="M191" s="136" t="s">
        <v>2083</v>
      </c>
    </row>
    <row r="192" spans="1:13" s="115" customFormat="1" ht="46.8">
      <c r="A192" s="301">
        <f t="shared" si="3"/>
        <v>184</v>
      </c>
      <c r="B192" s="301">
        <v>810</v>
      </c>
      <c r="C192" s="298" t="s">
        <v>727</v>
      </c>
      <c r="D192" s="136" t="s">
        <v>728</v>
      </c>
      <c r="E192" s="57" t="s">
        <v>836</v>
      </c>
      <c r="F192" s="137"/>
      <c r="G192" s="139" t="s">
        <v>742</v>
      </c>
      <c r="H192" s="139" t="s">
        <v>743</v>
      </c>
      <c r="I192" s="136" t="s">
        <v>587</v>
      </c>
      <c r="J192" s="56" t="s">
        <v>360</v>
      </c>
      <c r="K192" s="56" t="s">
        <v>360</v>
      </c>
      <c r="L192" s="56" t="s">
        <v>360</v>
      </c>
      <c r="M192" s="136" t="s">
        <v>2083</v>
      </c>
    </row>
    <row r="193" spans="1:13" s="115" customFormat="1" ht="46.8">
      <c r="A193" s="301">
        <f t="shared" si="3"/>
        <v>185</v>
      </c>
      <c r="B193" s="301">
        <v>810</v>
      </c>
      <c r="C193" s="298" t="s">
        <v>727</v>
      </c>
      <c r="D193" s="136" t="s">
        <v>728</v>
      </c>
      <c r="E193" s="57" t="s">
        <v>839</v>
      </c>
      <c r="F193" s="137"/>
      <c r="G193" s="139" t="s">
        <v>745</v>
      </c>
      <c r="H193" s="139" t="s">
        <v>746</v>
      </c>
      <c r="I193" s="136" t="s">
        <v>587</v>
      </c>
      <c r="J193" s="56" t="s">
        <v>360</v>
      </c>
      <c r="K193" s="56" t="s">
        <v>360</v>
      </c>
      <c r="L193" s="56" t="s">
        <v>360</v>
      </c>
      <c r="M193" s="136" t="s">
        <v>2083</v>
      </c>
    </row>
    <row r="194" spans="1:13" s="115" customFormat="1" ht="46.8">
      <c r="A194" s="301">
        <f t="shared" si="3"/>
        <v>186</v>
      </c>
      <c r="B194" s="301">
        <v>810</v>
      </c>
      <c r="C194" s="298" t="s">
        <v>727</v>
      </c>
      <c r="D194" s="136" t="s">
        <v>728</v>
      </c>
      <c r="E194" s="57" t="s">
        <v>842</v>
      </c>
      <c r="F194" s="137"/>
      <c r="G194" s="139" t="s">
        <v>748</v>
      </c>
      <c r="H194" s="139" t="s">
        <v>749</v>
      </c>
      <c r="I194" s="136" t="s">
        <v>587</v>
      </c>
      <c r="J194" s="56" t="s">
        <v>360</v>
      </c>
      <c r="K194" s="56" t="s">
        <v>360</v>
      </c>
      <c r="L194" s="56" t="s">
        <v>360</v>
      </c>
      <c r="M194" s="136" t="s">
        <v>2083</v>
      </c>
    </row>
    <row r="195" spans="1:13" s="115" customFormat="1" ht="46.8">
      <c r="A195" s="301">
        <f t="shared" si="3"/>
        <v>187</v>
      </c>
      <c r="B195" s="301">
        <v>810</v>
      </c>
      <c r="C195" s="298" t="s">
        <v>727</v>
      </c>
      <c r="D195" s="136" t="s">
        <v>728</v>
      </c>
      <c r="E195" s="57" t="s">
        <v>845</v>
      </c>
      <c r="F195" s="137"/>
      <c r="G195" s="139" t="s">
        <v>751</v>
      </c>
      <c r="H195" s="139" t="s">
        <v>752</v>
      </c>
      <c r="I195" s="136" t="s">
        <v>587</v>
      </c>
      <c r="J195" s="56" t="s">
        <v>360</v>
      </c>
      <c r="K195" s="56" t="s">
        <v>360</v>
      </c>
      <c r="L195" s="56" t="s">
        <v>360</v>
      </c>
      <c r="M195" s="136" t="s">
        <v>2083</v>
      </c>
    </row>
    <row r="196" spans="1:13" s="115" customFormat="1" ht="46.8">
      <c r="A196" s="301">
        <f t="shared" si="3"/>
        <v>188</v>
      </c>
      <c r="B196" s="301">
        <v>810</v>
      </c>
      <c r="C196" s="298" t="s">
        <v>727</v>
      </c>
      <c r="D196" s="136" t="s">
        <v>728</v>
      </c>
      <c r="E196" s="57" t="s">
        <v>849</v>
      </c>
      <c r="F196" s="137"/>
      <c r="G196" s="139" t="s">
        <v>754</v>
      </c>
      <c r="H196" s="139" t="s">
        <v>755</v>
      </c>
      <c r="I196" s="136" t="s">
        <v>587</v>
      </c>
      <c r="J196" s="56" t="s">
        <v>360</v>
      </c>
      <c r="K196" s="56" t="s">
        <v>360</v>
      </c>
      <c r="L196" s="56" t="s">
        <v>360</v>
      </c>
      <c r="M196" s="136" t="s">
        <v>2083</v>
      </c>
    </row>
    <row r="197" spans="1:13" s="115" customFormat="1" ht="46.8">
      <c r="A197" s="301">
        <f t="shared" si="3"/>
        <v>189</v>
      </c>
      <c r="B197" s="301">
        <v>810</v>
      </c>
      <c r="C197" s="298" t="s">
        <v>727</v>
      </c>
      <c r="D197" s="136" t="s">
        <v>728</v>
      </c>
      <c r="E197" s="57" t="s">
        <v>852</v>
      </c>
      <c r="F197" s="137"/>
      <c r="G197" s="139" t="s">
        <v>757</v>
      </c>
      <c r="H197" s="139" t="s">
        <v>758</v>
      </c>
      <c r="I197" s="136" t="s">
        <v>587</v>
      </c>
      <c r="J197" s="56" t="s">
        <v>360</v>
      </c>
      <c r="K197" s="56" t="s">
        <v>360</v>
      </c>
      <c r="L197" s="56" t="s">
        <v>360</v>
      </c>
      <c r="M197" s="136" t="s">
        <v>2083</v>
      </c>
    </row>
    <row r="198" spans="1:13" s="115" customFormat="1" ht="46.8">
      <c r="A198" s="301">
        <f t="shared" si="3"/>
        <v>190</v>
      </c>
      <c r="B198" s="301">
        <v>810</v>
      </c>
      <c r="C198" s="298" t="s">
        <v>727</v>
      </c>
      <c r="D198" s="136" t="s">
        <v>728</v>
      </c>
      <c r="E198" s="57" t="s">
        <v>855</v>
      </c>
      <c r="F198" s="137"/>
      <c r="G198" s="139" t="s">
        <v>760</v>
      </c>
      <c r="H198" s="139" t="s">
        <v>761</v>
      </c>
      <c r="I198" s="136" t="s">
        <v>587</v>
      </c>
      <c r="J198" s="56" t="s">
        <v>360</v>
      </c>
      <c r="K198" s="56" t="s">
        <v>360</v>
      </c>
      <c r="L198" s="56" t="s">
        <v>360</v>
      </c>
      <c r="M198" s="136" t="s">
        <v>2083</v>
      </c>
    </row>
    <row r="199" spans="1:13" s="115" customFormat="1" ht="46.8">
      <c r="A199" s="301">
        <f t="shared" si="3"/>
        <v>191</v>
      </c>
      <c r="B199" s="301">
        <v>810</v>
      </c>
      <c r="C199" s="298" t="s">
        <v>727</v>
      </c>
      <c r="D199" s="136" t="s">
        <v>728</v>
      </c>
      <c r="E199" s="57" t="s">
        <v>858</v>
      </c>
      <c r="F199" s="137"/>
      <c r="G199" s="139" t="s">
        <v>763</v>
      </c>
      <c r="H199" s="139" t="s">
        <v>764</v>
      </c>
      <c r="I199" s="136" t="s">
        <v>587</v>
      </c>
      <c r="J199" s="56" t="s">
        <v>360</v>
      </c>
      <c r="K199" s="56" t="s">
        <v>360</v>
      </c>
      <c r="L199" s="56" t="s">
        <v>360</v>
      </c>
      <c r="M199" s="136" t="s">
        <v>2083</v>
      </c>
    </row>
    <row r="200" spans="1:13" s="115" customFormat="1" ht="46.8">
      <c r="A200" s="301">
        <f t="shared" si="3"/>
        <v>192</v>
      </c>
      <c r="B200" s="301">
        <v>810</v>
      </c>
      <c r="C200" s="298" t="s">
        <v>727</v>
      </c>
      <c r="D200" s="136" t="s">
        <v>728</v>
      </c>
      <c r="E200" s="57" t="s">
        <v>861</v>
      </c>
      <c r="F200" s="137"/>
      <c r="G200" s="139" t="s">
        <v>766</v>
      </c>
      <c r="H200" s="139" t="s">
        <v>767</v>
      </c>
      <c r="I200" s="136" t="s">
        <v>587</v>
      </c>
      <c r="J200" s="56" t="s">
        <v>360</v>
      </c>
      <c r="K200" s="56" t="s">
        <v>360</v>
      </c>
      <c r="L200" s="56" t="s">
        <v>360</v>
      </c>
      <c r="M200" s="136" t="s">
        <v>2083</v>
      </c>
    </row>
    <row r="201" spans="1:13" s="115" customFormat="1" ht="68.400000000000006" customHeight="1">
      <c r="A201" s="301">
        <f t="shared" si="3"/>
        <v>193</v>
      </c>
      <c r="B201" s="301">
        <v>810</v>
      </c>
      <c r="C201" s="298" t="s">
        <v>727</v>
      </c>
      <c r="D201" s="136" t="s">
        <v>728</v>
      </c>
      <c r="E201" s="57" t="s">
        <v>864</v>
      </c>
      <c r="F201" s="137"/>
      <c r="G201" s="139" t="s">
        <v>769</v>
      </c>
      <c r="H201" s="139" t="s">
        <v>770</v>
      </c>
      <c r="I201" s="136" t="s">
        <v>587</v>
      </c>
      <c r="J201" s="56" t="s">
        <v>360</v>
      </c>
      <c r="K201" s="56" t="s">
        <v>360</v>
      </c>
      <c r="L201" s="56" t="s">
        <v>360</v>
      </c>
      <c r="M201" s="136" t="s">
        <v>2083</v>
      </c>
    </row>
    <row r="202" spans="1:13" s="115" customFormat="1" ht="68.400000000000006" customHeight="1">
      <c r="A202" s="301">
        <f t="shared" si="3"/>
        <v>194</v>
      </c>
      <c r="B202" s="301">
        <v>810</v>
      </c>
      <c r="C202" s="298" t="s">
        <v>727</v>
      </c>
      <c r="D202" s="136" t="s">
        <v>728</v>
      </c>
      <c r="E202" s="57" t="s">
        <v>867</v>
      </c>
      <c r="F202" s="137"/>
      <c r="G202" s="139" t="s">
        <v>772</v>
      </c>
      <c r="H202" s="139" t="s">
        <v>773</v>
      </c>
      <c r="I202" s="136" t="s">
        <v>587</v>
      </c>
      <c r="J202" s="56" t="s">
        <v>360</v>
      </c>
      <c r="K202" s="56" t="s">
        <v>360</v>
      </c>
      <c r="L202" s="56" t="s">
        <v>360</v>
      </c>
      <c r="M202" s="136" t="s">
        <v>2083</v>
      </c>
    </row>
    <row r="203" spans="1:13" s="115" customFormat="1" ht="68.400000000000006" customHeight="1">
      <c r="A203" s="301">
        <f t="shared" si="3"/>
        <v>195</v>
      </c>
      <c r="B203" s="301">
        <v>810</v>
      </c>
      <c r="C203" s="298" t="s">
        <v>727</v>
      </c>
      <c r="D203" s="136" t="s">
        <v>728</v>
      </c>
      <c r="E203" s="57" t="s">
        <v>870</v>
      </c>
      <c r="F203" s="137"/>
      <c r="G203" s="139" t="s">
        <v>775</v>
      </c>
      <c r="H203" s="139" t="s">
        <v>776</v>
      </c>
      <c r="I203" s="136" t="s">
        <v>587</v>
      </c>
      <c r="J203" s="56" t="s">
        <v>360</v>
      </c>
      <c r="K203" s="56" t="s">
        <v>360</v>
      </c>
      <c r="L203" s="56" t="s">
        <v>360</v>
      </c>
      <c r="M203" s="136" t="s">
        <v>2083</v>
      </c>
    </row>
    <row r="204" spans="1:13" s="115" customFormat="1" ht="64.2" customHeight="1">
      <c r="A204" s="301">
        <f t="shared" si="3"/>
        <v>196</v>
      </c>
      <c r="B204" s="301">
        <v>810</v>
      </c>
      <c r="C204" s="298" t="s">
        <v>727</v>
      </c>
      <c r="D204" s="136" t="s">
        <v>728</v>
      </c>
      <c r="E204" s="57" t="s">
        <v>873</v>
      </c>
      <c r="F204" s="137"/>
      <c r="G204" s="139" t="s">
        <v>780</v>
      </c>
      <c r="H204" s="139" t="s">
        <v>781</v>
      </c>
      <c r="I204" s="136" t="s">
        <v>587</v>
      </c>
      <c r="J204" s="56" t="s">
        <v>360</v>
      </c>
      <c r="K204" s="56" t="s">
        <v>360</v>
      </c>
      <c r="L204" s="56" t="s">
        <v>360</v>
      </c>
      <c r="M204" s="136" t="s">
        <v>2083</v>
      </c>
    </row>
    <row r="205" spans="1:13" s="115" customFormat="1" ht="46.8">
      <c r="A205" s="301">
        <f t="shared" si="3"/>
        <v>197</v>
      </c>
      <c r="B205" s="301">
        <v>810</v>
      </c>
      <c r="C205" s="298" t="s">
        <v>727</v>
      </c>
      <c r="D205" s="136" t="s">
        <v>728</v>
      </c>
      <c r="E205" s="57" t="s">
        <v>876</v>
      </c>
      <c r="F205" s="137"/>
      <c r="G205" s="139" t="s">
        <v>783</v>
      </c>
      <c r="H205" s="139" t="s">
        <v>784</v>
      </c>
      <c r="I205" s="136" t="s">
        <v>587</v>
      </c>
      <c r="J205" s="56" t="s">
        <v>360</v>
      </c>
      <c r="K205" s="56" t="s">
        <v>360</v>
      </c>
      <c r="L205" s="56" t="s">
        <v>360</v>
      </c>
      <c r="M205" s="136" t="s">
        <v>2083</v>
      </c>
    </row>
    <row r="206" spans="1:13" s="115" customFormat="1" ht="46.8">
      <c r="A206" s="301">
        <f t="shared" si="3"/>
        <v>198</v>
      </c>
      <c r="B206" s="301">
        <v>810</v>
      </c>
      <c r="C206" s="298" t="s">
        <v>727</v>
      </c>
      <c r="D206" s="136" t="s">
        <v>728</v>
      </c>
      <c r="E206" s="57" t="s">
        <v>879</v>
      </c>
      <c r="F206" s="137"/>
      <c r="G206" s="139" t="s">
        <v>786</v>
      </c>
      <c r="H206" s="139" t="s">
        <v>787</v>
      </c>
      <c r="I206" s="136" t="s">
        <v>587</v>
      </c>
      <c r="J206" s="56" t="s">
        <v>360</v>
      </c>
      <c r="K206" s="56" t="s">
        <v>360</v>
      </c>
      <c r="L206" s="56" t="s">
        <v>360</v>
      </c>
      <c r="M206" s="136" t="s">
        <v>2083</v>
      </c>
    </row>
    <row r="207" spans="1:13" s="115" customFormat="1" ht="46.8">
      <c r="A207" s="301">
        <f t="shared" si="3"/>
        <v>199</v>
      </c>
      <c r="B207" s="301">
        <v>810</v>
      </c>
      <c r="C207" s="298" t="s">
        <v>727</v>
      </c>
      <c r="D207" s="136" t="s">
        <v>728</v>
      </c>
      <c r="E207" s="57" t="s">
        <v>882</v>
      </c>
      <c r="F207" s="137"/>
      <c r="G207" s="139" t="s">
        <v>789</v>
      </c>
      <c r="H207" s="139" t="s">
        <v>790</v>
      </c>
      <c r="I207" s="136" t="s">
        <v>587</v>
      </c>
      <c r="J207" s="56" t="s">
        <v>360</v>
      </c>
      <c r="K207" s="56" t="s">
        <v>360</v>
      </c>
      <c r="L207" s="56" t="s">
        <v>360</v>
      </c>
      <c r="M207" s="136" t="s">
        <v>2083</v>
      </c>
    </row>
    <row r="208" spans="1:13" s="115" customFormat="1" ht="46.8">
      <c r="A208" s="301">
        <f t="shared" si="3"/>
        <v>200</v>
      </c>
      <c r="B208" s="301">
        <v>810</v>
      </c>
      <c r="C208" s="298" t="s">
        <v>727</v>
      </c>
      <c r="D208" s="136" t="s">
        <v>728</v>
      </c>
      <c r="E208" s="57" t="s">
        <v>885</v>
      </c>
      <c r="F208" s="137"/>
      <c r="G208" s="139" t="s">
        <v>794</v>
      </c>
      <c r="H208" s="139" t="s">
        <v>795</v>
      </c>
      <c r="I208" s="136" t="s">
        <v>587</v>
      </c>
      <c r="J208" s="56" t="s">
        <v>360</v>
      </c>
      <c r="K208" s="56" t="s">
        <v>360</v>
      </c>
      <c r="L208" s="56" t="s">
        <v>360</v>
      </c>
      <c r="M208" s="136" t="s">
        <v>2083</v>
      </c>
    </row>
    <row r="209" spans="1:13" s="115" customFormat="1" ht="46.8">
      <c r="A209" s="301">
        <f t="shared" si="3"/>
        <v>201</v>
      </c>
      <c r="B209" s="301">
        <v>810</v>
      </c>
      <c r="C209" s="298" t="s">
        <v>727</v>
      </c>
      <c r="D209" s="136" t="s">
        <v>848</v>
      </c>
      <c r="E209" s="57" t="s">
        <v>888</v>
      </c>
      <c r="F209" s="137"/>
      <c r="G209" s="139" t="s">
        <v>850</v>
      </c>
      <c r="H209" s="139" t="s">
        <v>851</v>
      </c>
      <c r="I209" s="136" t="s">
        <v>587</v>
      </c>
      <c r="J209" s="56" t="s">
        <v>360</v>
      </c>
      <c r="K209" s="56" t="s">
        <v>360</v>
      </c>
      <c r="L209" s="56" t="s">
        <v>360</v>
      </c>
      <c r="M209" s="136" t="s">
        <v>2083</v>
      </c>
    </row>
    <row r="210" spans="1:13" s="115" customFormat="1" ht="46.8">
      <c r="A210" s="301">
        <f t="shared" si="3"/>
        <v>202</v>
      </c>
      <c r="B210" s="301">
        <v>810</v>
      </c>
      <c r="C210" s="298" t="s">
        <v>727</v>
      </c>
      <c r="D210" s="136" t="s">
        <v>848</v>
      </c>
      <c r="E210" s="57" t="s">
        <v>891</v>
      </c>
      <c r="F210" s="137"/>
      <c r="G210" s="139" t="s">
        <v>853</v>
      </c>
      <c r="H210" s="139" t="s">
        <v>854</v>
      </c>
      <c r="I210" s="136" t="s">
        <v>587</v>
      </c>
      <c r="J210" s="56" t="s">
        <v>360</v>
      </c>
      <c r="K210" s="56" t="s">
        <v>360</v>
      </c>
      <c r="L210" s="56" t="s">
        <v>360</v>
      </c>
      <c r="M210" s="136" t="s">
        <v>2083</v>
      </c>
    </row>
    <row r="211" spans="1:13" s="115" customFormat="1" ht="46.8">
      <c r="A211" s="301">
        <f t="shared" si="3"/>
        <v>203</v>
      </c>
      <c r="B211" s="301">
        <v>810</v>
      </c>
      <c r="C211" s="298" t="s">
        <v>727</v>
      </c>
      <c r="D211" s="136" t="s">
        <v>848</v>
      </c>
      <c r="E211" s="57" t="s">
        <v>894</v>
      </c>
      <c r="F211" s="137"/>
      <c r="G211" s="139" t="s">
        <v>856</v>
      </c>
      <c r="H211" s="139" t="s">
        <v>857</v>
      </c>
      <c r="I211" s="136" t="s">
        <v>587</v>
      </c>
      <c r="J211" s="56" t="s">
        <v>360</v>
      </c>
      <c r="K211" s="56" t="s">
        <v>360</v>
      </c>
      <c r="L211" s="56" t="s">
        <v>360</v>
      </c>
      <c r="M211" s="136" t="s">
        <v>2083</v>
      </c>
    </row>
    <row r="212" spans="1:13" s="115" customFormat="1" ht="46.8">
      <c r="A212" s="301">
        <f t="shared" si="3"/>
        <v>204</v>
      </c>
      <c r="B212" s="301">
        <v>810</v>
      </c>
      <c r="C212" s="298" t="s">
        <v>727</v>
      </c>
      <c r="D212" s="136" t="s">
        <v>848</v>
      </c>
      <c r="E212" s="57" t="s">
        <v>897</v>
      </c>
      <c r="F212" s="137"/>
      <c r="G212" s="139" t="s">
        <v>859</v>
      </c>
      <c r="H212" s="139" t="s">
        <v>860</v>
      </c>
      <c r="I212" s="136" t="s">
        <v>587</v>
      </c>
      <c r="J212" s="56" t="s">
        <v>360</v>
      </c>
      <c r="K212" s="56" t="s">
        <v>360</v>
      </c>
      <c r="L212" s="56" t="s">
        <v>360</v>
      </c>
      <c r="M212" s="136" t="s">
        <v>2083</v>
      </c>
    </row>
    <row r="213" spans="1:13" s="115" customFormat="1" ht="46.8">
      <c r="A213" s="301">
        <f t="shared" si="3"/>
        <v>205</v>
      </c>
      <c r="B213" s="301">
        <v>810</v>
      </c>
      <c r="C213" s="298" t="s">
        <v>727</v>
      </c>
      <c r="D213" s="136" t="s">
        <v>848</v>
      </c>
      <c r="E213" s="57" t="s">
        <v>900</v>
      </c>
      <c r="F213" s="137"/>
      <c r="G213" s="139" t="s">
        <v>862</v>
      </c>
      <c r="H213" s="139" t="s">
        <v>863</v>
      </c>
      <c r="I213" s="136" t="s">
        <v>587</v>
      </c>
      <c r="J213" s="56" t="s">
        <v>360</v>
      </c>
      <c r="K213" s="56" t="s">
        <v>360</v>
      </c>
      <c r="L213" s="56" t="s">
        <v>360</v>
      </c>
      <c r="M213" s="136" t="s">
        <v>2083</v>
      </c>
    </row>
    <row r="214" spans="1:13" s="115" customFormat="1" ht="46.8">
      <c r="A214" s="301">
        <f t="shared" si="3"/>
        <v>206</v>
      </c>
      <c r="B214" s="301">
        <v>810</v>
      </c>
      <c r="C214" s="298" t="s">
        <v>727</v>
      </c>
      <c r="D214" s="136" t="s">
        <v>848</v>
      </c>
      <c r="E214" s="57" t="s">
        <v>904</v>
      </c>
      <c r="F214" s="137"/>
      <c r="G214" s="139" t="s">
        <v>865</v>
      </c>
      <c r="H214" s="139" t="s">
        <v>866</v>
      </c>
      <c r="I214" s="136" t="s">
        <v>587</v>
      </c>
      <c r="J214" s="56" t="s">
        <v>360</v>
      </c>
      <c r="K214" s="56" t="s">
        <v>360</v>
      </c>
      <c r="L214" s="56" t="s">
        <v>360</v>
      </c>
      <c r="M214" s="136" t="s">
        <v>2083</v>
      </c>
    </row>
    <row r="215" spans="1:13" s="115" customFormat="1" ht="46.8">
      <c r="A215" s="301">
        <f t="shared" si="3"/>
        <v>207</v>
      </c>
      <c r="B215" s="301">
        <v>810</v>
      </c>
      <c r="C215" s="298" t="s">
        <v>727</v>
      </c>
      <c r="D215" s="136" t="s">
        <v>848</v>
      </c>
      <c r="E215" s="57" t="s">
        <v>907</v>
      </c>
      <c r="F215" s="137"/>
      <c r="G215" s="139" t="s">
        <v>868</v>
      </c>
      <c r="H215" s="139" t="s">
        <v>869</v>
      </c>
      <c r="I215" s="136" t="s">
        <v>587</v>
      </c>
      <c r="J215" s="56" t="s">
        <v>360</v>
      </c>
      <c r="K215" s="56" t="s">
        <v>360</v>
      </c>
      <c r="L215" s="56" t="s">
        <v>360</v>
      </c>
      <c r="M215" s="136" t="s">
        <v>2083</v>
      </c>
    </row>
    <row r="216" spans="1:13" s="115" customFormat="1" ht="46.8">
      <c r="A216" s="301">
        <f t="shared" si="3"/>
        <v>208</v>
      </c>
      <c r="B216" s="301">
        <v>810</v>
      </c>
      <c r="C216" s="298" t="s">
        <v>727</v>
      </c>
      <c r="D216" s="136" t="s">
        <v>848</v>
      </c>
      <c r="E216" s="57" t="s">
        <v>910</v>
      </c>
      <c r="F216" s="137"/>
      <c r="G216" s="139" t="s">
        <v>871</v>
      </c>
      <c r="H216" s="139" t="s">
        <v>872</v>
      </c>
      <c r="I216" s="136" t="s">
        <v>587</v>
      </c>
      <c r="J216" s="56" t="s">
        <v>360</v>
      </c>
      <c r="K216" s="56" t="s">
        <v>360</v>
      </c>
      <c r="L216" s="56" t="s">
        <v>360</v>
      </c>
      <c r="M216" s="136" t="s">
        <v>2083</v>
      </c>
    </row>
    <row r="217" spans="1:13" s="115" customFormat="1" ht="46.8">
      <c r="A217" s="301">
        <f t="shared" si="3"/>
        <v>209</v>
      </c>
      <c r="B217" s="301">
        <v>810</v>
      </c>
      <c r="C217" s="298" t="s">
        <v>727</v>
      </c>
      <c r="D217" s="136" t="s">
        <v>848</v>
      </c>
      <c r="E217" s="57" t="s">
        <v>913</v>
      </c>
      <c r="F217" s="137"/>
      <c r="G217" s="139" t="s">
        <v>874</v>
      </c>
      <c r="H217" s="139" t="s">
        <v>875</v>
      </c>
      <c r="I217" s="136" t="s">
        <v>587</v>
      </c>
      <c r="J217" s="56" t="s">
        <v>360</v>
      </c>
      <c r="K217" s="56" t="s">
        <v>360</v>
      </c>
      <c r="L217" s="56" t="s">
        <v>360</v>
      </c>
      <c r="M217" s="136" t="s">
        <v>2083</v>
      </c>
    </row>
    <row r="218" spans="1:13" s="115" customFormat="1" ht="46.8">
      <c r="A218" s="301">
        <f t="shared" si="3"/>
        <v>210</v>
      </c>
      <c r="B218" s="301">
        <v>810</v>
      </c>
      <c r="C218" s="298" t="s">
        <v>727</v>
      </c>
      <c r="D218" s="136" t="s">
        <v>848</v>
      </c>
      <c r="E218" s="57" t="s">
        <v>916</v>
      </c>
      <c r="F218" s="137"/>
      <c r="G218" s="139" t="s">
        <v>877</v>
      </c>
      <c r="H218" s="139" t="s">
        <v>878</v>
      </c>
      <c r="I218" s="136" t="s">
        <v>587</v>
      </c>
      <c r="J218" s="56" t="s">
        <v>360</v>
      </c>
      <c r="K218" s="56" t="s">
        <v>360</v>
      </c>
      <c r="L218" s="56" t="s">
        <v>360</v>
      </c>
      <c r="M218" s="136" t="s">
        <v>2083</v>
      </c>
    </row>
    <row r="219" spans="1:13" s="115" customFormat="1" ht="46.8">
      <c r="A219" s="301">
        <f t="shared" si="3"/>
        <v>211</v>
      </c>
      <c r="B219" s="301">
        <v>810</v>
      </c>
      <c r="C219" s="298" t="s">
        <v>727</v>
      </c>
      <c r="D219" s="136" t="s">
        <v>848</v>
      </c>
      <c r="E219" s="57" t="s">
        <v>919</v>
      </c>
      <c r="F219" s="137"/>
      <c r="G219" s="139" t="s">
        <v>880</v>
      </c>
      <c r="H219" s="139" t="s">
        <v>881</v>
      </c>
      <c r="I219" s="136" t="s">
        <v>587</v>
      </c>
      <c r="J219" s="56" t="s">
        <v>360</v>
      </c>
      <c r="K219" s="56" t="s">
        <v>360</v>
      </c>
      <c r="L219" s="56" t="s">
        <v>360</v>
      </c>
      <c r="M219" s="136" t="s">
        <v>2083</v>
      </c>
    </row>
    <row r="220" spans="1:13" s="115" customFormat="1" ht="62.4">
      <c r="A220" s="301">
        <f t="shared" si="3"/>
        <v>212</v>
      </c>
      <c r="B220" s="301">
        <v>810</v>
      </c>
      <c r="C220" s="298" t="s">
        <v>727</v>
      </c>
      <c r="D220" s="136" t="s">
        <v>848</v>
      </c>
      <c r="E220" s="57" t="s">
        <v>922</v>
      </c>
      <c r="F220" s="137"/>
      <c r="G220" s="139" t="s">
        <v>883</v>
      </c>
      <c r="H220" s="139" t="s">
        <v>884</v>
      </c>
      <c r="I220" s="136" t="s">
        <v>587</v>
      </c>
      <c r="J220" s="56" t="s">
        <v>360</v>
      </c>
      <c r="K220" s="56" t="s">
        <v>360</v>
      </c>
      <c r="L220" s="56" t="s">
        <v>360</v>
      </c>
      <c r="M220" s="136" t="s">
        <v>2083</v>
      </c>
    </row>
    <row r="221" spans="1:13" s="115" customFormat="1" ht="62.4">
      <c r="A221" s="301">
        <f t="shared" si="3"/>
        <v>213</v>
      </c>
      <c r="B221" s="301">
        <v>810</v>
      </c>
      <c r="C221" s="298" t="s">
        <v>727</v>
      </c>
      <c r="D221" s="136" t="s">
        <v>848</v>
      </c>
      <c r="E221" s="57" t="s">
        <v>925</v>
      </c>
      <c r="F221" s="137"/>
      <c r="G221" s="139" t="s">
        <v>886</v>
      </c>
      <c r="H221" s="139" t="s">
        <v>887</v>
      </c>
      <c r="I221" s="136" t="s">
        <v>587</v>
      </c>
      <c r="J221" s="56" t="s">
        <v>360</v>
      </c>
      <c r="K221" s="56" t="s">
        <v>360</v>
      </c>
      <c r="L221" s="56" t="s">
        <v>360</v>
      </c>
      <c r="M221" s="136" t="s">
        <v>2083</v>
      </c>
    </row>
    <row r="222" spans="1:13" s="115" customFormat="1" ht="62.4">
      <c r="A222" s="301">
        <f t="shared" si="3"/>
        <v>214</v>
      </c>
      <c r="B222" s="301">
        <v>810</v>
      </c>
      <c r="C222" s="298" t="s">
        <v>727</v>
      </c>
      <c r="D222" s="136" t="s">
        <v>848</v>
      </c>
      <c r="E222" s="57" t="s">
        <v>928</v>
      </c>
      <c r="F222" s="137"/>
      <c r="G222" s="139" t="s">
        <v>889</v>
      </c>
      <c r="H222" s="139" t="s">
        <v>890</v>
      </c>
      <c r="I222" s="136" t="s">
        <v>587</v>
      </c>
      <c r="J222" s="56" t="s">
        <v>360</v>
      </c>
      <c r="K222" s="56" t="s">
        <v>360</v>
      </c>
      <c r="L222" s="56" t="s">
        <v>360</v>
      </c>
      <c r="M222" s="136" t="s">
        <v>2083</v>
      </c>
    </row>
    <row r="223" spans="1:13" s="115" customFormat="1" ht="46.8">
      <c r="A223" s="301">
        <f t="shared" si="3"/>
        <v>215</v>
      </c>
      <c r="B223" s="301">
        <v>810</v>
      </c>
      <c r="C223" s="298" t="s">
        <v>727</v>
      </c>
      <c r="D223" s="136" t="s">
        <v>848</v>
      </c>
      <c r="E223" s="57" t="s">
        <v>931</v>
      </c>
      <c r="F223" s="137"/>
      <c r="G223" s="139" t="s">
        <v>892</v>
      </c>
      <c r="H223" s="139" t="s">
        <v>893</v>
      </c>
      <c r="I223" s="136" t="s">
        <v>587</v>
      </c>
      <c r="J223" s="56" t="s">
        <v>360</v>
      </c>
      <c r="K223" s="56" t="s">
        <v>360</v>
      </c>
      <c r="L223" s="56" t="s">
        <v>360</v>
      </c>
      <c r="M223" s="136" t="s">
        <v>2083</v>
      </c>
    </row>
    <row r="224" spans="1:13" s="115" customFormat="1" ht="46.8">
      <c r="A224" s="301">
        <f t="shared" si="3"/>
        <v>216</v>
      </c>
      <c r="B224" s="301">
        <v>810</v>
      </c>
      <c r="C224" s="298" t="s">
        <v>727</v>
      </c>
      <c r="D224" s="136" t="s">
        <v>848</v>
      </c>
      <c r="E224" s="57" t="s">
        <v>932</v>
      </c>
      <c r="F224" s="137"/>
      <c r="G224" s="139" t="s">
        <v>895</v>
      </c>
      <c r="H224" s="139" t="s">
        <v>896</v>
      </c>
      <c r="I224" s="136" t="s">
        <v>587</v>
      </c>
      <c r="J224" s="56" t="s">
        <v>360</v>
      </c>
      <c r="K224" s="56" t="s">
        <v>360</v>
      </c>
      <c r="L224" s="56" t="s">
        <v>360</v>
      </c>
      <c r="M224" s="136" t="s">
        <v>2083</v>
      </c>
    </row>
    <row r="225" spans="1:13" s="115" customFormat="1" ht="46.8">
      <c r="A225" s="301">
        <f t="shared" si="3"/>
        <v>217</v>
      </c>
      <c r="B225" s="301">
        <v>810</v>
      </c>
      <c r="C225" s="298" t="s">
        <v>727</v>
      </c>
      <c r="D225" s="136" t="s">
        <v>848</v>
      </c>
      <c r="E225" s="57" t="s">
        <v>933</v>
      </c>
      <c r="F225" s="137"/>
      <c r="G225" s="139" t="s">
        <v>898</v>
      </c>
      <c r="H225" s="139" t="s">
        <v>899</v>
      </c>
      <c r="I225" s="136" t="s">
        <v>587</v>
      </c>
      <c r="J225" s="56" t="s">
        <v>360</v>
      </c>
      <c r="K225" s="56" t="s">
        <v>360</v>
      </c>
      <c r="L225" s="56" t="s">
        <v>360</v>
      </c>
      <c r="M225" s="136" t="s">
        <v>2083</v>
      </c>
    </row>
    <row r="226" spans="1:13" s="115" customFormat="1" ht="53.4" customHeight="1">
      <c r="A226" s="301">
        <f t="shared" si="3"/>
        <v>218</v>
      </c>
      <c r="B226" s="301">
        <v>810</v>
      </c>
      <c r="C226" s="328" t="s">
        <v>727</v>
      </c>
      <c r="D226" s="136" t="s">
        <v>2620</v>
      </c>
      <c r="E226" s="57" t="s">
        <v>934</v>
      </c>
      <c r="F226" s="137"/>
      <c r="G226" s="327" t="s">
        <v>942</v>
      </c>
      <c r="H226" s="139" t="s">
        <v>943</v>
      </c>
      <c r="I226" s="136"/>
      <c r="J226" s="56" t="s">
        <v>360</v>
      </c>
      <c r="K226" s="56" t="s">
        <v>360</v>
      </c>
      <c r="L226" s="56" t="s">
        <v>360</v>
      </c>
      <c r="M226" s="136" t="s">
        <v>903</v>
      </c>
    </row>
    <row r="227" spans="1:13" s="115" customFormat="1" ht="53.4" customHeight="1">
      <c r="A227" s="301">
        <f t="shared" si="3"/>
        <v>219</v>
      </c>
      <c r="B227" s="301">
        <v>810</v>
      </c>
      <c r="C227" s="328" t="s">
        <v>727</v>
      </c>
      <c r="D227" s="136" t="s">
        <v>2620</v>
      </c>
      <c r="E227" s="57" t="s">
        <v>935</v>
      </c>
      <c r="F227" s="137"/>
      <c r="G227" s="327" t="s">
        <v>945</v>
      </c>
      <c r="H227" s="139" t="s">
        <v>946</v>
      </c>
      <c r="I227" s="136"/>
      <c r="J227" s="56" t="s">
        <v>360</v>
      </c>
      <c r="K227" s="56" t="s">
        <v>360</v>
      </c>
      <c r="L227" s="56" t="s">
        <v>360</v>
      </c>
      <c r="M227" s="136" t="s">
        <v>903</v>
      </c>
    </row>
    <row r="228" spans="1:13" s="115" customFormat="1" ht="53.4" customHeight="1">
      <c r="A228" s="301">
        <f t="shared" si="3"/>
        <v>220</v>
      </c>
      <c r="B228" s="301">
        <v>810</v>
      </c>
      <c r="C228" s="328" t="s">
        <v>727</v>
      </c>
      <c r="D228" s="136" t="s">
        <v>2620</v>
      </c>
      <c r="E228" s="57" t="s">
        <v>936</v>
      </c>
      <c r="F228" s="137"/>
      <c r="G228" s="327" t="s">
        <v>948</v>
      </c>
      <c r="H228" s="139" t="s">
        <v>949</v>
      </c>
      <c r="I228" s="136"/>
      <c r="J228" s="56" t="s">
        <v>360</v>
      </c>
      <c r="K228" s="56" t="s">
        <v>360</v>
      </c>
      <c r="L228" s="56" t="s">
        <v>360</v>
      </c>
      <c r="M228" s="136" t="s">
        <v>903</v>
      </c>
    </row>
    <row r="229" spans="1:13" s="115" customFormat="1" ht="53.4" customHeight="1">
      <c r="A229" s="301">
        <f t="shared" si="3"/>
        <v>221</v>
      </c>
      <c r="B229" s="301">
        <v>810</v>
      </c>
      <c r="C229" s="328" t="s">
        <v>727</v>
      </c>
      <c r="D229" s="136" t="s">
        <v>2620</v>
      </c>
      <c r="E229" s="57" t="s">
        <v>937</v>
      </c>
      <c r="F229" s="137"/>
      <c r="G229" s="327" t="s">
        <v>951</v>
      </c>
      <c r="H229" s="139" t="s">
        <v>952</v>
      </c>
      <c r="I229" s="136"/>
      <c r="J229" s="56" t="s">
        <v>360</v>
      </c>
      <c r="K229" s="56" t="s">
        <v>360</v>
      </c>
      <c r="L229" s="56" t="s">
        <v>360</v>
      </c>
      <c r="M229" s="136" t="s">
        <v>903</v>
      </c>
    </row>
    <row r="230" spans="1:13" s="115" customFormat="1" ht="53.4" customHeight="1">
      <c r="A230" s="301">
        <f t="shared" si="3"/>
        <v>222</v>
      </c>
      <c r="B230" s="301">
        <v>810</v>
      </c>
      <c r="C230" s="328" t="s">
        <v>727</v>
      </c>
      <c r="D230" s="136" t="s">
        <v>2620</v>
      </c>
      <c r="E230" s="57" t="s">
        <v>938</v>
      </c>
      <c r="F230" s="137"/>
      <c r="G230" s="327" t="s">
        <v>954</v>
      </c>
      <c r="H230" s="139" t="s">
        <v>955</v>
      </c>
      <c r="I230" s="136"/>
      <c r="J230" s="56" t="s">
        <v>360</v>
      </c>
      <c r="K230" s="56" t="s">
        <v>360</v>
      </c>
      <c r="L230" s="56" t="s">
        <v>360</v>
      </c>
      <c r="M230" s="136" t="s">
        <v>903</v>
      </c>
    </row>
    <row r="231" spans="1:13" s="115" customFormat="1" ht="53.4" customHeight="1">
      <c r="A231" s="301">
        <f t="shared" si="3"/>
        <v>223</v>
      </c>
      <c r="B231" s="301">
        <v>810</v>
      </c>
      <c r="C231" s="328" t="s">
        <v>727</v>
      </c>
      <c r="D231" s="136" t="s">
        <v>2620</v>
      </c>
      <c r="E231" s="57" t="s">
        <v>939</v>
      </c>
      <c r="F231" s="137"/>
      <c r="G231" s="327" t="s">
        <v>957</v>
      </c>
      <c r="H231" s="139" t="s">
        <v>958</v>
      </c>
      <c r="I231" s="136"/>
      <c r="J231" s="56" t="s">
        <v>360</v>
      </c>
      <c r="K231" s="56" t="s">
        <v>360</v>
      </c>
      <c r="L231" s="56" t="s">
        <v>360</v>
      </c>
      <c r="M231" s="136" t="s">
        <v>903</v>
      </c>
    </row>
    <row r="232" spans="1:13" s="115" customFormat="1" ht="53.4" customHeight="1">
      <c r="A232" s="301">
        <f t="shared" si="3"/>
        <v>224</v>
      </c>
      <c r="B232" s="301">
        <v>810</v>
      </c>
      <c r="C232" s="328" t="s">
        <v>727</v>
      </c>
      <c r="D232" s="136" t="s">
        <v>2620</v>
      </c>
      <c r="E232" s="57" t="s">
        <v>940</v>
      </c>
      <c r="F232" s="137"/>
      <c r="G232" s="327" t="s">
        <v>960</v>
      </c>
      <c r="H232" s="139" t="s">
        <v>961</v>
      </c>
      <c r="I232" s="136"/>
      <c r="J232" s="56" t="s">
        <v>360</v>
      </c>
      <c r="K232" s="56" t="s">
        <v>360</v>
      </c>
      <c r="L232" s="56" t="s">
        <v>360</v>
      </c>
      <c r="M232" s="136" t="s">
        <v>903</v>
      </c>
    </row>
    <row r="233" spans="1:13" s="115" customFormat="1" ht="53.4" customHeight="1">
      <c r="A233" s="301">
        <f t="shared" si="3"/>
        <v>225</v>
      </c>
      <c r="B233" s="301">
        <v>810</v>
      </c>
      <c r="C233" s="328" t="s">
        <v>727</v>
      </c>
      <c r="D233" s="136" t="s">
        <v>2620</v>
      </c>
      <c r="E233" s="57" t="s">
        <v>941</v>
      </c>
      <c r="F233" s="137"/>
      <c r="G233" s="327" t="s">
        <v>963</v>
      </c>
      <c r="H233" s="139" t="s">
        <v>964</v>
      </c>
      <c r="I233" s="136"/>
      <c r="J233" s="56" t="s">
        <v>360</v>
      </c>
      <c r="K233" s="56" t="s">
        <v>360</v>
      </c>
      <c r="L233" s="56" t="s">
        <v>360</v>
      </c>
      <c r="M233" s="136" t="s">
        <v>903</v>
      </c>
    </row>
    <row r="234" spans="1:13" s="115" customFormat="1" ht="53.4" customHeight="1">
      <c r="A234" s="301">
        <f t="shared" si="3"/>
        <v>226</v>
      </c>
      <c r="B234" s="301">
        <v>810</v>
      </c>
      <c r="C234" s="328" t="s">
        <v>727</v>
      </c>
      <c r="D234" s="136" t="s">
        <v>2620</v>
      </c>
      <c r="E234" s="57" t="s">
        <v>944</v>
      </c>
      <c r="F234" s="137"/>
      <c r="G234" s="327" t="s">
        <v>966</v>
      </c>
      <c r="H234" s="139" t="s">
        <v>967</v>
      </c>
      <c r="I234" s="136"/>
      <c r="J234" s="56" t="s">
        <v>360</v>
      </c>
      <c r="K234" s="56" t="s">
        <v>360</v>
      </c>
      <c r="L234" s="56" t="s">
        <v>360</v>
      </c>
      <c r="M234" s="136" t="s">
        <v>903</v>
      </c>
    </row>
    <row r="235" spans="1:13" s="115" customFormat="1" ht="53.4" customHeight="1">
      <c r="A235" s="301">
        <f t="shared" si="3"/>
        <v>227</v>
      </c>
      <c r="B235" s="301"/>
      <c r="C235" s="328" t="s">
        <v>727</v>
      </c>
      <c r="D235" s="136" t="s">
        <v>2620</v>
      </c>
      <c r="E235" s="57" t="s">
        <v>947</v>
      </c>
      <c r="F235" s="137"/>
      <c r="G235" s="327" t="s">
        <v>198257</v>
      </c>
      <c r="H235" s="139" t="s">
        <v>198258</v>
      </c>
      <c r="I235" s="136"/>
      <c r="J235" s="56" t="s">
        <v>360</v>
      </c>
      <c r="K235" s="56" t="s">
        <v>360</v>
      </c>
      <c r="L235" s="56" t="s">
        <v>360</v>
      </c>
      <c r="M235" s="136" t="s">
        <v>903</v>
      </c>
    </row>
    <row r="236" spans="1:13" s="115" customFormat="1" ht="53.4" customHeight="1">
      <c r="A236" s="301">
        <f t="shared" si="3"/>
        <v>228</v>
      </c>
      <c r="B236" s="301">
        <v>810</v>
      </c>
      <c r="C236" s="328" t="s">
        <v>727</v>
      </c>
      <c r="D236" s="136" t="s">
        <v>2620</v>
      </c>
      <c r="E236" s="57" t="s">
        <v>950</v>
      </c>
      <c r="F236" s="137"/>
      <c r="G236" s="327" t="s">
        <v>969</v>
      </c>
      <c r="H236" s="139" t="s">
        <v>970</v>
      </c>
      <c r="I236" s="136"/>
      <c r="J236" s="56" t="s">
        <v>360</v>
      </c>
      <c r="K236" s="56" t="s">
        <v>360</v>
      </c>
      <c r="L236" s="56" t="s">
        <v>360</v>
      </c>
      <c r="M236" s="136" t="s">
        <v>903</v>
      </c>
    </row>
    <row r="237" spans="1:13" s="115" customFormat="1" ht="53.4" customHeight="1">
      <c r="A237" s="301">
        <f t="shared" si="3"/>
        <v>229</v>
      </c>
      <c r="B237" s="301">
        <v>810</v>
      </c>
      <c r="C237" s="328" t="s">
        <v>727</v>
      </c>
      <c r="D237" s="136" t="s">
        <v>2620</v>
      </c>
      <c r="E237" s="57" t="s">
        <v>953</v>
      </c>
      <c r="F237" s="137"/>
      <c r="G237" s="327" t="s">
        <v>972</v>
      </c>
      <c r="H237" s="139" t="s">
        <v>973</v>
      </c>
      <c r="I237" s="136"/>
      <c r="J237" s="56" t="s">
        <v>360</v>
      </c>
      <c r="K237" s="56" t="s">
        <v>360</v>
      </c>
      <c r="L237" s="56" t="s">
        <v>360</v>
      </c>
      <c r="M237" s="136" t="s">
        <v>903</v>
      </c>
    </row>
    <row r="238" spans="1:13" s="115" customFormat="1" ht="53.4" customHeight="1">
      <c r="A238" s="301">
        <f t="shared" si="3"/>
        <v>230</v>
      </c>
      <c r="B238" s="301">
        <v>810</v>
      </c>
      <c r="C238" s="328" t="s">
        <v>727</v>
      </c>
      <c r="D238" s="136" t="s">
        <v>2620</v>
      </c>
      <c r="E238" s="57" t="s">
        <v>956</v>
      </c>
      <c r="F238" s="137"/>
      <c r="G238" s="327" t="s">
        <v>975</v>
      </c>
      <c r="H238" s="139" t="s">
        <v>976</v>
      </c>
      <c r="I238" s="136"/>
      <c r="J238" s="56" t="s">
        <v>360</v>
      </c>
      <c r="K238" s="56" t="s">
        <v>360</v>
      </c>
      <c r="L238" s="56" t="s">
        <v>360</v>
      </c>
      <c r="M238" s="136" t="s">
        <v>903</v>
      </c>
    </row>
    <row r="239" spans="1:13" s="115" customFormat="1" ht="53.4" customHeight="1">
      <c r="A239" s="301">
        <f t="shared" si="3"/>
        <v>231</v>
      </c>
      <c r="B239" s="301">
        <v>810</v>
      </c>
      <c r="C239" s="328" t="s">
        <v>727</v>
      </c>
      <c r="D239" s="136" t="s">
        <v>2620</v>
      </c>
      <c r="E239" s="57" t="s">
        <v>959</v>
      </c>
      <c r="F239" s="137"/>
      <c r="G239" s="327" t="s">
        <v>978</v>
      </c>
      <c r="H239" s="139" t="s">
        <v>979</v>
      </c>
      <c r="I239" s="136"/>
      <c r="J239" s="56" t="s">
        <v>360</v>
      </c>
      <c r="K239" s="56" t="s">
        <v>360</v>
      </c>
      <c r="L239" s="56" t="s">
        <v>360</v>
      </c>
      <c r="M239" s="136" t="s">
        <v>903</v>
      </c>
    </row>
    <row r="240" spans="1:13" s="115" customFormat="1" ht="53.4" customHeight="1">
      <c r="A240" s="301">
        <f t="shared" si="3"/>
        <v>232</v>
      </c>
      <c r="B240" s="301">
        <v>810</v>
      </c>
      <c r="C240" s="328" t="s">
        <v>727</v>
      </c>
      <c r="D240" s="136" t="s">
        <v>2620</v>
      </c>
      <c r="E240" s="57" t="s">
        <v>962</v>
      </c>
      <c r="F240" s="137"/>
      <c r="G240" s="327" t="s">
        <v>981</v>
      </c>
      <c r="H240" s="139" t="s">
        <v>982</v>
      </c>
      <c r="I240" s="136"/>
      <c r="J240" s="56" t="s">
        <v>360</v>
      </c>
      <c r="K240" s="56" t="s">
        <v>360</v>
      </c>
      <c r="L240" s="56" t="s">
        <v>360</v>
      </c>
      <c r="M240" s="136" t="s">
        <v>903</v>
      </c>
    </row>
    <row r="241" spans="1:13" s="115" customFormat="1" ht="53.4" customHeight="1">
      <c r="A241" s="301">
        <f t="shared" si="3"/>
        <v>233</v>
      </c>
      <c r="B241" s="301">
        <v>810</v>
      </c>
      <c r="C241" s="328" t="s">
        <v>727</v>
      </c>
      <c r="D241" s="136" t="s">
        <v>2620</v>
      </c>
      <c r="E241" s="57" t="s">
        <v>965</v>
      </c>
      <c r="F241" s="137"/>
      <c r="G241" s="327" t="s">
        <v>984</v>
      </c>
      <c r="H241" s="139" t="s">
        <v>985</v>
      </c>
      <c r="I241" s="136"/>
      <c r="J241" s="56" t="s">
        <v>360</v>
      </c>
      <c r="K241" s="56" t="s">
        <v>360</v>
      </c>
      <c r="L241" s="56" t="s">
        <v>360</v>
      </c>
      <c r="M241" s="136" t="s">
        <v>903</v>
      </c>
    </row>
    <row r="242" spans="1:13" s="115" customFormat="1" ht="53.4" customHeight="1">
      <c r="A242" s="301">
        <f t="shared" si="3"/>
        <v>234</v>
      </c>
      <c r="B242" s="301">
        <v>810</v>
      </c>
      <c r="C242" s="328" t="s">
        <v>727</v>
      </c>
      <c r="D242" s="136" t="s">
        <v>2620</v>
      </c>
      <c r="E242" s="57" t="s">
        <v>968</v>
      </c>
      <c r="F242" s="137"/>
      <c r="G242" s="327" t="s">
        <v>986</v>
      </c>
      <c r="H242" s="139" t="s">
        <v>987</v>
      </c>
      <c r="I242" s="136"/>
      <c r="J242" s="56" t="s">
        <v>360</v>
      </c>
      <c r="K242" s="56" t="s">
        <v>360</v>
      </c>
      <c r="L242" s="56" t="s">
        <v>360</v>
      </c>
      <c r="M242" s="136" t="s">
        <v>903</v>
      </c>
    </row>
    <row r="243" spans="1:13" s="115" customFormat="1" ht="53.4" customHeight="1">
      <c r="A243" s="301">
        <f t="shared" si="3"/>
        <v>235</v>
      </c>
      <c r="B243" s="301">
        <v>810</v>
      </c>
      <c r="C243" s="328" t="s">
        <v>727</v>
      </c>
      <c r="D243" s="136" t="s">
        <v>2620</v>
      </c>
      <c r="E243" s="57" t="s">
        <v>971</v>
      </c>
      <c r="F243" s="137"/>
      <c r="G243" s="327" t="s">
        <v>988</v>
      </c>
      <c r="H243" s="139" t="s">
        <v>989</v>
      </c>
      <c r="I243" s="136"/>
      <c r="J243" s="56" t="s">
        <v>360</v>
      </c>
      <c r="K243" s="56" t="s">
        <v>360</v>
      </c>
      <c r="L243" s="56" t="s">
        <v>360</v>
      </c>
      <c r="M243" s="136" t="s">
        <v>903</v>
      </c>
    </row>
    <row r="244" spans="1:13" s="115" customFormat="1" ht="53.4" customHeight="1">
      <c r="A244" s="301">
        <f t="shared" si="3"/>
        <v>236</v>
      </c>
      <c r="B244" s="301">
        <v>810</v>
      </c>
      <c r="C244" s="328" t="s">
        <v>727</v>
      </c>
      <c r="D244" s="136" t="s">
        <v>2620</v>
      </c>
      <c r="E244" s="57" t="s">
        <v>974</v>
      </c>
      <c r="F244" s="137"/>
      <c r="G244" s="327" t="s">
        <v>990</v>
      </c>
      <c r="H244" s="139" t="s">
        <v>991</v>
      </c>
      <c r="I244" s="136"/>
      <c r="J244" s="56" t="s">
        <v>360</v>
      </c>
      <c r="K244" s="56" t="s">
        <v>360</v>
      </c>
      <c r="L244" s="56" t="s">
        <v>360</v>
      </c>
      <c r="M244" s="136" t="s">
        <v>903</v>
      </c>
    </row>
    <row r="245" spans="1:13" s="115" customFormat="1" ht="53.4" customHeight="1">
      <c r="A245" s="301">
        <f t="shared" si="3"/>
        <v>237</v>
      </c>
      <c r="B245" s="301">
        <v>810</v>
      </c>
      <c r="C245" s="328" t="s">
        <v>727</v>
      </c>
      <c r="D245" s="136" t="s">
        <v>2620</v>
      </c>
      <c r="E245" s="57" t="s">
        <v>977</v>
      </c>
      <c r="F245" s="137"/>
      <c r="G245" s="327" t="s">
        <v>992</v>
      </c>
      <c r="H245" s="139" t="s">
        <v>993</v>
      </c>
      <c r="I245" s="136"/>
      <c r="J245" s="56" t="s">
        <v>360</v>
      </c>
      <c r="K245" s="56" t="s">
        <v>360</v>
      </c>
      <c r="L245" s="56" t="s">
        <v>360</v>
      </c>
      <c r="M245" s="136" t="s">
        <v>903</v>
      </c>
    </row>
    <row r="246" spans="1:13" s="115" customFormat="1" ht="53.4" customHeight="1">
      <c r="A246" s="301">
        <f t="shared" si="3"/>
        <v>238</v>
      </c>
      <c r="B246" s="301">
        <v>810</v>
      </c>
      <c r="C246" s="328" t="s">
        <v>727</v>
      </c>
      <c r="D246" s="136" t="s">
        <v>2620</v>
      </c>
      <c r="E246" s="57" t="s">
        <v>980</v>
      </c>
      <c r="F246" s="137"/>
      <c r="G246" s="327" t="s">
        <v>2621</v>
      </c>
      <c r="H246" s="139" t="s">
        <v>2622</v>
      </c>
      <c r="I246" s="136"/>
      <c r="J246" s="56" t="s">
        <v>360</v>
      </c>
      <c r="K246" s="56" t="s">
        <v>360</v>
      </c>
      <c r="L246" s="56" t="s">
        <v>360</v>
      </c>
      <c r="M246" s="136" t="s">
        <v>903</v>
      </c>
    </row>
    <row r="247" spans="1:13" s="115" customFormat="1" ht="53.4" customHeight="1">
      <c r="A247" s="301">
        <f t="shared" si="3"/>
        <v>239</v>
      </c>
      <c r="B247" s="301">
        <v>810</v>
      </c>
      <c r="C247" s="328" t="s">
        <v>727</v>
      </c>
      <c r="D247" s="136" t="s">
        <v>2620</v>
      </c>
      <c r="E247" s="57" t="s">
        <v>983</v>
      </c>
      <c r="F247" s="137"/>
      <c r="G247" s="327" t="s">
        <v>994</v>
      </c>
      <c r="H247" s="139" t="s">
        <v>995</v>
      </c>
      <c r="I247" s="136"/>
      <c r="J247" s="56" t="s">
        <v>360</v>
      </c>
      <c r="K247" s="56" t="s">
        <v>360</v>
      </c>
      <c r="L247" s="56" t="s">
        <v>360</v>
      </c>
      <c r="M247" s="136" t="s">
        <v>903</v>
      </c>
    </row>
    <row r="248" spans="1:13" s="115" customFormat="1" ht="30" customHeight="1">
      <c r="A248" s="387"/>
      <c r="B248" s="387">
        <v>810</v>
      </c>
      <c r="C248" s="400" t="s">
        <v>2089</v>
      </c>
      <c r="D248" s="390"/>
      <c r="E248" s="397"/>
      <c r="F248" s="399"/>
      <c r="G248" s="403"/>
      <c r="H248" s="404"/>
      <c r="I248" s="390"/>
      <c r="J248" s="394"/>
      <c r="K248" s="394"/>
      <c r="L248" s="394"/>
      <c r="M248" s="390"/>
    </row>
    <row r="249" spans="1:13" s="115" customFormat="1" ht="84.6" customHeight="1">
      <c r="A249" s="301">
        <v>240</v>
      </c>
      <c r="B249" s="301">
        <v>810</v>
      </c>
      <c r="C249" s="298">
        <v>6</v>
      </c>
      <c r="D249" s="136" t="s">
        <v>996</v>
      </c>
      <c r="E249" s="57" t="s">
        <v>997</v>
      </c>
      <c r="F249" s="137"/>
      <c r="G249" s="139" t="s">
        <v>998</v>
      </c>
      <c r="H249" s="139" t="s">
        <v>198476</v>
      </c>
      <c r="I249" s="136" t="s">
        <v>587</v>
      </c>
      <c r="J249" s="56" t="s">
        <v>360</v>
      </c>
      <c r="K249" s="56" t="s">
        <v>360</v>
      </c>
      <c r="L249" s="56" t="s">
        <v>360</v>
      </c>
      <c r="M249" s="136" t="s">
        <v>2083</v>
      </c>
    </row>
    <row r="250" spans="1:13" s="115" customFormat="1" ht="84.6" customHeight="1">
      <c r="A250" s="301">
        <v>241</v>
      </c>
      <c r="B250" s="301">
        <v>810</v>
      </c>
      <c r="C250" s="298">
        <v>6</v>
      </c>
      <c r="D250" s="136" t="s">
        <v>996</v>
      </c>
      <c r="E250" s="57" t="s">
        <v>999</v>
      </c>
      <c r="F250" s="137"/>
      <c r="G250" s="139" t="s">
        <v>198268</v>
      </c>
      <c r="H250" s="139" t="s">
        <v>198272</v>
      </c>
      <c r="I250" s="136"/>
      <c r="J250" s="56"/>
      <c r="K250" s="56"/>
      <c r="L250" s="56"/>
      <c r="M250" s="136"/>
    </row>
    <row r="251" spans="1:13" s="115" customFormat="1" ht="78">
      <c r="A251" s="301">
        <f>A250+1</f>
        <v>242</v>
      </c>
      <c r="B251" s="301">
        <v>810</v>
      </c>
      <c r="C251" s="298">
        <v>6</v>
      </c>
      <c r="D251" s="136" t="s">
        <v>198270</v>
      </c>
      <c r="E251" s="57" t="s">
        <v>198274</v>
      </c>
      <c r="F251" s="137"/>
      <c r="G251" s="139" t="s">
        <v>1000</v>
      </c>
      <c r="H251" s="139" t="s">
        <v>198477</v>
      </c>
      <c r="I251" s="136" t="s">
        <v>587</v>
      </c>
      <c r="J251" s="56" t="s">
        <v>360</v>
      </c>
      <c r="K251" s="56" t="s">
        <v>360</v>
      </c>
      <c r="L251" s="56" t="s">
        <v>360</v>
      </c>
      <c r="M251" s="136" t="s">
        <v>2083</v>
      </c>
    </row>
    <row r="252" spans="1:13" s="115" customFormat="1" ht="84" customHeight="1">
      <c r="A252" s="301">
        <f>A251+1</f>
        <v>243</v>
      </c>
      <c r="B252" s="301">
        <v>810</v>
      </c>
      <c r="C252" s="298">
        <v>6</v>
      </c>
      <c r="D252" s="136" t="s">
        <v>198270</v>
      </c>
      <c r="E252" s="57" t="s">
        <v>198275</v>
      </c>
      <c r="F252" s="137"/>
      <c r="G252" s="139" t="s">
        <v>198271</v>
      </c>
      <c r="H252" s="139" t="s">
        <v>198273</v>
      </c>
      <c r="I252" s="136"/>
      <c r="J252" s="56"/>
      <c r="K252" s="56"/>
      <c r="L252" s="56"/>
      <c r="M252" s="136"/>
    </row>
    <row r="253" spans="1:13" s="115" customFormat="1" ht="30" customHeight="1">
      <c r="A253" s="387"/>
      <c r="B253" s="387">
        <v>810</v>
      </c>
      <c r="C253" s="400" t="s">
        <v>2090</v>
      </c>
      <c r="D253" s="390"/>
      <c r="E253" s="397"/>
      <c r="F253" s="399"/>
      <c r="G253" s="392"/>
      <c r="H253" s="393"/>
      <c r="I253" s="390"/>
      <c r="J253" s="394"/>
      <c r="K253" s="394"/>
      <c r="L253" s="394"/>
      <c r="M253" s="390"/>
    </row>
    <row r="254" spans="1:13" s="115" customFormat="1" ht="31.2">
      <c r="A254" s="301">
        <v>244</v>
      </c>
      <c r="B254" s="301">
        <v>810</v>
      </c>
      <c r="C254" s="298">
        <v>7</v>
      </c>
      <c r="D254" s="139" t="s">
        <v>2084</v>
      </c>
      <c r="E254" s="57" t="s">
        <v>1001</v>
      </c>
      <c r="F254" s="137"/>
      <c r="G254" s="139" t="s">
        <v>1002</v>
      </c>
      <c r="H254" s="139" t="s">
        <v>1003</v>
      </c>
      <c r="I254" s="136"/>
      <c r="J254" s="56" t="s">
        <v>360</v>
      </c>
      <c r="K254" s="56" t="s">
        <v>360</v>
      </c>
      <c r="L254" s="56" t="s">
        <v>360</v>
      </c>
      <c r="M254" s="136"/>
    </row>
    <row r="255" spans="1:13" s="115" customFormat="1" ht="31.2">
      <c r="A255" s="301">
        <f t="shared" ref="A255:A302" si="4">A254+1</f>
        <v>245</v>
      </c>
      <c r="B255" s="301">
        <v>810</v>
      </c>
      <c r="C255" s="298">
        <v>7</v>
      </c>
      <c r="D255" s="139" t="s">
        <v>2084</v>
      </c>
      <c r="E255" s="57" t="s">
        <v>1004</v>
      </c>
      <c r="F255" s="137"/>
      <c r="G255" s="139" t="s">
        <v>1005</v>
      </c>
      <c r="H255" s="139" t="s">
        <v>1006</v>
      </c>
      <c r="I255" s="136"/>
      <c r="J255" s="56" t="s">
        <v>360</v>
      </c>
      <c r="K255" s="56" t="s">
        <v>360</v>
      </c>
      <c r="L255" s="56" t="s">
        <v>360</v>
      </c>
      <c r="M255" s="136"/>
    </row>
    <row r="256" spans="1:13" s="115" customFormat="1" ht="31.2">
      <c r="A256" s="301">
        <f t="shared" si="4"/>
        <v>246</v>
      </c>
      <c r="B256" s="301">
        <v>810</v>
      </c>
      <c r="C256" s="298">
        <v>7</v>
      </c>
      <c r="D256" s="139" t="s">
        <v>2084</v>
      </c>
      <c r="E256" s="57" t="s">
        <v>1007</v>
      </c>
      <c r="F256" s="137"/>
      <c r="G256" s="139" t="s">
        <v>1008</v>
      </c>
      <c r="H256" s="139" t="s">
        <v>1009</v>
      </c>
      <c r="I256" s="136"/>
      <c r="J256" s="56" t="s">
        <v>360</v>
      </c>
      <c r="K256" s="56" t="s">
        <v>360</v>
      </c>
      <c r="L256" s="56" t="s">
        <v>360</v>
      </c>
      <c r="M256" s="136"/>
    </row>
    <row r="257" spans="1:13" s="115" customFormat="1" ht="31.2">
      <c r="A257" s="301">
        <f t="shared" si="4"/>
        <v>247</v>
      </c>
      <c r="B257" s="301">
        <v>810</v>
      </c>
      <c r="C257" s="298">
        <v>7</v>
      </c>
      <c r="D257" s="139" t="s">
        <v>2084</v>
      </c>
      <c r="E257" s="57" t="s">
        <v>1010</v>
      </c>
      <c r="F257" s="137"/>
      <c r="G257" s="139" t="s">
        <v>1011</v>
      </c>
      <c r="H257" s="139" t="s">
        <v>1012</v>
      </c>
      <c r="I257" s="136" t="s">
        <v>587</v>
      </c>
      <c r="J257" s="56" t="s">
        <v>360</v>
      </c>
      <c r="K257" s="56" t="s">
        <v>360</v>
      </c>
      <c r="L257" s="56" t="s">
        <v>360</v>
      </c>
      <c r="M257" s="136"/>
    </row>
    <row r="258" spans="1:13" s="115" customFormat="1" ht="31.2">
      <c r="A258" s="301">
        <f t="shared" si="4"/>
        <v>248</v>
      </c>
      <c r="B258" s="301">
        <v>810</v>
      </c>
      <c r="C258" s="298">
        <v>7</v>
      </c>
      <c r="D258" s="139" t="s">
        <v>2084</v>
      </c>
      <c r="E258" s="57" t="s">
        <v>1013</v>
      </c>
      <c r="F258" s="137"/>
      <c r="G258" s="139" t="s">
        <v>1014</v>
      </c>
      <c r="H258" s="139" t="s">
        <v>1015</v>
      </c>
      <c r="I258" s="136" t="s">
        <v>587</v>
      </c>
      <c r="J258" s="56" t="s">
        <v>360</v>
      </c>
      <c r="K258" s="56" t="s">
        <v>360</v>
      </c>
      <c r="L258" s="56" t="s">
        <v>360</v>
      </c>
      <c r="M258" s="136"/>
    </row>
    <row r="259" spans="1:13" s="115" customFormat="1" ht="31.2">
      <c r="A259" s="301">
        <f t="shared" si="4"/>
        <v>249</v>
      </c>
      <c r="B259" s="301">
        <v>810</v>
      </c>
      <c r="C259" s="298">
        <v>7</v>
      </c>
      <c r="D259" s="139" t="s">
        <v>2084</v>
      </c>
      <c r="E259" s="57" t="s">
        <v>1016</v>
      </c>
      <c r="F259" s="137"/>
      <c r="G259" s="139" t="s">
        <v>1017</v>
      </c>
      <c r="H259" s="139" t="s">
        <v>1018</v>
      </c>
      <c r="I259" s="136" t="s">
        <v>587</v>
      </c>
      <c r="J259" s="56" t="s">
        <v>360</v>
      </c>
      <c r="K259" s="56" t="s">
        <v>360</v>
      </c>
      <c r="L259" s="56" t="s">
        <v>360</v>
      </c>
      <c r="M259" s="136"/>
    </row>
    <row r="260" spans="1:13" s="115" customFormat="1" ht="31.2">
      <c r="A260" s="301">
        <f t="shared" si="4"/>
        <v>250</v>
      </c>
      <c r="B260" s="301">
        <v>810</v>
      </c>
      <c r="C260" s="298">
        <v>7</v>
      </c>
      <c r="D260" s="139" t="s">
        <v>2084</v>
      </c>
      <c r="E260" s="57" t="s">
        <v>1019</v>
      </c>
      <c r="F260" s="137"/>
      <c r="G260" s="139" t="s">
        <v>198702</v>
      </c>
      <c r="H260" s="139" t="s">
        <v>1020</v>
      </c>
      <c r="I260" s="136" t="s">
        <v>587</v>
      </c>
      <c r="J260" s="56" t="s">
        <v>360</v>
      </c>
      <c r="K260" s="56" t="s">
        <v>360</v>
      </c>
      <c r="L260" s="56" t="s">
        <v>360</v>
      </c>
      <c r="M260" s="136"/>
    </row>
    <row r="261" spans="1:13" s="115" customFormat="1" ht="19.2" customHeight="1">
      <c r="A261" s="301">
        <f t="shared" si="4"/>
        <v>251</v>
      </c>
      <c r="B261" s="301">
        <v>810</v>
      </c>
      <c r="C261" s="298">
        <v>7</v>
      </c>
      <c r="D261" s="139" t="s">
        <v>2084</v>
      </c>
      <c r="E261" s="57" t="s">
        <v>1021</v>
      </c>
      <c r="F261" s="137"/>
      <c r="G261" s="139" t="s">
        <v>1022</v>
      </c>
      <c r="H261" s="139" t="s">
        <v>1023</v>
      </c>
      <c r="I261" s="136" t="s">
        <v>587</v>
      </c>
      <c r="J261" s="56" t="s">
        <v>360</v>
      </c>
      <c r="K261" s="56" t="s">
        <v>360</v>
      </c>
      <c r="L261" s="56" t="s">
        <v>360</v>
      </c>
      <c r="M261" s="136"/>
    </row>
    <row r="262" spans="1:13" s="115" customFormat="1" ht="19.2" customHeight="1">
      <c r="A262" s="301">
        <f t="shared" si="4"/>
        <v>252</v>
      </c>
      <c r="B262" s="301">
        <v>810</v>
      </c>
      <c r="C262" s="298">
        <v>7</v>
      </c>
      <c r="D262" s="139" t="s">
        <v>2084</v>
      </c>
      <c r="E262" s="57" t="s">
        <v>1024</v>
      </c>
      <c r="F262" s="137"/>
      <c r="G262" s="139" t="s">
        <v>1025</v>
      </c>
      <c r="H262" s="139" t="s">
        <v>1026</v>
      </c>
      <c r="I262" s="136"/>
      <c r="J262" s="56" t="s">
        <v>360</v>
      </c>
      <c r="K262" s="56" t="s">
        <v>360</v>
      </c>
      <c r="L262" s="56" t="s">
        <v>360</v>
      </c>
      <c r="M262" s="136"/>
    </row>
    <row r="263" spans="1:13" s="115" customFormat="1" ht="27.6" customHeight="1">
      <c r="A263" s="387"/>
      <c r="B263" s="387">
        <v>810</v>
      </c>
      <c r="C263" s="400" t="s">
        <v>2091</v>
      </c>
      <c r="D263" s="393"/>
      <c r="E263" s="397"/>
      <c r="F263" s="399"/>
      <c r="G263" s="405"/>
      <c r="H263" s="406"/>
      <c r="I263" s="390"/>
      <c r="J263" s="394"/>
      <c r="K263" s="394"/>
      <c r="L263" s="394"/>
      <c r="M263" s="390"/>
    </row>
    <row r="264" spans="1:13" s="115" customFormat="1" ht="109.2">
      <c r="A264" s="301">
        <v>253</v>
      </c>
      <c r="B264" s="301">
        <v>810</v>
      </c>
      <c r="C264" s="298">
        <v>8</v>
      </c>
      <c r="D264" s="136" t="s">
        <v>1027</v>
      </c>
      <c r="E264" s="57" t="s">
        <v>1028</v>
      </c>
      <c r="F264" s="137"/>
      <c r="G264" s="316" t="s">
        <v>1029</v>
      </c>
      <c r="H264" s="201" t="s">
        <v>1030</v>
      </c>
      <c r="I264" s="136" t="s">
        <v>587</v>
      </c>
      <c r="J264" s="56" t="s">
        <v>360</v>
      </c>
      <c r="K264" s="56" t="s">
        <v>360</v>
      </c>
      <c r="L264" s="56" t="s">
        <v>360</v>
      </c>
      <c r="M264" s="136" t="s">
        <v>2083</v>
      </c>
    </row>
    <row r="265" spans="1:13" s="115" customFormat="1" ht="21.6" customHeight="1">
      <c r="A265" s="301">
        <f t="shared" si="4"/>
        <v>254</v>
      </c>
      <c r="B265" s="301">
        <v>810</v>
      </c>
      <c r="C265" s="298">
        <v>8</v>
      </c>
      <c r="D265" s="149" t="s">
        <v>1027</v>
      </c>
      <c r="E265" s="57" t="s">
        <v>1031</v>
      </c>
      <c r="F265" s="150" t="s">
        <v>5</v>
      </c>
      <c r="G265" s="178" t="s">
        <v>1032</v>
      </c>
      <c r="H265" s="151" t="s">
        <v>2626</v>
      </c>
      <c r="I265" s="136"/>
      <c r="J265" s="56" t="s">
        <v>360</v>
      </c>
      <c r="K265" s="136"/>
      <c r="L265" s="56" t="s">
        <v>360</v>
      </c>
      <c r="M265" s="136"/>
    </row>
    <row r="266" spans="1:13" s="115" customFormat="1" ht="21.6" customHeight="1">
      <c r="A266" s="301">
        <f t="shared" si="4"/>
        <v>255</v>
      </c>
      <c r="B266" s="301">
        <v>810</v>
      </c>
      <c r="C266" s="298">
        <v>8</v>
      </c>
      <c r="D266" s="149" t="s">
        <v>1027</v>
      </c>
      <c r="E266" s="57" t="s">
        <v>1033</v>
      </c>
      <c r="F266" s="150"/>
      <c r="G266" s="178" t="s">
        <v>1034</v>
      </c>
      <c r="H266" s="151" t="s">
        <v>1035</v>
      </c>
      <c r="I266" s="136"/>
      <c r="J266" s="56" t="s">
        <v>360</v>
      </c>
      <c r="K266" s="136"/>
      <c r="L266" s="56" t="s">
        <v>360</v>
      </c>
      <c r="M266" s="136"/>
    </row>
    <row r="267" spans="1:13" s="115" customFormat="1" ht="163.80000000000001" customHeight="1">
      <c r="A267" s="301">
        <f t="shared" si="4"/>
        <v>256</v>
      </c>
      <c r="B267" s="301">
        <v>810</v>
      </c>
      <c r="C267" s="298">
        <v>8</v>
      </c>
      <c r="D267" s="136" t="s">
        <v>1027</v>
      </c>
      <c r="E267" s="57" t="s">
        <v>1036</v>
      </c>
      <c r="F267" s="137"/>
      <c r="G267" s="140" t="s">
        <v>198700</v>
      </c>
      <c r="H267" s="276" t="s">
        <v>198703</v>
      </c>
      <c r="I267" s="136" t="s">
        <v>587</v>
      </c>
      <c r="J267" s="56" t="s">
        <v>360</v>
      </c>
      <c r="K267" s="56" t="s">
        <v>360</v>
      </c>
      <c r="L267" s="56" t="s">
        <v>360</v>
      </c>
      <c r="M267" s="136" t="s">
        <v>2083</v>
      </c>
    </row>
    <row r="268" spans="1:13" s="115" customFormat="1" ht="46.8">
      <c r="A268" s="301">
        <f>A267+1</f>
        <v>257</v>
      </c>
      <c r="B268" s="301">
        <v>810</v>
      </c>
      <c r="C268" s="298">
        <v>8</v>
      </c>
      <c r="D268" s="136" t="s">
        <v>1027</v>
      </c>
      <c r="E268" s="317" t="s">
        <v>1037</v>
      </c>
      <c r="F268" s="321"/>
      <c r="G268" s="318" t="s">
        <v>1038</v>
      </c>
      <c r="H268" s="139" t="s">
        <v>1039</v>
      </c>
      <c r="I268" s="136" t="s">
        <v>587</v>
      </c>
      <c r="J268" s="56" t="s">
        <v>360</v>
      </c>
      <c r="K268" s="56" t="s">
        <v>360</v>
      </c>
      <c r="L268" s="56" t="s">
        <v>360</v>
      </c>
      <c r="M268" s="136" t="s">
        <v>2083</v>
      </c>
    </row>
    <row r="269" spans="1:13" s="115" customFormat="1" ht="19.2" customHeight="1">
      <c r="A269" s="301">
        <f t="shared" si="4"/>
        <v>258</v>
      </c>
      <c r="B269" s="301">
        <v>810</v>
      </c>
      <c r="C269" s="298">
        <v>8</v>
      </c>
      <c r="D269" s="136" t="s">
        <v>1027</v>
      </c>
      <c r="E269" s="317" t="s">
        <v>1040</v>
      </c>
      <c r="F269" s="321"/>
      <c r="G269" s="318" t="s">
        <v>1041</v>
      </c>
      <c r="H269" s="139" t="s">
        <v>1042</v>
      </c>
      <c r="I269" s="136"/>
      <c r="J269" s="56" t="s">
        <v>360</v>
      </c>
      <c r="K269" s="56" t="s">
        <v>360</v>
      </c>
      <c r="L269" s="56" t="s">
        <v>360</v>
      </c>
      <c r="M269" s="152"/>
    </row>
    <row r="270" spans="1:13" s="115" customFormat="1" ht="22.8">
      <c r="A270" s="301">
        <f t="shared" si="4"/>
        <v>259</v>
      </c>
      <c r="B270" s="301">
        <v>810</v>
      </c>
      <c r="C270" s="298">
        <v>8</v>
      </c>
      <c r="D270" s="136" t="s">
        <v>1027</v>
      </c>
      <c r="E270" s="317" t="s">
        <v>1043</v>
      </c>
      <c r="F270" s="321"/>
      <c r="G270" s="319" t="s">
        <v>1041</v>
      </c>
      <c r="H270" s="200" t="s">
        <v>2393</v>
      </c>
      <c r="I270" s="136"/>
      <c r="J270" s="56" t="s">
        <v>360</v>
      </c>
      <c r="K270" s="56" t="s">
        <v>360</v>
      </c>
      <c r="L270" s="56" t="s">
        <v>360</v>
      </c>
      <c r="M270" s="152"/>
    </row>
    <row r="271" spans="1:13" s="115" customFormat="1" ht="34.799999999999997" customHeight="1">
      <c r="A271" s="301">
        <f t="shared" si="4"/>
        <v>260</v>
      </c>
      <c r="B271" s="301">
        <v>810</v>
      </c>
      <c r="C271" s="298">
        <v>8</v>
      </c>
      <c r="D271" s="136" t="s">
        <v>1027</v>
      </c>
      <c r="E271" s="317" t="s">
        <v>2330</v>
      </c>
      <c r="F271" s="321"/>
      <c r="G271" s="320" t="s">
        <v>2316</v>
      </c>
      <c r="H271" s="201" t="s">
        <v>2317</v>
      </c>
      <c r="I271" s="136"/>
      <c r="J271" s="56" t="s">
        <v>360</v>
      </c>
      <c r="K271" s="56"/>
      <c r="L271" s="56" t="s">
        <v>360</v>
      </c>
      <c r="M271" s="152"/>
    </row>
    <row r="272" spans="1:13" s="115" customFormat="1" ht="21.6" customHeight="1">
      <c r="A272" s="301">
        <f t="shared" si="4"/>
        <v>261</v>
      </c>
      <c r="B272" s="301">
        <v>810</v>
      </c>
      <c r="C272" s="298">
        <v>8</v>
      </c>
      <c r="D272" s="136" t="s">
        <v>1027</v>
      </c>
      <c r="E272" s="317" t="s">
        <v>2331</v>
      </c>
      <c r="F272" s="321"/>
      <c r="G272" s="320" t="s">
        <v>2318</v>
      </c>
      <c r="H272" s="201" t="s">
        <v>2319</v>
      </c>
      <c r="I272" s="136"/>
      <c r="J272" s="56" t="s">
        <v>360</v>
      </c>
      <c r="K272" s="56"/>
      <c r="L272" s="56" t="s">
        <v>360</v>
      </c>
      <c r="M272" s="152"/>
    </row>
    <row r="273" spans="1:13" s="115" customFormat="1" ht="31.95" customHeight="1">
      <c r="A273" s="301">
        <f t="shared" si="4"/>
        <v>262</v>
      </c>
      <c r="B273" s="301">
        <v>810</v>
      </c>
      <c r="C273" s="298">
        <v>8</v>
      </c>
      <c r="D273" s="136" t="s">
        <v>1027</v>
      </c>
      <c r="E273" s="317" t="s">
        <v>2332</v>
      </c>
      <c r="F273" s="321"/>
      <c r="G273" s="320" t="s">
        <v>2321</v>
      </c>
      <c r="H273" s="201" t="s">
        <v>2320</v>
      </c>
      <c r="I273" s="136"/>
      <c r="J273" s="56" t="s">
        <v>360</v>
      </c>
      <c r="K273" s="56"/>
      <c r="L273" s="56" t="s">
        <v>360</v>
      </c>
      <c r="M273" s="152"/>
    </row>
    <row r="274" spans="1:13" s="115" customFormat="1" ht="31.95" customHeight="1">
      <c r="A274" s="301">
        <f t="shared" si="4"/>
        <v>263</v>
      </c>
      <c r="B274" s="301">
        <v>810</v>
      </c>
      <c r="C274" s="298">
        <v>8</v>
      </c>
      <c r="D274" s="136" t="s">
        <v>1027</v>
      </c>
      <c r="E274" s="317" t="s">
        <v>2333</v>
      </c>
      <c r="F274" s="321"/>
      <c r="G274" s="320" t="s">
        <v>2323</v>
      </c>
      <c r="H274" s="201" t="s">
        <v>2324</v>
      </c>
      <c r="I274" s="136"/>
      <c r="J274" s="56" t="s">
        <v>360</v>
      </c>
      <c r="K274" s="56"/>
      <c r="L274" s="56" t="s">
        <v>360</v>
      </c>
      <c r="M274" s="152"/>
    </row>
    <row r="275" spans="1:13" s="115" customFormat="1" ht="30.6" customHeight="1">
      <c r="A275" s="301">
        <f t="shared" si="4"/>
        <v>264</v>
      </c>
      <c r="B275" s="301">
        <v>810</v>
      </c>
      <c r="C275" s="298">
        <v>8</v>
      </c>
      <c r="D275" s="136" t="s">
        <v>1027</v>
      </c>
      <c r="E275" s="317" t="s">
        <v>2334</v>
      </c>
      <c r="F275" s="321"/>
      <c r="G275" s="320" t="s">
        <v>2322</v>
      </c>
      <c r="H275" s="201" t="s">
        <v>2502</v>
      </c>
      <c r="I275" s="136"/>
      <c r="J275" s="56" t="s">
        <v>360</v>
      </c>
      <c r="K275" s="56"/>
      <c r="L275" s="56" t="s">
        <v>360</v>
      </c>
      <c r="M275" s="152"/>
    </row>
    <row r="276" spans="1:13" s="115" customFormat="1" ht="39.6" customHeight="1">
      <c r="A276" s="301">
        <f t="shared" si="4"/>
        <v>265</v>
      </c>
      <c r="B276" s="301">
        <v>810</v>
      </c>
      <c r="C276" s="298">
        <v>8</v>
      </c>
      <c r="D276" s="136" t="s">
        <v>1027</v>
      </c>
      <c r="E276" s="317" t="s">
        <v>2335</v>
      </c>
      <c r="F276" s="321"/>
      <c r="G276" s="320" t="s">
        <v>2325</v>
      </c>
      <c r="H276" s="201" t="s">
        <v>2326</v>
      </c>
      <c r="I276" s="136"/>
      <c r="J276" s="56" t="s">
        <v>360</v>
      </c>
      <c r="K276" s="56"/>
      <c r="L276" s="56" t="s">
        <v>360</v>
      </c>
      <c r="M276" s="152"/>
    </row>
    <row r="277" spans="1:13" s="115" customFormat="1" ht="43.95" customHeight="1">
      <c r="A277" s="301">
        <f t="shared" si="4"/>
        <v>266</v>
      </c>
      <c r="B277" s="301">
        <v>810</v>
      </c>
      <c r="C277" s="298">
        <v>8</v>
      </c>
      <c r="D277" s="136" t="s">
        <v>1027</v>
      </c>
      <c r="E277" s="317" t="s">
        <v>2336</v>
      </c>
      <c r="F277" s="321"/>
      <c r="G277" s="320" t="s">
        <v>2327</v>
      </c>
      <c r="H277" s="201" t="s">
        <v>2328</v>
      </c>
      <c r="I277" s="136"/>
      <c r="J277" s="56" t="s">
        <v>360</v>
      </c>
      <c r="K277" s="56"/>
      <c r="L277" s="56" t="s">
        <v>360</v>
      </c>
      <c r="M277" s="152"/>
    </row>
    <row r="278" spans="1:13" s="115" customFormat="1" ht="43.95" customHeight="1">
      <c r="A278" s="301">
        <f t="shared" si="4"/>
        <v>267</v>
      </c>
      <c r="B278" s="301">
        <v>810</v>
      </c>
      <c r="C278" s="298">
        <v>8</v>
      </c>
      <c r="D278" s="136" t="s">
        <v>1027</v>
      </c>
      <c r="E278" s="317" t="s">
        <v>2337</v>
      </c>
      <c r="F278" s="321"/>
      <c r="G278" s="320" t="s">
        <v>2329</v>
      </c>
      <c r="H278" s="201" t="s">
        <v>2501</v>
      </c>
      <c r="I278" s="136"/>
      <c r="J278" s="56" t="s">
        <v>360</v>
      </c>
      <c r="K278" s="56"/>
      <c r="L278" s="56" t="s">
        <v>360</v>
      </c>
      <c r="M278" s="152"/>
    </row>
    <row r="279" spans="1:13" s="115" customFormat="1" ht="30" customHeight="1">
      <c r="A279" s="387"/>
      <c r="B279" s="387">
        <v>810</v>
      </c>
      <c r="C279" s="396" t="s">
        <v>2092</v>
      </c>
      <c r="D279" s="390"/>
      <c r="E279" s="397"/>
      <c r="F279" s="408"/>
      <c r="G279" s="405"/>
      <c r="H279" s="406"/>
      <c r="I279" s="390"/>
      <c r="J279" s="394"/>
      <c r="K279" s="394"/>
      <c r="L279" s="394"/>
      <c r="M279" s="409"/>
    </row>
    <row r="280" spans="1:13" s="115" customFormat="1" ht="21.6" customHeight="1">
      <c r="A280" s="301">
        <v>268</v>
      </c>
      <c r="B280" s="301">
        <v>810</v>
      </c>
      <c r="C280" s="298">
        <v>9</v>
      </c>
      <c r="D280" s="136" t="s">
        <v>1044</v>
      </c>
      <c r="E280" s="57" t="s">
        <v>1045</v>
      </c>
      <c r="F280" s="150" t="s">
        <v>5</v>
      </c>
      <c r="G280" s="178" t="s">
        <v>1046</v>
      </c>
      <c r="H280" s="151" t="s">
        <v>2500</v>
      </c>
      <c r="I280" s="136"/>
      <c r="J280" s="56" t="s">
        <v>360</v>
      </c>
      <c r="K280" s="136"/>
      <c r="L280" s="56" t="s">
        <v>360</v>
      </c>
      <c r="M280" s="136"/>
    </row>
    <row r="281" spans="1:13" s="115" customFormat="1" ht="21.6" customHeight="1">
      <c r="A281" s="301">
        <f t="shared" si="4"/>
        <v>269</v>
      </c>
      <c r="B281" s="301">
        <v>810</v>
      </c>
      <c r="C281" s="298">
        <v>9</v>
      </c>
      <c r="D281" s="136" t="s">
        <v>1044</v>
      </c>
      <c r="E281" s="57" t="s">
        <v>1047</v>
      </c>
      <c r="F281" s="150"/>
      <c r="G281" s="178" t="s">
        <v>1046</v>
      </c>
      <c r="H281" s="151" t="s">
        <v>1048</v>
      </c>
      <c r="I281" s="136"/>
      <c r="J281" s="56" t="s">
        <v>360</v>
      </c>
      <c r="K281" s="136"/>
      <c r="L281" s="56" t="s">
        <v>360</v>
      </c>
      <c r="M281" s="136"/>
    </row>
    <row r="282" spans="1:13" s="115" customFormat="1" ht="21.6" customHeight="1">
      <c r="A282" s="301">
        <f t="shared" si="4"/>
        <v>270</v>
      </c>
      <c r="B282" s="301">
        <v>810</v>
      </c>
      <c r="C282" s="298">
        <v>9</v>
      </c>
      <c r="D282" s="136" t="s">
        <v>1044</v>
      </c>
      <c r="E282" s="57" t="s">
        <v>1049</v>
      </c>
      <c r="F282" s="137"/>
      <c r="G282" s="139" t="s">
        <v>1050</v>
      </c>
      <c r="H282" s="139" t="s">
        <v>1051</v>
      </c>
      <c r="I282" s="136"/>
      <c r="J282" s="56" t="s">
        <v>360</v>
      </c>
      <c r="K282" s="56" t="s">
        <v>360</v>
      </c>
      <c r="L282" s="56" t="s">
        <v>360</v>
      </c>
      <c r="M282" s="136" t="s">
        <v>552</v>
      </c>
    </row>
    <row r="283" spans="1:13" s="115" customFormat="1" ht="21.6" customHeight="1">
      <c r="A283" s="301">
        <f t="shared" si="4"/>
        <v>271</v>
      </c>
      <c r="B283" s="301">
        <v>810</v>
      </c>
      <c r="C283" s="298">
        <v>9</v>
      </c>
      <c r="D283" s="136" t="s">
        <v>1044</v>
      </c>
      <c r="E283" s="57" t="s">
        <v>1052</v>
      </c>
      <c r="F283" s="137"/>
      <c r="G283" s="139" t="s">
        <v>1050</v>
      </c>
      <c r="H283" s="139" t="s">
        <v>1053</v>
      </c>
      <c r="I283" s="136"/>
      <c r="J283" s="56" t="s">
        <v>360</v>
      </c>
      <c r="K283" s="136"/>
      <c r="L283" s="56" t="s">
        <v>360</v>
      </c>
      <c r="M283" s="136"/>
    </row>
    <row r="284" spans="1:13" s="115" customFormat="1" ht="21.6" customHeight="1">
      <c r="A284" s="301">
        <f t="shared" si="4"/>
        <v>272</v>
      </c>
      <c r="B284" s="301">
        <v>810</v>
      </c>
      <c r="C284" s="298">
        <v>9</v>
      </c>
      <c r="D284" s="136" t="s">
        <v>1044</v>
      </c>
      <c r="E284" s="57" t="s">
        <v>1054</v>
      </c>
      <c r="F284" s="137"/>
      <c r="G284" s="139" t="s">
        <v>1055</v>
      </c>
      <c r="H284" s="139" t="s">
        <v>1056</v>
      </c>
      <c r="I284" s="136"/>
      <c r="J284" s="56" t="s">
        <v>360</v>
      </c>
      <c r="K284" s="136"/>
      <c r="L284" s="56" t="s">
        <v>360</v>
      </c>
      <c r="M284" s="136"/>
    </row>
    <row r="285" spans="1:13" s="115" customFormat="1" ht="21.6" customHeight="1">
      <c r="A285" s="301">
        <f t="shared" si="4"/>
        <v>273</v>
      </c>
      <c r="B285" s="301">
        <v>810</v>
      </c>
      <c r="C285" s="298">
        <v>9</v>
      </c>
      <c r="D285" s="136" t="s">
        <v>1044</v>
      </c>
      <c r="E285" s="57" t="s">
        <v>1057</v>
      </c>
      <c r="F285" s="137"/>
      <c r="G285" s="139" t="s">
        <v>1055</v>
      </c>
      <c r="H285" s="139" t="s">
        <v>1058</v>
      </c>
      <c r="I285" s="136"/>
      <c r="J285" s="56" t="s">
        <v>360</v>
      </c>
      <c r="K285" s="136"/>
      <c r="L285" s="56" t="s">
        <v>360</v>
      </c>
      <c r="M285" s="136"/>
    </row>
    <row r="286" spans="1:13" s="115" customFormat="1" ht="21.6" customHeight="1">
      <c r="A286" s="301">
        <f t="shared" si="4"/>
        <v>274</v>
      </c>
      <c r="B286" s="301">
        <v>810</v>
      </c>
      <c r="C286" s="298">
        <v>9</v>
      </c>
      <c r="D286" s="136" t="s">
        <v>1044</v>
      </c>
      <c r="E286" s="57" t="s">
        <v>1059</v>
      </c>
      <c r="F286" s="137"/>
      <c r="G286" s="139" t="s">
        <v>198704</v>
      </c>
      <c r="H286" s="139" t="s">
        <v>1060</v>
      </c>
      <c r="I286" s="136"/>
      <c r="J286" s="56" t="s">
        <v>360</v>
      </c>
      <c r="K286" s="56" t="s">
        <v>360</v>
      </c>
      <c r="L286" s="56" t="s">
        <v>360</v>
      </c>
      <c r="M286" s="136" t="s">
        <v>1061</v>
      </c>
    </row>
    <row r="287" spans="1:13" s="115" customFormat="1" ht="21.6" customHeight="1">
      <c r="A287" s="301">
        <f t="shared" si="4"/>
        <v>275</v>
      </c>
      <c r="B287" s="301">
        <v>810</v>
      </c>
      <c r="C287" s="298">
        <v>9</v>
      </c>
      <c r="D287" s="136" t="s">
        <v>1044</v>
      </c>
      <c r="E287" s="57" t="s">
        <v>1062</v>
      </c>
      <c r="F287" s="137"/>
      <c r="G287" s="139" t="s">
        <v>1063</v>
      </c>
      <c r="H287" s="139" t="s">
        <v>1064</v>
      </c>
      <c r="I287" s="136"/>
      <c r="J287" s="56" t="s">
        <v>360</v>
      </c>
      <c r="K287" s="56" t="s">
        <v>360</v>
      </c>
      <c r="L287" s="56" t="s">
        <v>360</v>
      </c>
      <c r="M287" s="136" t="s">
        <v>1065</v>
      </c>
    </row>
    <row r="288" spans="1:13" s="115" customFormat="1" ht="21.6" customHeight="1">
      <c r="A288" s="301">
        <f t="shared" si="4"/>
        <v>276</v>
      </c>
      <c r="B288" s="301">
        <v>810</v>
      </c>
      <c r="C288" s="298">
        <v>9</v>
      </c>
      <c r="D288" s="136" t="s">
        <v>1044</v>
      </c>
      <c r="E288" s="57" t="s">
        <v>1066</v>
      </c>
      <c r="F288" s="137"/>
      <c r="G288" s="139" t="s">
        <v>1067</v>
      </c>
      <c r="H288" s="139" t="s">
        <v>1068</v>
      </c>
      <c r="I288" s="136"/>
      <c r="J288" s="56" t="s">
        <v>360</v>
      </c>
      <c r="K288" s="56" t="s">
        <v>360</v>
      </c>
      <c r="L288" s="56" t="s">
        <v>360</v>
      </c>
      <c r="M288" s="136" t="s">
        <v>1069</v>
      </c>
    </row>
    <row r="289" spans="1:13" s="115" customFormat="1" ht="21.6" customHeight="1">
      <c r="A289" s="308">
        <f t="shared" si="4"/>
        <v>277</v>
      </c>
      <c r="B289" s="308">
        <v>810</v>
      </c>
      <c r="C289" s="309">
        <v>9</v>
      </c>
      <c r="D289" s="310" t="s">
        <v>1044</v>
      </c>
      <c r="E289" s="311" t="s">
        <v>1070</v>
      </c>
      <c r="F289" s="312" t="s">
        <v>5</v>
      </c>
      <c r="G289" s="313" t="s">
        <v>1071</v>
      </c>
      <c r="H289" s="313" t="s">
        <v>1072</v>
      </c>
      <c r="I289" s="310" t="s">
        <v>433</v>
      </c>
      <c r="J289" s="314" t="s">
        <v>360</v>
      </c>
      <c r="K289" s="314" t="s">
        <v>360</v>
      </c>
      <c r="L289" s="314" t="s">
        <v>360</v>
      </c>
      <c r="M289" s="310"/>
    </row>
    <row r="290" spans="1:13" s="115" customFormat="1" ht="369" customHeight="1">
      <c r="A290" s="323">
        <f t="shared" si="4"/>
        <v>278</v>
      </c>
      <c r="B290" s="323">
        <v>810</v>
      </c>
      <c r="C290" s="323">
        <v>9</v>
      </c>
      <c r="D290" s="324" t="s">
        <v>1044</v>
      </c>
      <c r="E290" s="325" t="s">
        <v>1073</v>
      </c>
      <c r="F290" s="326"/>
      <c r="G290" s="322" t="s">
        <v>198705</v>
      </c>
      <c r="H290" s="322" t="s">
        <v>2625</v>
      </c>
      <c r="I290" s="324" t="s">
        <v>587</v>
      </c>
      <c r="J290" s="326" t="s">
        <v>360</v>
      </c>
      <c r="K290" s="326" t="s">
        <v>360</v>
      </c>
      <c r="L290" s="326" t="s">
        <v>360</v>
      </c>
      <c r="M290" s="324" t="s">
        <v>2083</v>
      </c>
    </row>
    <row r="291" spans="1:13" s="115" customFormat="1" ht="46.8">
      <c r="A291" s="315">
        <f t="shared" si="4"/>
        <v>279</v>
      </c>
      <c r="B291" s="315">
        <v>810</v>
      </c>
      <c r="C291" s="297">
        <v>9</v>
      </c>
      <c r="D291" s="133" t="s">
        <v>1044</v>
      </c>
      <c r="E291" s="57" t="s">
        <v>1074</v>
      </c>
      <c r="F291" s="56"/>
      <c r="G291" s="134" t="s">
        <v>1075</v>
      </c>
      <c r="H291" s="134" t="s">
        <v>1076</v>
      </c>
      <c r="I291" s="133" t="s">
        <v>587</v>
      </c>
      <c r="J291" s="56" t="s">
        <v>360</v>
      </c>
      <c r="K291" s="56" t="s">
        <v>360</v>
      </c>
      <c r="L291" s="56" t="s">
        <v>360</v>
      </c>
      <c r="M291" s="133" t="s">
        <v>2083</v>
      </c>
    </row>
    <row r="292" spans="1:13" s="115" customFormat="1" ht="18" customHeight="1">
      <c r="A292" s="301">
        <f t="shared" si="4"/>
        <v>280</v>
      </c>
      <c r="B292" s="301">
        <v>810</v>
      </c>
      <c r="C292" s="298">
        <v>9</v>
      </c>
      <c r="D292" s="136" t="s">
        <v>1044</v>
      </c>
      <c r="E292" s="57" t="s">
        <v>1077</v>
      </c>
      <c r="F292" s="137"/>
      <c r="G292" s="139" t="s">
        <v>1078</v>
      </c>
      <c r="H292" s="139" t="s">
        <v>1079</v>
      </c>
      <c r="I292" s="136"/>
      <c r="J292" s="56" t="s">
        <v>360</v>
      </c>
      <c r="K292" s="136"/>
      <c r="L292" s="56" t="s">
        <v>360</v>
      </c>
      <c r="M292" s="136"/>
    </row>
    <row r="293" spans="1:13" s="115" customFormat="1" ht="18" customHeight="1">
      <c r="A293" s="301">
        <f t="shared" si="4"/>
        <v>281</v>
      </c>
      <c r="B293" s="301">
        <v>810</v>
      </c>
      <c r="C293" s="298">
        <v>9</v>
      </c>
      <c r="D293" s="136" t="s">
        <v>1044</v>
      </c>
      <c r="E293" s="57" t="s">
        <v>1080</v>
      </c>
      <c r="F293" s="137"/>
      <c r="G293" s="139" t="s">
        <v>1081</v>
      </c>
      <c r="H293" s="139" t="s">
        <v>1082</v>
      </c>
      <c r="I293" s="136"/>
      <c r="J293" s="56" t="s">
        <v>360</v>
      </c>
      <c r="K293" s="136"/>
      <c r="L293" s="56" t="s">
        <v>360</v>
      </c>
      <c r="M293" s="136"/>
    </row>
    <row r="294" spans="1:13" s="115" customFormat="1" ht="18" customHeight="1">
      <c r="A294" s="301">
        <f t="shared" si="4"/>
        <v>282</v>
      </c>
      <c r="B294" s="301">
        <v>810</v>
      </c>
      <c r="C294" s="298">
        <v>9</v>
      </c>
      <c r="D294" s="136" t="s">
        <v>1044</v>
      </c>
      <c r="E294" s="57" t="s">
        <v>2556</v>
      </c>
      <c r="F294" s="137"/>
      <c r="G294" s="200" t="s">
        <v>2503</v>
      </c>
      <c r="H294" s="200" t="s">
        <v>2504</v>
      </c>
      <c r="I294" s="136"/>
      <c r="J294" s="56" t="s">
        <v>360</v>
      </c>
      <c r="K294" s="136"/>
      <c r="L294" s="56" t="s">
        <v>360</v>
      </c>
      <c r="M294" s="136"/>
    </row>
    <row r="295" spans="1:13" s="115" customFormat="1" ht="30" customHeight="1">
      <c r="A295" s="387"/>
      <c r="B295" s="387">
        <v>810</v>
      </c>
      <c r="C295" s="396" t="s">
        <v>2093</v>
      </c>
      <c r="D295" s="390"/>
      <c r="E295" s="397"/>
      <c r="F295" s="399"/>
      <c r="G295" s="392"/>
      <c r="H295" s="393"/>
      <c r="I295" s="390"/>
      <c r="J295" s="394"/>
      <c r="K295" s="407"/>
      <c r="L295" s="407"/>
      <c r="M295" s="390"/>
    </row>
    <row r="296" spans="1:13" s="115" customFormat="1" ht="46.8">
      <c r="A296" s="301">
        <v>283</v>
      </c>
      <c r="B296" s="301">
        <v>810</v>
      </c>
      <c r="C296" s="298">
        <v>10</v>
      </c>
      <c r="D296" s="136" t="s">
        <v>1083</v>
      </c>
      <c r="E296" s="57" t="s">
        <v>1084</v>
      </c>
      <c r="F296" s="137"/>
      <c r="G296" s="139" t="s">
        <v>1085</v>
      </c>
      <c r="H296" s="139" t="s">
        <v>1086</v>
      </c>
      <c r="I296" s="136" t="s">
        <v>587</v>
      </c>
      <c r="J296" s="56" t="s">
        <v>360</v>
      </c>
      <c r="K296" s="56" t="s">
        <v>360</v>
      </c>
      <c r="L296" s="56"/>
      <c r="M296" s="136" t="s">
        <v>2083</v>
      </c>
    </row>
    <row r="297" spans="1:13" s="115" customFormat="1" ht="46.8">
      <c r="A297" s="301">
        <f t="shared" si="4"/>
        <v>284</v>
      </c>
      <c r="B297" s="301">
        <v>810</v>
      </c>
      <c r="C297" s="298">
        <v>10</v>
      </c>
      <c r="D297" s="136" t="s">
        <v>1083</v>
      </c>
      <c r="E297" s="57" t="s">
        <v>1087</v>
      </c>
      <c r="F297" s="137"/>
      <c r="G297" s="139" t="s">
        <v>1088</v>
      </c>
      <c r="H297" s="139" t="s">
        <v>1089</v>
      </c>
      <c r="I297" s="136" t="s">
        <v>587</v>
      </c>
      <c r="J297" s="56" t="s">
        <v>360</v>
      </c>
      <c r="K297" s="56" t="s">
        <v>360</v>
      </c>
      <c r="L297" s="56"/>
      <c r="M297" s="136" t="s">
        <v>2083</v>
      </c>
    </row>
    <row r="298" spans="1:13" s="115" customFormat="1" ht="30" customHeight="1">
      <c r="A298" s="387"/>
      <c r="B298" s="387">
        <v>810</v>
      </c>
      <c r="C298" s="396" t="s">
        <v>2094</v>
      </c>
      <c r="D298" s="390"/>
      <c r="E298" s="397"/>
      <c r="F298" s="399"/>
      <c r="G298" s="392"/>
      <c r="H298" s="393"/>
      <c r="I298" s="390"/>
      <c r="J298" s="394"/>
      <c r="K298" s="394"/>
      <c r="L298" s="394"/>
      <c r="M298" s="390"/>
    </row>
    <row r="299" spans="1:13" s="115" customFormat="1" ht="31.2">
      <c r="A299" s="301">
        <v>285</v>
      </c>
      <c r="B299" s="301">
        <v>810</v>
      </c>
      <c r="C299" s="298">
        <v>11</v>
      </c>
      <c r="D299" s="136" t="s">
        <v>1090</v>
      </c>
      <c r="E299" s="57" t="s">
        <v>1091</v>
      </c>
      <c r="F299" s="137"/>
      <c r="G299" s="139" t="s">
        <v>1092</v>
      </c>
      <c r="H299" s="139" t="s">
        <v>1093</v>
      </c>
      <c r="I299" s="136"/>
      <c r="J299" s="56" t="s">
        <v>360</v>
      </c>
      <c r="K299" s="56" t="s">
        <v>360</v>
      </c>
      <c r="L299" s="56" t="s">
        <v>360</v>
      </c>
      <c r="M299" s="136"/>
    </row>
    <row r="300" spans="1:13" s="115" customFormat="1" ht="109.2">
      <c r="A300" s="301">
        <f>A299+1</f>
        <v>286</v>
      </c>
      <c r="B300" s="301">
        <v>810</v>
      </c>
      <c r="C300" s="298">
        <v>11</v>
      </c>
      <c r="D300" s="136" t="s">
        <v>1090</v>
      </c>
      <c r="E300" s="57" t="s">
        <v>1094</v>
      </c>
      <c r="F300" s="137"/>
      <c r="G300" s="139" t="s">
        <v>1095</v>
      </c>
      <c r="H300" s="139" t="s">
        <v>1096</v>
      </c>
      <c r="I300" s="136"/>
      <c r="J300" s="56" t="s">
        <v>360</v>
      </c>
      <c r="K300" s="56" t="s">
        <v>360</v>
      </c>
      <c r="L300" s="56" t="s">
        <v>360</v>
      </c>
      <c r="M300" s="136"/>
    </row>
    <row r="301" spans="1:13" s="115" customFormat="1" ht="109.2">
      <c r="A301" s="301">
        <f t="shared" si="4"/>
        <v>287</v>
      </c>
      <c r="B301" s="301">
        <v>810</v>
      </c>
      <c r="C301" s="298">
        <v>11</v>
      </c>
      <c r="D301" s="136" t="s">
        <v>1090</v>
      </c>
      <c r="E301" s="57" t="s">
        <v>1097</v>
      </c>
      <c r="F301" s="137"/>
      <c r="G301" s="139" t="s">
        <v>1095</v>
      </c>
      <c r="H301" s="139" t="s">
        <v>1098</v>
      </c>
      <c r="I301" s="136"/>
      <c r="J301" s="56" t="s">
        <v>360</v>
      </c>
      <c r="K301" s="56" t="s">
        <v>360</v>
      </c>
      <c r="L301" s="56" t="s">
        <v>360</v>
      </c>
      <c r="M301" s="136"/>
    </row>
    <row r="302" spans="1:13" s="115" customFormat="1" ht="31.2">
      <c r="A302" s="301">
        <f t="shared" si="4"/>
        <v>288</v>
      </c>
      <c r="B302" s="301">
        <v>810</v>
      </c>
      <c r="C302" s="298">
        <v>11</v>
      </c>
      <c r="D302" s="136" t="s">
        <v>1090</v>
      </c>
      <c r="E302" s="57" t="s">
        <v>1099</v>
      </c>
      <c r="F302" s="137"/>
      <c r="G302" s="139" t="s">
        <v>1100</v>
      </c>
      <c r="H302" s="139" t="s">
        <v>1101</v>
      </c>
      <c r="I302" s="136" t="s">
        <v>1102</v>
      </c>
      <c r="J302" s="56" t="s">
        <v>360</v>
      </c>
      <c r="K302" s="56" t="s">
        <v>360</v>
      </c>
      <c r="L302" s="56" t="s">
        <v>360</v>
      </c>
      <c r="M302" s="136"/>
    </row>
    <row r="303" spans="1:13" s="115" customFormat="1" ht="30" customHeight="1">
      <c r="A303" s="387"/>
      <c r="B303" s="387">
        <v>810</v>
      </c>
      <c r="C303" s="396" t="s">
        <v>2095</v>
      </c>
      <c r="D303" s="390"/>
      <c r="E303" s="397"/>
      <c r="F303" s="399"/>
      <c r="G303" s="392"/>
      <c r="H303" s="393"/>
      <c r="I303" s="390"/>
      <c r="J303" s="394"/>
      <c r="K303" s="394"/>
      <c r="L303" s="394"/>
      <c r="M303" s="390"/>
    </row>
    <row r="304" spans="1:13" s="153" customFormat="1" ht="49.8" customHeight="1">
      <c r="A304" s="300">
        <v>289</v>
      </c>
      <c r="B304" s="301">
        <v>810</v>
      </c>
      <c r="C304" s="329">
        <v>12</v>
      </c>
      <c r="D304" s="203" t="s">
        <v>1103</v>
      </c>
      <c r="E304" s="330" t="s">
        <v>198276</v>
      </c>
      <c r="F304" s="331"/>
      <c r="G304" s="196" t="s">
        <v>2096</v>
      </c>
      <c r="H304" s="196" t="s">
        <v>2097</v>
      </c>
      <c r="I304" s="196" t="s">
        <v>2233</v>
      </c>
      <c r="J304" s="56" t="s">
        <v>360</v>
      </c>
      <c r="K304" s="200"/>
      <c r="L304" s="56" t="s">
        <v>360</v>
      </c>
      <c r="M304" s="332"/>
    </row>
    <row r="305" spans="1:13" s="153" customFormat="1" ht="49.8" customHeight="1">
      <c r="A305" s="300">
        <f>A304+1</f>
        <v>290</v>
      </c>
      <c r="B305" s="301">
        <v>810</v>
      </c>
      <c r="C305" s="329">
        <v>12</v>
      </c>
      <c r="D305" s="203" t="s">
        <v>1103</v>
      </c>
      <c r="E305" s="330" t="s">
        <v>198277</v>
      </c>
      <c r="F305" s="331"/>
      <c r="G305" s="196" t="s">
        <v>2096</v>
      </c>
      <c r="H305" s="196" t="s">
        <v>2098</v>
      </c>
      <c r="I305" s="196" t="s">
        <v>2233</v>
      </c>
      <c r="J305" s="56" t="s">
        <v>360</v>
      </c>
      <c r="K305" s="200"/>
      <c r="L305" s="56" t="s">
        <v>360</v>
      </c>
      <c r="M305" s="332"/>
    </row>
    <row r="306" spans="1:13" s="153" customFormat="1" ht="49.8" customHeight="1">
      <c r="A306" s="300">
        <f t="shared" ref="A306:A338" si="5">A305+1</f>
        <v>291</v>
      </c>
      <c r="B306" s="301">
        <v>810</v>
      </c>
      <c r="C306" s="329">
        <v>12</v>
      </c>
      <c r="D306" s="203" t="s">
        <v>1103</v>
      </c>
      <c r="E306" s="330" t="s">
        <v>198278</v>
      </c>
      <c r="F306" s="331"/>
      <c r="G306" s="196" t="s">
        <v>2099</v>
      </c>
      <c r="H306" s="196" t="s">
        <v>198279</v>
      </c>
      <c r="I306" s="196" t="s">
        <v>2233</v>
      </c>
      <c r="J306" s="56" t="s">
        <v>360</v>
      </c>
      <c r="K306" s="200"/>
      <c r="L306" s="56" t="s">
        <v>360</v>
      </c>
      <c r="M306" s="332"/>
    </row>
    <row r="307" spans="1:13" s="153" customFormat="1" ht="49.8" customHeight="1">
      <c r="A307" s="300">
        <f t="shared" si="5"/>
        <v>292</v>
      </c>
      <c r="B307" s="301">
        <v>810</v>
      </c>
      <c r="C307" s="329">
        <v>12</v>
      </c>
      <c r="D307" s="203" t="s">
        <v>1103</v>
      </c>
      <c r="E307" s="330" t="s">
        <v>198280</v>
      </c>
      <c r="F307" s="331"/>
      <c r="G307" s="196" t="s">
        <v>2100</v>
      </c>
      <c r="H307" s="196" t="s">
        <v>2101</v>
      </c>
      <c r="I307" s="196" t="s">
        <v>2233</v>
      </c>
      <c r="J307" s="56" t="s">
        <v>360</v>
      </c>
      <c r="K307" s="200"/>
      <c r="L307" s="56" t="s">
        <v>360</v>
      </c>
      <c r="M307" s="332"/>
    </row>
    <row r="308" spans="1:13" s="153" customFormat="1" ht="49.8" customHeight="1">
      <c r="A308" s="300">
        <f t="shared" si="5"/>
        <v>293</v>
      </c>
      <c r="B308" s="301">
        <v>810</v>
      </c>
      <c r="C308" s="329">
        <v>12</v>
      </c>
      <c r="D308" s="203" t="s">
        <v>1103</v>
      </c>
      <c r="E308" s="330" t="s">
        <v>198281</v>
      </c>
      <c r="F308" s="331"/>
      <c r="G308" s="196" t="s">
        <v>2100</v>
      </c>
      <c r="H308" s="196" t="s">
        <v>2102</v>
      </c>
      <c r="I308" s="196" t="s">
        <v>2233</v>
      </c>
      <c r="J308" s="56" t="s">
        <v>360</v>
      </c>
      <c r="K308" s="200"/>
      <c r="L308" s="56" t="s">
        <v>360</v>
      </c>
      <c r="M308" s="332"/>
    </row>
    <row r="309" spans="1:13" s="153" customFormat="1" ht="46.8">
      <c r="A309" s="300">
        <f t="shared" si="5"/>
        <v>294</v>
      </c>
      <c r="B309" s="301">
        <v>810</v>
      </c>
      <c r="C309" s="329">
        <v>12</v>
      </c>
      <c r="D309" s="203" t="s">
        <v>1103</v>
      </c>
      <c r="E309" s="330" t="s">
        <v>198282</v>
      </c>
      <c r="F309" s="331"/>
      <c r="G309" s="196" t="s">
        <v>2103</v>
      </c>
      <c r="H309" s="196" t="s">
        <v>2104</v>
      </c>
      <c r="I309" s="196" t="s">
        <v>2233</v>
      </c>
      <c r="J309" s="56" t="s">
        <v>360</v>
      </c>
      <c r="K309" s="200"/>
      <c r="L309" s="56" t="s">
        <v>360</v>
      </c>
      <c r="M309" s="332"/>
    </row>
    <row r="310" spans="1:13" s="153" customFormat="1" ht="46.8">
      <c r="A310" s="300">
        <f t="shared" si="5"/>
        <v>295</v>
      </c>
      <c r="B310" s="301">
        <v>810</v>
      </c>
      <c r="C310" s="329">
        <v>12</v>
      </c>
      <c r="D310" s="203" t="s">
        <v>1103</v>
      </c>
      <c r="E310" s="330" t="s">
        <v>198283</v>
      </c>
      <c r="F310" s="331"/>
      <c r="G310" s="196" t="s">
        <v>2105</v>
      </c>
      <c r="H310" s="196" t="s">
        <v>2106</v>
      </c>
      <c r="I310" s="196" t="s">
        <v>2233</v>
      </c>
      <c r="J310" s="56" t="s">
        <v>360</v>
      </c>
      <c r="K310" s="200"/>
      <c r="L310" s="56" t="s">
        <v>360</v>
      </c>
      <c r="M310" s="332"/>
    </row>
    <row r="311" spans="1:13" s="153" customFormat="1" ht="46.8">
      <c r="A311" s="300">
        <f t="shared" si="5"/>
        <v>296</v>
      </c>
      <c r="B311" s="301">
        <v>810</v>
      </c>
      <c r="C311" s="329">
        <v>12</v>
      </c>
      <c r="D311" s="203" t="s">
        <v>1103</v>
      </c>
      <c r="E311" s="330" t="s">
        <v>198284</v>
      </c>
      <c r="F311" s="331"/>
      <c r="G311" s="196" t="s">
        <v>2107</v>
      </c>
      <c r="H311" s="196" t="s">
        <v>2559</v>
      </c>
      <c r="I311" s="196" t="s">
        <v>2560</v>
      </c>
      <c r="J311" s="56" t="s">
        <v>360</v>
      </c>
      <c r="K311" s="200"/>
      <c r="L311" s="56" t="s">
        <v>360</v>
      </c>
      <c r="M311" s="332"/>
    </row>
    <row r="312" spans="1:13" s="153" customFormat="1" ht="46.8">
      <c r="A312" s="300">
        <f t="shared" si="5"/>
        <v>297</v>
      </c>
      <c r="B312" s="301">
        <v>810</v>
      </c>
      <c r="C312" s="329">
        <v>12</v>
      </c>
      <c r="D312" s="203" t="s">
        <v>1103</v>
      </c>
      <c r="E312" s="330" t="s">
        <v>198285</v>
      </c>
      <c r="F312" s="331"/>
      <c r="G312" s="196" t="s">
        <v>2561</v>
      </c>
      <c r="H312" s="196" t="s">
        <v>2562</v>
      </c>
      <c r="I312" s="196" t="s">
        <v>2233</v>
      </c>
      <c r="J312" s="56" t="s">
        <v>360</v>
      </c>
      <c r="K312" s="200"/>
      <c r="L312" s="56" t="s">
        <v>360</v>
      </c>
      <c r="M312" s="332"/>
    </row>
    <row r="313" spans="1:13" s="153" customFormat="1" ht="46.8">
      <c r="A313" s="300">
        <f t="shared" si="5"/>
        <v>298</v>
      </c>
      <c r="B313" s="301">
        <v>810</v>
      </c>
      <c r="C313" s="329">
        <v>12</v>
      </c>
      <c r="D313" s="203" t="s">
        <v>1103</v>
      </c>
      <c r="E313" s="330" t="s">
        <v>34448</v>
      </c>
      <c r="F313" s="331"/>
      <c r="G313" s="196" t="s">
        <v>2561</v>
      </c>
      <c r="H313" s="196" t="s">
        <v>2563</v>
      </c>
      <c r="I313" s="196" t="s">
        <v>2233</v>
      </c>
      <c r="J313" s="56" t="s">
        <v>360</v>
      </c>
      <c r="K313" s="200"/>
      <c r="L313" s="56" t="s">
        <v>360</v>
      </c>
      <c r="M313" s="332"/>
    </row>
    <row r="314" spans="1:13" s="153" customFormat="1" ht="46.8">
      <c r="A314" s="300">
        <f t="shared" si="5"/>
        <v>299</v>
      </c>
      <c r="B314" s="301">
        <v>810</v>
      </c>
      <c r="C314" s="329">
        <v>12</v>
      </c>
      <c r="D314" s="203" t="s">
        <v>1103</v>
      </c>
      <c r="E314" s="330" t="s">
        <v>198286</v>
      </c>
      <c r="F314" s="331"/>
      <c r="G314" s="196" t="s">
        <v>2564</v>
      </c>
      <c r="H314" s="196" t="s">
        <v>198287</v>
      </c>
      <c r="I314" s="196" t="s">
        <v>2560</v>
      </c>
      <c r="J314" s="56" t="s">
        <v>360</v>
      </c>
      <c r="K314" s="200"/>
      <c r="L314" s="56" t="s">
        <v>360</v>
      </c>
      <c r="M314" s="332"/>
    </row>
    <row r="315" spans="1:13" s="153" customFormat="1" ht="46.8">
      <c r="A315" s="300">
        <f t="shared" si="5"/>
        <v>300</v>
      </c>
      <c r="B315" s="301">
        <v>810</v>
      </c>
      <c r="C315" s="329">
        <v>12</v>
      </c>
      <c r="D315" s="203" t="s">
        <v>1103</v>
      </c>
      <c r="E315" s="330" t="s">
        <v>198288</v>
      </c>
      <c r="F315" s="331"/>
      <c r="G315" s="196" t="s">
        <v>198289</v>
      </c>
      <c r="H315" s="196" t="s">
        <v>198290</v>
      </c>
      <c r="I315" s="196" t="s">
        <v>2560</v>
      </c>
      <c r="J315" s="56" t="s">
        <v>360</v>
      </c>
      <c r="K315" s="200"/>
      <c r="L315" s="56" t="s">
        <v>360</v>
      </c>
      <c r="M315" s="332"/>
    </row>
    <row r="316" spans="1:13" s="153" customFormat="1" ht="82.8">
      <c r="A316" s="300">
        <f t="shared" si="5"/>
        <v>301</v>
      </c>
      <c r="B316" s="301">
        <v>810</v>
      </c>
      <c r="C316" s="329">
        <v>12</v>
      </c>
      <c r="D316" s="203" t="s">
        <v>1103</v>
      </c>
      <c r="E316" s="330" t="s">
        <v>198291</v>
      </c>
      <c r="F316" s="331"/>
      <c r="G316" s="196" t="s">
        <v>2565</v>
      </c>
      <c r="H316" s="196" t="s">
        <v>2566</v>
      </c>
      <c r="I316" s="196" t="s">
        <v>2233</v>
      </c>
      <c r="J316" s="56" t="s">
        <v>360</v>
      </c>
      <c r="K316" s="200"/>
      <c r="L316" s="56" t="s">
        <v>360</v>
      </c>
      <c r="M316" s="332"/>
    </row>
    <row r="317" spans="1:13" s="153" customFormat="1" ht="46.8">
      <c r="A317" s="300">
        <f t="shared" si="5"/>
        <v>302</v>
      </c>
      <c r="B317" s="301">
        <v>810</v>
      </c>
      <c r="C317" s="329">
        <v>12</v>
      </c>
      <c r="D317" s="203" t="s">
        <v>1103</v>
      </c>
      <c r="E317" s="330" t="s">
        <v>198292</v>
      </c>
      <c r="F317" s="331"/>
      <c r="G317" s="196" t="s">
        <v>198293</v>
      </c>
      <c r="H317" s="196" t="s">
        <v>198294</v>
      </c>
      <c r="I317" s="196" t="s">
        <v>2233</v>
      </c>
      <c r="J317" s="56" t="s">
        <v>360</v>
      </c>
      <c r="K317" s="200"/>
      <c r="L317" s="56" t="s">
        <v>360</v>
      </c>
      <c r="M317" s="332"/>
    </row>
    <row r="318" spans="1:13" s="153" customFormat="1" ht="46.8">
      <c r="A318" s="300">
        <f t="shared" si="5"/>
        <v>303</v>
      </c>
      <c r="B318" s="301">
        <v>810</v>
      </c>
      <c r="C318" s="329">
        <v>12</v>
      </c>
      <c r="D318" s="203" t="s">
        <v>1103</v>
      </c>
      <c r="E318" s="330" t="s">
        <v>198295</v>
      </c>
      <c r="F318" s="331"/>
      <c r="G318" s="196" t="s">
        <v>198296</v>
      </c>
      <c r="H318" s="196" t="s">
        <v>198297</v>
      </c>
      <c r="I318" s="249" t="s">
        <v>2233</v>
      </c>
      <c r="J318" s="56" t="s">
        <v>360</v>
      </c>
      <c r="K318" s="200"/>
      <c r="L318" s="56" t="s">
        <v>360</v>
      </c>
      <c r="M318" s="332"/>
    </row>
    <row r="319" spans="1:13" s="153" customFormat="1" ht="46.8">
      <c r="A319" s="300">
        <f t="shared" si="5"/>
        <v>304</v>
      </c>
      <c r="B319" s="301">
        <v>810</v>
      </c>
      <c r="C319" s="329">
        <v>12</v>
      </c>
      <c r="D319" s="203" t="s">
        <v>1103</v>
      </c>
      <c r="E319" s="330" t="s">
        <v>198298</v>
      </c>
      <c r="F319" s="331"/>
      <c r="G319" s="196" t="s">
        <v>198299</v>
      </c>
      <c r="H319" s="196" t="s">
        <v>198300</v>
      </c>
      <c r="I319" s="249" t="s">
        <v>2233</v>
      </c>
      <c r="J319" s="56" t="s">
        <v>360</v>
      </c>
      <c r="K319" s="200"/>
      <c r="L319" s="56" t="s">
        <v>360</v>
      </c>
      <c r="M319" s="332"/>
    </row>
    <row r="320" spans="1:13" s="153" customFormat="1" ht="46.8">
      <c r="A320" s="300">
        <f t="shared" si="5"/>
        <v>305</v>
      </c>
      <c r="B320" s="301">
        <v>810</v>
      </c>
      <c r="C320" s="329">
        <v>12</v>
      </c>
      <c r="D320" s="203" t="s">
        <v>1103</v>
      </c>
      <c r="E320" s="330" t="s">
        <v>198301</v>
      </c>
      <c r="F320" s="331"/>
      <c r="G320" s="196" t="s">
        <v>198302</v>
      </c>
      <c r="H320" s="196" t="s">
        <v>198303</v>
      </c>
      <c r="I320" s="249" t="s">
        <v>2233</v>
      </c>
      <c r="J320" s="56" t="s">
        <v>360</v>
      </c>
      <c r="K320" s="200"/>
      <c r="L320" s="56" t="s">
        <v>360</v>
      </c>
      <c r="M320" s="332"/>
    </row>
    <row r="321" spans="1:13" s="153" customFormat="1" ht="46.8">
      <c r="A321" s="300">
        <f t="shared" si="5"/>
        <v>306</v>
      </c>
      <c r="B321" s="301">
        <v>810</v>
      </c>
      <c r="C321" s="329">
        <v>12</v>
      </c>
      <c r="D321" s="203" t="s">
        <v>1103</v>
      </c>
      <c r="E321" s="330" t="s">
        <v>198304</v>
      </c>
      <c r="F321" s="331"/>
      <c r="G321" s="196" t="s">
        <v>2567</v>
      </c>
      <c r="H321" s="196" t="s">
        <v>198305</v>
      </c>
      <c r="I321" s="196" t="s">
        <v>2233</v>
      </c>
      <c r="J321" s="56" t="s">
        <v>360</v>
      </c>
      <c r="K321" s="200"/>
      <c r="L321" s="56" t="s">
        <v>360</v>
      </c>
      <c r="M321" s="332"/>
    </row>
    <row r="322" spans="1:13" s="153" customFormat="1" ht="46.8">
      <c r="A322" s="300">
        <f t="shared" si="5"/>
        <v>307</v>
      </c>
      <c r="B322" s="301">
        <v>810</v>
      </c>
      <c r="C322" s="329">
        <v>12</v>
      </c>
      <c r="D322" s="203" t="s">
        <v>1103</v>
      </c>
      <c r="E322" s="330" t="s">
        <v>198306</v>
      </c>
      <c r="F322" s="331"/>
      <c r="G322" s="249" t="s">
        <v>2568</v>
      </c>
      <c r="H322" s="249" t="s">
        <v>2569</v>
      </c>
      <c r="I322" s="249" t="s">
        <v>2233</v>
      </c>
      <c r="J322" s="56" t="s">
        <v>360</v>
      </c>
      <c r="K322" s="200"/>
      <c r="L322" s="56" t="s">
        <v>360</v>
      </c>
      <c r="M322" s="332"/>
    </row>
    <row r="323" spans="1:13" s="153" customFormat="1" ht="46.8">
      <c r="A323" s="300">
        <f t="shared" si="5"/>
        <v>308</v>
      </c>
      <c r="B323" s="301">
        <v>810</v>
      </c>
      <c r="C323" s="329">
        <v>12</v>
      </c>
      <c r="D323" s="203" t="s">
        <v>1103</v>
      </c>
      <c r="E323" s="330" t="s">
        <v>198307</v>
      </c>
      <c r="F323" s="331"/>
      <c r="G323" s="249" t="s">
        <v>2568</v>
      </c>
      <c r="H323" s="249" t="s">
        <v>2570</v>
      </c>
      <c r="I323" s="249" t="s">
        <v>2233</v>
      </c>
      <c r="J323" s="56" t="s">
        <v>360</v>
      </c>
      <c r="K323" s="200"/>
      <c r="L323" s="56" t="s">
        <v>360</v>
      </c>
      <c r="M323" s="332"/>
    </row>
    <row r="324" spans="1:13" s="153" customFormat="1" ht="55.2">
      <c r="A324" s="300">
        <f t="shared" si="5"/>
        <v>309</v>
      </c>
      <c r="B324" s="301">
        <v>810</v>
      </c>
      <c r="C324" s="329">
        <v>12</v>
      </c>
      <c r="D324" s="203" t="s">
        <v>1103</v>
      </c>
      <c r="E324" s="330" t="s">
        <v>198308</v>
      </c>
      <c r="F324" s="331"/>
      <c r="G324" s="196" t="s">
        <v>2571</v>
      </c>
      <c r="H324" s="196" t="s">
        <v>2572</v>
      </c>
      <c r="I324" s="196" t="s">
        <v>2560</v>
      </c>
      <c r="J324" s="56" t="s">
        <v>360</v>
      </c>
      <c r="K324" s="200"/>
      <c r="L324" s="56" t="s">
        <v>360</v>
      </c>
      <c r="M324" s="333"/>
    </row>
    <row r="325" spans="1:13" s="153" customFormat="1" ht="55.2">
      <c r="A325" s="300">
        <f t="shared" si="5"/>
        <v>310</v>
      </c>
      <c r="B325" s="301">
        <v>810</v>
      </c>
      <c r="C325" s="329">
        <v>12</v>
      </c>
      <c r="D325" s="203" t="s">
        <v>1103</v>
      </c>
      <c r="E325" s="330" t="s">
        <v>198309</v>
      </c>
      <c r="F325" s="331"/>
      <c r="G325" s="196" t="s">
        <v>2571</v>
      </c>
      <c r="H325" s="196" t="s">
        <v>2573</v>
      </c>
      <c r="I325" s="196" t="s">
        <v>2560</v>
      </c>
      <c r="J325" s="56" t="s">
        <v>360</v>
      </c>
      <c r="K325" s="200"/>
      <c r="L325" s="56" t="s">
        <v>360</v>
      </c>
      <c r="M325" s="333"/>
    </row>
    <row r="326" spans="1:13" s="153" customFormat="1" ht="46.8">
      <c r="A326" s="300">
        <f t="shared" si="5"/>
        <v>311</v>
      </c>
      <c r="B326" s="301">
        <v>810</v>
      </c>
      <c r="C326" s="329">
        <v>12</v>
      </c>
      <c r="D326" s="203" t="s">
        <v>1103</v>
      </c>
      <c r="E326" s="330" t="s">
        <v>198310</v>
      </c>
      <c r="F326" s="331"/>
      <c r="G326" s="249" t="s">
        <v>198311</v>
      </c>
      <c r="H326" s="249" t="s">
        <v>198312</v>
      </c>
      <c r="I326" s="249" t="s">
        <v>2233</v>
      </c>
      <c r="J326" s="56" t="s">
        <v>360</v>
      </c>
      <c r="K326" s="200"/>
      <c r="L326" s="56" t="s">
        <v>360</v>
      </c>
      <c r="M326" s="332"/>
    </row>
    <row r="327" spans="1:13" s="153" customFormat="1" ht="46.8">
      <c r="A327" s="300">
        <f t="shared" si="5"/>
        <v>312</v>
      </c>
      <c r="B327" s="301">
        <v>810</v>
      </c>
      <c r="C327" s="329">
        <v>12</v>
      </c>
      <c r="D327" s="203" t="s">
        <v>1103</v>
      </c>
      <c r="E327" s="330" t="s">
        <v>198313</v>
      </c>
      <c r="F327" s="331"/>
      <c r="G327" s="249" t="s">
        <v>198314</v>
      </c>
      <c r="H327" s="249" t="s">
        <v>198315</v>
      </c>
      <c r="I327" s="249" t="s">
        <v>2233</v>
      </c>
      <c r="J327" s="56" t="s">
        <v>360</v>
      </c>
      <c r="K327" s="200"/>
      <c r="L327" s="56" t="s">
        <v>360</v>
      </c>
      <c r="M327" s="332"/>
    </row>
    <row r="328" spans="1:13" s="153" customFormat="1" ht="46.8">
      <c r="A328" s="300">
        <f t="shared" si="5"/>
        <v>313</v>
      </c>
      <c r="B328" s="301">
        <v>810</v>
      </c>
      <c r="C328" s="329">
        <v>12</v>
      </c>
      <c r="D328" s="203" t="s">
        <v>1103</v>
      </c>
      <c r="E328" s="330" t="s">
        <v>198316</v>
      </c>
      <c r="F328" s="331"/>
      <c r="G328" s="249" t="s">
        <v>198317</v>
      </c>
      <c r="H328" s="249" t="s">
        <v>198318</v>
      </c>
      <c r="I328" s="249" t="s">
        <v>2233</v>
      </c>
      <c r="J328" s="56" t="s">
        <v>360</v>
      </c>
      <c r="K328" s="200"/>
      <c r="L328" s="56" t="s">
        <v>360</v>
      </c>
      <c r="M328" s="332"/>
    </row>
    <row r="329" spans="1:13" s="153" customFormat="1" ht="46.8">
      <c r="A329" s="300">
        <f t="shared" si="5"/>
        <v>314</v>
      </c>
      <c r="B329" s="301">
        <v>810</v>
      </c>
      <c r="C329" s="329">
        <v>12</v>
      </c>
      <c r="D329" s="203" t="s">
        <v>1103</v>
      </c>
      <c r="E329" s="330" t="s">
        <v>198319</v>
      </c>
      <c r="F329" s="331"/>
      <c r="G329" s="249" t="s">
        <v>198320</v>
      </c>
      <c r="H329" s="249" t="s">
        <v>198321</v>
      </c>
      <c r="I329" s="249" t="s">
        <v>2233</v>
      </c>
      <c r="J329" s="56" t="s">
        <v>360</v>
      </c>
      <c r="K329" s="200"/>
      <c r="L329" s="56" t="s">
        <v>360</v>
      </c>
      <c r="M329" s="332"/>
    </row>
    <row r="330" spans="1:13" s="153" customFormat="1" ht="46.8">
      <c r="A330" s="300">
        <f t="shared" si="5"/>
        <v>315</v>
      </c>
      <c r="B330" s="301">
        <v>810</v>
      </c>
      <c r="C330" s="329">
        <v>12</v>
      </c>
      <c r="D330" s="203" t="s">
        <v>1103</v>
      </c>
      <c r="E330" s="330" t="s">
        <v>198322</v>
      </c>
      <c r="F330" s="331"/>
      <c r="G330" s="249" t="s">
        <v>198323</v>
      </c>
      <c r="H330" s="249" t="s">
        <v>198324</v>
      </c>
      <c r="I330" s="249" t="s">
        <v>2233</v>
      </c>
      <c r="J330" s="56" t="s">
        <v>360</v>
      </c>
      <c r="K330" s="200"/>
      <c r="L330" s="56" t="s">
        <v>360</v>
      </c>
      <c r="M330" s="332"/>
    </row>
    <row r="331" spans="1:13" s="153" customFormat="1" ht="124.2">
      <c r="A331" s="300">
        <f t="shared" si="5"/>
        <v>316</v>
      </c>
      <c r="B331" s="301">
        <v>810</v>
      </c>
      <c r="C331" s="329">
        <v>12</v>
      </c>
      <c r="D331" s="203" t="s">
        <v>1103</v>
      </c>
      <c r="E331" s="330" t="s">
        <v>198325</v>
      </c>
      <c r="F331" s="331"/>
      <c r="G331" s="249" t="s">
        <v>198326</v>
      </c>
      <c r="H331" s="249" t="s">
        <v>198327</v>
      </c>
      <c r="I331" s="249" t="s">
        <v>587</v>
      </c>
      <c r="J331" s="56" t="s">
        <v>360</v>
      </c>
      <c r="K331" s="200"/>
      <c r="L331" s="56" t="s">
        <v>360</v>
      </c>
      <c r="M331" s="203"/>
    </row>
    <row r="332" spans="1:13" s="153" customFormat="1" ht="46.8">
      <c r="A332" s="300">
        <f t="shared" si="5"/>
        <v>317</v>
      </c>
      <c r="B332" s="301">
        <v>810</v>
      </c>
      <c r="C332" s="329">
        <v>12</v>
      </c>
      <c r="D332" s="203" t="s">
        <v>1103</v>
      </c>
      <c r="E332" s="330" t="s">
        <v>198328</v>
      </c>
      <c r="F332" s="331"/>
      <c r="G332" s="196" t="s">
        <v>2574</v>
      </c>
      <c r="H332" s="249" t="s">
        <v>198329</v>
      </c>
      <c r="I332" s="196"/>
      <c r="J332" s="56" t="s">
        <v>360</v>
      </c>
      <c r="K332" s="200"/>
      <c r="L332" s="56" t="s">
        <v>360</v>
      </c>
      <c r="M332" s="203" t="s">
        <v>198330</v>
      </c>
    </row>
    <row r="333" spans="1:13" s="153" customFormat="1" ht="46.8">
      <c r="A333" s="300">
        <f t="shared" si="5"/>
        <v>318</v>
      </c>
      <c r="B333" s="301">
        <v>810</v>
      </c>
      <c r="C333" s="329">
        <v>12</v>
      </c>
      <c r="D333" s="203" t="s">
        <v>1103</v>
      </c>
      <c r="E333" s="330" t="s">
        <v>29776</v>
      </c>
      <c r="F333" s="331"/>
      <c r="G333" s="196" t="s">
        <v>2575</v>
      </c>
      <c r="H333" s="249" t="s">
        <v>198331</v>
      </c>
      <c r="I333" s="196"/>
      <c r="J333" s="56" t="s">
        <v>360</v>
      </c>
      <c r="K333" s="200"/>
      <c r="L333" s="56" t="s">
        <v>360</v>
      </c>
      <c r="M333" s="203" t="s">
        <v>198332</v>
      </c>
    </row>
    <row r="334" spans="1:13" s="153" customFormat="1" ht="46.8">
      <c r="A334" s="300">
        <f t="shared" si="5"/>
        <v>319</v>
      </c>
      <c r="B334" s="301">
        <v>810</v>
      </c>
      <c r="C334" s="329">
        <v>12</v>
      </c>
      <c r="D334" s="203" t="s">
        <v>1103</v>
      </c>
      <c r="E334" s="330" t="s">
        <v>198333</v>
      </c>
      <c r="F334" s="331"/>
      <c r="G334" s="196" t="s">
        <v>2576</v>
      </c>
      <c r="H334" s="249" t="s">
        <v>198334</v>
      </c>
      <c r="I334" s="196"/>
      <c r="J334" s="56" t="s">
        <v>360</v>
      </c>
      <c r="K334" s="200"/>
      <c r="L334" s="56" t="s">
        <v>360</v>
      </c>
      <c r="M334" s="203" t="s">
        <v>198335</v>
      </c>
    </row>
    <row r="335" spans="1:13" s="153" customFormat="1" ht="46.8">
      <c r="A335" s="300">
        <f t="shared" si="5"/>
        <v>320</v>
      </c>
      <c r="B335" s="301">
        <v>810</v>
      </c>
      <c r="C335" s="329">
        <v>12</v>
      </c>
      <c r="D335" s="203" t="s">
        <v>1103</v>
      </c>
      <c r="E335" s="330" t="s">
        <v>198336</v>
      </c>
      <c r="F335" s="331"/>
      <c r="G335" s="196" t="s">
        <v>2577</v>
      </c>
      <c r="H335" s="249" t="s">
        <v>198337</v>
      </c>
      <c r="I335" s="196"/>
      <c r="J335" s="56" t="s">
        <v>360</v>
      </c>
      <c r="K335" s="200"/>
      <c r="L335" s="56" t="s">
        <v>360</v>
      </c>
      <c r="M335" s="203" t="s">
        <v>198338</v>
      </c>
    </row>
    <row r="336" spans="1:13" s="153" customFormat="1" ht="46.8">
      <c r="A336" s="300">
        <f t="shared" si="5"/>
        <v>321</v>
      </c>
      <c r="B336" s="301">
        <v>810</v>
      </c>
      <c r="C336" s="329">
        <v>12</v>
      </c>
      <c r="D336" s="203" t="s">
        <v>1103</v>
      </c>
      <c r="E336" s="330" t="s">
        <v>198339</v>
      </c>
      <c r="F336" s="331"/>
      <c r="G336" s="196" t="s">
        <v>2578</v>
      </c>
      <c r="H336" s="249" t="s">
        <v>198340</v>
      </c>
      <c r="I336" s="196"/>
      <c r="J336" s="56" t="s">
        <v>360</v>
      </c>
      <c r="K336" s="200"/>
      <c r="L336" s="56" t="s">
        <v>360</v>
      </c>
      <c r="M336" s="203" t="s">
        <v>198341</v>
      </c>
    </row>
    <row r="337" spans="1:16368" s="153" customFormat="1" ht="46.8">
      <c r="A337" s="300">
        <f t="shared" si="5"/>
        <v>322</v>
      </c>
      <c r="B337" s="301">
        <v>810</v>
      </c>
      <c r="C337" s="329">
        <v>12</v>
      </c>
      <c r="D337" s="203" t="s">
        <v>1103</v>
      </c>
      <c r="E337" s="330" t="s">
        <v>198342</v>
      </c>
      <c r="F337" s="331"/>
      <c r="G337" s="196" t="s">
        <v>2579</v>
      </c>
      <c r="H337" s="249" t="s">
        <v>2627</v>
      </c>
      <c r="I337" s="196"/>
      <c r="J337" s="56" t="s">
        <v>360</v>
      </c>
      <c r="K337" s="200"/>
      <c r="L337" s="56" t="s">
        <v>360</v>
      </c>
      <c r="M337" s="203" t="s">
        <v>198343</v>
      </c>
    </row>
    <row r="338" spans="1:16368" s="153" customFormat="1" ht="46.8">
      <c r="A338" s="300">
        <f t="shared" si="5"/>
        <v>323</v>
      </c>
      <c r="B338" s="301">
        <v>810</v>
      </c>
      <c r="C338" s="329">
        <v>12</v>
      </c>
      <c r="D338" s="203" t="s">
        <v>1103</v>
      </c>
      <c r="E338" s="330" t="s">
        <v>198344</v>
      </c>
      <c r="F338" s="331"/>
      <c r="G338" s="196" t="s">
        <v>2580</v>
      </c>
      <c r="H338" s="249" t="s">
        <v>198345</v>
      </c>
      <c r="I338" s="196"/>
      <c r="J338" s="56" t="s">
        <v>360</v>
      </c>
      <c r="K338" s="200"/>
      <c r="L338" s="56" t="s">
        <v>360</v>
      </c>
      <c r="M338" s="203" t="s">
        <v>198346</v>
      </c>
    </row>
    <row r="339" spans="1:16368" s="115" customFormat="1" ht="30" customHeight="1">
      <c r="A339" s="387"/>
      <c r="B339" s="387">
        <v>810</v>
      </c>
      <c r="C339" s="400" t="s">
        <v>2553</v>
      </c>
      <c r="D339" s="390"/>
      <c r="E339" s="397"/>
      <c r="F339" s="399"/>
      <c r="G339" s="392"/>
      <c r="H339" s="393"/>
      <c r="I339" s="390"/>
      <c r="J339" s="394"/>
      <c r="K339" s="394"/>
      <c r="L339" s="394"/>
      <c r="M339" s="390"/>
    </row>
    <row r="340" spans="1:16368" s="115" customFormat="1" ht="31.2">
      <c r="A340" s="301">
        <v>324</v>
      </c>
      <c r="B340" s="301">
        <v>810</v>
      </c>
      <c r="C340" s="329">
        <v>13</v>
      </c>
      <c r="D340" s="203" t="s">
        <v>2505</v>
      </c>
      <c r="E340" s="204" t="s">
        <v>2506</v>
      </c>
      <c r="F340" s="205"/>
      <c r="G340" s="139" t="s">
        <v>2511</v>
      </c>
      <c r="H340" s="143" t="s">
        <v>2509</v>
      </c>
      <c r="I340" s="206"/>
      <c r="J340" s="56" t="s">
        <v>360</v>
      </c>
      <c r="K340" s="56" t="s">
        <v>360</v>
      </c>
      <c r="L340" s="56" t="s">
        <v>360</v>
      </c>
      <c r="M340" s="208" t="s">
        <v>2507</v>
      </c>
      <c r="N340" s="118"/>
      <c r="O340" s="118"/>
      <c r="P340" s="118"/>
      <c r="Q340" s="118"/>
      <c r="R340" s="118"/>
      <c r="S340" s="118"/>
      <c r="T340" s="118"/>
      <c r="U340" s="118"/>
      <c r="V340" s="118"/>
      <c r="W340" s="118"/>
      <c r="X340" s="118"/>
      <c r="Y340" s="118"/>
      <c r="Z340" s="118"/>
      <c r="AA340" s="118"/>
      <c r="AB340" s="118"/>
      <c r="AC340" s="118"/>
      <c r="AD340" s="118"/>
      <c r="AE340" s="118"/>
      <c r="AF340" s="118"/>
      <c r="AG340" s="118"/>
      <c r="AH340" s="118"/>
      <c r="AI340" s="118"/>
      <c r="AJ340" s="118"/>
      <c r="AK340" s="118"/>
      <c r="AL340" s="118"/>
      <c r="AM340" s="118"/>
      <c r="AN340" s="118"/>
      <c r="AO340" s="118"/>
      <c r="AP340" s="118"/>
      <c r="AQ340" s="118"/>
      <c r="AR340" s="118"/>
      <c r="AS340" s="118"/>
      <c r="AT340" s="118"/>
      <c r="AU340" s="118"/>
      <c r="AV340" s="118"/>
      <c r="AW340" s="118"/>
      <c r="AX340" s="118"/>
      <c r="AY340" s="118"/>
      <c r="AZ340" s="118"/>
      <c r="BA340" s="118"/>
      <c r="BB340" s="118"/>
      <c r="BC340" s="118"/>
      <c r="BD340" s="118"/>
      <c r="BE340" s="118"/>
      <c r="BF340" s="118"/>
      <c r="BG340" s="118"/>
      <c r="BH340" s="118"/>
      <c r="BI340" s="118"/>
      <c r="BJ340" s="118"/>
      <c r="BK340" s="118"/>
      <c r="BL340" s="118"/>
      <c r="BM340" s="118"/>
      <c r="BN340" s="118"/>
      <c r="BO340" s="118"/>
      <c r="BP340" s="118"/>
      <c r="BQ340" s="118"/>
      <c r="BR340" s="118"/>
      <c r="BS340" s="118"/>
      <c r="BT340" s="118"/>
      <c r="BU340" s="118"/>
      <c r="BV340" s="118"/>
      <c r="BW340" s="118"/>
      <c r="BX340" s="118"/>
      <c r="BY340" s="118"/>
      <c r="BZ340" s="118"/>
      <c r="CA340" s="118"/>
      <c r="CB340" s="118"/>
      <c r="CC340" s="118"/>
      <c r="CD340" s="118"/>
      <c r="CE340" s="118"/>
      <c r="CF340" s="118"/>
      <c r="CG340" s="118"/>
      <c r="CH340" s="118"/>
      <c r="CI340" s="118"/>
      <c r="CJ340" s="118"/>
      <c r="CK340" s="118"/>
      <c r="CL340" s="118"/>
      <c r="CM340" s="118"/>
      <c r="CN340" s="118"/>
      <c r="CO340" s="118"/>
      <c r="CP340" s="118"/>
      <c r="CQ340" s="118"/>
      <c r="CR340" s="118"/>
      <c r="CS340" s="118"/>
      <c r="CT340" s="118"/>
      <c r="CU340" s="118"/>
      <c r="CV340" s="118"/>
      <c r="CW340" s="118"/>
      <c r="CX340" s="118"/>
      <c r="CY340" s="118"/>
      <c r="CZ340" s="118"/>
      <c r="DA340" s="118"/>
      <c r="DB340" s="118"/>
      <c r="DC340" s="118"/>
      <c r="DD340" s="118"/>
      <c r="DE340" s="118"/>
      <c r="DF340" s="118"/>
      <c r="DG340" s="118"/>
      <c r="DH340" s="118"/>
      <c r="DI340" s="118"/>
      <c r="DJ340" s="118"/>
      <c r="DK340" s="118"/>
      <c r="DL340" s="118"/>
      <c r="DM340" s="118"/>
      <c r="DN340" s="118"/>
      <c r="DO340" s="118"/>
      <c r="DP340" s="118"/>
      <c r="DQ340" s="118"/>
      <c r="DR340" s="118"/>
      <c r="DS340" s="118"/>
      <c r="DT340" s="118"/>
      <c r="DU340" s="118"/>
      <c r="DV340" s="118"/>
      <c r="DW340" s="118"/>
      <c r="DX340" s="118"/>
      <c r="DY340" s="118"/>
      <c r="DZ340" s="118"/>
      <c r="EA340" s="118"/>
      <c r="EB340" s="118"/>
      <c r="EC340" s="118"/>
      <c r="ED340" s="118"/>
      <c r="EE340" s="118"/>
      <c r="EF340" s="118"/>
      <c r="EG340" s="118"/>
      <c r="EH340" s="118"/>
      <c r="EI340" s="118"/>
      <c r="EJ340" s="118"/>
      <c r="EK340" s="118"/>
      <c r="EL340" s="118"/>
      <c r="EM340" s="118"/>
      <c r="EN340" s="118"/>
      <c r="EO340" s="118"/>
      <c r="EP340" s="118"/>
      <c r="EQ340" s="118"/>
      <c r="ER340" s="118"/>
      <c r="ES340" s="118"/>
      <c r="ET340" s="118"/>
      <c r="EU340" s="118"/>
      <c r="EV340" s="118"/>
      <c r="EW340" s="118"/>
      <c r="EX340" s="118"/>
      <c r="EY340" s="118"/>
      <c r="EZ340" s="118"/>
      <c r="FA340" s="118"/>
      <c r="FB340" s="118"/>
      <c r="FC340" s="118"/>
      <c r="FD340" s="118"/>
      <c r="FE340" s="118"/>
      <c r="FF340" s="118"/>
      <c r="FG340" s="118"/>
      <c r="FH340" s="118"/>
      <c r="FI340" s="118"/>
      <c r="FJ340" s="118"/>
      <c r="FK340" s="118"/>
      <c r="FL340" s="118"/>
      <c r="FM340" s="118"/>
      <c r="FN340" s="118"/>
      <c r="FO340" s="118"/>
      <c r="FP340" s="118"/>
      <c r="FQ340" s="118"/>
      <c r="FR340" s="118"/>
      <c r="FS340" s="118"/>
      <c r="FT340" s="118"/>
      <c r="FU340" s="118"/>
      <c r="FV340" s="118"/>
      <c r="FW340" s="118"/>
      <c r="FX340" s="118"/>
      <c r="FY340" s="118"/>
      <c r="FZ340" s="118"/>
      <c r="GA340" s="118"/>
      <c r="GB340" s="118"/>
      <c r="GC340" s="118"/>
      <c r="GD340" s="118"/>
      <c r="GE340" s="118"/>
      <c r="GF340" s="118"/>
      <c r="GG340" s="118"/>
      <c r="GH340" s="118"/>
      <c r="GI340" s="118"/>
      <c r="GJ340" s="118"/>
      <c r="GK340" s="118"/>
      <c r="GL340" s="118"/>
      <c r="GM340" s="118"/>
      <c r="GN340" s="118"/>
      <c r="GO340" s="118"/>
      <c r="GP340" s="118"/>
      <c r="GQ340" s="118"/>
      <c r="GR340" s="118"/>
      <c r="GS340" s="118"/>
      <c r="GT340" s="118"/>
      <c r="GU340" s="118"/>
      <c r="GV340" s="118"/>
      <c r="GW340" s="118"/>
      <c r="GX340" s="118"/>
      <c r="GY340" s="118"/>
      <c r="GZ340" s="118"/>
      <c r="HA340" s="118"/>
      <c r="HB340" s="118"/>
      <c r="HC340" s="118"/>
      <c r="HD340" s="118"/>
      <c r="HE340" s="118"/>
      <c r="HF340" s="118"/>
      <c r="HG340" s="118"/>
      <c r="HH340" s="118"/>
      <c r="HI340" s="118"/>
      <c r="HJ340" s="118"/>
      <c r="HK340" s="118"/>
      <c r="HL340" s="118"/>
      <c r="HM340" s="118"/>
      <c r="HN340" s="118"/>
      <c r="HO340" s="118"/>
      <c r="HP340" s="118"/>
      <c r="HQ340" s="118"/>
      <c r="HR340" s="118"/>
      <c r="HS340" s="118"/>
      <c r="HT340" s="118"/>
      <c r="HU340" s="118"/>
      <c r="HV340" s="118"/>
      <c r="HW340" s="118"/>
      <c r="HX340" s="118"/>
      <c r="HY340" s="118"/>
      <c r="HZ340" s="118"/>
      <c r="IA340" s="118"/>
      <c r="IB340" s="118"/>
      <c r="IC340" s="118"/>
      <c r="ID340" s="118"/>
      <c r="IE340" s="118"/>
      <c r="IF340" s="118"/>
      <c r="IG340" s="118"/>
      <c r="IH340" s="118"/>
      <c r="II340" s="118"/>
      <c r="IJ340" s="118"/>
      <c r="IK340" s="118"/>
      <c r="IL340" s="118"/>
      <c r="IM340" s="118"/>
      <c r="IN340" s="118"/>
      <c r="IO340" s="118"/>
      <c r="IP340" s="118"/>
      <c r="IQ340" s="118"/>
      <c r="IR340" s="118"/>
      <c r="IS340" s="118"/>
      <c r="IT340" s="118"/>
      <c r="IU340" s="118"/>
      <c r="IV340" s="118"/>
      <c r="IW340" s="118"/>
      <c r="IX340" s="118"/>
      <c r="IY340" s="118"/>
      <c r="IZ340" s="118"/>
      <c r="JA340" s="118"/>
      <c r="JB340" s="118"/>
      <c r="JC340" s="118"/>
      <c r="JD340" s="118"/>
      <c r="JE340" s="118"/>
      <c r="JF340" s="118"/>
      <c r="JG340" s="118"/>
      <c r="JH340" s="118"/>
      <c r="JI340" s="118"/>
      <c r="JJ340" s="118"/>
      <c r="JK340" s="118"/>
      <c r="JL340" s="118"/>
      <c r="JM340" s="118"/>
      <c r="JN340" s="118"/>
      <c r="JO340" s="118"/>
      <c r="JP340" s="118"/>
      <c r="JQ340" s="118"/>
      <c r="JR340" s="118"/>
      <c r="JS340" s="118"/>
      <c r="JT340" s="118"/>
      <c r="JU340" s="118"/>
      <c r="JV340" s="118"/>
      <c r="JW340" s="118"/>
      <c r="JX340" s="118"/>
      <c r="JY340" s="118"/>
      <c r="JZ340" s="118"/>
      <c r="KA340" s="118"/>
      <c r="KB340" s="118"/>
      <c r="KC340" s="118"/>
      <c r="KD340" s="118"/>
      <c r="KE340" s="118"/>
      <c r="KF340" s="118"/>
      <c r="KG340" s="118"/>
      <c r="KH340" s="118"/>
      <c r="KI340" s="118"/>
      <c r="KJ340" s="118"/>
      <c r="KK340" s="118"/>
      <c r="KL340" s="118"/>
      <c r="KM340" s="118"/>
      <c r="KN340" s="118"/>
      <c r="KO340" s="118"/>
      <c r="KP340" s="118"/>
      <c r="KQ340" s="118"/>
      <c r="KR340" s="118"/>
      <c r="KS340" s="118"/>
      <c r="KT340" s="118"/>
      <c r="KU340" s="118"/>
      <c r="KV340" s="118"/>
      <c r="KW340" s="118"/>
      <c r="KX340" s="118"/>
      <c r="KY340" s="118"/>
      <c r="KZ340" s="118"/>
      <c r="LA340" s="118"/>
      <c r="LB340" s="118"/>
      <c r="LC340" s="118"/>
      <c r="LD340" s="118"/>
      <c r="LE340" s="118"/>
      <c r="LF340" s="118"/>
      <c r="LG340" s="118"/>
      <c r="LH340" s="118"/>
      <c r="LI340" s="118"/>
      <c r="LJ340" s="118"/>
      <c r="LK340" s="118"/>
      <c r="LL340" s="118"/>
      <c r="LM340" s="118"/>
      <c r="LN340" s="118"/>
      <c r="LO340" s="118"/>
      <c r="LP340" s="118"/>
      <c r="LQ340" s="118"/>
      <c r="LR340" s="118"/>
      <c r="LS340" s="118"/>
      <c r="LT340" s="118"/>
      <c r="LU340" s="118"/>
      <c r="LV340" s="118"/>
      <c r="LW340" s="118"/>
      <c r="LX340" s="118"/>
      <c r="LY340" s="118"/>
      <c r="LZ340" s="118"/>
      <c r="MA340" s="118"/>
      <c r="MB340" s="118"/>
      <c r="MC340" s="118"/>
      <c r="MD340" s="118"/>
      <c r="ME340" s="118"/>
      <c r="MF340" s="118"/>
      <c r="MG340" s="118"/>
      <c r="MH340" s="118"/>
      <c r="MI340" s="118"/>
      <c r="MJ340" s="118"/>
      <c r="MK340" s="118"/>
      <c r="ML340" s="118"/>
      <c r="MM340" s="118"/>
      <c r="MN340" s="118"/>
      <c r="MO340" s="118"/>
      <c r="MP340" s="118"/>
      <c r="MQ340" s="118"/>
      <c r="MR340" s="118"/>
      <c r="MS340" s="118"/>
      <c r="MT340" s="118"/>
      <c r="MU340" s="118"/>
      <c r="MV340" s="118"/>
      <c r="MW340" s="118"/>
      <c r="MX340" s="118"/>
      <c r="MY340" s="118"/>
      <c r="MZ340" s="118"/>
      <c r="NA340" s="118"/>
      <c r="NB340" s="118"/>
      <c r="NC340" s="118"/>
      <c r="ND340" s="118"/>
      <c r="NE340" s="118"/>
      <c r="NF340" s="118"/>
      <c r="NG340" s="118"/>
      <c r="NH340" s="118"/>
      <c r="NI340" s="118"/>
      <c r="NJ340" s="118"/>
      <c r="NK340" s="118"/>
      <c r="NL340" s="118"/>
      <c r="NM340" s="118"/>
      <c r="NN340" s="118"/>
      <c r="NO340" s="118"/>
      <c r="NP340" s="118"/>
      <c r="NQ340" s="118"/>
      <c r="NR340" s="118"/>
      <c r="NS340" s="118"/>
      <c r="NT340" s="118"/>
      <c r="NU340" s="118"/>
      <c r="NV340" s="118"/>
      <c r="NW340" s="118"/>
      <c r="NX340" s="118"/>
      <c r="NY340" s="118"/>
      <c r="NZ340" s="118"/>
      <c r="OA340" s="118"/>
      <c r="OB340" s="118"/>
      <c r="OC340" s="118"/>
      <c r="OD340" s="118"/>
      <c r="OE340" s="118"/>
      <c r="OF340" s="118"/>
      <c r="OG340" s="118"/>
      <c r="OH340" s="118"/>
      <c r="OI340" s="118"/>
      <c r="OJ340" s="118"/>
      <c r="OK340" s="118"/>
      <c r="OL340" s="118"/>
      <c r="OM340" s="118"/>
      <c r="ON340" s="118"/>
      <c r="OO340" s="118"/>
      <c r="OP340" s="118"/>
      <c r="OQ340" s="118"/>
      <c r="OR340" s="118"/>
      <c r="OS340" s="118"/>
      <c r="OT340" s="118"/>
      <c r="OU340" s="118"/>
      <c r="OV340" s="118"/>
      <c r="OW340" s="118"/>
      <c r="OX340" s="118"/>
      <c r="OY340" s="118"/>
      <c r="OZ340" s="118"/>
      <c r="PA340" s="118"/>
      <c r="PB340" s="118"/>
      <c r="PC340" s="118"/>
      <c r="PD340" s="118"/>
      <c r="PE340" s="118"/>
      <c r="PF340" s="118"/>
      <c r="PG340" s="118"/>
      <c r="PH340" s="118"/>
      <c r="PI340" s="118"/>
      <c r="PJ340" s="118"/>
      <c r="PK340" s="118"/>
      <c r="PL340" s="118"/>
      <c r="PM340" s="118"/>
      <c r="PN340" s="118"/>
      <c r="PO340" s="118"/>
      <c r="PP340" s="118"/>
      <c r="PQ340" s="118"/>
      <c r="PR340" s="118"/>
      <c r="PS340" s="118"/>
      <c r="PT340" s="118"/>
      <c r="PU340" s="118"/>
      <c r="PV340" s="118"/>
      <c r="PW340" s="118"/>
      <c r="PX340" s="118"/>
      <c r="PY340" s="118"/>
      <c r="PZ340" s="118"/>
      <c r="QA340" s="118"/>
      <c r="QB340" s="118"/>
      <c r="QC340" s="118"/>
      <c r="QD340" s="118"/>
      <c r="QE340" s="118"/>
      <c r="QF340" s="118"/>
      <c r="QG340" s="118"/>
      <c r="QH340" s="118"/>
      <c r="QI340" s="118"/>
      <c r="QJ340" s="118"/>
      <c r="QK340" s="118"/>
      <c r="QL340" s="118"/>
      <c r="QM340" s="118"/>
      <c r="QN340" s="118"/>
      <c r="QO340" s="118"/>
      <c r="QP340" s="118"/>
      <c r="QQ340" s="118"/>
      <c r="QR340" s="118"/>
      <c r="QS340" s="118"/>
      <c r="QT340" s="118"/>
      <c r="QU340" s="118"/>
      <c r="QV340" s="118"/>
      <c r="QW340" s="118"/>
      <c r="QX340" s="118"/>
      <c r="QY340" s="118"/>
      <c r="QZ340" s="118"/>
      <c r="RA340" s="118"/>
      <c r="RB340" s="118"/>
      <c r="RC340" s="118"/>
      <c r="RD340" s="118"/>
      <c r="RE340" s="118"/>
      <c r="RF340" s="118"/>
      <c r="RG340" s="118"/>
      <c r="RH340" s="118"/>
      <c r="RI340" s="118"/>
      <c r="RJ340" s="118"/>
      <c r="RK340" s="118"/>
      <c r="RL340" s="118"/>
      <c r="RM340" s="118"/>
      <c r="RN340" s="118"/>
      <c r="RO340" s="118"/>
      <c r="RP340" s="118"/>
      <c r="RQ340" s="118"/>
      <c r="RR340" s="118"/>
      <c r="RS340" s="118"/>
      <c r="RT340" s="118"/>
      <c r="RU340" s="118"/>
      <c r="RV340" s="118"/>
      <c r="RW340" s="118"/>
      <c r="RX340" s="118"/>
      <c r="RY340" s="118"/>
      <c r="RZ340" s="118"/>
      <c r="SA340" s="118"/>
      <c r="SB340" s="118"/>
      <c r="SC340" s="118"/>
      <c r="SD340" s="118"/>
      <c r="SE340" s="118"/>
      <c r="SF340" s="118"/>
      <c r="SG340" s="118"/>
      <c r="SH340" s="118"/>
      <c r="SI340" s="118"/>
      <c r="SJ340" s="118"/>
      <c r="SK340" s="118"/>
      <c r="SL340" s="118"/>
      <c r="SM340" s="118"/>
      <c r="SN340" s="118"/>
      <c r="SO340" s="118"/>
      <c r="SP340" s="118"/>
      <c r="SQ340" s="118"/>
      <c r="SR340" s="118"/>
      <c r="SS340" s="118"/>
      <c r="ST340" s="118"/>
      <c r="SU340" s="118"/>
      <c r="SV340" s="118"/>
      <c r="SW340" s="118"/>
      <c r="SX340" s="118"/>
      <c r="SY340" s="118"/>
      <c r="SZ340" s="118"/>
      <c r="TA340" s="118"/>
      <c r="TB340" s="118"/>
      <c r="TC340" s="118"/>
      <c r="TD340" s="118"/>
      <c r="TE340" s="118"/>
      <c r="TF340" s="118"/>
      <c r="TG340" s="118"/>
      <c r="TH340" s="118"/>
      <c r="TI340" s="118"/>
      <c r="TJ340" s="118"/>
      <c r="TK340" s="118"/>
      <c r="TL340" s="118"/>
      <c r="TM340" s="118"/>
      <c r="TN340" s="118"/>
      <c r="TO340" s="118"/>
      <c r="TP340" s="118"/>
      <c r="TQ340" s="118"/>
      <c r="TR340" s="118"/>
      <c r="TS340" s="118"/>
      <c r="TT340" s="118"/>
      <c r="TU340" s="118"/>
      <c r="TV340" s="118"/>
      <c r="TW340" s="118"/>
      <c r="TX340" s="118"/>
      <c r="TY340" s="118"/>
      <c r="TZ340" s="118"/>
      <c r="UA340" s="118"/>
      <c r="UB340" s="118"/>
      <c r="UC340" s="118"/>
      <c r="UD340" s="118"/>
      <c r="UE340" s="118"/>
      <c r="UF340" s="118"/>
      <c r="UG340" s="118"/>
      <c r="UH340" s="118"/>
      <c r="UI340" s="118"/>
      <c r="UJ340" s="118"/>
      <c r="UK340" s="118"/>
      <c r="UL340" s="118"/>
      <c r="UM340" s="118"/>
      <c r="UN340" s="118"/>
      <c r="UO340" s="118"/>
      <c r="UP340" s="118"/>
      <c r="UQ340" s="118"/>
      <c r="UR340" s="118"/>
      <c r="US340" s="118"/>
      <c r="UT340" s="118"/>
      <c r="UU340" s="118"/>
      <c r="UV340" s="118"/>
      <c r="UW340" s="118"/>
      <c r="UX340" s="118"/>
      <c r="UY340" s="118"/>
      <c r="UZ340" s="118"/>
      <c r="VA340" s="118"/>
      <c r="VB340" s="118"/>
      <c r="VC340" s="118"/>
      <c r="VD340" s="118"/>
      <c r="VE340" s="118"/>
      <c r="VF340" s="118"/>
      <c r="VG340" s="118"/>
      <c r="VH340" s="118"/>
      <c r="VI340" s="118"/>
      <c r="VJ340" s="118"/>
      <c r="VK340" s="118"/>
      <c r="VL340" s="118"/>
      <c r="VM340" s="118"/>
      <c r="VN340" s="118"/>
      <c r="VO340" s="118"/>
      <c r="VP340" s="118"/>
      <c r="VQ340" s="118"/>
      <c r="VR340" s="118"/>
      <c r="VS340" s="118"/>
      <c r="VT340" s="118"/>
      <c r="VU340" s="118"/>
      <c r="VV340" s="118"/>
      <c r="VW340" s="118"/>
      <c r="VX340" s="118"/>
      <c r="VY340" s="118"/>
      <c r="VZ340" s="118"/>
      <c r="WA340" s="118"/>
      <c r="WB340" s="118"/>
      <c r="WC340" s="118"/>
      <c r="WD340" s="118"/>
      <c r="WE340" s="118"/>
      <c r="WF340" s="118"/>
      <c r="WG340" s="118"/>
      <c r="WH340" s="118"/>
      <c r="WI340" s="118"/>
      <c r="WJ340" s="118"/>
      <c r="WK340" s="118"/>
      <c r="WL340" s="118"/>
      <c r="WM340" s="118"/>
      <c r="WN340" s="118"/>
      <c r="WO340" s="118"/>
      <c r="WP340" s="118"/>
      <c r="WQ340" s="118"/>
      <c r="WR340" s="118"/>
      <c r="WS340" s="118"/>
      <c r="WT340" s="118"/>
      <c r="WU340" s="118"/>
      <c r="WV340" s="118"/>
      <c r="WW340" s="118"/>
      <c r="WX340" s="118"/>
      <c r="WY340" s="118"/>
      <c r="WZ340" s="118"/>
      <c r="XA340" s="118"/>
      <c r="XB340" s="118"/>
      <c r="XC340" s="118"/>
      <c r="XD340" s="118"/>
      <c r="XE340" s="118"/>
      <c r="XF340" s="118"/>
      <c r="XG340" s="118"/>
      <c r="XH340" s="118"/>
      <c r="XI340" s="118"/>
      <c r="XJ340" s="118"/>
      <c r="XK340" s="118"/>
      <c r="XL340" s="118"/>
      <c r="XM340" s="118"/>
      <c r="XN340" s="118"/>
      <c r="XO340" s="118"/>
      <c r="XP340" s="118"/>
      <c r="XQ340" s="118"/>
      <c r="XR340" s="118"/>
      <c r="XS340" s="118"/>
      <c r="XT340" s="118"/>
      <c r="XU340" s="118"/>
      <c r="XV340" s="118"/>
      <c r="XW340" s="118"/>
      <c r="XX340" s="118"/>
      <c r="XY340" s="118"/>
      <c r="XZ340" s="118"/>
      <c r="YA340" s="118"/>
      <c r="YB340" s="118"/>
      <c r="YC340" s="118"/>
      <c r="YD340" s="118"/>
      <c r="YE340" s="118"/>
      <c r="YF340" s="118"/>
      <c r="YG340" s="118"/>
      <c r="YH340" s="118"/>
      <c r="YI340" s="118"/>
      <c r="YJ340" s="118"/>
      <c r="YK340" s="118"/>
      <c r="YL340" s="118"/>
      <c r="YM340" s="118"/>
      <c r="YN340" s="118"/>
      <c r="YO340" s="118"/>
      <c r="YP340" s="118"/>
      <c r="YQ340" s="118"/>
      <c r="YR340" s="118"/>
      <c r="YS340" s="118"/>
      <c r="YT340" s="118"/>
      <c r="YU340" s="118"/>
      <c r="YV340" s="118"/>
      <c r="YW340" s="118"/>
      <c r="YX340" s="118"/>
      <c r="YY340" s="118"/>
      <c r="YZ340" s="118"/>
      <c r="ZA340" s="118"/>
      <c r="ZB340" s="118"/>
      <c r="ZC340" s="118"/>
      <c r="ZD340" s="118"/>
      <c r="ZE340" s="118"/>
      <c r="ZF340" s="118"/>
      <c r="ZG340" s="118"/>
      <c r="ZH340" s="118"/>
      <c r="ZI340" s="118"/>
      <c r="ZJ340" s="118"/>
      <c r="ZK340" s="118"/>
      <c r="ZL340" s="118"/>
      <c r="ZM340" s="118"/>
      <c r="ZN340" s="118"/>
      <c r="ZO340" s="118"/>
      <c r="ZP340" s="118"/>
      <c r="ZQ340" s="118"/>
      <c r="ZR340" s="118"/>
      <c r="ZS340" s="118"/>
      <c r="ZT340" s="118"/>
      <c r="ZU340" s="118"/>
      <c r="ZV340" s="118"/>
      <c r="ZW340" s="118"/>
      <c r="ZX340" s="118"/>
      <c r="ZY340" s="118"/>
      <c r="ZZ340" s="118"/>
      <c r="AAA340" s="118"/>
      <c r="AAB340" s="118"/>
      <c r="AAC340" s="118"/>
      <c r="AAD340" s="118"/>
      <c r="AAE340" s="118"/>
      <c r="AAF340" s="118"/>
      <c r="AAG340" s="118"/>
      <c r="AAH340" s="118"/>
      <c r="AAI340" s="118"/>
      <c r="AAJ340" s="118"/>
      <c r="AAK340" s="118"/>
      <c r="AAL340" s="118"/>
      <c r="AAM340" s="118"/>
      <c r="AAN340" s="118"/>
      <c r="AAO340" s="118"/>
      <c r="AAP340" s="118"/>
      <c r="AAQ340" s="118"/>
      <c r="AAR340" s="118"/>
      <c r="AAS340" s="118"/>
      <c r="AAT340" s="118"/>
      <c r="AAU340" s="118"/>
      <c r="AAV340" s="118"/>
      <c r="AAW340" s="118"/>
      <c r="AAX340" s="118"/>
      <c r="AAY340" s="118"/>
      <c r="AAZ340" s="118"/>
      <c r="ABA340" s="118"/>
      <c r="ABB340" s="118"/>
      <c r="ABC340" s="118"/>
      <c r="ABD340" s="118"/>
      <c r="ABE340" s="118"/>
      <c r="ABF340" s="118"/>
      <c r="ABG340" s="118"/>
      <c r="ABH340" s="118"/>
      <c r="ABI340" s="118"/>
      <c r="ABJ340" s="118"/>
      <c r="ABK340" s="118"/>
      <c r="ABL340" s="118"/>
      <c r="ABM340" s="118"/>
      <c r="ABN340" s="118"/>
      <c r="ABO340" s="118"/>
      <c r="ABP340" s="118"/>
      <c r="ABQ340" s="118"/>
      <c r="ABR340" s="118"/>
      <c r="ABS340" s="118"/>
      <c r="ABT340" s="118"/>
      <c r="ABU340" s="118"/>
      <c r="ABV340" s="118"/>
      <c r="ABW340" s="118"/>
      <c r="ABX340" s="118"/>
      <c r="ABY340" s="118"/>
      <c r="ABZ340" s="118"/>
      <c r="ACA340" s="118"/>
      <c r="ACB340" s="118"/>
      <c r="ACC340" s="118"/>
      <c r="ACD340" s="118"/>
      <c r="ACE340" s="118"/>
      <c r="ACF340" s="118"/>
      <c r="ACG340" s="118"/>
      <c r="ACH340" s="118"/>
      <c r="ACI340" s="118"/>
      <c r="ACJ340" s="118"/>
      <c r="ACK340" s="118"/>
      <c r="ACL340" s="118"/>
      <c r="ACM340" s="118"/>
      <c r="ACN340" s="118"/>
      <c r="ACO340" s="118"/>
      <c r="ACP340" s="118"/>
      <c r="ACQ340" s="118"/>
      <c r="ACR340" s="118"/>
      <c r="ACS340" s="118"/>
      <c r="ACT340" s="118"/>
      <c r="ACU340" s="118"/>
      <c r="ACV340" s="118"/>
      <c r="ACW340" s="118"/>
      <c r="ACX340" s="118"/>
      <c r="ACY340" s="118"/>
      <c r="ACZ340" s="118"/>
      <c r="ADA340" s="118"/>
      <c r="ADB340" s="118"/>
      <c r="ADC340" s="118"/>
      <c r="ADD340" s="118"/>
      <c r="ADE340" s="118"/>
      <c r="ADF340" s="118"/>
      <c r="ADG340" s="118"/>
      <c r="ADH340" s="118"/>
      <c r="ADI340" s="118"/>
      <c r="ADJ340" s="118"/>
      <c r="ADK340" s="118"/>
      <c r="ADL340" s="118"/>
      <c r="ADM340" s="118"/>
      <c r="ADN340" s="118"/>
      <c r="ADO340" s="118"/>
      <c r="ADP340" s="118"/>
      <c r="ADQ340" s="118"/>
      <c r="ADR340" s="118"/>
      <c r="ADS340" s="118"/>
      <c r="ADT340" s="118"/>
      <c r="ADU340" s="118"/>
      <c r="ADV340" s="118"/>
      <c r="ADW340" s="118"/>
      <c r="ADX340" s="118"/>
      <c r="ADY340" s="118"/>
      <c r="ADZ340" s="118"/>
      <c r="AEA340" s="118"/>
      <c r="AEB340" s="118"/>
      <c r="AEC340" s="118"/>
      <c r="AED340" s="118"/>
      <c r="AEE340" s="118"/>
      <c r="AEF340" s="118"/>
      <c r="AEG340" s="118"/>
      <c r="AEH340" s="118"/>
      <c r="AEI340" s="118"/>
      <c r="AEJ340" s="118"/>
      <c r="AEK340" s="118"/>
      <c r="AEL340" s="118"/>
      <c r="AEM340" s="118"/>
      <c r="AEN340" s="118"/>
      <c r="AEO340" s="118"/>
      <c r="AEP340" s="118"/>
      <c r="AEQ340" s="118"/>
      <c r="AER340" s="118"/>
      <c r="AES340" s="118"/>
      <c r="AET340" s="118"/>
      <c r="AEU340" s="118"/>
      <c r="AEV340" s="118"/>
      <c r="AEW340" s="118"/>
      <c r="AEX340" s="118"/>
      <c r="AEY340" s="118"/>
      <c r="AEZ340" s="118"/>
      <c r="AFA340" s="118"/>
      <c r="AFB340" s="118"/>
      <c r="AFC340" s="118"/>
      <c r="AFD340" s="118"/>
      <c r="AFE340" s="118"/>
      <c r="AFF340" s="118"/>
      <c r="AFG340" s="118"/>
      <c r="AFH340" s="118"/>
      <c r="AFI340" s="118"/>
      <c r="AFJ340" s="118"/>
      <c r="AFK340" s="118"/>
      <c r="AFL340" s="118"/>
      <c r="AFM340" s="118"/>
      <c r="AFN340" s="118"/>
      <c r="AFO340" s="118"/>
      <c r="AFP340" s="118"/>
      <c r="AFQ340" s="118"/>
      <c r="AFR340" s="118"/>
      <c r="AFS340" s="118"/>
      <c r="AFT340" s="118"/>
      <c r="AFU340" s="118"/>
      <c r="AFV340" s="118"/>
      <c r="AFW340" s="118"/>
      <c r="AFX340" s="118"/>
      <c r="AFY340" s="118"/>
      <c r="AFZ340" s="118"/>
      <c r="AGA340" s="118"/>
      <c r="AGB340" s="118"/>
      <c r="AGC340" s="118"/>
      <c r="AGD340" s="118"/>
      <c r="AGE340" s="118"/>
      <c r="AGF340" s="118"/>
      <c r="AGG340" s="118"/>
      <c r="AGH340" s="118"/>
      <c r="AGI340" s="118"/>
      <c r="AGJ340" s="118"/>
      <c r="AGK340" s="118"/>
      <c r="AGL340" s="118"/>
      <c r="AGM340" s="118"/>
      <c r="AGN340" s="118"/>
      <c r="AGO340" s="118"/>
      <c r="AGP340" s="118"/>
      <c r="AGQ340" s="118"/>
      <c r="AGR340" s="118"/>
      <c r="AGS340" s="118"/>
      <c r="AGT340" s="118"/>
      <c r="AGU340" s="118"/>
      <c r="AGV340" s="118"/>
      <c r="AGW340" s="118"/>
      <c r="AGX340" s="118"/>
      <c r="AGY340" s="118"/>
      <c r="AGZ340" s="118"/>
      <c r="AHA340" s="118"/>
      <c r="AHB340" s="118"/>
      <c r="AHC340" s="118"/>
      <c r="AHD340" s="118"/>
      <c r="AHE340" s="118"/>
      <c r="AHF340" s="118"/>
      <c r="AHG340" s="118"/>
      <c r="AHH340" s="118"/>
      <c r="AHI340" s="118"/>
      <c r="AHJ340" s="118"/>
      <c r="AHK340" s="118"/>
      <c r="AHL340" s="118"/>
      <c r="AHM340" s="118"/>
      <c r="AHN340" s="118"/>
      <c r="AHO340" s="118"/>
      <c r="AHP340" s="118"/>
      <c r="AHQ340" s="118"/>
      <c r="AHR340" s="118"/>
      <c r="AHS340" s="118"/>
      <c r="AHT340" s="118"/>
      <c r="AHU340" s="118"/>
      <c r="AHV340" s="118"/>
      <c r="AHW340" s="118"/>
      <c r="AHX340" s="118"/>
      <c r="AHY340" s="118"/>
      <c r="AHZ340" s="118"/>
      <c r="AIA340" s="118"/>
      <c r="AIB340" s="118"/>
      <c r="AIC340" s="118"/>
      <c r="AID340" s="118"/>
      <c r="AIE340" s="118"/>
      <c r="AIF340" s="118"/>
      <c r="AIG340" s="118"/>
      <c r="AIH340" s="118"/>
      <c r="AII340" s="118"/>
      <c r="AIJ340" s="118"/>
      <c r="AIK340" s="118"/>
      <c r="AIL340" s="118"/>
      <c r="AIM340" s="118"/>
      <c r="AIN340" s="118"/>
      <c r="AIO340" s="118"/>
      <c r="AIP340" s="118"/>
      <c r="AIQ340" s="118"/>
      <c r="AIR340" s="118"/>
      <c r="AIS340" s="118"/>
      <c r="AIT340" s="118"/>
      <c r="AIU340" s="118"/>
      <c r="AIV340" s="118"/>
      <c r="AIW340" s="118"/>
      <c r="AIX340" s="118"/>
      <c r="AIY340" s="118"/>
      <c r="AIZ340" s="118"/>
      <c r="AJA340" s="118"/>
      <c r="AJB340" s="118"/>
      <c r="AJC340" s="118"/>
      <c r="AJD340" s="118"/>
      <c r="AJE340" s="118"/>
      <c r="AJF340" s="118"/>
      <c r="AJG340" s="118"/>
      <c r="AJH340" s="118"/>
      <c r="AJI340" s="118"/>
      <c r="AJJ340" s="118"/>
      <c r="AJK340" s="118"/>
      <c r="AJL340" s="118"/>
      <c r="AJM340" s="118"/>
      <c r="AJN340" s="118"/>
      <c r="AJO340" s="118"/>
      <c r="AJP340" s="118"/>
      <c r="AJQ340" s="118"/>
      <c r="AJR340" s="118"/>
      <c r="AJS340" s="118"/>
      <c r="AJT340" s="118"/>
      <c r="AJU340" s="118"/>
      <c r="AJV340" s="118"/>
      <c r="AJW340" s="118"/>
      <c r="AJX340" s="118"/>
      <c r="AJY340" s="118"/>
      <c r="AJZ340" s="118"/>
      <c r="AKA340" s="118"/>
      <c r="AKB340" s="118"/>
      <c r="AKC340" s="118"/>
      <c r="AKD340" s="118"/>
      <c r="AKE340" s="118"/>
      <c r="AKF340" s="118"/>
      <c r="AKG340" s="118"/>
      <c r="AKH340" s="118"/>
      <c r="AKI340" s="118"/>
      <c r="AKJ340" s="118"/>
      <c r="AKK340" s="118"/>
      <c r="AKL340" s="118"/>
      <c r="AKM340" s="118"/>
      <c r="AKN340" s="118"/>
      <c r="AKO340" s="118"/>
      <c r="AKP340" s="118"/>
      <c r="AKQ340" s="118"/>
      <c r="AKR340" s="118"/>
      <c r="AKS340" s="118"/>
      <c r="AKT340" s="118"/>
      <c r="AKU340" s="118"/>
      <c r="AKV340" s="118"/>
      <c r="AKW340" s="118"/>
      <c r="AKX340" s="118"/>
      <c r="AKY340" s="118"/>
      <c r="AKZ340" s="118"/>
      <c r="ALA340" s="118"/>
      <c r="ALB340" s="118"/>
      <c r="ALC340" s="118"/>
      <c r="ALD340" s="118"/>
      <c r="ALE340" s="118"/>
      <c r="ALF340" s="118"/>
      <c r="ALG340" s="118"/>
      <c r="ALH340" s="118"/>
      <c r="ALI340" s="118"/>
      <c r="ALJ340" s="118"/>
      <c r="ALK340" s="118"/>
      <c r="ALL340" s="118"/>
      <c r="ALM340" s="118"/>
      <c r="ALN340" s="118"/>
      <c r="ALO340" s="118"/>
      <c r="ALP340" s="118"/>
      <c r="ALQ340" s="118"/>
      <c r="ALR340" s="118"/>
      <c r="ALS340" s="118"/>
      <c r="ALT340" s="118"/>
      <c r="ALU340" s="118"/>
      <c r="ALV340" s="118"/>
      <c r="ALW340" s="118"/>
      <c r="ALX340" s="118"/>
      <c r="ALY340" s="118"/>
      <c r="ALZ340" s="118"/>
      <c r="AMA340" s="118"/>
      <c r="AMB340" s="118"/>
      <c r="AMC340" s="118"/>
      <c r="AMD340" s="118"/>
      <c r="AME340" s="118"/>
      <c r="AMF340" s="118"/>
      <c r="AMG340" s="118"/>
      <c r="AMH340" s="118"/>
      <c r="AMI340" s="118"/>
      <c r="AMJ340" s="118"/>
      <c r="AMK340" s="118"/>
      <c r="AML340" s="118"/>
      <c r="AMM340" s="118"/>
      <c r="AMN340" s="118"/>
      <c r="AMO340" s="118"/>
      <c r="AMP340" s="118"/>
      <c r="AMQ340" s="118"/>
      <c r="AMR340" s="118"/>
      <c r="AMS340" s="118"/>
      <c r="AMT340" s="118"/>
      <c r="AMU340" s="118"/>
      <c r="AMV340" s="118"/>
      <c r="AMW340" s="118"/>
      <c r="AMX340" s="118"/>
      <c r="AMY340" s="118"/>
      <c r="AMZ340" s="118"/>
      <c r="ANA340" s="118"/>
      <c r="ANB340" s="118"/>
      <c r="ANC340" s="118"/>
      <c r="AND340" s="118"/>
      <c r="ANE340" s="118"/>
      <c r="ANF340" s="118"/>
      <c r="ANG340" s="118"/>
      <c r="ANH340" s="118"/>
      <c r="ANI340" s="118"/>
      <c r="ANJ340" s="118"/>
      <c r="ANK340" s="118"/>
      <c r="ANL340" s="118"/>
      <c r="ANM340" s="118"/>
      <c r="ANN340" s="118"/>
      <c r="ANO340" s="118"/>
      <c r="ANP340" s="118"/>
      <c r="ANQ340" s="118"/>
      <c r="ANR340" s="118"/>
      <c r="ANS340" s="118"/>
      <c r="ANT340" s="118"/>
      <c r="ANU340" s="118"/>
      <c r="ANV340" s="118"/>
      <c r="ANW340" s="118"/>
      <c r="ANX340" s="118"/>
      <c r="ANY340" s="118"/>
      <c r="ANZ340" s="118"/>
      <c r="AOA340" s="118"/>
      <c r="AOB340" s="118"/>
      <c r="AOC340" s="118"/>
      <c r="AOD340" s="118"/>
      <c r="AOE340" s="118"/>
      <c r="AOF340" s="118"/>
      <c r="AOG340" s="118"/>
      <c r="AOH340" s="118"/>
      <c r="AOI340" s="118"/>
      <c r="AOJ340" s="118"/>
      <c r="AOK340" s="118"/>
      <c r="AOL340" s="118"/>
      <c r="AOM340" s="118"/>
      <c r="AON340" s="118"/>
      <c r="AOO340" s="118"/>
      <c r="AOP340" s="118"/>
      <c r="AOQ340" s="118"/>
      <c r="AOR340" s="118"/>
      <c r="AOS340" s="118"/>
      <c r="AOT340" s="118"/>
      <c r="AOU340" s="118"/>
      <c r="AOV340" s="118"/>
      <c r="AOW340" s="118"/>
      <c r="AOX340" s="118"/>
      <c r="AOY340" s="118"/>
      <c r="AOZ340" s="118"/>
      <c r="APA340" s="118"/>
      <c r="APB340" s="118"/>
      <c r="APC340" s="118"/>
      <c r="APD340" s="118"/>
      <c r="APE340" s="118"/>
      <c r="APF340" s="118"/>
      <c r="APG340" s="118"/>
      <c r="APH340" s="118"/>
      <c r="API340" s="118"/>
      <c r="APJ340" s="118"/>
      <c r="APK340" s="118"/>
      <c r="APL340" s="118"/>
      <c r="APM340" s="118"/>
      <c r="APN340" s="118"/>
      <c r="APO340" s="118"/>
      <c r="APP340" s="118"/>
      <c r="APQ340" s="118"/>
      <c r="APR340" s="118"/>
      <c r="APS340" s="118"/>
      <c r="APT340" s="118"/>
      <c r="APU340" s="118"/>
      <c r="APV340" s="118"/>
      <c r="APW340" s="118"/>
      <c r="APX340" s="118"/>
      <c r="APY340" s="118"/>
      <c r="APZ340" s="118"/>
      <c r="AQA340" s="118"/>
      <c r="AQB340" s="118"/>
      <c r="AQC340" s="118"/>
      <c r="AQD340" s="118"/>
      <c r="AQE340" s="118"/>
      <c r="AQF340" s="118"/>
      <c r="AQG340" s="118"/>
      <c r="AQH340" s="118"/>
      <c r="AQI340" s="118"/>
      <c r="AQJ340" s="118"/>
      <c r="AQK340" s="118"/>
      <c r="AQL340" s="118"/>
      <c r="AQM340" s="118"/>
      <c r="AQN340" s="118"/>
      <c r="AQO340" s="118"/>
      <c r="AQP340" s="118"/>
      <c r="AQQ340" s="118"/>
      <c r="AQR340" s="118"/>
      <c r="AQS340" s="118"/>
      <c r="AQT340" s="118"/>
      <c r="AQU340" s="118"/>
      <c r="AQV340" s="118"/>
      <c r="AQW340" s="118"/>
      <c r="AQX340" s="118"/>
      <c r="AQY340" s="118"/>
      <c r="AQZ340" s="118"/>
      <c r="ARA340" s="118"/>
      <c r="ARB340" s="118"/>
      <c r="ARC340" s="118"/>
      <c r="ARD340" s="118"/>
      <c r="ARE340" s="118"/>
      <c r="ARF340" s="118"/>
      <c r="ARG340" s="118"/>
      <c r="ARH340" s="118"/>
      <c r="ARI340" s="118"/>
      <c r="ARJ340" s="118"/>
      <c r="ARK340" s="118"/>
      <c r="ARL340" s="118"/>
      <c r="ARM340" s="118"/>
      <c r="ARN340" s="118"/>
      <c r="ARO340" s="118"/>
      <c r="ARP340" s="118"/>
      <c r="ARQ340" s="118"/>
      <c r="ARR340" s="118"/>
      <c r="ARS340" s="118"/>
      <c r="ART340" s="118"/>
      <c r="ARU340" s="118"/>
      <c r="ARV340" s="118"/>
      <c r="ARW340" s="118"/>
      <c r="ARX340" s="118"/>
      <c r="ARY340" s="118"/>
      <c r="ARZ340" s="118"/>
      <c r="ASA340" s="118"/>
      <c r="ASB340" s="118"/>
      <c r="ASC340" s="118"/>
      <c r="ASD340" s="118"/>
      <c r="ASE340" s="118"/>
      <c r="ASF340" s="118"/>
      <c r="ASG340" s="118"/>
      <c r="ASH340" s="118"/>
      <c r="ASI340" s="118"/>
      <c r="ASJ340" s="118"/>
      <c r="ASK340" s="118"/>
      <c r="ASL340" s="118"/>
      <c r="ASM340" s="118"/>
      <c r="ASN340" s="118"/>
      <c r="ASO340" s="118"/>
      <c r="ASP340" s="118"/>
      <c r="ASQ340" s="118"/>
      <c r="ASR340" s="118"/>
      <c r="ASS340" s="118"/>
      <c r="AST340" s="118"/>
      <c r="ASU340" s="118"/>
      <c r="ASV340" s="118"/>
      <c r="ASW340" s="118"/>
      <c r="ASX340" s="118"/>
      <c r="ASY340" s="118"/>
      <c r="ASZ340" s="118"/>
      <c r="ATA340" s="118"/>
      <c r="ATB340" s="118"/>
      <c r="ATC340" s="118"/>
      <c r="ATD340" s="118"/>
      <c r="ATE340" s="118"/>
      <c r="ATF340" s="118"/>
      <c r="ATG340" s="118"/>
      <c r="ATH340" s="118"/>
      <c r="ATI340" s="118"/>
      <c r="ATJ340" s="118"/>
      <c r="ATK340" s="118"/>
      <c r="ATL340" s="118"/>
      <c r="ATM340" s="118"/>
      <c r="ATN340" s="118"/>
      <c r="ATO340" s="118"/>
      <c r="ATP340" s="118"/>
      <c r="ATQ340" s="118"/>
      <c r="ATR340" s="118"/>
      <c r="ATS340" s="118"/>
      <c r="ATT340" s="118"/>
      <c r="ATU340" s="118"/>
      <c r="ATV340" s="118"/>
      <c r="ATW340" s="118"/>
      <c r="ATX340" s="118"/>
      <c r="ATY340" s="118"/>
      <c r="ATZ340" s="118"/>
      <c r="AUA340" s="118"/>
      <c r="AUB340" s="118"/>
      <c r="AUC340" s="118"/>
      <c r="AUD340" s="118"/>
      <c r="AUE340" s="118"/>
      <c r="AUF340" s="118"/>
      <c r="AUG340" s="118"/>
      <c r="AUH340" s="118"/>
      <c r="AUI340" s="118"/>
      <c r="AUJ340" s="118"/>
      <c r="AUK340" s="118"/>
      <c r="AUL340" s="118"/>
      <c r="AUM340" s="118"/>
      <c r="AUN340" s="118"/>
      <c r="AUO340" s="118"/>
      <c r="AUP340" s="118"/>
      <c r="AUQ340" s="118"/>
      <c r="AUR340" s="118"/>
      <c r="AUS340" s="118"/>
      <c r="AUT340" s="118"/>
      <c r="AUU340" s="118"/>
      <c r="AUV340" s="118"/>
      <c r="AUW340" s="118"/>
      <c r="AUX340" s="118"/>
      <c r="AUY340" s="118"/>
      <c r="AUZ340" s="118"/>
      <c r="AVA340" s="118"/>
      <c r="AVB340" s="118"/>
      <c r="AVC340" s="118"/>
      <c r="AVD340" s="118"/>
      <c r="AVE340" s="118"/>
      <c r="AVF340" s="118"/>
      <c r="AVG340" s="118"/>
      <c r="AVH340" s="118"/>
      <c r="AVI340" s="118"/>
      <c r="AVJ340" s="118"/>
      <c r="AVK340" s="118"/>
      <c r="AVL340" s="118"/>
      <c r="AVM340" s="118"/>
      <c r="AVN340" s="118"/>
      <c r="AVO340" s="118"/>
      <c r="AVP340" s="118"/>
      <c r="AVQ340" s="118"/>
      <c r="AVR340" s="118"/>
      <c r="AVS340" s="118"/>
      <c r="AVT340" s="118"/>
      <c r="AVU340" s="118"/>
      <c r="AVV340" s="118"/>
      <c r="AVW340" s="118"/>
      <c r="AVX340" s="118"/>
      <c r="AVY340" s="118"/>
      <c r="AVZ340" s="118"/>
      <c r="AWA340" s="118"/>
      <c r="AWB340" s="118"/>
      <c r="AWC340" s="118"/>
      <c r="AWD340" s="118"/>
      <c r="AWE340" s="118"/>
      <c r="AWF340" s="118"/>
      <c r="AWG340" s="118"/>
      <c r="AWH340" s="118"/>
      <c r="AWI340" s="118"/>
      <c r="AWJ340" s="118"/>
      <c r="AWK340" s="118"/>
      <c r="AWL340" s="118"/>
      <c r="AWM340" s="118"/>
      <c r="AWN340" s="118"/>
      <c r="AWO340" s="118"/>
      <c r="AWP340" s="118"/>
      <c r="AWQ340" s="118"/>
      <c r="AWR340" s="118"/>
      <c r="AWS340" s="118"/>
      <c r="AWT340" s="118"/>
      <c r="AWU340" s="118"/>
      <c r="AWV340" s="118"/>
      <c r="AWW340" s="118"/>
      <c r="AWX340" s="118"/>
      <c r="AWY340" s="118"/>
      <c r="AWZ340" s="118"/>
      <c r="AXA340" s="118"/>
      <c r="AXB340" s="118"/>
      <c r="AXC340" s="118"/>
      <c r="AXD340" s="118"/>
      <c r="AXE340" s="118"/>
      <c r="AXF340" s="118"/>
      <c r="AXG340" s="118"/>
      <c r="AXH340" s="118"/>
      <c r="AXI340" s="118"/>
      <c r="AXJ340" s="118"/>
      <c r="AXK340" s="118"/>
      <c r="AXL340" s="118"/>
      <c r="AXM340" s="118"/>
      <c r="AXN340" s="118"/>
      <c r="AXO340" s="118"/>
      <c r="AXP340" s="118"/>
      <c r="AXQ340" s="118"/>
      <c r="AXR340" s="118"/>
      <c r="AXS340" s="118"/>
      <c r="AXT340" s="118"/>
      <c r="AXU340" s="118"/>
      <c r="AXV340" s="118"/>
      <c r="AXW340" s="118"/>
      <c r="AXX340" s="118"/>
      <c r="AXY340" s="118"/>
      <c r="AXZ340" s="118"/>
      <c r="AYA340" s="118"/>
      <c r="AYB340" s="118"/>
      <c r="AYC340" s="118"/>
      <c r="AYD340" s="118"/>
      <c r="AYE340" s="118"/>
      <c r="AYF340" s="118"/>
      <c r="AYG340" s="118"/>
      <c r="AYH340" s="118"/>
      <c r="AYI340" s="118"/>
      <c r="AYJ340" s="118"/>
      <c r="AYK340" s="118"/>
      <c r="AYL340" s="118"/>
      <c r="AYM340" s="118"/>
      <c r="AYN340" s="118"/>
      <c r="AYO340" s="118"/>
      <c r="AYP340" s="118"/>
      <c r="AYQ340" s="118"/>
      <c r="AYR340" s="118"/>
      <c r="AYS340" s="118"/>
      <c r="AYT340" s="118"/>
      <c r="AYU340" s="118"/>
      <c r="AYV340" s="118"/>
      <c r="AYW340" s="118"/>
      <c r="AYX340" s="118"/>
      <c r="AYY340" s="118"/>
      <c r="AYZ340" s="118"/>
      <c r="AZA340" s="118"/>
      <c r="AZB340" s="118"/>
      <c r="AZC340" s="118"/>
      <c r="AZD340" s="118"/>
      <c r="AZE340" s="118"/>
      <c r="AZF340" s="118"/>
      <c r="AZG340" s="118"/>
      <c r="AZH340" s="118"/>
      <c r="AZI340" s="118"/>
      <c r="AZJ340" s="118"/>
      <c r="AZK340" s="118"/>
      <c r="AZL340" s="118"/>
      <c r="AZM340" s="118"/>
      <c r="AZN340" s="118"/>
      <c r="AZO340" s="118"/>
      <c r="AZP340" s="118"/>
      <c r="AZQ340" s="118"/>
      <c r="AZR340" s="118"/>
      <c r="AZS340" s="118"/>
      <c r="AZT340" s="118"/>
      <c r="AZU340" s="118"/>
      <c r="AZV340" s="118"/>
      <c r="AZW340" s="118"/>
      <c r="AZX340" s="118"/>
      <c r="AZY340" s="118"/>
      <c r="AZZ340" s="118"/>
      <c r="BAA340" s="118"/>
      <c r="BAB340" s="118"/>
      <c r="BAC340" s="118"/>
      <c r="BAD340" s="118"/>
      <c r="BAE340" s="118"/>
      <c r="BAF340" s="118"/>
      <c r="BAG340" s="118"/>
      <c r="BAH340" s="118"/>
      <c r="BAI340" s="118"/>
      <c r="BAJ340" s="118"/>
      <c r="BAK340" s="118"/>
      <c r="BAL340" s="118"/>
      <c r="BAM340" s="118"/>
      <c r="BAN340" s="118"/>
      <c r="BAO340" s="118"/>
      <c r="BAP340" s="118"/>
      <c r="BAQ340" s="118"/>
      <c r="BAR340" s="118"/>
      <c r="BAS340" s="118"/>
      <c r="BAT340" s="118"/>
      <c r="BAU340" s="118"/>
      <c r="BAV340" s="118"/>
      <c r="BAW340" s="118"/>
      <c r="BAX340" s="118"/>
      <c r="BAY340" s="118"/>
      <c r="BAZ340" s="118"/>
      <c r="BBA340" s="118"/>
      <c r="BBB340" s="118"/>
      <c r="BBC340" s="118"/>
      <c r="BBD340" s="118"/>
      <c r="BBE340" s="118"/>
      <c r="BBF340" s="118"/>
      <c r="BBG340" s="118"/>
      <c r="BBH340" s="118"/>
      <c r="BBI340" s="118"/>
      <c r="BBJ340" s="118"/>
      <c r="BBK340" s="118"/>
      <c r="BBL340" s="118"/>
      <c r="BBM340" s="118"/>
      <c r="BBN340" s="118"/>
      <c r="BBO340" s="118"/>
      <c r="BBP340" s="118"/>
      <c r="BBQ340" s="118"/>
      <c r="BBR340" s="118"/>
      <c r="BBS340" s="118"/>
      <c r="BBT340" s="118"/>
      <c r="BBU340" s="118"/>
      <c r="BBV340" s="118"/>
      <c r="BBW340" s="118"/>
      <c r="BBX340" s="118"/>
      <c r="BBY340" s="118"/>
      <c r="BBZ340" s="118"/>
      <c r="BCA340" s="118"/>
      <c r="BCB340" s="118"/>
      <c r="BCC340" s="118"/>
      <c r="BCD340" s="118"/>
      <c r="BCE340" s="118"/>
      <c r="BCF340" s="118"/>
      <c r="BCG340" s="118"/>
      <c r="BCH340" s="118"/>
      <c r="BCI340" s="118"/>
      <c r="BCJ340" s="118"/>
      <c r="BCK340" s="118"/>
      <c r="BCL340" s="118"/>
      <c r="BCM340" s="118"/>
      <c r="BCN340" s="118"/>
      <c r="BCO340" s="118"/>
      <c r="BCP340" s="118"/>
      <c r="BCQ340" s="118"/>
      <c r="BCR340" s="118"/>
      <c r="BCS340" s="118"/>
      <c r="BCT340" s="118"/>
      <c r="BCU340" s="118"/>
      <c r="BCV340" s="118"/>
      <c r="BCW340" s="118"/>
      <c r="BCX340" s="118"/>
      <c r="BCY340" s="118"/>
      <c r="BCZ340" s="118"/>
      <c r="BDA340" s="118"/>
      <c r="BDB340" s="118"/>
      <c r="BDC340" s="118"/>
      <c r="BDD340" s="118"/>
      <c r="BDE340" s="118"/>
      <c r="BDF340" s="118"/>
      <c r="BDG340" s="118"/>
      <c r="BDH340" s="118"/>
      <c r="BDI340" s="118"/>
      <c r="BDJ340" s="118"/>
      <c r="BDK340" s="118"/>
      <c r="BDL340" s="118"/>
      <c r="BDM340" s="118"/>
      <c r="BDN340" s="118"/>
      <c r="BDO340" s="118"/>
      <c r="BDP340" s="118"/>
      <c r="BDQ340" s="118"/>
      <c r="BDR340" s="118"/>
      <c r="BDS340" s="118"/>
      <c r="BDT340" s="118"/>
      <c r="BDU340" s="118"/>
      <c r="BDV340" s="118"/>
      <c r="BDW340" s="118"/>
      <c r="BDX340" s="118"/>
      <c r="BDY340" s="118"/>
      <c r="BDZ340" s="118"/>
      <c r="BEA340" s="118"/>
      <c r="BEB340" s="118"/>
      <c r="BEC340" s="118"/>
      <c r="BED340" s="118"/>
      <c r="BEE340" s="118"/>
      <c r="BEF340" s="118"/>
      <c r="BEG340" s="118"/>
      <c r="BEH340" s="118"/>
      <c r="BEI340" s="118"/>
      <c r="BEJ340" s="118"/>
      <c r="BEK340" s="118"/>
      <c r="BEL340" s="118"/>
      <c r="BEM340" s="118"/>
      <c r="BEN340" s="118"/>
      <c r="BEO340" s="118"/>
      <c r="BEP340" s="118"/>
      <c r="BEQ340" s="118"/>
      <c r="BER340" s="118"/>
      <c r="BES340" s="118"/>
      <c r="BET340" s="118"/>
      <c r="BEU340" s="118"/>
      <c r="BEV340" s="118"/>
      <c r="BEW340" s="118"/>
      <c r="BEX340" s="118"/>
      <c r="BEY340" s="118"/>
      <c r="BEZ340" s="118"/>
      <c r="BFA340" s="118"/>
      <c r="BFB340" s="118"/>
      <c r="BFC340" s="118"/>
      <c r="BFD340" s="118"/>
      <c r="BFE340" s="118"/>
      <c r="BFF340" s="118"/>
      <c r="BFG340" s="118"/>
      <c r="BFH340" s="118"/>
      <c r="BFI340" s="118"/>
      <c r="BFJ340" s="118"/>
      <c r="BFK340" s="118"/>
      <c r="BFL340" s="118"/>
      <c r="BFM340" s="118"/>
      <c r="BFN340" s="118"/>
      <c r="BFO340" s="118"/>
      <c r="BFP340" s="118"/>
      <c r="BFQ340" s="118"/>
      <c r="BFR340" s="118"/>
      <c r="BFS340" s="118"/>
      <c r="BFT340" s="118"/>
      <c r="BFU340" s="118"/>
      <c r="BFV340" s="118"/>
      <c r="BFW340" s="118"/>
      <c r="BFX340" s="118"/>
      <c r="BFY340" s="118"/>
      <c r="BFZ340" s="118"/>
      <c r="BGA340" s="118"/>
      <c r="BGB340" s="118"/>
      <c r="BGC340" s="118"/>
      <c r="BGD340" s="118"/>
      <c r="BGE340" s="118"/>
      <c r="BGF340" s="118"/>
      <c r="BGG340" s="118"/>
      <c r="BGH340" s="118"/>
      <c r="BGI340" s="118"/>
      <c r="BGJ340" s="118"/>
      <c r="BGK340" s="118"/>
      <c r="BGL340" s="118"/>
      <c r="BGM340" s="118"/>
      <c r="BGN340" s="118"/>
      <c r="BGO340" s="118"/>
      <c r="BGP340" s="118"/>
      <c r="BGQ340" s="118"/>
      <c r="BGR340" s="118"/>
      <c r="BGS340" s="118"/>
      <c r="BGT340" s="118"/>
      <c r="BGU340" s="118"/>
      <c r="BGV340" s="118"/>
      <c r="BGW340" s="118"/>
      <c r="BGX340" s="118"/>
      <c r="BGY340" s="118"/>
      <c r="BGZ340" s="118"/>
      <c r="BHA340" s="118"/>
      <c r="BHB340" s="118"/>
      <c r="BHC340" s="118"/>
      <c r="BHD340" s="118"/>
      <c r="BHE340" s="118"/>
      <c r="BHF340" s="118"/>
      <c r="BHG340" s="118"/>
      <c r="BHH340" s="118"/>
      <c r="BHI340" s="118"/>
      <c r="BHJ340" s="118"/>
      <c r="BHK340" s="118"/>
      <c r="BHL340" s="118"/>
      <c r="BHM340" s="118"/>
      <c r="BHN340" s="118"/>
      <c r="BHO340" s="118"/>
      <c r="BHP340" s="118"/>
      <c r="BHQ340" s="118"/>
      <c r="BHR340" s="118"/>
      <c r="BHS340" s="118"/>
      <c r="BHT340" s="118"/>
      <c r="BHU340" s="118"/>
      <c r="BHV340" s="118"/>
      <c r="BHW340" s="118"/>
      <c r="BHX340" s="118"/>
      <c r="BHY340" s="118"/>
      <c r="BHZ340" s="118"/>
      <c r="BIA340" s="118"/>
      <c r="BIB340" s="118"/>
      <c r="BIC340" s="118"/>
      <c r="BID340" s="118"/>
      <c r="BIE340" s="118"/>
      <c r="BIF340" s="118"/>
      <c r="BIG340" s="118"/>
      <c r="BIH340" s="118"/>
      <c r="BII340" s="118"/>
      <c r="BIJ340" s="118"/>
      <c r="BIK340" s="118"/>
      <c r="BIL340" s="118"/>
      <c r="BIM340" s="118"/>
      <c r="BIN340" s="118"/>
      <c r="BIO340" s="118"/>
      <c r="BIP340" s="118"/>
      <c r="BIQ340" s="118"/>
      <c r="BIR340" s="118"/>
      <c r="BIS340" s="118"/>
      <c r="BIT340" s="118"/>
      <c r="BIU340" s="118"/>
      <c r="BIV340" s="118"/>
      <c r="BIW340" s="118"/>
      <c r="BIX340" s="118"/>
      <c r="BIY340" s="118"/>
      <c r="BIZ340" s="118"/>
      <c r="BJA340" s="118"/>
      <c r="BJB340" s="118"/>
      <c r="BJC340" s="118"/>
      <c r="BJD340" s="118"/>
      <c r="BJE340" s="118"/>
      <c r="BJF340" s="118"/>
      <c r="BJG340" s="118"/>
      <c r="BJH340" s="118"/>
      <c r="BJI340" s="118"/>
      <c r="BJJ340" s="118"/>
      <c r="BJK340" s="118"/>
      <c r="BJL340" s="118"/>
      <c r="BJM340" s="118"/>
      <c r="BJN340" s="118"/>
      <c r="BJO340" s="118"/>
      <c r="BJP340" s="118"/>
      <c r="BJQ340" s="118"/>
      <c r="BJR340" s="118"/>
      <c r="BJS340" s="118"/>
      <c r="BJT340" s="118"/>
      <c r="BJU340" s="118"/>
      <c r="BJV340" s="118"/>
      <c r="BJW340" s="118"/>
      <c r="BJX340" s="118"/>
      <c r="BJY340" s="118"/>
      <c r="BJZ340" s="118"/>
      <c r="BKA340" s="118"/>
      <c r="BKB340" s="118"/>
      <c r="BKC340" s="118"/>
      <c r="BKD340" s="118"/>
      <c r="BKE340" s="118"/>
      <c r="BKF340" s="118"/>
      <c r="BKG340" s="118"/>
      <c r="BKH340" s="118"/>
      <c r="BKI340" s="118"/>
      <c r="BKJ340" s="118"/>
      <c r="BKK340" s="118"/>
      <c r="BKL340" s="118"/>
      <c r="BKM340" s="118"/>
      <c r="BKN340" s="118"/>
      <c r="BKO340" s="118"/>
      <c r="BKP340" s="118"/>
      <c r="BKQ340" s="118"/>
      <c r="BKR340" s="118"/>
      <c r="BKS340" s="118"/>
      <c r="BKT340" s="118"/>
      <c r="BKU340" s="118"/>
      <c r="BKV340" s="118"/>
      <c r="BKW340" s="118"/>
      <c r="BKX340" s="118"/>
      <c r="BKY340" s="118"/>
      <c r="BKZ340" s="118"/>
      <c r="BLA340" s="118"/>
      <c r="BLB340" s="118"/>
      <c r="BLC340" s="118"/>
      <c r="BLD340" s="118"/>
      <c r="BLE340" s="118"/>
      <c r="BLF340" s="118"/>
      <c r="BLG340" s="118"/>
      <c r="BLH340" s="118"/>
      <c r="BLI340" s="118"/>
      <c r="BLJ340" s="118"/>
      <c r="BLK340" s="118"/>
      <c r="BLL340" s="118"/>
      <c r="BLM340" s="118"/>
      <c r="BLN340" s="118"/>
      <c r="BLO340" s="118"/>
      <c r="BLP340" s="118"/>
      <c r="BLQ340" s="118"/>
      <c r="BLR340" s="118"/>
      <c r="BLS340" s="118"/>
      <c r="BLT340" s="118"/>
      <c r="BLU340" s="118"/>
      <c r="BLV340" s="118"/>
      <c r="BLW340" s="118"/>
      <c r="BLX340" s="118"/>
      <c r="BLY340" s="118"/>
      <c r="BLZ340" s="118"/>
      <c r="BMA340" s="118"/>
      <c r="BMB340" s="118"/>
      <c r="BMC340" s="118"/>
      <c r="BMD340" s="118"/>
      <c r="BME340" s="118"/>
      <c r="BMF340" s="118"/>
      <c r="BMG340" s="118"/>
      <c r="BMH340" s="118"/>
      <c r="BMI340" s="118"/>
      <c r="BMJ340" s="118"/>
      <c r="BMK340" s="118"/>
      <c r="BML340" s="118"/>
      <c r="BMM340" s="118"/>
      <c r="BMN340" s="118"/>
      <c r="BMO340" s="118"/>
      <c r="BMP340" s="118"/>
      <c r="BMQ340" s="118"/>
      <c r="BMR340" s="118"/>
      <c r="BMS340" s="118"/>
      <c r="BMT340" s="118"/>
      <c r="BMU340" s="118"/>
      <c r="BMV340" s="118"/>
      <c r="BMW340" s="118"/>
      <c r="BMX340" s="118"/>
      <c r="BMY340" s="118"/>
      <c r="BMZ340" s="118"/>
      <c r="BNA340" s="118"/>
      <c r="BNB340" s="118"/>
      <c r="BNC340" s="118"/>
      <c r="BND340" s="118"/>
      <c r="BNE340" s="118"/>
      <c r="BNF340" s="118"/>
      <c r="BNG340" s="118"/>
      <c r="BNH340" s="118"/>
      <c r="BNI340" s="118"/>
      <c r="BNJ340" s="118"/>
      <c r="BNK340" s="118"/>
      <c r="BNL340" s="118"/>
      <c r="BNM340" s="118"/>
      <c r="BNN340" s="118"/>
      <c r="BNO340" s="118"/>
      <c r="BNP340" s="118"/>
      <c r="BNQ340" s="118"/>
      <c r="BNR340" s="118"/>
      <c r="BNS340" s="118"/>
      <c r="BNT340" s="118"/>
      <c r="BNU340" s="118"/>
      <c r="BNV340" s="118"/>
      <c r="BNW340" s="118"/>
      <c r="BNX340" s="118"/>
      <c r="BNY340" s="118"/>
      <c r="BNZ340" s="118"/>
      <c r="BOA340" s="118"/>
      <c r="BOB340" s="118"/>
      <c r="BOC340" s="118"/>
      <c r="BOD340" s="118"/>
      <c r="BOE340" s="118"/>
      <c r="BOF340" s="118"/>
      <c r="BOG340" s="118"/>
      <c r="BOH340" s="118"/>
      <c r="BOI340" s="118"/>
      <c r="BOJ340" s="118"/>
      <c r="BOK340" s="118"/>
      <c r="BOL340" s="118"/>
      <c r="BOM340" s="118"/>
      <c r="BON340" s="118"/>
      <c r="BOO340" s="118"/>
      <c r="BOP340" s="118"/>
      <c r="BOQ340" s="118"/>
      <c r="BOR340" s="118"/>
      <c r="BOS340" s="118"/>
      <c r="BOT340" s="118"/>
      <c r="BOU340" s="118"/>
      <c r="BOV340" s="118"/>
      <c r="BOW340" s="118"/>
      <c r="BOX340" s="118"/>
      <c r="BOY340" s="118"/>
      <c r="BOZ340" s="118"/>
      <c r="BPA340" s="118"/>
      <c r="BPB340" s="118"/>
      <c r="BPC340" s="118"/>
      <c r="BPD340" s="118"/>
      <c r="BPE340" s="118"/>
      <c r="BPF340" s="118"/>
      <c r="BPG340" s="118"/>
      <c r="BPH340" s="118"/>
      <c r="BPI340" s="118"/>
      <c r="BPJ340" s="118"/>
      <c r="BPK340" s="118"/>
      <c r="BPL340" s="118"/>
      <c r="BPM340" s="118"/>
      <c r="BPN340" s="118"/>
      <c r="BPO340" s="118"/>
      <c r="BPP340" s="118"/>
      <c r="BPQ340" s="118"/>
      <c r="BPR340" s="118"/>
      <c r="BPS340" s="118"/>
      <c r="BPT340" s="118"/>
      <c r="BPU340" s="118"/>
      <c r="BPV340" s="118"/>
      <c r="BPW340" s="118"/>
      <c r="BPX340" s="118"/>
      <c r="BPY340" s="118"/>
      <c r="BPZ340" s="118"/>
      <c r="BQA340" s="118"/>
      <c r="BQB340" s="118"/>
      <c r="BQC340" s="118"/>
      <c r="BQD340" s="118"/>
      <c r="BQE340" s="118"/>
      <c r="BQF340" s="118"/>
      <c r="BQG340" s="118"/>
      <c r="BQH340" s="118"/>
      <c r="BQI340" s="118"/>
      <c r="BQJ340" s="118"/>
      <c r="BQK340" s="118"/>
      <c r="BQL340" s="118"/>
      <c r="BQM340" s="118"/>
      <c r="BQN340" s="118"/>
      <c r="BQO340" s="118"/>
      <c r="BQP340" s="118"/>
      <c r="BQQ340" s="118"/>
      <c r="BQR340" s="118"/>
      <c r="BQS340" s="118"/>
      <c r="BQT340" s="118"/>
      <c r="BQU340" s="118"/>
      <c r="BQV340" s="118"/>
      <c r="BQW340" s="118"/>
      <c r="BQX340" s="118"/>
      <c r="BQY340" s="118"/>
      <c r="BQZ340" s="118"/>
      <c r="BRA340" s="118"/>
      <c r="BRB340" s="118"/>
      <c r="BRC340" s="118"/>
      <c r="BRD340" s="118"/>
      <c r="BRE340" s="118"/>
      <c r="BRF340" s="118"/>
      <c r="BRG340" s="118"/>
      <c r="BRH340" s="118"/>
      <c r="BRI340" s="118"/>
      <c r="BRJ340" s="118"/>
      <c r="BRK340" s="118"/>
      <c r="BRL340" s="118"/>
      <c r="BRM340" s="118"/>
      <c r="BRN340" s="118"/>
      <c r="BRO340" s="118"/>
      <c r="BRP340" s="118"/>
      <c r="BRQ340" s="118"/>
      <c r="BRR340" s="118"/>
      <c r="BRS340" s="118"/>
      <c r="BRT340" s="118"/>
      <c r="BRU340" s="118"/>
      <c r="BRV340" s="118"/>
      <c r="BRW340" s="118"/>
      <c r="BRX340" s="118"/>
      <c r="BRY340" s="118"/>
      <c r="BRZ340" s="118"/>
      <c r="BSA340" s="118"/>
      <c r="BSB340" s="118"/>
      <c r="BSC340" s="118"/>
      <c r="BSD340" s="118"/>
      <c r="BSE340" s="118"/>
      <c r="BSF340" s="118"/>
      <c r="BSG340" s="118"/>
      <c r="BSH340" s="118"/>
      <c r="BSI340" s="118"/>
      <c r="BSJ340" s="118"/>
      <c r="BSK340" s="118"/>
      <c r="BSL340" s="118"/>
      <c r="BSM340" s="118"/>
      <c r="BSN340" s="118"/>
      <c r="BSO340" s="118"/>
      <c r="BSP340" s="118"/>
      <c r="BSQ340" s="118"/>
      <c r="BSR340" s="118"/>
      <c r="BSS340" s="118"/>
      <c r="BST340" s="118"/>
      <c r="BSU340" s="118"/>
      <c r="BSV340" s="118"/>
      <c r="BSW340" s="118"/>
      <c r="BSX340" s="118"/>
      <c r="BSY340" s="118"/>
      <c r="BSZ340" s="118"/>
      <c r="BTA340" s="118"/>
      <c r="BTB340" s="118"/>
      <c r="BTC340" s="118"/>
      <c r="BTD340" s="118"/>
      <c r="BTE340" s="118"/>
      <c r="BTF340" s="118"/>
      <c r="BTG340" s="118"/>
      <c r="BTH340" s="118"/>
      <c r="BTI340" s="118"/>
      <c r="BTJ340" s="118"/>
      <c r="BTK340" s="118"/>
      <c r="BTL340" s="118"/>
      <c r="BTM340" s="118"/>
      <c r="BTN340" s="118"/>
      <c r="BTO340" s="118"/>
      <c r="BTP340" s="118"/>
      <c r="BTQ340" s="118"/>
      <c r="BTR340" s="118"/>
      <c r="BTS340" s="118"/>
      <c r="BTT340" s="118"/>
      <c r="BTU340" s="118"/>
      <c r="BTV340" s="118"/>
      <c r="BTW340" s="118"/>
      <c r="BTX340" s="118"/>
      <c r="BTY340" s="118"/>
      <c r="BTZ340" s="118"/>
      <c r="BUA340" s="118"/>
      <c r="BUB340" s="118"/>
      <c r="BUC340" s="118"/>
      <c r="BUD340" s="118"/>
      <c r="BUE340" s="118"/>
      <c r="BUF340" s="118"/>
      <c r="BUG340" s="118"/>
      <c r="BUH340" s="118"/>
      <c r="BUI340" s="118"/>
      <c r="BUJ340" s="118"/>
      <c r="BUK340" s="118"/>
      <c r="BUL340" s="118"/>
      <c r="BUM340" s="118"/>
      <c r="BUN340" s="118"/>
      <c r="BUO340" s="118"/>
      <c r="BUP340" s="118"/>
      <c r="BUQ340" s="118"/>
      <c r="BUR340" s="118"/>
      <c r="BUS340" s="118"/>
      <c r="BUT340" s="118"/>
      <c r="BUU340" s="118"/>
      <c r="BUV340" s="118"/>
      <c r="BUW340" s="118"/>
      <c r="BUX340" s="118"/>
      <c r="BUY340" s="118"/>
      <c r="BUZ340" s="118"/>
      <c r="BVA340" s="118"/>
      <c r="BVB340" s="118"/>
      <c r="BVC340" s="118"/>
      <c r="BVD340" s="118"/>
      <c r="BVE340" s="118"/>
      <c r="BVF340" s="118"/>
      <c r="BVG340" s="118"/>
      <c r="BVH340" s="118"/>
      <c r="BVI340" s="118"/>
      <c r="BVJ340" s="118"/>
      <c r="BVK340" s="118"/>
      <c r="BVL340" s="118"/>
      <c r="BVM340" s="118"/>
      <c r="BVN340" s="118"/>
      <c r="BVO340" s="118"/>
      <c r="BVP340" s="118"/>
      <c r="BVQ340" s="118"/>
      <c r="BVR340" s="118"/>
      <c r="BVS340" s="118"/>
      <c r="BVT340" s="118"/>
      <c r="BVU340" s="118"/>
      <c r="BVV340" s="118"/>
      <c r="BVW340" s="118"/>
      <c r="BVX340" s="118"/>
      <c r="BVY340" s="118"/>
      <c r="BVZ340" s="118"/>
      <c r="BWA340" s="118"/>
      <c r="BWB340" s="118"/>
      <c r="BWC340" s="118"/>
      <c r="BWD340" s="118"/>
      <c r="BWE340" s="118"/>
      <c r="BWF340" s="118"/>
      <c r="BWG340" s="118"/>
      <c r="BWH340" s="118"/>
      <c r="BWI340" s="118"/>
      <c r="BWJ340" s="118"/>
      <c r="BWK340" s="118"/>
      <c r="BWL340" s="118"/>
      <c r="BWM340" s="118"/>
      <c r="BWN340" s="118"/>
      <c r="BWO340" s="118"/>
      <c r="BWP340" s="118"/>
      <c r="BWQ340" s="118"/>
      <c r="BWR340" s="118"/>
      <c r="BWS340" s="118"/>
      <c r="BWT340" s="118"/>
      <c r="BWU340" s="118"/>
      <c r="BWV340" s="118"/>
      <c r="BWW340" s="118"/>
      <c r="BWX340" s="118"/>
      <c r="BWY340" s="118"/>
      <c r="BWZ340" s="118"/>
      <c r="BXA340" s="118"/>
      <c r="BXB340" s="118"/>
      <c r="BXC340" s="118"/>
      <c r="BXD340" s="118"/>
      <c r="BXE340" s="118"/>
      <c r="BXF340" s="118"/>
      <c r="BXG340" s="118"/>
      <c r="BXH340" s="118"/>
      <c r="BXI340" s="118"/>
      <c r="BXJ340" s="118"/>
      <c r="BXK340" s="118"/>
      <c r="BXL340" s="118"/>
      <c r="BXM340" s="118"/>
      <c r="BXN340" s="118"/>
      <c r="BXO340" s="118"/>
      <c r="BXP340" s="118"/>
      <c r="BXQ340" s="118"/>
      <c r="BXR340" s="118"/>
      <c r="BXS340" s="118"/>
      <c r="BXT340" s="118"/>
      <c r="BXU340" s="118"/>
      <c r="BXV340" s="118"/>
      <c r="BXW340" s="118"/>
      <c r="BXX340" s="118"/>
      <c r="BXY340" s="118"/>
      <c r="BXZ340" s="118"/>
      <c r="BYA340" s="118"/>
      <c r="BYB340" s="118"/>
      <c r="BYC340" s="118"/>
      <c r="BYD340" s="118"/>
      <c r="BYE340" s="118"/>
      <c r="BYF340" s="118"/>
      <c r="BYG340" s="118"/>
      <c r="BYH340" s="118"/>
      <c r="BYI340" s="118"/>
      <c r="BYJ340" s="118"/>
      <c r="BYK340" s="118"/>
      <c r="BYL340" s="118"/>
      <c r="BYM340" s="118"/>
      <c r="BYN340" s="118"/>
      <c r="BYO340" s="118"/>
      <c r="BYP340" s="118"/>
      <c r="BYQ340" s="118"/>
      <c r="BYR340" s="118"/>
      <c r="BYS340" s="118"/>
      <c r="BYT340" s="118"/>
      <c r="BYU340" s="118"/>
      <c r="BYV340" s="118"/>
      <c r="BYW340" s="118"/>
      <c r="BYX340" s="118"/>
      <c r="BYY340" s="118"/>
      <c r="BYZ340" s="118"/>
      <c r="BZA340" s="118"/>
      <c r="BZB340" s="118"/>
      <c r="BZC340" s="118"/>
      <c r="BZD340" s="118"/>
      <c r="BZE340" s="118"/>
      <c r="BZF340" s="118"/>
      <c r="BZG340" s="118"/>
      <c r="BZH340" s="118"/>
      <c r="BZI340" s="118"/>
      <c r="BZJ340" s="118"/>
      <c r="BZK340" s="118"/>
      <c r="BZL340" s="118"/>
      <c r="BZM340" s="118"/>
      <c r="BZN340" s="118"/>
      <c r="BZO340" s="118"/>
      <c r="BZP340" s="118"/>
      <c r="BZQ340" s="118"/>
      <c r="BZR340" s="118"/>
      <c r="BZS340" s="118"/>
      <c r="BZT340" s="118"/>
      <c r="BZU340" s="118"/>
      <c r="BZV340" s="118"/>
      <c r="BZW340" s="118"/>
      <c r="BZX340" s="118"/>
      <c r="BZY340" s="118"/>
      <c r="BZZ340" s="118"/>
      <c r="CAA340" s="118"/>
      <c r="CAB340" s="118"/>
      <c r="CAC340" s="118"/>
      <c r="CAD340" s="118"/>
      <c r="CAE340" s="118"/>
      <c r="CAF340" s="118"/>
      <c r="CAG340" s="118"/>
      <c r="CAH340" s="118"/>
      <c r="CAI340" s="118"/>
      <c r="CAJ340" s="118"/>
      <c r="CAK340" s="118"/>
      <c r="CAL340" s="118"/>
      <c r="CAM340" s="118"/>
      <c r="CAN340" s="118"/>
      <c r="CAO340" s="118"/>
      <c r="CAP340" s="118"/>
      <c r="CAQ340" s="118"/>
      <c r="CAR340" s="118"/>
      <c r="CAS340" s="118"/>
      <c r="CAT340" s="118"/>
      <c r="CAU340" s="118"/>
      <c r="CAV340" s="118"/>
      <c r="CAW340" s="118"/>
      <c r="CAX340" s="118"/>
      <c r="CAY340" s="118"/>
      <c r="CAZ340" s="118"/>
      <c r="CBA340" s="118"/>
      <c r="CBB340" s="118"/>
      <c r="CBC340" s="118"/>
      <c r="CBD340" s="118"/>
      <c r="CBE340" s="118"/>
      <c r="CBF340" s="118"/>
      <c r="CBG340" s="118"/>
      <c r="CBH340" s="118"/>
      <c r="CBI340" s="118"/>
      <c r="CBJ340" s="118"/>
      <c r="CBK340" s="118"/>
      <c r="CBL340" s="118"/>
      <c r="CBM340" s="118"/>
      <c r="CBN340" s="118"/>
      <c r="CBO340" s="118"/>
      <c r="CBP340" s="118"/>
      <c r="CBQ340" s="118"/>
      <c r="CBR340" s="118"/>
      <c r="CBS340" s="118"/>
      <c r="CBT340" s="118"/>
      <c r="CBU340" s="118"/>
      <c r="CBV340" s="118"/>
      <c r="CBW340" s="118"/>
      <c r="CBX340" s="118"/>
      <c r="CBY340" s="118"/>
      <c r="CBZ340" s="118"/>
      <c r="CCA340" s="118"/>
      <c r="CCB340" s="118"/>
      <c r="CCC340" s="118"/>
      <c r="CCD340" s="118"/>
      <c r="CCE340" s="118"/>
      <c r="CCF340" s="118"/>
      <c r="CCG340" s="118"/>
      <c r="CCH340" s="118"/>
      <c r="CCI340" s="118"/>
      <c r="CCJ340" s="118"/>
      <c r="CCK340" s="118"/>
      <c r="CCL340" s="118"/>
      <c r="CCM340" s="118"/>
      <c r="CCN340" s="118"/>
      <c r="CCO340" s="118"/>
      <c r="CCP340" s="118"/>
      <c r="CCQ340" s="118"/>
      <c r="CCR340" s="118"/>
      <c r="CCS340" s="118"/>
      <c r="CCT340" s="118"/>
      <c r="CCU340" s="118"/>
      <c r="CCV340" s="118"/>
      <c r="CCW340" s="118"/>
      <c r="CCX340" s="118"/>
      <c r="CCY340" s="118"/>
      <c r="CCZ340" s="118"/>
      <c r="CDA340" s="118"/>
      <c r="CDB340" s="118"/>
      <c r="CDC340" s="118"/>
      <c r="CDD340" s="118"/>
      <c r="CDE340" s="118"/>
      <c r="CDF340" s="118"/>
      <c r="CDG340" s="118"/>
      <c r="CDH340" s="118"/>
      <c r="CDI340" s="118"/>
      <c r="CDJ340" s="118"/>
      <c r="CDK340" s="118"/>
      <c r="CDL340" s="118"/>
      <c r="CDM340" s="118"/>
      <c r="CDN340" s="118"/>
      <c r="CDO340" s="118"/>
      <c r="CDP340" s="118"/>
      <c r="CDQ340" s="118"/>
      <c r="CDR340" s="118"/>
      <c r="CDS340" s="118"/>
      <c r="CDT340" s="118"/>
      <c r="CDU340" s="118"/>
      <c r="CDV340" s="118"/>
      <c r="CDW340" s="118"/>
      <c r="CDX340" s="118"/>
      <c r="CDY340" s="118"/>
      <c r="CDZ340" s="118"/>
      <c r="CEA340" s="118"/>
      <c r="CEB340" s="118"/>
      <c r="CEC340" s="118"/>
      <c r="CED340" s="118"/>
      <c r="CEE340" s="118"/>
      <c r="CEF340" s="118"/>
      <c r="CEG340" s="118"/>
      <c r="CEH340" s="118"/>
      <c r="CEI340" s="118"/>
      <c r="CEJ340" s="118"/>
      <c r="CEK340" s="118"/>
      <c r="CEL340" s="118"/>
      <c r="CEM340" s="118"/>
      <c r="CEN340" s="118"/>
      <c r="CEO340" s="118"/>
      <c r="CEP340" s="118"/>
      <c r="CEQ340" s="118"/>
      <c r="CER340" s="118"/>
      <c r="CES340" s="118"/>
      <c r="CET340" s="118"/>
      <c r="CEU340" s="118"/>
      <c r="CEV340" s="118"/>
      <c r="CEW340" s="118"/>
      <c r="CEX340" s="118"/>
      <c r="CEY340" s="118"/>
      <c r="CEZ340" s="118"/>
      <c r="CFA340" s="118"/>
      <c r="CFB340" s="118"/>
      <c r="CFC340" s="118"/>
      <c r="CFD340" s="118"/>
      <c r="CFE340" s="118"/>
      <c r="CFF340" s="118"/>
      <c r="CFG340" s="118"/>
      <c r="CFH340" s="118"/>
      <c r="CFI340" s="118"/>
      <c r="CFJ340" s="118"/>
      <c r="CFK340" s="118"/>
      <c r="CFL340" s="118"/>
      <c r="CFM340" s="118"/>
      <c r="CFN340" s="118"/>
      <c r="CFO340" s="118"/>
      <c r="CFP340" s="118"/>
      <c r="CFQ340" s="118"/>
      <c r="CFR340" s="118"/>
      <c r="CFS340" s="118"/>
      <c r="CFT340" s="118"/>
      <c r="CFU340" s="118"/>
      <c r="CFV340" s="118"/>
      <c r="CFW340" s="118"/>
      <c r="CFX340" s="118"/>
      <c r="CFY340" s="118"/>
      <c r="CFZ340" s="118"/>
      <c r="CGA340" s="118"/>
      <c r="CGB340" s="118"/>
      <c r="CGC340" s="118"/>
      <c r="CGD340" s="118"/>
      <c r="CGE340" s="118"/>
      <c r="CGF340" s="118"/>
      <c r="CGG340" s="118"/>
      <c r="CGH340" s="118"/>
      <c r="CGI340" s="118"/>
      <c r="CGJ340" s="118"/>
      <c r="CGK340" s="118"/>
      <c r="CGL340" s="118"/>
      <c r="CGM340" s="118"/>
      <c r="CGN340" s="118"/>
      <c r="CGO340" s="118"/>
      <c r="CGP340" s="118"/>
      <c r="CGQ340" s="118"/>
      <c r="CGR340" s="118"/>
      <c r="CGS340" s="118"/>
      <c r="CGT340" s="118"/>
      <c r="CGU340" s="118"/>
      <c r="CGV340" s="118"/>
      <c r="CGW340" s="118"/>
      <c r="CGX340" s="118"/>
      <c r="CGY340" s="118"/>
      <c r="CGZ340" s="118"/>
      <c r="CHA340" s="118"/>
      <c r="CHB340" s="118"/>
      <c r="CHC340" s="118"/>
      <c r="CHD340" s="118"/>
      <c r="CHE340" s="118"/>
      <c r="CHF340" s="118"/>
      <c r="CHG340" s="118"/>
      <c r="CHH340" s="118"/>
      <c r="CHI340" s="118"/>
      <c r="CHJ340" s="118"/>
      <c r="CHK340" s="118"/>
      <c r="CHL340" s="118"/>
      <c r="CHM340" s="118"/>
      <c r="CHN340" s="118"/>
      <c r="CHO340" s="118"/>
      <c r="CHP340" s="118"/>
      <c r="CHQ340" s="118"/>
      <c r="CHR340" s="118"/>
      <c r="CHS340" s="118"/>
      <c r="CHT340" s="118"/>
      <c r="CHU340" s="118"/>
      <c r="CHV340" s="118"/>
      <c r="CHW340" s="118"/>
      <c r="CHX340" s="118"/>
      <c r="CHY340" s="118"/>
      <c r="CHZ340" s="118"/>
      <c r="CIA340" s="118"/>
      <c r="CIB340" s="118"/>
      <c r="CIC340" s="118"/>
      <c r="CID340" s="118"/>
      <c r="CIE340" s="118"/>
      <c r="CIF340" s="118"/>
      <c r="CIG340" s="118"/>
      <c r="CIH340" s="118"/>
      <c r="CII340" s="118"/>
      <c r="CIJ340" s="118"/>
      <c r="CIK340" s="118"/>
      <c r="CIL340" s="118"/>
      <c r="CIM340" s="118"/>
      <c r="CIN340" s="118"/>
      <c r="CIO340" s="118"/>
      <c r="CIP340" s="118"/>
      <c r="CIQ340" s="118"/>
      <c r="CIR340" s="118"/>
      <c r="CIS340" s="118"/>
      <c r="CIT340" s="118"/>
      <c r="CIU340" s="118"/>
      <c r="CIV340" s="118"/>
      <c r="CIW340" s="118"/>
      <c r="CIX340" s="118"/>
      <c r="CIY340" s="118"/>
      <c r="CIZ340" s="118"/>
      <c r="CJA340" s="118"/>
      <c r="CJB340" s="118"/>
      <c r="CJC340" s="118"/>
      <c r="CJD340" s="118"/>
      <c r="CJE340" s="118"/>
      <c r="CJF340" s="118"/>
      <c r="CJG340" s="118"/>
      <c r="CJH340" s="118"/>
      <c r="CJI340" s="118"/>
      <c r="CJJ340" s="118"/>
      <c r="CJK340" s="118"/>
      <c r="CJL340" s="118"/>
      <c r="CJM340" s="118"/>
      <c r="CJN340" s="118"/>
      <c r="CJO340" s="118"/>
      <c r="CJP340" s="118"/>
      <c r="CJQ340" s="118"/>
      <c r="CJR340" s="118"/>
      <c r="CJS340" s="118"/>
      <c r="CJT340" s="118"/>
      <c r="CJU340" s="118"/>
      <c r="CJV340" s="118"/>
      <c r="CJW340" s="118"/>
      <c r="CJX340" s="118"/>
      <c r="CJY340" s="118"/>
      <c r="CJZ340" s="118"/>
      <c r="CKA340" s="118"/>
      <c r="CKB340" s="118"/>
      <c r="CKC340" s="118"/>
      <c r="CKD340" s="118"/>
      <c r="CKE340" s="118"/>
      <c r="CKF340" s="118"/>
      <c r="CKG340" s="118"/>
      <c r="CKH340" s="118"/>
      <c r="CKI340" s="118"/>
      <c r="CKJ340" s="118"/>
      <c r="CKK340" s="118"/>
      <c r="CKL340" s="118"/>
      <c r="CKM340" s="118"/>
      <c r="CKN340" s="118"/>
      <c r="CKO340" s="118"/>
      <c r="CKP340" s="118"/>
      <c r="CKQ340" s="118"/>
      <c r="CKR340" s="118"/>
      <c r="CKS340" s="118"/>
      <c r="CKT340" s="118"/>
      <c r="CKU340" s="118"/>
      <c r="CKV340" s="118"/>
      <c r="CKW340" s="118"/>
      <c r="CKX340" s="118"/>
      <c r="CKY340" s="118"/>
      <c r="CKZ340" s="118"/>
      <c r="CLA340" s="118"/>
      <c r="CLB340" s="118"/>
      <c r="CLC340" s="118"/>
      <c r="CLD340" s="118"/>
      <c r="CLE340" s="118"/>
      <c r="CLF340" s="118"/>
      <c r="CLG340" s="118"/>
      <c r="CLH340" s="118"/>
      <c r="CLI340" s="118"/>
      <c r="CLJ340" s="118"/>
      <c r="CLK340" s="118"/>
      <c r="CLL340" s="118"/>
      <c r="CLM340" s="118"/>
      <c r="CLN340" s="118"/>
      <c r="CLO340" s="118"/>
      <c r="CLP340" s="118"/>
      <c r="CLQ340" s="118"/>
      <c r="CLR340" s="118"/>
      <c r="CLS340" s="118"/>
      <c r="CLT340" s="118"/>
      <c r="CLU340" s="118"/>
      <c r="CLV340" s="118"/>
      <c r="CLW340" s="118"/>
      <c r="CLX340" s="118"/>
      <c r="CLY340" s="118"/>
      <c r="CLZ340" s="118"/>
      <c r="CMA340" s="118"/>
      <c r="CMB340" s="118"/>
      <c r="CMC340" s="118"/>
      <c r="CMD340" s="118"/>
      <c r="CME340" s="118"/>
      <c r="CMF340" s="118"/>
      <c r="CMG340" s="118"/>
      <c r="CMH340" s="118"/>
      <c r="CMI340" s="118"/>
      <c r="CMJ340" s="118"/>
      <c r="CMK340" s="118"/>
      <c r="CML340" s="118"/>
      <c r="CMM340" s="118"/>
      <c r="CMN340" s="118"/>
      <c r="CMO340" s="118"/>
      <c r="CMP340" s="118"/>
      <c r="CMQ340" s="118"/>
      <c r="CMR340" s="118"/>
      <c r="CMS340" s="118"/>
      <c r="CMT340" s="118"/>
      <c r="CMU340" s="118"/>
      <c r="CMV340" s="118"/>
      <c r="CMW340" s="118"/>
      <c r="CMX340" s="118"/>
      <c r="CMY340" s="118"/>
      <c r="CMZ340" s="118"/>
      <c r="CNA340" s="118"/>
      <c r="CNB340" s="118"/>
      <c r="CNC340" s="118"/>
      <c r="CND340" s="118"/>
      <c r="CNE340" s="118"/>
      <c r="CNF340" s="118"/>
      <c r="CNG340" s="118"/>
      <c r="CNH340" s="118"/>
      <c r="CNI340" s="118"/>
      <c r="CNJ340" s="118"/>
      <c r="CNK340" s="118"/>
      <c r="CNL340" s="118"/>
      <c r="CNM340" s="118"/>
      <c r="CNN340" s="118"/>
      <c r="CNO340" s="118"/>
      <c r="CNP340" s="118"/>
      <c r="CNQ340" s="118"/>
      <c r="CNR340" s="118"/>
      <c r="CNS340" s="118"/>
      <c r="CNT340" s="118"/>
      <c r="CNU340" s="118"/>
      <c r="CNV340" s="118"/>
      <c r="CNW340" s="118"/>
      <c r="CNX340" s="118"/>
      <c r="CNY340" s="118"/>
      <c r="CNZ340" s="118"/>
      <c r="COA340" s="118"/>
      <c r="COB340" s="118"/>
      <c r="COC340" s="118"/>
      <c r="COD340" s="118"/>
      <c r="COE340" s="118"/>
      <c r="COF340" s="118"/>
      <c r="COG340" s="118"/>
      <c r="COH340" s="118"/>
      <c r="COI340" s="118"/>
      <c r="COJ340" s="118"/>
      <c r="COK340" s="118"/>
      <c r="COL340" s="118"/>
      <c r="COM340" s="118"/>
      <c r="CON340" s="118"/>
      <c r="COO340" s="118"/>
      <c r="COP340" s="118"/>
      <c r="COQ340" s="118"/>
      <c r="COR340" s="118"/>
      <c r="COS340" s="118"/>
      <c r="COT340" s="118"/>
      <c r="COU340" s="118"/>
      <c r="COV340" s="118"/>
      <c r="COW340" s="118"/>
      <c r="COX340" s="118"/>
      <c r="COY340" s="118"/>
      <c r="COZ340" s="118"/>
      <c r="CPA340" s="118"/>
      <c r="CPB340" s="118"/>
      <c r="CPC340" s="118"/>
      <c r="CPD340" s="118"/>
      <c r="CPE340" s="118"/>
      <c r="CPF340" s="118"/>
      <c r="CPG340" s="118"/>
      <c r="CPH340" s="118"/>
      <c r="CPI340" s="118"/>
      <c r="CPJ340" s="118"/>
      <c r="CPK340" s="118"/>
      <c r="CPL340" s="118"/>
      <c r="CPM340" s="118"/>
      <c r="CPN340" s="118"/>
      <c r="CPO340" s="118"/>
      <c r="CPP340" s="118"/>
      <c r="CPQ340" s="118"/>
      <c r="CPR340" s="118"/>
      <c r="CPS340" s="118"/>
      <c r="CPT340" s="118"/>
      <c r="CPU340" s="118"/>
      <c r="CPV340" s="118"/>
      <c r="CPW340" s="118"/>
      <c r="CPX340" s="118"/>
      <c r="CPY340" s="118"/>
      <c r="CPZ340" s="118"/>
      <c r="CQA340" s="118"/>
      <c r="CQB340" s="118"/>
      <c r="CQC340" s="118"/>
      <c r="CQD340" s="118"/>
      <c r="CQE340" s="118"/>
      <c r="CQF340" s="118"/>
      <c r="CQG340" s="118"/>
      <c r="CQH340" s="118"/>
      <c r="CQI340" s="118"/>
      <c r="CQJ340" s="118"/>
      <c r="CQK340" s="118"/>
      <c r="CQL340" s="118"/>
      <c r="CQM340" s="118"/>
      <c r="CQN340" s="118"/>
      <c r="CQO340" s="118"/>
      <c r="CQP340" s="118"/>
      <c r="CQQ340" s="118"/>
      <c r="CQR340" s="118"/>
      <c r="CQS340" s="118"/>
      <c r="CQT340" s="118"/>
      <c r="CQU340" s="118"/>
      <c r="CQV340" s="118"/>
      <c r="CQW340" s="118"/>
      <c r="CQX340" s="118"/>
      <c r="CQY340" s="118"/>
      <c r="CQZ340" s="118"/>
      <c r="CRA340" s="118"/>
      <c r="CRB340" s="118"/>
      <c r="CRC340" s="118"/>
      <c r="CRD340" s="118"/>
      <c r="CRE340" s="118"/>
      <c r="CRF340" s="118"/>
      <c r="CRG340" s="118"/>
      <c r="CRH340" s="118"/>
      <c r="CRI340" s="118"/>
      <c r="CRJ340" s="118"/>
      <c r="CRK340" s="118"/>
      <c r="CRL340" s="118"/>
      <c r="CRM340" s="118"/>
      <c r="CRN340" s="118"/>
      <c r="CRO340" s="118"/>
      <c r="CRP340" s="118"/>
      <c r="CRQ340" s="118"/>
      <c r="CRR340" s="118"/>
      <c r="CRS340" s="118"/>
      <c r="CRT340" s="118"/>
      <c r="CRU340" s="118"/>
      <c r="CRV340" s="118"/>
      <c r="CRW340" s="118"/>
      <c r="CRX340" s="118"/>
      <c r="CRY340" s="118"/>
      <c r="CRZ340" s="118"/>
      <c r="CSA340" s="118"/>
      <c r="CSB340" s="118"/>
      <c r="CSC340" s="118"/>
      <c r="CSD340" s="118"/>
      <c r="CSE340" s="118"/>
      <c r="CSF340" s="118"/>
      <c r="CSG340" s="118"/>
      <c r="CSH340" s="118"/>
      <c r="CSI340" s="118"/>
      <c r="CSJ340" s="118"/>
      <c r="CSK340" s="118"/>
      <c r="CSL340" s="118"/>
      <c r="CSM340" s="118"/>
      <c r="CSN340" s="118"/>
      <c r="CSO340" s="118"/>
      <c r="CSP340" s="118"/>
      <c r="CSQ340" s="118"/>
      <c r="CSR340" s="118"/>
      <c r="CSS340" s="118"/>
      <c r="CST340" s="118"/>
      <c r="CSU340" s="118"/>
      <c r="CSV340" s="118"/>
      <c r="CSW340" s="118"/>
      <c r="CSX340" s="118"/>
      <c r="CSY340" s="118"/>
      <c r="CSZ340" s="118"/>
      <c r="CTA340" s="118"/>
      <c r="CTB340" s="118"/>
      <c r="CTC340" s="118"/>
      <c r="CTD340" s="118"/>
      <c r="CTE340" s="118"/>
      <c r="CTF340" s="118"/>
      <c r="CTG340" s="118"/>
      <c r="CTH340" s="118"/>
      <c r="CTI340" s="118"/>
      <c r="CTJ340" s="118"/>
      <c r="CTK340" s="118"/>
      <c r="CTL340" s="118"/>
      <c r="CTM340" s="118"/>
      <c r="CTN340" s="118"/>
      <c r="CTO340" s="118"/>
      <c r="CTP340" s="118"/>
      <c r="CTQ340" s="118"/>
      <c r="CTR340" s="118"/>
      <c r="CTS340" s="118"/>
      <c r="CTT340" s="118"/>
      <c r="CTU340" s="118"/>
      <c r="CTV340" s="118"/>
      <c r="CTW340" s="118"/>
      <c r="CTX340" s="118"/>
      <c r="CTY340" s="118"/>
      <c r="CTZ340" s="118"/>
      <c r="CUA340" s="118"/>
      <c r="CUB340" s="118"/>
      <c r="CUC340" s="118"/>
      <c r="CUD340" s="118"/>
      <c r="CUE340" s="118"/>
      <c r="CUF340" s="118"/>
      <c r="CUG340" s="118"/>
      <c r="CUH340" s="118"/>
      <c r="CUI340" s="118"/>
      <c r="CUJ340" s="118"/>
      <c r="CUK340" s="118"/>
      <c r="CUL340" s="118"/>
      <c r="CUM340" s="118"/>
      <c r="CUN340" s="118"/>
      <c r="CUO340" s="118"/>
      <c r="CUP340" s="118"/>
      <c r="CUQ340" s="118"/>
      <c r="CUR340" s="118"/>
      <c r="CUS340" s="118"/>
      <c r="CUT340" s="118"/>
      <c r="CUU340" s="118"/>
      <c r="CUV340" s="118"/>
      <c r="CUW340" s="118"/>
      <c r="CUX340" s="118"/>
      <c r="CUY340" s="118"/>
      <c r="CUZ340" s="118"/>
      <c r="CVA340" s="118"/>
      <c r="CVB340" s="118"/>
      <c r="CVC340" s="118"/>
      <c r="CVD340" s="118"/>
      <c r="CVE340" s="118"/>
      <c r="CVF340" s="118"/>
      <c r="CVG340" s="118"/>
      <c r="CVH340" s="118"/>
      <c r="CVI340" s="118"/>
      <c r="CVJ340" s="118"/>
      <c r="CVK340" s="118"/>
      <c r="CVL340" s="118"/>
      <c r="CVM340" s="118"/>
      <c r="CVN340" s="118"/>
      <c r="CVO340" s="118"/>
      <c r="CVP340" s="118"/>
      <c r="CVQ340" s="118"/>
      <c r="CVR340" s="118"/>
      <c r="CVS340" s="118"/>
      <c r="CVT340" s="118"/>
      <c r="CVU340" s="118"/>
      <c r="CVV340" s="118"/>
      <c r="CVW340" s="118"/>
      <c r="CVX340" s="118"/>
      <c r="CVY340" s="118"/>
      <c r="CVZ340" s="118"/>
      <c r="CWA340" s="118"/>
      <c r="CWB340" s="118"/>
      <c r="CWC340" s="118"/>
      <c r="CWD340" s="118"/>
      <c r="CWE340" s="118"/>
      <c r="CWF340" s="118"/>
      <c r="CWG340" s="118"/>
      <c r="CWH340" s="118"/>
      <c r="CWI340" s="118"/>
      <c r="CWJ340" s="118"/>
      <c r="CWK340" s="118"/>
      <c r="CWL340" s="118"/>
      <c r="CWM340" s="118"/>
      <c r="CWN340" s="118"/>
      <c r="CWO340" s="118"/>
      <c r="CWP340" s="118"/>
      <c r="CWQ340" s="118"/>
      <c r="CWR340" s="118"/>
      <c r="CWS340" s="118"/>
      <c r="CWT340" s="118"/>
      <c r="CWU340" s="118"/>
      <c r="CWV340" s="118"/>
      <c r="CWW340" s="118"/>
      <c r="CWX340" s="118"/>
      <c r="CWY340" s="118"/>
      <c r="CWZ340" s="118"/>
      <c r="CXA340" s="118"/>
      <c r="CXB340" s="118"/>
      <c r="CXC340" s="118"/>
      <c r="CXD340" s="118"/>
      <c r="CXE340" s="118"/>
      <c r="CXF340" s="118"/>
      <c r="CXG340" s="118"/>
      <c r="CXH340" s="118"/>
      <c r="CXI340" s="118"/>
      <c r="CXJ340" s="118"/>
      <c r="CXK340" s="118"/>
      <c r="CXL340" s="118"/>
      <c r="CXM340" s="118"/>
      <c r="CXN340" s="118"/>
      <c r="CXO340" s="118"/>
      <c r="CXP340" s="118"/>
      <c r="CXQ340" s="118"/>
      <c r="CXR340" s="118"/>
      <c r="CXS340" s="118"/>
      <c r="CXT340" s="118"/>
      <c r="CXU340" s="118"/>
      <c r="CXV340" s="118"/>
      <c r="CXW340" s="118"/>
      <c r="CXX340" s="118"/>
      <c r="CXY340" s="118"/>
      <c r="CXZ340" s="118"/>
      <c r="CYA340" s="118"/>
      <c r="CYB340" s="118"/>
      <c r="CYC340" s="118"/>
      <c r="CYD340" s="118"/>
      <c r="CYE340" s="118"/>
      <c r="CYF340" s="118"/>
      <c r="CYG340" s="118"/>
      <c r="CYH340" s="118"/>
      <c r="CYI340" s="118"/>
      <c r="CYJ340" s="118"/>
      <c r="CYK340" s="118"/>
      <c r="CYL340" s="118"/>
      <c r="CYM340" s="118"/>
      <c r="CYN340" s="118"/>
      <c r="CYO340" s="118"/>
      <c r="CYP340" s="118"/>
      <c r="CYQ340" s="118"/>
      <c r="CYR340" s="118"/>
      <c r="CYS340" s="118"/>
      <c r="CYT340" s="118"/>
      <c r="CYU340" s="118"/>
      <c r="CYV340" s="118"/>
      <c r="CYW340" s="118"/>
      <c r="CYX340" s="118"/>
      <c r="CYY340" s="118"/>
      <c r="CYZ340" s="118"/>
      <c r="CZA340" s="118"/>
      <c r="CZB340" s="118"/>
      <c r="CZC340" s="118"/>
      <c r="CZD340" s="118"/>
      <c r="CZE340" s="118"/>
      <c r="CZF340" s="118"/>
      <c r="CZG340" s="118"/>
      <c r="CZH340" s="118"/>
      <c r="CZI340" s="118"/>
      <c r="CZJ340" s="118"/>
      <c r="CZK340" s="118"/>
      <c r="CZL340" s="118"/>
      <c r="CZM340" s="118"/>
      <c r="CZN340" s="118"/>
      <c r="CZO340" s="118"/>
      <c r="CZP340" s="118"/>
      <c r="CZQ340" s="118"/>
      <c r="CZR340" s="118"/>
      <c r="CZS340" s="118"/>
      <c r="CZT340" s="118"/>
      <c r="CZU340" s="118"/>
      <c r="CZV340" s="118"/>
      <c r="CZW340" s="118"/>
      <c r="CZX340" s="118"/>
      <c r="CZY340" s="118"/>
      <c r="CZZ340" s="118"/>
      <c r="DAA340" s="118"/>
      <c r="DAB340" s="118"/>
      <c r="DAC340" s="118"/>
      <c r="DAD340" s="118"/>
      <c r="DAE340" s="118"/>
      <c r="DAF340" s="118"/>
      <c r="DAG340" s="118"/>
      <c r="DAH340" s="118"/>
      <c r="DAI340" s="118"/>
      <c r="DAJ340" s="118"/>
      <c r="DAK340" s="118"/>
      <c r="DAL340" s="118"/>
      <c r="DAM340" s="118"/>
      <c r="DAN340" s="118"/>
      <c r="DAO340" s="118"/>
      <c r="DAP340" s="118"/>
      <c r="DAQ340" s="118"/>
      <c r="DAR340" s="118"/>
      <c r="DAS340" s="118"/>
      <c r="DAT340" s="118"/>
      <c r="DAU340" s="118"/>
      <c r="DAV340" s="118"/>
      <c r="DAW340" s="118"/>
      <c r="DAX340" s="118"/>
      <c r="DAY340" s="118"/>
      <c r="DAZ340" s="118"/>
      <c r="DBA340" s="118"/>
      <c r="DBB340" s="118"/>
      <c r="DBC340" s="118"/>
      <c r="DBD340" s="118"/>
      <c r="DBE340" s="118"/>
      <c r="DBF340" s="118"/>
      <c r="DBG340" s="118"/>
      <c r="DBH340" s="118"/>
      <c r="DBI340" s="118"/>
      <c r="DBJ340" s="118"/>
      <c r="DBK340" s="118"/>
      <c r="DBL340" s="118"/>
      <c r="DBM340" s="118"/>
      <c r="DBN340" s="118"/>
      <c r="DBO340" s="118"/>
      <c r="DBP340" s="118"/>
      <c r="DBQ340" s="118"/>
      <c r="DBR340" s="118"/>
      <c r="DBS340" s="118"/>
      <c r="DBT340" s="118"/>
      <c r="DBU340" s="118"/>
      <c r="DBV340" s="118"/>
      <c r="DBW340" s="118"/>
      <c r="DBX340" s="118"/>
      <c r="DBY340" s="118"/>
      <c r="DBZ340" s="118"/>
      <c r="DCA340" s="118"/>
      <c r="DCB340" s="118"/>
      <c r="DCC340" s="118"/>
      <c r="DCD340" s="118"/>
      <c r="DCE340" s="118"/>
      <c r="DCF340" s="118"/>
      <c r="DCG340" s="118"/>
      <c r="DCH340" s="118"/>
      <c r="DCI340" s="118"/>
      <c r="DCJ340" s="118"/>
      <c r="DCK340" s="118"/>
      <c r="DCL340" s="118"/>
      <c r="DCM340" s="118"/>
      <c r="DCN340" s="118"/>
      <c r="DCO340" s="118"/>
      <c r="DCP340" s="118"/>
      <c r="DCQ340" s="118"/>
      <c r="DCR340" s="118"/>
      <c r="DCS340" s="118"/>
      <c r="DCT340" s="118"/>
      <c r="DCU340" s="118"/>
      <c r="DCV340" s="118"/>
      <c r="DCW340" s="118"/>
      <c r="DCX340" s="118"/>
      <c r="DCY340" s="118"/>
      <c r="DCZ340" s="118"/>
      <c r="DDA340" s="118"/>
      <c r="DDB340" s="118"/>
      <c r="DDC340" s="118"/>
      <c r="DDD340" s="118"/>
      <c r="DDE340" s="118"/>
      <c r="DDF340" s="118"/>
      <c r="DDG340" s="118"/>
      <c r="DDH340" s="118"/>
      <c r="DDI340" s="118"/>
      <c r="DDJ340" s="118"/>
      <c r="DDK340" s="118"/>
      <c r="DDL340" s="118"/>
      <c r="DDM340" s="118"/>
      <c r="DDN340" s="118"/>
      <c r="DDO340" s="118"/>
      <c r="DDP340" s="118"/>
      <c r="DDQ340" s="118"/>
      <c r="DDR340" s="118"/>
      <c r="DDS340" s="118"/>
      <c r="DDT340" s="118"/>
      <c r="DDU340" s="118"/>
      <c r="DDV340" s="118"/>
      <c r="DDW340" s="118"/>
      <c r="DDX340" s="118"/>
      <c r="DDY340" s="118"/>
      <c r="DDZ340" s="118"/>
      <c r="DEA340" s="118"/>
      <c r="DEB340" s="118"/>
      <c r="DEC340" s="118"/>
      <c r="DED340" s="118"/>
      <c r="DEE340" s="118"/>
      <c r="DEF340" s="118"/>
      <c r="DEG340" s="118"/>
      <c r="DEH340" s="118"/>
      <c r="DEI340" s="118"/>
      <c r="DEJ340" s="118"/>
      <c r="DEK340" s="118"/>
      <c r="DEL340" s="118"/>
      <c r="DEM340" s="118"/>
      <c r="DEN340" s="118"/>
      <c r="DEO340" s="118"/>
      <c r="DEP340" s="118"/>
      <c r="DEQ340" s="118"/>
      <c r="DER340" s="118"/>
      <c r="DES340" s="118"/>
      <c r="DET340" s="118"/>
      <c r="DEU340" s="118"/>
      <c r="DEV340" s="118"/>
      <c r="DEW340" s="118"/>
      <c r="DEX340" s="118"/>
      <c r="DEY340" s="118"/>
      <c r="DEZ340" s="118"/>
      <c r="DFA340" s="118"/>
      <c r="DFB340" s="118"/>
      <c r="DFC340" s="118"/>
      <c r="DFD340" s="118"/>
      <c r="DFE340" s="118"/>
      <c r="DFF340" s="118"/>
      <c r="DFG340" s="118"/>
      <c r="DFH340" s="118"/>
      <c r="DFI340" s="118"/>
      <c r="DFJ340" s="118"/>
      <c r="DFK340" s="118"/>
      <c r="DFL340" s="118"/>
      <c r="DFM340" s="118"/>
      <c r="DFN340" s="118"/>
      <c r="DFO340" s="118"/>
      <c r="DFP340" s="118"/>
      <c r="DFQ340" s="118"/>
      <c r="DFR340" s="118"/>
      <c r="DFS340" s="118"/>
      <c r="DFT340" s="118"/>
      <c r="DFU340" s="118"/>
      <c r="DFV340" s="118"/>
      <c r="DFW340" s="118"/>
      <c r="DFX340" s="118"/>
      <c r="DFY340" s="118"/>
      <c r="DFZ340" s="118"/>
      <c r="DGA340" s="118"/>
      <c r="DGB340" s="118"/>
      <c r="DGC340" s="118"/>
      <c r="DGD340" s="118"/>
      <c r="DGE340" s="118"/>
      <c r="DGF340" s="118"/>
      <c r="DGG340" s="118"/>
      <c r="DGH340" s="118"/>
      <c r="DGI340" s="118"/>
      <c r="DGJ340" s="118"/>
      <c r="DGK340" s="118"/>
      <c r="DGL340" s="118"/>
      <c r="DGM340" s="118"/>
      <c r="DGN340" s="118"/>
      <c r="DGO340" s="118"/>
      <c r="DGP340" s="118"/>
      <c r="DGQ340" s="118"/>
      <c r="DGR340" s="118"/>
      <c r="DGS340" s="118"/>
      <c r="DGT340" s="118"/>
      <c r="DGU340" s="118"/>
      <c r="DGV340" s="118"/>
      <c r="DGW340" s="118"/>
      <c r="DGX340" s="118"/>
      <c r="DGY340" s="118"/>
      <c r="DGZ340" s="118"/>
      <c r="DHA340" s="118"/>
      <c r="DHB340" s="118"/>
      <c r="DHC340" s="118"/>
      <c r="DHD340" s="118"/>
      <c r="DHE340" s="118"/>
      <c r="DHF340" s="118"/>
      <c r="DHG340" s="118"/>
      <c r="DHH340" s="118"/>
      <c r="DHI340" s="118"/>
      <c r="DHJ340" s="118"/>
      <c r="DHK340" s="118"/>
      <c r="DHL340" s="118"/>
      <c r="DHM340" s="118"/>
      <c r="DHN340" s="118"/>
      <c r="DHO340" s="118"/>
      <c r="DHP340" s="118"/>
      <c r="DHQ340" s="118"/>
      <c r="DHR340" s="118"/>
      <c r="DHS340" s="118"/>
      <c r="DHT340" s="118"/>
      <c r="DHU340" s="118"/>
      <c r="DHV340" s="118"/>
      <c r="DHW340" s="118"/>
      <c r="DHX340" s="118"/>
      <c r="DHY340" s="118"/>
      <c r="DHZ340" s="118"/>
      <c r="DIA340" s="118"/>
      <c r="DIB340" s="118"/>
      <c r="DIC340" s="118"/>
      <c r="DID340" s="118"/>
      <c r="DIE340" s="118"/>
      <c r="DIF340" s="118"/>
      <c r="DIG340" s="118"/>
      <c r="DIH340" s="118"/>
      <c r="DII340" s="118"/>
      <c r="DIJ340" s="118"/>
      <c r="DIK340" s="118"/>
      <c r="DIL340" s="118"/>
      <c r="DIM340" s="118"/>
      <c r="DIN340" s="118"/>
      <c r="DIO340" s="118"/>
      <c r="DIP340" s="118"/>
      <c r="DIQ340" s="118"/>
      <c r="DIR340" s="118"/>
      <c r="DIS340" s="118"/>
      <c r="DIT340" s="118"/>
      <c r="DIU340" s="118"/>
      <c r="DIV340" s="118"/>
      <c r="DIW340" s="118"/>
      <c r="DIX340" s="118"/>
      <c r="DIY340" s="118"/>
      <c r="DIZ340" s="118"/>
      <c r="DJA340" s="118"/>
      <c r="DJB340" s="118"/>
      <c r="DJC340" s="118"/>
      <c r="DJD340" s="118"/>
      <c r="DJE340" s="118"/>
      <c r="DJF340" s="118"/>
      <c r="DJG340" s="118"/>
      <c r="DJH340" s="118"/>
      <c r="DJI340" s="118"/>
      <c r="DJJ340" s="118"/>
      <c r="DJK340" s="118"/>
      <c r="DJL340" s="118"/>
      <c r="DJM340" s="118"/>
      <c r="DJN340" s="118"/>
      <c r="DJO340" s="118"/>
      <c r="DJP340" s="118"/>
      <c r="DJQ340" s="118"/>
      <c r="DJR340" s="118"/>
      <c r="DJS340" s="118"/>
      <c r="DJT340" s="118"/>
      <c r="DJU340" s="118"/>
      <c r="DJV340" s="118"/>
      <c r="DJW340" s="118"/>
      <c r="DJX340" s="118"/>
      <c r="DJY340" s="118"/>
      <c r="DJZ340" s="118"/>
      <c r="DKA340" s="118"/>
      <c r="DKB340" s="118"/>
      <c r="DKC340" s="118"/>
      <c r="DKD340" s="118"/>
      <c r="DKE340" s="118"/>
      <c r="DKF340" s="118"/>
      <c r="DKG340" s="118"/>
      <c r="DKH340" s="118"/>
      <c r="DKI340" s="118"/>
      <c r="DKJ340" s="118"/>
      <c r="DKK340" s="118"/>
      <c r="DKL340" s="118"/>
      <c r="DKM340" s="118"/>
      <c r="DKN340" s="118"/>
      <c r="DKO340" s="118"/>
      <c r="DKP340" s="118"/>
      <c r="DKQ340" s="118"/>
      <c r="DKR340" s="118"/>
      <c r="DKS340" s="118"/>
      <c r="DKT340" s="118"/>
      <c r="DKU340" s="118"/>
      <c r="DKV340" s="118"/>
      <c r="DKW340" s="118"/>
      <c r="DKX340" s="118"/>
      <c r="DKY340" s="118"/>
      <c r="DKZ340" s="118"/>
      <c r="DLA340" s="118"/>
      <c r="DLB340" s="118"/>
      <c r="DLC340" s="118"/>
      <c r="DLD340" s="118"/>
      <c r="DLE340" s="118"/>
      <c r="DLF340" s="118"/>
      <c r="DLG340" s="118"/>
      <c r="DLH340" s="118"/>
      <c r="DLI340" s="118"/>
      <c r="DLJ340" s="118"/>
      <c r="DLK340" s="118"/>
      <c r="DLL340" s="118"/>
      <c r="DLM340" s="118"/>
      <c r="DLN340" s="118"/>
      <c r="DLO340" s="118"/>
      <c r="DLP340" s="118"/>
      <c r="DLQ340" s="118"/>
      <c r="DLR340" s="118"/>
      <c r="DLS340" s="118"/>
      <c r="DLT340" s="118"/>
      <c r="DLU340" s="118"/>
      <c r="DLV340" s="118"/>
      <c r="DLW340" s="118"/>
      <c r="DLX340" s="118"/>
      <c r="DLY340" s="118"/>
      <c r="DLZ340" s="118"/>
      <c r="DMA340" s="118"/>
      <c r="DMB340" s="118"/>
      <c r="DMC340" s="118"/>
      <c r="DMD340" s="118"/>
      <c r="DME340" s="118"/>
      <c r="DMF340" s="118"/>
      <c r="DMG340" s="118"/>
      <c r="DMH340" s="118"/>
      <c r="DMI340" s="118"/>
      <c r="DMJ340" s="118"/>
      <c r="DMK340" s="118"/>
      <c r="DML340" s="118"/>
      <c r="DMM340" s="118"/>
      <c r="DMN340" s="118"/>
      <c r="DMO340" s="118"/>
      <c r="DMP340" s="118"/>
      <c r="DMQ340" s="118"/>
      <c r="DMR340" s="118"/>
      <c r="DMS340" s="118"/>
      <c r="DMT340" s="118"/>
      <c r="DMU340" s="118"/>
      <c r="DMV340" s="118"/>
      <c r="DMW340" s="118"/>
      <c r="DMX340" s="118"/>
      <c r="DMY340" s="118"/>
      <c r="DMZ340" s="118"/>
      <c r="DNA340" s="118"/>
      <c r="DNB340" s="118"/>
      <c r="DNC340" s="118"/>
      <c r="DND340" s="118"/>
      <c r="DNE340" s="118"/>
      <c r="DNF340" s="118"/>
      <c r="DNG340" s="118"/>
      <c r="DNH340" s="118"/>
      <c r="DNI340" s="118"/>
      <c r="DNJ340" s="118"/>
      <c r="DNK340" s="118"/>
      <c r="DNL340" s="118"/>
      <c r="DNM340" s="118"/>
      <c r="DNN340" s="118"/>
      <c r="DNO340" s="118"/>
      <c r="DNP340" s="118"/>
      <c r="DNQ340" s="118"/>
      <c r="DNR340" s="118"/>
      <c r="DNS340" s="118"/>
      <c r="DNT340" s="118"/>
      <c r="DNU340" s="118"/>
      <c r="DNV340" s="118"/>
      <c r="DNW340" s="118"/>
      <c r="DNX340" s="118"/>
      <c r="DNY340" s="118"/>
      <c r="DNZ340" s="118"/>
      <c r="DOA340" s="118"/>
      <c r="DOB340" s="118"/>
      <c r="DOC340" s="118"/>
      <c r="DOD340" s="118"/>
      <c r="DOE340" s="118"/>
      <c r="DOF340" s="118"/>
      <c r="DOG340" s="118"/>
      <c r="DOH340" s="118"/>
      <c r="DOI340" s="118"/>
      <c r="DOJ340" s="118"/>
      <c r="DOK340" s="118"/>
      <c r="DOL340" s="118"/>
      <c r="DOM340" s="118"/>
      <c r="DON340" s="118"/>
      <c r="DOO340" s="118"/>
      <c r="DOP340" s="118"/>
      <c r="DOQ340" s="118"/>
      <c r="DOR340" s="118"/>
      <c r="DOS340" s="118"/>
      <c r="DOT340" s="118"/>
      <c r="DOU340" s="118"/>
      <c r="DOV340" s="118"/>
      <c r="DOW340" s="118"/>
      <c r="DOX340" s="118"/>
      <c r="DOY340" s="118"/>
      <c r="DOZ340" s="118"/>
      <c r="DPA340" s="118"/>
      <c r="DPB340" s="118"/>
      <c r="DPC340" s="118"/>
      <c r="DPD340" s="118"/>
      <c r="DPE340" s="118"/>
      <c r="DPF340" s="118"/>
      <c r="DPG340" s="118"/>
      <c r="DPH340" s="118"/>
      <c r="DPI340" s="118"/>
      <c r="DPJ340" s="118"/>
      <c r="DPK340" s="118"/>
      <c r="DPL340" s="118"/>
      <c r="DPM340" s="118"/>
      <c r="DPN340" s="118"/>
      <c r="DPO340" s="118"/>
      <c r="DPP340" s="118"/>
      <c r="DPQ340" s="118"/>
      <c r="DPR340" s="118"/>
      <c r="DPS340" s="118"/>
      <c r="DPT340" s="118"/>
      <c r="DPU340" s="118"/>
      <c r="DPV340" s="118"/>
      <c r="DPW340" s="118"/>
      <c r="DPX340" s="118"/>
      <c r="DPY340" s="118"/>
      <c r="DPZ340" s="118"/>
      <c r="DQA340" s="118"/>
      <c r="DQB340" s="118"/>
      <c r="DQC340" s="118"/>
      <c r="DQD340" s="118"/>
      <c r="DQE340" s="118"/>
      <c r="DQF340" s="118"/>
      <c r="DQG340" s="118"/>
      <c r="DQH340" s="118"/>
      <c r="DQI340" s="118"/>
      <c r="DQJ340" s="118"/>
      <c r="DQK340" s="118"/>
      <c r="DQL340" s="118"/>
      <c r="DQM340" s="118"/>
      <c r="DQN340" s="118"/>
      <c r="DQO340" s="118"/>
      <c r="DQP340" s="118"/>
      <c r="DQQ340" s="118"/>
      <c r="DQR340" s="118"/>
      <c r="DQS340" s="118"/>
      <c r="DQT340" s="118"/>
      <c r="DQU340" s="118"/>
      <c r="DQV340" s="118"/>
      <c r="DQW340" s="118"/>
      <c r="DQX340" s="118"/>
      <c r="DQY340" s="118"/>
      <c r="DQZ340" s="118"/>
      <c r="DRA340" s="118"/>
      <c r="DRB340" s="118"/>
      <c r="DRC340" s="118"/>
      <c r="DRD340" s="118"/>
      <c r="DRE340" s="118"/>
      <c r="DRF340" s="118"/>
      <c r="DRG340" s="118"/>
      <c r="DRH340" s="118"/>
      <c r="DRI340" s="118"/>
      <c r="DRJ340" s="118"/>
      <c r="DRK340" s="118"/>
      <c r="DRL340" s="118"/>
      <c r="DRM340" s="118"/>
      <c r="DRN340" s="118"/>
      <c r="DRO340" s="118"/>
      <c r="DRP340" s="118"/>
      <c r="DRQ340" s="118"/>
      <c r="DRR340" s="118"/>
      <c r="DRS340" s="118"/>
      <c r="DRT340" s="118"/>
      <c r="DRU340" s="118"/>
      <c r="DRV340" s="118"/>
      <c r="DRW340" s="118"/>
      <c r="DRX340" s="118"/>
      <c r="DRY340" s="118"/>
      <c r="DRZ340" s="118"/>
      <c r="DSA340" s="118"/>
      <c r="DSB340" s="118"/>
      <c r="DSC340" s="118"/>
      <c r="DSD340" s="118"/>
      <c r="DSE340" s="118"/>
      <c r="DSF340" s="118"/>
      <c r="DSG340" s="118"/>
      <c r="DSH340" s="118"/>
      <c r="DSI340" s="118"/>
      <c r="DSJ340" s="118"/>
      <c r="DSK340" s="118"/>
      <c r="DSL340" s="118"/>
      <c r="DSM340" s="118"/>
      <c r="DSN340" s="118"/>
      <c r="DSO340" s="118"/>
      <c r="DSP340" s="118"/>
      <c r="DSQ340" s="118"/>
      <c r="DSR340" s="118"/>
      <c r="DSS340" s="118"/>
      <c r="DST340" s="118"/>
      <c r="DSU340" s="118"/>
      <c r="DSV340" s="118"/>
      <c r="DSW340" s="118"/>
      <c r="DSX340" s="118"/>
      <c r="DSY340" s="118"/>
      <c r="DSZ340" s="118"/>
      <c r="DTA340" s="118"/>
      <c r="DTB340" s="118"/>
      <c r="DTC340" s="118"/>
      <c r="DTD340" s="118"/>
      <c r="DTE340" s="118"/>
      <c r="DTF340" s="118"/>
      <c r="DTG340" s="118"/>
      <c r="DTH340" s="118"/>
      <c r="DTI340" s="118"/>
      <c r="DTJ340" s="118"/>
      <c r="DTK340" s="118"/>
      <c r="DTL340" s="118"/>
      <c r="DTM340" s="118"/>
      <c r="DTN340" s="118"/>
      <c r="DTO340" s="118"/>
      <c r="DTP340" s="118"/>
      <c r="DTQ340" s="118"/>
      <c r="DTR340" s="118"/>
      <c r="DTS340" s="118"/>
      <c r="DTT340" s="118"/>
      <c r="DTU340" s="118"/>
      <c r="DTV340" s="118"/>
      <c r="DTW340" s="118"/>
      <c r="DTX340" s="118"/>
      <c r="DTY340" s="118"/>
      <c r="DTZ340" s="118"/>
      <c r="DUA340" s="118"/>
      <c r="DUB340" s="118"/>
      <c r="DUC340" s="118"/>
      <c r="DUD340" s="118"/>
      <c r="DUE340" s="118"/>
      <c r="DUF340" s="118"/>
      <c r="DUG340" s="118"/>
      <c r="DUH340" s="118"/>
      <c r="DUI340" s="118"/>
      <c r="DUJ340" s="118"/>
      <c r="DUK340" s="118"/>
      <c r="DUL340" s="118"/>
      <c r="DUM340" s="118"/>
      <c r="DUN340" s="118"/>
      <c r="DUO340" s="118"/>
      <c r="DUP340" s="118"/>
      <c r="DUQ340" s="118"/>
      <c r="DUR340" s="118"/>
      <c r="DUS340" s="118"/>
      <c r="DUT340" s="118"/>
      <c r="DUU340" s="118"/>
      <c r="DUV340" s="118"/>
      <c r="DUW340" s="118"/>
      <c r="DUX340" s="118"/>
      <c r="DUY340" s="118"/>
      <c r="DUZ340" s="118"/>
      <c r="DVA340" s="118"/>
      <c r="DVB340" s="118"/>
      <c r="DVC340" s="118"/>
      <c r="DVD340" s="118"/>
      <c r="DVE340" s="118"/>
      <c r="DVF340" s="118"/>
      <c r="DVG340" s="118"/>
      <c r="DVH340" s="118"/>
      <c r="DVI340" s="118"/>
      <c r="DVJ340" s="118"/>
      <c r="DVK340" s="118"/>
      <c r="DVL340" s="118"/>
      <c r="DVM340" s="118"/>
      <c r="DVN340" s="118"/>
      <c r="DVO340" s="118"/>
      <c r="DVP340" s="118"/>
      <c r="DVQ340" s="118"/>
      <c r="DVR340" s="118"/>
      <c r="DVS340" s="118"/>
      <c r="DVT340" s="118"/>
      <c r="DVU340" s="118"/>
      <c r="DVV340" s="118"/>
      <c r="DVW340" s="118"/>
      <c r="DVX340" s="118"/>
      <c r="DVY340" s="118"/>
      <c r="DVZ340" s="118"/>
      <c r="DWA340" s="118"/>
      <c r="DWB340" s="118"/>
      <c r="DWC340" s="118"/>
      <c r="DWD340" s="118"/>
      <c r="DWE340" s="118"/>
      <c r="DWF340" s="118"/>
      <c r="DWG340" s="118"/>
      <c r="DWH340" s="118"/>
      <c r="DWI340" s="118"/>
      <c r="DWJ340" s="118"/>
      <c r="DWK340" s="118"/>
      <c r="DWL340" s="118"/>
      <c r="DWM340" s="118"/>
      <c r="DWN340" s="118"/>
      <c r="DWO340" s="118"/>
      <c r="DWP340" s="118"/>
      <c r="DWQ340" s="118"/>
      <c r="DWR340" s="118"/>
      <c r="DWS340" s="118"/>
      <c r="DWT340" s="118"/>
      <c r="DWU340" s="118"/>
      <c r="DWV340" s="118"/>
      <c r="DWW340" s="118"/>
      <c r="DWX340" s="118"/>
      <c r="DWY340" s="118"/>
      <c r="DWZ340" s="118"/>
      <c r="DXA340" s="118"/>
      <c r="DXB340" s="118"/>
      <c r="DXC340" s="118"/>
      <c r="DXD340" s="118"/>
      <c r="DXE340" s="118"/>
      <c r="DXF340" s="118"/>
      <c r="DXG340" s="118"/>
      <c r="DXH340" s="118"/>
      <c r="DXI340" s="118"/>
      <c r="DXJ340" s="118"/>
      <c r="DXK340" s="118"/>
      <c r="DXL340" s="118"/>
      <c r="DXM340" s="118"/>
      <c r="DXN340" s="118"/>
      <c r="DXO340" s="118"/>
      <c r="DXP340" s="118"/>
      <c r="DXQ340" s="118"/>
      <c r="DXR340" s="118"/>
      <c r="DXS340" s="118"/>
      <c r="DXT340" s="118"/>
      <c r="DXU340" s="118"/>
      <c r="DXV340" s="118"/>
      <c r="DXW340" s="118"/>
      <c r="DXX340" s="118"/>
      <c r="DXY340" s="118"/>
      <c r="DXZ340" s="118"/>
      <c r="DYA340" s="118"/>
      <c r="DYB340" s="118"/>
      <c r="DYC340" s="118"/>
      <c r="DYD340" s="118"/>
      <c r="DYE340" s="118"/>
      <c r="DYF340" s="118"/>
      <c r="DYG340" s="118"/>
      <c r="DYH340" s="118"/>
      <c r="DYI340" s="118"/>
      <c r="DYJ340" s="118"/>
      <c r="DYK340" s="118"/>
      <c r="DYL340" s="118"/>
      <c r="DYM340" s="118"/>
      <c r="DYN340" s="118"/>
      <c r="DYO340" s="118"/>
      <c r="DYP340" s="118"/>
      <c r="DYQ340" s="118"/>
      <c r="DYR340" s="118"/>
      <c r="DYS340" s="118"/>
      <c r="DYT340" s="118"/>
      <c r="DYU340" s="118"/>
      <c r="DYV340" s="118"/>
      <c r="DYW340" s="118"/>
      <c r="DYX340" s="118"/>
      <c r="DYY340" s="118"/>
      <c r="DYZ340" s="118"/>
      <c r="DZA340" s="118"/>
      <c r="DZB340" s="118"/>
      <c r="DZC340" s="118"/>
      <c r="DZD340" s="118"/>
      <c r="DZE340" s="118"/>
      <c r="DZF340" s="118"/>
      <c r="DZG340" s="118"/>
      <c r="DZH340" s="118"/>
      <c r="DZI340" s="118"/>
      <c r="DZJ340" s="118"/>
      <c r="DZK340" s="118"/>
      <c r="DZL340" s="118"/>
      <c r="DZM340" s="118"/>
      <c r="DZN340" s="118"/>
      <c r="DZO340" s="118"/>
      <c r="DZP340" s="118"/>
      <c r="DZQ340" s="118"/>
      <c r="DZR340" s="118"/>
      <c r="DZS340" s="118"/>
      <c r="DZT340" s="118"/>
      <c r="DZU340" s="118"/>
      <c r="DZV340" s="118"/>
      <c r="DZW340" s="118"/>
      <c r="DZX340" s="118"/>
      <c r="DZY340" s="118"/>
      <c r="DZZ340" s="118"/>
      <c r="EAA340" s="118"/>
      <c r="EAB340" s="118"/>
      <c r="EAC340" s="118"/>
      <c r="EAD340" s="118"/>
      <c r="EAE340" s="118"/>
      <c r="EAF340" s="118"/>
      <c r="EAG340" s="118"/>
      <c r="EAH340" s="118"/>
      <c r="EAI340" s="118"/>
      <c r="EAJ340" s="118"/>
      <c r="EAK340" s="118"/>
      <c r="EAL340" s="118"/>
      <c r="EAM340" s="118"/>
      <c r="EAN340" s="118"/>
      <c r="EAO340" s="118"/>
      <c r="EAP340" s="118"/>
      <c r="EAQ340" s="118"/>
      <c r="EAR340" s="118"/>
      <c r="EAS340" s="118"/>
      <c r="EAT340" s="118"/>
      <c r="EAU340" s="118"/>
      <c r="EAV340" s="118"/>
      <c r="EAW340" s="118"/>
      <c r="EAX340" s="118"/>
      <c r="EAY340" s="118"/>
      <c r="EAZ340" s="118"/>
      <c r="EBA340" s="118"/>
      <c r="EBB340" s="118"/>
      <c r="EBC340" s="118"/>
      <c r="EBD340" s="118"/>
      <c r="EBE340" s="118"/>
      <c r="EBF340" s="118"/>
      <c r="EBG340" s="118"/>
      <c r="EBH340" s="118"/>
      <c r="EBI340" s="118"/>
      <c r="EBJ340" s="118"/>
      <c r="EBK340" s="118"/>
      <c r="EBL340" s="118"/>
      <c r="EBM340" s="118"/>
      <c r="EBN340" s="118"/>
      <c r="EBO340" s="118"/>
      <c r="EBP340" s="118"/>
      <c r="EBQ340" s="118"/>
      <c r="EBR340" s="118"/>
      <c r="EBS340" s="118"/>
      <c r="EBT340" s="118"/>
      <c r="EBU340" s="118"/>
      <c r="EBV340" s="118"/>
      <c r="EBW340" s="118"/>
      <c r="EBX340" s="118"/>
      <c r="EBY340" s="118"/>
      <c r="EBZ340" s="118"/>
      <c r="ECA340" s="118"/>
      <c r="ECB340" s="118"/>
      <c r="ECC340" s="118"/>
      <c r="ECD340" s="118"/>
      <c r="ECE340" s="118"/>
      <c r="ECF340" s="118"/>
      <c r="ECG340" s="118"/>
      <c r="ECH340" s="118"/>
      <c r="ECI340" s="118"/>
      <c r="ECJ340" s="118"/>
      <c r="ECK340" s="118"/>
      <c r="ECL340" s="118"/>
      <c r="ECM340" s="118"/>
      <c r="ECN340" s="118"/>
      <c r="ECO340" s="118"/>
      <c r="ECP340" s="118"/>
      <c r="ECQ340" s="118"/>
      <c r="ECR340" s="118"/>
      <c r="ECS340" s="118"/>
      <c r="ECT340" s="118"/>
      <c r="ECU340" s="118"/>
      <c r="ECV340" s="118"/>
      <c r="ECW340" s="118"/>
      <c r="ECX340" s="118"/>
      <c r="ECY340" s="118"/>
      <c r="ECZ340" s="118"/>
      <c r="EDA340" s="118"/>
      <c r="EDB340" s="118"/>
      <c r="EDC340" s="118"/>
      <c r="EDD340" s="118"/>
      <c r="EDE340" s="118"/>
      <c r="EDF340" s="118"/>
      <c r="EDG340" s="118"/>
      <c r="EDH340" s="118"/>
      <c r="EDI340" s="118"/>
      <c r="EDJ340" s="118"/>
      <c r="EDK340" s="118"/>
      <c r="EDL340" s="118"/>
      <c r="EDM340" s="118"/>
      <c r="EDN340" s="118"/>
      <c r="EDO340" s="118"/>
      <c r="EDP340" s="118"/>
      <c r="EDQ340" s="118"/>
      <c r="EDR340" s="118"/>
      <c r="EDS340" s="118"/>
      <c r="EDT340" s="118"/>
      <c r="EDU340" s="118"/>
      <c r="EDV340" s="118"/>
      <c r="EDW340" s="118"/>
      <c r="EDX340" s="118"/>
      <c r="EDY340" s="118"/>
      <c r="EDZ340" s="118"/>
      <c r="EEA340" s="118"/>
      <c r="EEB340" s="118"/>
      <c r="EEC340" s="118"/>
      <c r="EED340" s="118"/>
      <c r="EEE340" s="118"/>
      <c r="EEF340" s="118"/>
      <c r="EEG340" s="118"/>
      <c r="EEH340" s="118"/>
      <c r="EEI340" s="118"/>
      <c r="EEJ340" s="118"/>
      <c r="EEK340" s="118"/>
      <c r="EEL340" s="118"/>
      <c r="EEM340" s="118"/>
      <c r="EEN340" s="118"/>
      <c r="EEO340" s="118"/>
      <c r="EEP340" s="118"/>
      <c r="EEQ340" s="118"/>
      <c r="EER340" s="118"/>
      <c r="EES340" s="118"/>
      <c r="EET340" s="118"/>
      <c r="EEU340" s="118"/>
      <c r="EEV340" s="118"/>
      <c r="EEW340" s="118"/>
      <c r="EEX340" s="118"/>
      <c r="EEY340" s="118"/>
      <c r="EEZ340" s="118"/>
      <c r="EFA340" s="118"/>
      <c r="EFB340" s="118"/>
      <c r="EFC340" s="118"/>
      <c r="EFD340" s="118"/>
      <c r="EFE340" s="118"/>
      <c r="EFF340" s="118"/>
      <c r="EFG340" s="118"/>
      <c r="EFH340" s="118"/>
      <c r="EFI340" s="118"/>
      <c r="EFJ340" s="118"/>
      <c r="EFK340" s="118"/>
      <c r="EFL340" s="118"/>
      <c r="EFM340" s="118"/>
      <c r="EFN340" s="118"/>
      <c r="EFO340" s="118"/>
      <c r="EFP340" s="118"/>
      <c r="EFQ340" s="118"/>
      <c r="EFR340" s="118"/>
      <c r="EFS340" s="118"/>
      <c r="EFT340" s="118"/>
      <c r="EFU340" s="118"/>
      <c r="EFV340" s="118"/>
      <c r="EFW340" s="118"/>
      <c r="EFX340" s="118"/>
      <c r="EFY340" s="118"/>
      <c r="EFZ340" s="118"/>
      <c r="EGA340" s="118"/>
      <c r="EGB340" s="118"/>
      <c r="EGC340" s="118"/>
      <c r="EGD340" s="118"/>
      <c r="EGE340" s="118"/>
      <c r="EGF340" s="118"/>
      <c r="EGG340" s="118"/>
      <c r="EGH340" s="118"/>
      <c r="EGI340" s="118"/>
      <c r="EGJ340" s="118"/>
      <c r="EGK340" s="118"/>
      <c r="EGL340" s="118"/>
      <c r="EGM340" s="118"/>
      <c r="EGN340" s="118"/>
      <c r="EGO340" s="118"/>
      <c r="EGP340" s="118"/>
      <c r="EGQ340" s="118"/>
      <c r="EGR340" s="118"/>
      <c r="EGS340" s="118"/>
      <c r="EGT340" s="118"/>
      <c r="EGU340" s="118"/>
      <c r="EGV340" s="118"/>
      <c r="EGW340" s="118"/>
      <c r="EGX340" s="118"/>
      <c r="EGY340" s="118"/>
      <c r="EGZ340" s="118"/>
      <c r="EHA340" s="118"/>
      <c r="EHB340" s="118"/>
      <c r="EHC340" s="118"/>
      <c r="EHD340" s="118"/>
      <c r="EHE340" s="118"/>
      <c r="EHF340" s="118"/>
      <c r="EHG340" s="118"/>
      <c r="EHH340" s="118"/>
      <c r="EHI340" s="118"/>
      <c r="EHJ340" s="118"/>
      <c r="EHK340" s="118"/>
      <c r="EHL340" s="118"/>
      <c r="EHM340" s="118"/>
      <c r="EHN340" s="118"/>
      <c r="EHO340" s="118"/>
      <c r="EHP340" s="118"/>
      <c r="EHQ340" s="118"/>
      <c r="EHR340" s="118"/>
      <c r="EHS340" s="118"/>
      <c r="EHT340" s="118"/>
      <c r="EHU340" s="118"/>
      <c r="EHV340" s="118"/>
      <c r="EHW340" s="118"/>
      <c r="EHX340" s="118"/>
      <c r="EHY340" s="118"/>
      <c r="EHZ340" s="118"/>
      <c r="EIA340" s="118"/>
      <c r="EIB340" s="118"/>
      <c r="EIC340" s="118"/>
      <c r="EID340" s="118"/>
      <c r="EIE340" s="118"/>
      <c r="EIF340" s="118"/>
      <c r="EIG340" s="118"/>
      <c r="EIH340" s="118"/>
      <c r="EII340" s="118"/>
      <c r="EIJ340" s="118"/>
      <c r="EIK340" s="118"/>
      <c r="EIL340" s="118"/>
      <c r="EIM340" s="118"/>
      <c r="EIN340" s="118"/>
      <c r="EIO340" s="118"/>
      <c r="EIP340" s="118"/>
      <c r="EIQ340" s="118"/>
      <c r="EIR340" s="118"/>
      <c r="EIS340" s="118"/>
      <c r="EIT340" s="118"/>
      <c r="EIU340" s="118"/>
      <c r="EIV340" s="118"/>
      <c r="EIW340" s="118"/>
      <c r="EIX340" s="118"/>
      <c r="EIY340" s="118"/>
      <c r="EIZ340" s="118"/>
      <c r="EJA340" s="118"/>
      <c r="EJB340" s="118"/>
      <c r="EJC340" s="118"/>
      <c r="EJD340" s="118"/>
      <c r="EJE340" s="118"/>
      <c r="EJF340" s="118"/>
      <c r="EJG340" s="118"/>
      <c r="EJH340" s="118"/>
      <c r="EJI340" s="118"/>
      <c r="EJJ340" s="118"/>
      <c r="EJK340" s="118"/>
      <c r="EJL340" s="118"/>
      <c r="EJM340" s="118"/>
      <c r="EJN340" s="118"/>
      <c r="EJO340" s="118"/>
      <c r="EJP340" s="118"/>
      <c r="EJQ340" s="118"/>
      <c r="EJR340" s="118"/>
      <c r="EJS340" s="118"/>
      <c r="EJT340" s="118"/>
      <c r="EJU340" s="118"/>
      <c r="EJV340" s="118"/>
      <c r="EJW340" s="118"/>
      <c r="EJX340" s="118"/>
      <c r="EJY340" s="118"/>
      <c r="EJZ340" s="118"/>
      <c r="EKA340" s="118"/>
      <c r="EKB340" s="118"/>
      <c r="EKC340" s="118"/>
      <c r="EKD340" s="118"/>
      <c r="EKE340" s="118"/>
      <c r="EKF340" s="118"/>
      <c r="EKG340" s="118"/>
      <c r="EKH340" s="118"/>
      <c r="EKI340" s="118"/>
      <c r="EKJ340" s="118"/>
      <c r="EKK340" s="118"/>
      <c r="EKL340" s="118"/>
      <c r="EKM340" s="118"/>
      <c r="EKN340" s="118"/>
      <c r="EKO340" s="118"/>
      <c r="EKP340" s="118"/>
      <c r="EKQ340" s="118"/>
      <c r="EKR340" s="118"/>
      <c r="EKS340" s="118"/>
      <c r="EKT340" s="118"/>
      <c r="EKU340" s="118"/>
      <c r="EKV340" s="118"/>
      <c r="EKW340" s="118"/>
      <c r="EKX340" s="118"/>
      <c r="EKY340" s="118"/>
      <c r="EKZ340" s="118"/>
      <c r="ELA340" s="118"/>
      <c r="ELB340" s="118"/>
      <c r="ELC340" s="118"/>
      <c r="ELD340" s="118"/>
      <c r="ELE340" s="118"/>
      <c r="ELF340" s="118"/>
      <c r="ELG340" s="118"/>
      <c r="ELH340" s="118"/>
      <c r="ELI340" s="118"/>
      <c r="ELJ340" s="118"/>
      <c r="ELK340" s="118"/>
      <c r="ELL340" s="118"/>
      <c r="ELM340" s="118"/>
      <c r="ELN340" s="118"/>
      <c r="ELO340" s="118"/>
      <c r="ELP340" s="118"/>
      <c r="ELQ340" s="118"/>
      <c r="ELR340" s="118"/>
      <c r="ELS340" s="118"/>
      <c r="ELT340" s="118"/>
      <c r="ELU340" s="118"/>
      <c r="ELV340" s="118"/>
      <c r="ELW340" s="118"/>
      <c r="ELX340" s="118"/>
      <c r="ELY340" s="118"/>
      <c r="ELZ340" s="118"/>
      <c r="EMA340" s="118"/>
      <c r="EMB340" s="118"/>
      <c r="EMC340" s="118"/>
      <c r="EMD340" s="118"/>
      <c r="EME340" s="118"/>
      <c r="EMF340" s="118"/>
      <c r="EMG340" s="118"/>
      <c r="EMH340" s="118"/>
      <c r="EMI340" s="118"/>
      <c r="EMJ340" s="118"/>
      <c r="EMK340" s="118"/>
      <c r="EML340" s="118"/>
      <c r="EMM340" s="118"/>
      <c r="EMN340" s="118"/>
      <c r="EMO340" s="118"/>
      <c r="EMP340" s="118"/>
      <c r="EMQ340" s="118"/>
      <c r="EMR340" s="118"/>
      <c r="EMS340" s="118"/>
      <c r="EMT340" s="118"/>
      <c r="EMU340" s="118"/>
      <c r="EMV340" s="118"/>
      <c r="EMW340" s="118"/>
      <c r="EMX340" s="118"/>
      <c r="EMY340" s="118"/>
      <c r="EMZ340" s="118"/>
      <c r="ENA340" s="118"/>
      <c r="ENB340" s="118"/>
      <c r="ENC340" s="118"/>
      <c r="END340" s="118"/>
      <c r="ENE340" s="118"/>
      <c r="ENF340" s="118"/>
      <c r="ENG340" s="118"/>
      <c r="ENH340" s="118"/>
      <c r="ENI340" s="118"/>
      <c r="ENJ340" s="118"/>
      <c r="ENK340" s="118"/>
      <c r="ENL340" s="118"/>
      <c r="ENM340" s="118"/>
      <c r="ENN340" s="118"/>
      <c r="ENO340" s="118"/>
      <c r="ENP340" s="118"/>
      <c r="ENQ340" s="118"/>
      <c r="ENR340" s="118"/>
      <c r="ENS340" s="118"/>
      <c r="ENT340" s="118"/>
      <c r="ENU340" s="118"/>
      <c r="ENV340" s="118"/>
      <c r="ENW340" s="118"/>
      <c r="ENX340" s="118"/>
      <c r="ENY340" s="118"/>
      <c r="ENZ340" s="118"/>
      <c r="EOA340" s="118"/>
      <c r="EOB340" s="118"/>
      <c r="EOC340" s="118"/>
      <c r="EOD340" s="118"/>
      <c r="EOE340" s="118"/>
      <c r="EOF340" s="118"/>
      <c r="EOG340" s="118"/>
      <c r="EOH340" s="118"/>
      <c r="EOI340" s="118"/>
      <c r="EOJ340" s="118"/>
      <c r="EOK340" s="118"/>
      <c r="EOL340" s="118"/>
      <c r="EOM340" s="118"/>
      <c r="EON340" s="118"/>
      <c r="EOO340" s="118"/>
      <c r="EOP340" s="118"/>
      <c r="EOQ340" s="118"/>
      <c r="EOR340" s="118"/>
      <c r="EOS340" s="118"/>
      <c r="EOT340" s="118"/>
      <c r="EOU340" s="118"/>
      <c r="EOV340" s="118"/>
      <c r="EOW340" s="118"/>
      <c r="EOX340" s="118"/>
      <c r="EOY340" s="118"/>
      <c r="EOZ340" s="118"/>
      <c r="EPA340" s="118"/>
      <c r="EPB340" s="118"/>
      <c r="EPC340" s="118"/>
      <c r="EPD340" s="118"/>
      <c r="EPE340" s="118"/>
      <c r="EPF340" s="118"/>
      <c r="EPG340" s="118"/>
      <c r="EPH340" s="118"/>
      <c r="EPI340" s="118"/>
      <c r="EPJ340" s="118"/>
      <c r="EPK340" s="118"/>
      <c r="EPL340" s="118"/>
      <c r="EPM340" s="118"/>
      <c r="EPN340" s="118"/>
      <c r="EPO340" s="118"/>
      <c r="EPP340" s="118"/>
      <c r="EPQ340" s="118"/>
      <c r="EPR340" s="118"/>
      <c r="EPS340" s="118"/>
      <c r="EPT340" s="118"/>
      <c r="EPU340" s="118"/>
      <c r="EPV340" s="118"/>
      <c r="EPW340" s="118"/>
      <c r="EPX340" s="118"/>
      <c r="EPY340" s="118"/>
      <c r="EPZ340" s="118"/>
      <c r="EQA340" s="118"/>
      <c r="EQB340" s="118"/>
      <c r="EQC340" s="118"/>
      <c r="EQD340" s="118"/>
      <c r="EQE340" s="118"/>
      <c r="EQF340" s="118"/>
      <c r="EQG340" s="118"/>
      <c r="EQH340" s="118"/>
      <c r="EQI340" s="118"/>
      <c r="EQJ340" s="118"/>
      <c r="EQK340" s="118"/>
      <c r="EQL340" s="118"/>
      <c r="EQM340" s="118"/>
      <c r="EQN340" s="118"/>
      <c r="EQO340" s="118"/>
      <c r="EQP340" s="118"/>
      <c r="EQQ340" s="118"/>
      <c r="EQR340" s="118"/>
      <c r="EQS340" s="118"/>
      <c r="EQT340" s="118"/>
      <c r="EQU340" s="118"/>
      <c r="EQV340" s="118"/>
      <c r="EQW340" s="118"/>
      <c r="EQX340" s="118"/>
      <c r="EQY340" s="118"/>
      <c r="EQZ340" s="118"/>
      <c r="ERA340" s="118"/>
      <c r="ERB340" s="118"/>
      <c r="ERC340" s="118"/>
      <c r="ERD340" s="118"/>
      <c r="ERE340" s="118"/>
      <c r="ERF340" s="118"/>
      <c r="ERG340" s="118"/>
      <c r="ERH340" s="118"/>
      <c r="ERI340" s="118"/>
      <c r="ERJ340" s="118"/>
      <c r="ERK340" s="118"/>
      <c r="ERL340" s="118"/>
      <c r="ERM340" s="118"/>
      <c r="ERN340" s="118"/>
      <c r="ERO340" s="118"/>
      <c r="ERP340" s="118"/>
      <c r="ERQ340" s="118"/>
      <c r="ERR340" s="118"/>
      <c r="ERS340" s="118"/>
      <c r="ERT340" s="118"/>
      <c r="ERU340" s="118"/>
      <c r="ERV340" s="118"/>
      <c r="ERW340" s="118"/>
      <c r="ERX340" s="118"/>
      <c r="ERY340" s="118"/>
      <c r="ERZ340" s="118"/>
      <c r="ESA340" s="118"/>
      <c r="ESB340" s="118"/>
      <c r="ESC340" s="118"/>
      <c r="ESD340" s="118"/>
      <c r="ESE340" s="118"/>
      <c r="ESF340" s="118"/>
      <c r="ESG340" s="118"/>
      <c r="ESH340" s="118"/>
      <c r="ESI340" s="118"/>
      <c r="ESJ340" s="118"/>
      <c r="ESK340" s="118"/>
      <c r="ESL340" s="118"/>
      <c r="ESM340" s="118"/>
      <c r="ESN340" s="118"/>
      <c r="ESO340" s="118"/>
      <c r="ESP340" s="118"/>
      <c r="ESQ340" s="118"/>
      <c r="ESR340" s="118"/>
      <c r="ESS340" s="118"/>
      <c r="EST340" s="118"/>
      <c r="ESU340" s="118"/>
      <c r="ESV340" s="118"/>
      <c r="ESW340" s="118"/>
      <c r="ESX340" s="118"/>
      <c r="ESY340" s="118"/>
      <c r="ESZ340" s="118"/>
      <c r="ETA340" s="118"/>
      <c r="ETB340" s="118"/>
      <c r="ETC340" s="118"/>
      <c r="ETD340" s="118"/>
      <c r="ETE340" s="118"/>
      <c r="ETF340" s="118"/>
      <c r="ETG340" s="118"/>
      <c r="ETH340" s="118"/>
      <c r="ETI340" s="118"/>
      <c r="ETJ340" s="118"/>
      <c r="ETK340" s="118"/>
      <c r="ETL340" s="118"/>
      <c r="ETM340" s="118"/>
      <c r="ETN340" s="118"/>
      <c r="ETO340" s="118"/>
      <c r="ETP340" s="118"/>
      <c r="ETQ340" s="118"/>
      <c r="ETR340" s="118"/>
      <c r="ETS340" s="118"/>
      <c r="ETT340" s="118"/>
      <c r="ETU340" s="118"/>
      <c r="ETV340" s="118"/>
      <c r="ETW340" s="118"/>
      <c r="ETX340" s="118"/>
      <c r="ETY340" s="118"/>
      <c r="ETZ340" s="118"/>
      <c r="EUA340" s="118"/>
      <c r="EUB340" s="118"/>
      <c r="EUC340" s="118"/>
      <c r="EUD340" s="118"/>
      <c r="EUE340" s="118"/>
      <c r="EUF340" s="118"/>
      <c r="EUG340" s="118"/>
      <c r="EUH340" s="118"/>
      <c r="EUI340" s="118"/>
      <c r="EUJ340" s="118"/>
      <c r="EUK340" s="118"/>
      <c r="EUL340" s="118"/>
      <c r="EUM340" s="118"/>
      <c r="EUN340" s="118"/>
      <c r="EUO340" s="118"/>
      <c r="EUP340" s="118"/>
      <c r="EUQ340" s="118"/>
      <c r="EUR340" s="118"/>
      <c r="EUS340" s="118"/>
      <c r="EUT340" s="118"/>
      <c r="EUU340" s="118"/>
      <c r="EUV340" s="118"/>
      <c r="EUW340" s="118"/>
      <c r="EUX340" s="118"/>
      <c r="EUY340" s="118"/>
      <c r="EUZ340" s="118"/>
      <c r="EVA340" s="118"/>
      <c r="EVB340" s="118"/>
      <c r="EVC340" s="118"/>
      <c r="EVD340" s="118"/>
      <c r="EVE340" s="118"/>
      <c r="EVF340" s="118"/>
      <c r="EVG340" s="118"/>
      <c r="EVH340" s="118"/>
      <c r="EVI340" s="118"/>
      <c r="EVJ340" s="118"/>
      <c r="EVK340" s="118"/>
      <c r="EVL340" s="118"/>
      <c r="EVM340" s="118"/>
      <c r="EVN340" s="118"/>
      <c r="EVO340" s="118"/>
      <c r="EVP340" s="118"/>
      <c r="EVQ340" s="118"/>
      <c r="EVR340" s="118"/>
      <c r="EVS340" s="118"/>
      <c r="EVT340" s="118"/>
      <c r="EVU340" s="118"/>
      <c r="EVV340" s="118"/>
      <c r="EVW340" s="118"/>
      <c r="EVX340" s="118"/>
      <c r="EVY340" s="118"/>
      <c r="EVZ340" s="118"/>
      <c r="EWA340" s="118"/>
      <c r="EWB340" s="118"/>
      <c r="EWC340" s="118"/>
      <c r="EWD340" s="118"/>
      <c r="EWE340" s="118"/>
      <c r="EWF340" s="118"/>
      <c r="EWG340" s="118"/>
      <c r="EWH340" s="118"/>
      <c r="EWI340" s="118"/>
      <c r="EWJ340" s="118"/>
      <c r="EWK340" s="118"/>
      <c r="EWL340" s="118"/>
      <c r="EWM340" s="118"/>
      <c r="EWN340" s="118"/>
      <c r="EWO340" s="118"/>
      <c r="EWP340" s="118"/>
      <c r="EWQ340" s="118"/>
      <c r="EWR340" s="118"/>
      <c r="EWS340" s="118"/>
      <c r="EWT340" s="118"/>
      <c r="EWU340" s="118"/>
      <c r="EWV340" s="118"/>
      <c r="EWW340" s="118"/>
      <c r="EWX340" s="118"/>
      <c r="EWY340" s="118"/>
      <c r="EWZ340" s="118"/>
      <c r="EXA340" s="118"/>
      <c r="EXB340" s="118"/>
      <c r="EXC340" s="118"/>
      <c r="EXD340" s="118"/>
      <c r="EXE340" s="118"/>
      <c r="EXF340" s="118"/>
      <c r="EXG340" s="118"/>
      <c r="EXH340" s="118"/>
      <c r="EXI340" s="118"/>
      <c r="EXJ340" s="118"/>
      <c r="EXK340" s="118"/>
      <c r="EXL340" s="118"/>
      <c r="EXM340" s="118"/>
      <c r="EXN340" s="118"/>
      <c r="EXO340" s="118"/>
      <c r="EXP340" s="118"/>
      <c r="EXQ340" s="118"/>
      <c r="EXR340" s="118"/>
      <c r="EXS340" s="118"/>
      <c r="EXT340" s="118"/>
      <c r="EXU340" s="118"/>
      <c r="EXV340" s="118"/>
      <c r="EXW340" s="118"/>
      <c r="EXX340" s="118"/>
      <c r="EXY340" s="118"/>
      <c r="EXZ340" s="118"/>
      <c r="EYA340" s="118"/>
      <c r="EYB340" s="118"/>
      <c r="EYC340" s="118"/>
      <c r="EYD340" s="118"/>
      <c r="EYE340" s="118"/>
      <c r="EYF340" s="118"/>
      <c r="EYG340" s="118"/>
      <c r="EYH340" s="118"/>
      <c r="EYI340" s="118"/>
      <c r="EYJ340" s="118"/>
      <c r="EYK340" s="118"/>
      <c r="EYL340" s="118"/>
      <c r="EYM340" s="118"/>
      <c r="EYN340" s="118"/>
      <c r="EYO340" s="118"/>
      <c r="EYP340" s="118"/>
      <c r="EYQ340" s="118"/>
      <c r="EYR340" s="118"/>
      <c r="EYS340" s="118"/>
      <c r="EYT340" s="118"/>
      <c r="EYU340" s="118"/>
      <c r="EYV340" s="118"/>
      <c r="EYW340" s="118"/>
      <c r="EYX340" s="118"/>
      <c r="EYY340" s="118"/>
      <c r="EYZ340" s="118"/>
      <c r="EZA340" s="118"/>
      <c r="EZB340" s="118"/>
      <c r="EZC340" s="118"/>
      <c r="EZD340" s="118"/>
      <c r="EZE340" s="118"/>
      <c r="EZF340" s="118"/>
      <c r="EZG340" s="118"/>
      <c r="EZH340" s="118"/>
      <c r="EZI340" s="118"/>
      <c r="EZJ340" s="118"/>
      <c r="EZK340" s="118"/>
      <c r="EZL340" s="118"/>
      <c r="EZM340" s="118"/>
      <c r="EZN340" s="118"/>
      <c r="EZO340" s="118"/>
      <c r="EZP340" s="118"/>
      <c r="EZQ340" s="118"/>
      <c r="EZR340" s="118"/>
      <c r="EZS340" s="118"/>
      <c r="EZT340" s="118"/>
      <c r="EZU340" s="118"/>
      <c r="EZV340" s="118"/>
      <c r="EZW340" s="118"/>
      <c r="EZX340" s="118"/>
      <c r="EZY340" s="118"/>
      <c r="EZZ340" s="118"/>
      <c r="FAA340" s="118"/>
      <c r="FAB340" s="118"/>
      <c r="FAC340" s="118"/>
      <c r="FAD340" s="118"/>
      <c r="FAE340" s="118"/>
      <c r="FAF340" s="118"/>
      <c r="FAG340" s="118"/>
      <c r="FAH340" s="118"/>
      <c r="FAI340" s="118"/>
      <c r="FAJ340" s="118"/>
      <c r="FAK340" s="118"/>
      <c r="FAL340" s="118"/>
      <c r="FAM340" s="118"/>
      <c r="FAN340" s="118"/>
      <c r="FAO340" s="118"/>
      <c r="FAP340" s="118"/>
      <c r="FAQ340" s="118"/>
      <c r="FAR340" s="118"/>
      <c r="FAS340" s="118"/>
      <c r="FAT340" s="118"/>
      <c r="FAU340" s="118"/>
      <c r="FAV340" s="118"/>
      <c r="FAW340" s="118"/>
      <c r="FAX340" s="118"/>
      <c r="FAY340" s="118"/>
      <c r="FAZ340" s="118"/>
      <c r="FBA340" s="118"/>
      <c r="FBB340" s="118"/>
      <c r="FBC340" s="118"/>
      <c r="FBD340" s="118"/>
      <c r="FBE340" s="118"/>
      <c r="FBF340" s="118"/>
      <c r="FBG340" s="118"/>
      <c r="FBH340" s="118"/>
      <c r="FBI340" s="118"/>
      <c r="FBJ340" s="118"/>
      <c r="FBK340" s="118"/>
      <c r="FBL340" s="118"/>
      <c r="FBM340" s="118"/>
      <c r="FBN340" s="118"/>
      <c r="FBO340" s="118"/>
      <c r="FBP340" s="118"/>
      <c r="FBQ340" s="118"/>
      <c r="FBR340" s="118"/>
      <c r="FBS340" s="118"/>
      <c r="FBT340" s="118"/>
      <c r="FBU340" s="118"/>
      <c r="FBV340" s="118"/>
      <c r="FBW340" s="118"/>
      <c r="FBX340" s="118"/>
      <c r="FBY340" s="118"/>
      <c r="FBZ340" s="118"/>
      <c r="FCA340" s="118"/>
      <c r="FCB340" s="118"/>
      <c r="FCC340" s="118"/>
      <c r="FCD340" s="118"/>
      <c r="FCE340" s="118"/>
      <c r="FCF340" s="118"/>
      <c r="FCG340" s="118"/>
      <c r="FCH340" s="118"/>
      <c r="FCI340" s="118"/>
      <c r="FCJ340" s="118"/>
      <c r="FCK340" s="118"/>
      <c r="FCL340" s="118"/>
      <c r="FCM340" s="118"/>
      <c r="FCN340" s="118"/>
      <c r="FCO340" s="118"/>
      <c r="FCP340" s="118"/>
      <c r="FCQ340" s="118"/>
      <c r="FCR340" s="118"/>
      <c r="FCS340" s="118"/>
      <c r="FCT340" s="118"/>
      <c r="FCU340" s="118"/>
      <c r="FCV340" s="118"/>
      <c r="FCW340" s="118"/>
      <c r="FCX340" s="118"/>
      <c r="FCY340" s="118"/>
      <c r="FCZ340" s="118"/>
      <c r="FDA340" s="118"/>
      <c r="FDB340" s="118"/>
      <c r="FDC340" s="118"/>
      <c r="FDD340" s="118"/>
      <c r="FDE340" s="118"/>
      <c r="FDF340" s="118"/>
      <c r="FDG340" s="118"/>
      <c r="FDH340" s="118"/>
      <c r="FDI340" s="118"/>
      <c r="FDJ340" s="118"/>
      <c r="FDK340" s="118"/>
      <c r="FDL340" s="118"/>
      <c r="FDM340" s="118"/>
      <c r="FDN340" s="118"/>
      <c r="FDO340" s="118"/>
      <c r="FDP340" s="118"/>
      <c r="FDQ340" s="118"/>
      <c r="FDR340" s="118"/>
      <c r="FDS340" s="118"/>
      <c r="FDT340" s="118"/>
      <c r="FDU340" s="118"/>
      <c r="FDV340" s="118"/>
      <c r="FDW340" s="118"/>
      <c r="FDX340" s="118"/>
      <c r="FDY340" s="118"/>
      <c r="FDZ340" s="118"/>
      <c r="FEA340" s="118"/>
      <c r="FEB340" s="118"/>
      <c r="FEC340" s="118"/>
      <c r="FED340" s="118"/>
      <c r="FEE340" s="118"/>
      <c r="FEF340" s="118"/>
      <c r="FEG340" s="118"/>
      <c r="FEH340" s="118"/>
      <c r="FEI340" s="118"/>
      <c r="FEJ340" s="118"/>
      <c r="FEK340" s="118"/>
      <c r="FEL340" s="118"/>
      <c r="FEM340" s="118"/>
      <c r="FEN340" s="118"/>
      <c r="FEO340" s="118"/>
      <c r="FEP340" s="118"/>
      <c r="FEQ340" s="118"/>
      <c r="FER340" s="118"/>
      <c r="FES340" s="118"/>
      <c r="FET340" s="118"/>
      <c r="FEU340" s="118"/>
      <c r="FEV340" s="118"/>
      <c r="FEW340" s="118"/>
      <c r="FEX340" s="118"/>
      <c r="FEY340" s="118"/>
      <c r="FEZ340" s="118"/>
      <c r="FFA340" s="118"/>
      <c r="FFB340" s="118"/>
      <c r="FFC340" s="118"/>
      <c r="FFD340" s="118"/>
      <c r="FFE340" s="118"/>
      <c r="FFF340" s="118"/>
      <c r="FFG340" s="118"/>
      <c r="FFH340" s="118"/>
      <c r="FFI340" s="118"/>
      <c r="FFJ340" s="118"/>
      <c r="FFK340" s="118"/>
      <c r="FFL340" s="118"/>
      <c r="FFM340" s="118"/>
      <c r="FFN340" s="118"/>
      <c r="FFO340" s="118"/>
      <c r="FFP340" s="118"/>
      <c r="FFQ340" s="118"/>
      <c r="FFR340" s="118"/>
      <c r="FFS340" s="118"/>
      <c r="FFT340" s="118"/>
      <c r="FFU340" s="118"/>
      <c r="FFV340" s="118"/>
      <c r="FFW340" s="118"/>
      <c r="FFX340" s="118"/>
      <c r="FFY340" s="118"/>
      <c r="FFZ340" s="118"/>
      <c r="FGA340" s="118"/>
      <c r="FGB340" s="118"/>
      <c r="FGC340" s="118"/>
      <c r="FGD340" s="118"/>
      <c r="FGE340" s="118"/>
      <c r="FGF340" s="118"/>
      <c r="FGG340" s="118"/>
      <c r="FGH340" s="118"/>
      <c r="FGI340" s="118"/>
      <c r="FGJ340" s="118"/>
      <c r="FGK340" s="118"/>
      <c r="FGL340" s="118"/>
      <c r="FGM340" s="118"/>
      <c r="FGN340" s="118"/>
      <c r="FGO340" s="118"/>
      <c r="FGP340" s="118"/>
      <c r="FGQ340" s="118"/>
      <c r="FGR340" s="118"/>
      <c r="FGS340" s="118"/>
      <c r="FGT340" s="118"/>
      <c r="FGU340" s="118"/>
      <c r="FGV340" s="118"/>
      <c r="FGW340" s="118"/>
      <c r="FGX340" s="118"/>
      <c r="FGY340" s="118"/>
      <c r="FGZ340" s="118"/>
      <c r="FHA340" s="118"/>
      <c r="FHB340" s="118"/>
      <c r="FHC340" s="118"/>
      <c r="FHD340" s="118"/>
      <c r="FHE340" s="118"/>
      <c r="FHF340" s="118"/>
      <c r="FHG340" s="118"/>
      <c r="FHH340" s="118"/>
      <c r="FHI340" s="118"/>
      <c r="FHJ340" s="118"/>
      <c r="FHK340" s="118"/>
      <c r="FHL340" s="118"/>
      <c r="FHM340" s="118"/>
      <c r="FHN340" s="118"/>
      <c r="FHO340" s="118"/>
      <c r="FHP340" s="118"/>
      <c r="FHQ340" s="118"/>
      <c r="FHR340" s="118"/>
      <c r="FHS340" s="118"/>
      <c r="FHT340" s="118"/>
      <c r="FHU340" s="118"/>
      <c r="FHV340" s="118"/>
      <c r="FHW340" s="118"/>
      <c r="FHX340" s="118"/>
      <c r="FHY340" s="118"/>
      <c r="FHZ340" s="118"/>
      <c r="FIA340" s="118"/>
      <c r="FIB340" s="118"/>
      <c r="FIC340" s="118"/>
      <c r="FID340" s="118"/>
      <c r="FIE340" s="118"/>
      <c r="FIF340" s="118"/>
      <c r="FIG340" s="118"/>
      <c r="FIH340" s="118"/>
      <c r="FII340" s="118"/>
      <c r="FIJ340" s="118"/>
      <c r="FIK340" s="118"/>
      <c r="FIL340" s="118"/>
      <c r="FIM340" s="118"/>
      <c r="FIN340" s="118"/>
      <c r="FIO340" s="118"/>
      <c r="FIP340" s="118"/>
      <c r="FIQ340" s="118"/>
      <c r="FIR340" s="118"/>
      <c r="FIS340" s="118"/>
      <c r="FIT340" s="118"/>
      <c r="FIU340" s="118"/>
      <c r="FIV340" s="118"/>
      <c r="FIW340" s="118"/>
      <c r="FIX340" s="118"/>
      <c r="FIY340" s="118"/>
      <c r="FIZ340" s="118"/>
      <c r="FJA340" s="118"/>
      <c r="FJB340" s="118"/>
      <c r="FJC340" s="118"/>
      <c r="FJD340" s="118"/>
      <c r="FJE340" s="118"/>
      <c r="FJF340" s="118"/>
      <c r="FJG340" s="118"/>
      <c r="FJH340" s="118"/>
      <c r="FJI340" s="118"/>
      <c r="FJJ340" s="118"/>
      <c r="FJK340" s="118"/>
      <c r="FJL340" s="118"/>
      <c r="FJM340" s="118"/>
      <c r="FJN340" s="118"/>
      <c r="FJO340" s="118"/>
      <c r="FJP340" s="118"/>
      <c r="FJQ340" s="118"/>
      <c r="FJR340" s="118"/>
      <c r="FJS340" s="118"/>
      <c r="FJT340" s="118"/>
      <c r="FJU340" s="118"/>
      <c r="FJV340" s="118"/>
      <c r="FJW340" s="118"/>
      <c r="FJX340" s="118"/>
      <c r="FJY340" s="118"/>
      <c r="FJZ340" s="118"/>
      <c r="FKA340" s="118"/>
      <c r="FKB340" s="118"/>
      <c r="FKC340" s="118"/>
      <c r="FKD340" s="118"/>
      <c r="FKE340" s="118"/>
      <c r="FKF340" s="118"/>
      <c r="FKG340" s="118"/>
      <c r="FKH340" s="118"/>
      <c r="FKI340" s="118"/>
      <c r="FKJ340" s="118"/>
      <c r="FKK340" s="118"/>
      <c r="FKL340" s="118"/>
      <c r="FKM340" s="118"/>
      <c r="FKN340" s="118"/>
      <c r="FKO340" s="118"/>
      <c r="FKP340" s="118"/>
      <c r="FKQ340" s="118"/>
      <c r="FKR340" s="118"/>
      <c r="FKS340" s="118"/>
      <c r="FKT340" s="118"/>
      <c r="FKU340" s="118"/>
      <c r="FKV340" s="118"/>
      <c r="FKW340" s="118"/>
      <c r="FKX340" s="118"/>
      <c r="FKY340" s="118"/>
      <c r="FKZ340" s="118"/>
      <c r="FLA340" s="118"/>
      <c r="FLB340" s="118"/>
      <c r="FLC340" s="118"/>
      <c r="FLD340" s="118"/>
      <c r="FLE340" s="118"/>
      <c r="FLF340" s="118"/>
      <c r="FLG340" s="118"/>
      <c r="FLH340" s="118"/>
      <c r="FLI340" s="118"/>
      <c r="FLJ340" s="118"/>
      <c r="FLK340" s="118"/>
      <c r="FLL340" s="118"/>
      <c r="FLM340" s="118"/>
      <c r="FLN340" s="118"/>
      <c r="FLO340" s="118"/>
      <c r="FLP340" s="118"/>
      <c r="FLQ340" s="118"/>
      <c r="FLR340" s="118"/>
      <c r="FLS340" s="118"/>
      <c r="FLT340" s="118"/>
      <c r="FLU340" s="118"/>
      <c r="FLV340" s="118"/>
      <c r="FLW340" s="118"/>
      <c r="FLX340" s="118"/>
      <c r="FLY340" s="118"/>
      <c r="FLZ340" s="118"/>
      <c r="FMA340" s="118"/>
      <c r="FMB340" s="118"/>
      <c r="FMC340" s="118"/>
      <c r="FMD340" s="118"/>
      <c r="FME340" s="118"/>
      <c r="FMF340" s="118"/>
      <c r="FMG340" s="118"/>
      <c r="FMH340" s="118"/>
      <c r="FMI340" s="118"/>
      <c r="FMJ340" s="118"/>
      <c r="FMK340" s="118"/>
      <c r="FML340" s="118"/>
      <c r="FMM340" s="118"/>
      <c r="FMN340" s="118"/>
      <c r="FMO340" s="118"/>
      <c r="FMP340" s="118"/>
      <c r="FMQ340" s="118"/>
      <c r="FMR340" s="118"/>
      <c r="FMS340" s="118"/>
      <c r="FMT340" s="118"/>
      <c r="FMU340" s="118"/>
      <c r="FMV340" s="118"/>
      <c r="FMW340" s="118"/>
      <c r="FMX340" s="118"/>
      <c r="FMY340" s="118"/>
      <c r="FMZ340" s="118"/>
      <c r="FNA340" s="118"/>
      <c r="FNB340" s="118"/>
      <c r="FNC340" s="118"/>
      <c r="FND340" s="118"/>
      <c r="FNE340" s="118"/>
      <c r="FNF340" s="118"/>
      <c r="FNG340" s="118"/>
      <c r="FNH340" s="118"/>
      <c r="FNI340" s="118"/>
      <c r="FNJ340" s="118"/>
      <c r="FNK340" s="118"/>
      <c r="FNL340" s="118"/>
      <c r="FNM340" s="118"/>
      <c r="FNN340" s="118"/>
      <c r="FNO340" s="118"/>
      <c r="FNP340" s="118"/>
      <c r="FNQ340" s="118"/>
      <c r="FNR340" s="118"/>
      <c r="FNS340" s="118"/>
      <c r="FNT340" s="118"/>
      <c r="FNU340" s="118"/>
      <c r="FNV340" s="118"/>
      <c r="FNW340" s="118"/>
      <c r="FNX340" s="118"/>
      <c r="FNY340" s="118"/>
      <c r="FNZ340" s="118"/>
      <c r="FOA340" s="118"/>
      <c r="FOB340" s="118"/>
      <c r="FOC340" s="118"/>
      <c r="FOD340" s="118"/>
      <c r="FOE340" s="118"/>
      <c r="FOF340" s="118"/>
      <c r="FOG340" s="118"/>
      <c r="FOH340" s="118"/>
      <c r="FOI340" s="118"/>
      <c r="FOJ340" s="118"/>
      <c r="FOK340" s="118"/>
      <c r="FOL340" s="118"/>
      <c r="FOM340" s="118"/>
      <c r="FON340" s="118"/>
      <c r="FOO340" s="118"/>
      <c r="FOP340" s="118"/>
      <c r="FOQ340" s="118"/>
      <c r="FOR340" s="118"/>
      <c r="FOS340" s="118"/>
      <c r="FOT340" s="118"/>
      <c r="FOU340" s="118"/>
      <c r="FOV340" s="118"/>
      <c r="FOW340" s="118"/>
      <c r="FOX340" s="118"/>
      <c r="FOY340" s="118"/>
      <c r="FOZ340" s="118"/>
      <c r="FPA340" s="118"/>
      <c r="FPB340" s="118"/>
      <c r="FPC340" s="118"/>
      <c r="FPD340" s="118"/>
      <c r="FPE340" s="118"/>
      <c r="FPF340" s="118"/>
      <c r="FPG340" s="118"/>
      <c r="FPH340" s="118"/>
      <c r="FPI340" s="118"/>
      <c r="FPJ340" s="118"/>
      <c r="FPK340" s="118"/>
      <c r="FPL340" s="118"/>
      <c r="FPM340" s="118"/>
      <c r="FPN340" s="118"/>
      <c r="FPO340" s="118"/>
      <c r="FPP340" s="118"/>
      <c r="FPQ340" s="118"/>
      <c r="FPR340" s="118"/>
      <c r="FPS340" s="118"/>
      <c r="FPT340" s="118"/>
      <c r="FPU340" s="118"/>
      <c r="FPV340" s="118"/>
      <c r="FPW340" s="118"/>
      <c r="FPX340" s="118"/>
      <c r="FPY340" s="118"/>
      <c r="FPZ340" s="118"/>
      <c r="FQA340" s="118"/>
      <c r="FQB340" s="118"/>
      <c r="FQC340" s="118"/>
      <c r="FQD340" s="118"/>
      <c r="FQE340" s="118"/>
      <c r="FQF340" s="118"/>
      <c r="FQG340" s="118"/>
      <c r="FQH340" s="118"/>
      <c r="FQI340" s="118"/>
      <c r="FQJ340" s="118"/>
      <c r="FQK340" s="118"/>
      <c r="FQL340" s="118"/>
      <c r="FQM340" s="118"/>
      <c r="FQN340" s="118"/>
      <c r="FQO340" s="118"/>
      <c r="FQP340" s="118"/>
      <c r="FQQ340" s="118"/>
      <c r="FQR340" s="118"/>
      <c r="FQS340" s="118"/>
      <c r="FQT340" s="118"/>
      <c r="FQU340" s="118"/>
      <c r="FQV340" s="118"/>
      <c r="FQW340" s="118"/>
      <c r="FQX340" s="118"/>
      <c r="FQY340" s="118"/>
      <c r="FQZ340" s="118"/>
      <c r="FRA340" s="118"/>
      <c r="FRB340" s="118"/>
      <c r="FRC340" s="118"/>
      <c r="FRD340" s="118"/>
      <c r="FRE340" s="118"/>
      <c r="FRF340" s="118"/>
      <c r="FRG340" s="118"/>
      <c r="FRH340" s="118"/>
      <c r="FRI340" s="118"/>
      <c r="FRJ340" s="118"/>
      <c r="FRK340" s="118"/>
      <c r="FRL340" s="118"/>
      <c r="FRM340" s="118"/>
      <c r="FRN340" s="118"/>
      <c r="FRO340" s="118"/>
      <c r="FRP340" s="118"/>
      <c r="FRQ340" s="118"/>
      <c r="FRR340" s="118"/>
      <c r="FRS340" s="118"/>
      <c r="FRT340" s="118"/>
      <c r="FRU340" s="118"/>
      <c r="FRV340" s="118"/>
      <c r="FRW340" s="118"/>
      <c r="FRX340" s="118"/>
      <c r="FRY340" s="118"/>
      <c r="FRZ340" s="118"/>
      <c r="FSA340" s="118"/>
      <c r="FSB340" s="118"/>
      <c r="FSC340" s="118"/>
      <c r="FSD340" s="118"/>
      <c r="FSE340" s="118"/>
      <c r="FSF340" s="118"/>
      <c r="FSG340" s="118"/>
      <c r="FSH340" s="118"/>
      <c r="FSI340" s="118"/>
      <c r="FSJ340" s="118"/>
      <c r="FSK340" s="118"/>
      <c r="FSL340" s="118"/>
      <c r="FSM340" s="118"/>
      <c r="FSN340" s="118"/>
      <c r="FSO340" s="118"/>
      <c r="FSP340" s="118"/>
      <c r="FSQ340" s="118"/>
      <c r="FSR340" s="118"/>
      <c r="FSS340" s="118"/>
      <c r="FST340" s="118"/>
      <c r="FSU340" s="118"/>
      <c r="FSV340" s="118"/>
      <c r="FSW340" s="118"/>
      <c r="FSX340" s="118"/>
      <c r="FSY340" s="118"/>
      <c r="FSZ340" s="118"/>
      <c r="FTA340" s="118"/>
      <c r="FTB340" s="118"/>
      <c r="FTC340" s="118"/>
      <c r="FTD340" s="118"/>
      <c r="FTE340" s="118"/>
      <c r="FTF340" s="118"/>
      <c r="FTG340" s="118"/>
      <c r="FTH340" s="118"/>
      <c r="FTI340" s="118"/>
      <c r="FTJ340" s="118"/>
      <c r="FTK340" s="118"/>
      <c r="FTL340" s="118"/>
      <c r="FTM340" s="118"/>
      <c r="FTN340" s="118"/>
      <c r="FTO340" s="118"/>
      <c r="FTP340" s="118"/>
      <c r="FTQ340" s="118"/>
      <c r="FTR340" s="118"/>
      <c r="FTS340" s="118"/>
      <c r="FTT340" s="118"/>
      <c r="FTU340" s="118"/>
      <c r="FTV340" s="118"/>
      <c r="FTW340" s="118"/>
      <c r="FTX340" s="118"/>
      <c r="FTY340" s="118"/>
      <c r="FTZ340" s="118"/>
      <c r="FUA340" s="118"/>
      <c r="FUB340" s="118"/>
      <c r="FUC340" s="118"/>
      <c r="FUD340" s="118"/>
      <c r="FUE340" s="118"/>
      <c r="FUF340" s="118"/>
      <c r="FUG340" s="118"/>
      <c r="FUH340" s="118"/>
      <c r="FUI340" s="118"/>
      <c r="FUJ340" s="118"/>
      <c r="FUK340" s="118"/>
      <c r="FUL340" s="118"/>
      <c r="FUM340" s="118"/>
      <c r="FUN340" s="118"/>
      <c r="FUO340" s="118"/>
      <c r="FUP340" s="118"/>
      <c r="FUQ340" s="118"/>
      <c r="FUR340" s="118"/>
      <c r="FUS340" s="118"/>
      <c r="FUT340" s="118"/>
      <c r="FUU340" s="118"/>
      <c r="FUV340" s="118"/>
      <c r="FUW340" s="118"/>
      <c r="FUX340" s="118"/>
      <c r="FUY340" s="118"/>
      <c r="FUZ340" s="118"/>
      <c r="FVA340" s="118"/>
      <c r="FVB340" s="118"/>
      <c r="FVC340" s="118"/>
      <c r="FVD340" s="118"/>
      <c r="FVE340" s="118"/>
      <c r="FVF340" s="118"/>
      <c r="FVG340" s="118"/>
      <c r="FVH340" s="118"/>
      <c r="FVI340" s="118"/>
      <c r="FVJ340" s="118"/>
      <c r="FVK340" s="118"/>
      <c r="FVL340" s="118"/>
      <c r="FVM340" s="118"/>
      <c r="FVN340" s="118"/>
      <c r="FVO340" s="118"/>
      <c r="FVP340" s="118"/>
      <c r="FVQ340" s="118"/>
      <c r="FVR340" s="118"/>
      <c r="FVS340" s="118"/>
      <c r="FVT340" s="118"/>
      <c r="FVU340" s="118"/>
      <c r="FVV340" s="118"/>
      <c r="FVW340" s="118"/>
      <c r="FVX340" s="118"/>
      <c r="FVY340" s="118"/>
      <c r="FVZ340" s="118"/>
      <c r="FWA340" s="118"/>
      <c r="FWB340" s="118"/>
      <c r="FWC340" s="118"/>
      <c r="FWD340" s="118"/>
      <c r="FWE340" s="118"/>
      <c r="FWF340" s="118"/>
      <c r="FWG340" s="118"/>
      <c r="FWH340" s="118"/>
      <c r="FWI340" s="118"/>
      <c r="FWJ340" s="118"/>
      <c r="FWK340" s="118"/>
      <c r="FWL340" s="118"/>
      <c r="FWM340" s="118"/>
      <c r="FWN340" s="118"/>
      <c r="FWO340" s="118"/>
      <c r="FWP340" s="118"/>
      <c r="FWQ340" s="118"/>
      <c r="FWR340" s="118"/>
      <c r="FWS340" s="118"/>
      <c r="FWT340" s="118"/>
      <c r="FWU340" s="118"/>
      <c r="FWV340" s="118"/>
      <c r="FWW340" s="118"/>
      <c r="FWX340" s="118"/>
      <c r="FWY340" s="118"/>
      <c r="FWZ340" s="118"/>
      <c r="FXA340" s="118"/>
      <c r="FXB340" s="118"/>
      <c r="FXC340" s="118"/>
      <c r="FXD340" s="118"/>
      <c r="FXE340" s="118"/>
      <c r="FXF340" s="118"/>
      <c r="FXG340" s="118"/>
      <c r="FXH340" s="118"/>
      <c r="FXI340" s="118"/>
      <c r="FXJ340" s="118"/>
      <c r="FXK340" s="118"/>
      <c r="FXL340" s="118"/>
      <c r="FXM340" s="118"/>
      <c r="FXN340" s="118"/>
      <c r="FXO340" s="118"/>
      <c r="FXP340" s="118"/>
      <c r="FXQ340" s="118"/>
      <c r="FXR340" s="118"/>
      <c r="FXS340" s="118"/>
      <c r="FXT340" s="118"/>
      <c r="FXU340" s="118"/>
      <c r="FXV340" s="118"/>
      <c r="FXW340" s="118"/>
      <c r="FXX340" s="118"/>
      <c r="FXY340" s="118"/>
      <c r="FXZ340" s="118"/>
      <c r="FYA340" s="118"/>
      <c r="FYB340" s="118"/>
      <c r="FYC340" s="118"/>
      <c r="FYD340" s="118"/>
      <c r="FYE340" s="118"/>
      <c r="FYF340" s="118"/>
      <c r="FYG340" s="118"/>
      <c r="FYH340" s="118"/>
      <c r="FYI340" s="118"/>
      <c r="FYJ340" s="118"/>
      <c r="FYK340" s="118"/>
      <c r="FYL340" s="118"/>
      <c r="FYM340" s="118"/>
      <c r="FYN340" s="118"/>
      <c r="FYO340" s="118"/>
      <c r="FYP340" s="118"/>
      <c r="FYQ340" s="118"/>
      <c r="FYR340" s="118"/>
      <c r="FYS340" s="118"/>
      <c r="FYT340" s="118"/>
      <c r="FYU340" s="118"/>
      <c r="FYV340" s="118"/>
      <c r="FYW340" s="118"/>
      <c r="FYX340" s="118"/>
      <c r="FYY340" s="118"/>
      <c r="FYZ340" s="118"/>
      <c r="FZA340" s="118"/>
      <c r="FZB340" s="118"/>
      <c r="FZC340" s="118"/>
      <c r="FZD340" s="118"/>
      <c r="FZE340" s="118"/>
      <c r="FZF340" s="118"/>
      <c r="FZG340" s="118"/>
      <c r="FZH340" s="118"/>
      <c r="FZI340" s="118"/>
      <c r="FZJ340" s="118"/>
      <c r="FZK340" s="118"/>
      <c r="FZL340" s="118"/>
      <c r="FZM340" s="118"/>
      <c r="FZN340" s="118"/>
      <c r="FZO340" s="118"/>
      <c r="FZP340" s="118"/>
      <c r="FZQ340" s="118"/>
      <c r="FZR340" s="118"/>
      <c r="FZS340" s="118"/>
      <c r="FZT340" s="118"/>
      <c r="FZU340" s="118"/>
      <c r="FZV340" s="118"/>
      <c r="FZW340" s="118"/>
      <c r="FZX340" s="118"/>
      <c r="FZY340" s="118"/>
      <c r="FZZ340" s="118"/>
      <c r="GAA340" s="118"/>
      <c r="GAB340" s="118"/>
      <c r="GAC340" s="118"/>
      <c r="GAD340" s="118"/>
      <c r="GAE340" s="118"/>
      <c r="GAF340" s="118"/>
      <c r="GAG340" s="118"/>
      <c r="GAH340" s="118"/>
      <c r="GAI340" s="118"/>
      <c r="GAJ340" s="118"/>
      <c r="GAK340" s="118"/>
      <c r="GAL340" s="118"/>
      <c r="GAM340" s="118"/>
      <c r="GAN340" s="118"/>
      <c r="GAO340" s="118"/>
      <c r="GAP340" s="118"/>
      <c r="GAQ340" s="118"/>
      <c r="GAR340" s="118"/>
      <c r="GAS340" s="118"/>
      <c r="GAT340" s="118"/>
      <c r="GAU340" s="118"/>
      <c r="GAV340" s="118"/>
      <c r="GAW340" s="118"/>
      <c r="GAX340" s="118"/>
      <c r="GAY340" s="118"/>
      <c r="GAZ340" s="118"/>
      <c r="GBA340" s="118"/>
      <c r="GBB340" s="118"/>
      <c r="GBC340" s="118"/>
      <c r="GBD340" s="118"/>
      <c r="GBE340" s="118"/>
      <c r="GBF340" s="118"/>
      <c r="GBG340" s="118"/>
      <c r="GBH340" s="118"/>
      <c r="GBI340" s="118"/>
      <c r="GBJ340" s="118"/>
      <c r="GBK340" s="118"/>
      <c r="GBL340" s="118"/>
      <c r="GBM340" s="118"/>
      <c r="GBN340" s="118"/>
      <c r="GBO340" s="118"/>
      <c r="GBP340" s="118"/>
      <c r="GBQ340" s="118"/>
      <c r="GBR340" s="118"/>
      <c r="GBS340" s="118"/>
      <c r="GBT340" s="118"/>
      <c r="GBU340" s="118"/>
      <c r="GBV340" s="118"/>
      <c r="GBW340" s="118"/>
      <c r="GBX340" s="118"/>
      <c r="GBY340" s="118"/>
      <c r="GBZ340" s="118"/>
      <c r="GCA340" s="118"/>
      <c r="GCB340" s="118"/>
      <c r="GCC340" s="118"/>
      <c r="GCD340" s="118"/>
      <c r="GCE340" s="118"/>
      <c r="GCF340" s="118"/>
      <c r="GCG340" s="118"/>
      <c r="GCH340" s="118"/>
      <c r="GCI340" s="118"/>
      <c r="GCJ340" s="118"/>
      <c r="GCK340" s="118"/>
      <c r="GCL340" s="118"/>
      <c r="GCM340" s="118"/>
      <c r="GCN340" s="118"/>
      <c r="GCO340" s="118"/>
      <c r="GCP340" s="118"/>
      <c r="GCQ340" s="118"/>
      <c r="GCR340" s="118"/>
      <c r="GCS340" s="118"/>
      <c r="GCT340" s="118"/>
      <c r="GCU340" s="118"/>
      <c r="GCV340" s="118"/>
      <c r="GCW340" s="118"/>
      <c r="GCX340" s="118"/>
      <c r="GCY340" s="118"/>
      <c r="GCZ340" s="118"/>
      <c r="GDA340" s="118"/>
      <c r="GDB340" s="118"/>
      <c r="GDC340" s="118"/>
      <c r="GDD340" s="118"/>
      <c r="GDE340" s="118"/>
      <c r="GDF340" s="118"/>
      <c r="GDG340" s="118"/>
      <c r="GDH340" s="118"/>
      <c r="GDI340" s="118"/>
      <c r="GDJ340" s="118"/>
      <c r="GDK340" s="118"/>
      <c r="GDL340" s="118"/>
      <c r="GDM340" s="118"/>
      <c r="GDN340" s="118"/>
      <c r="GDO340" s="118"/>
      <c r="GDP340" s="118"/>
      <c r="GDQ340" s="118"/>
      <c r="GDR340" s="118"/>
      <c r="GDS340" s="118"/>
      <c r="GDT340" s="118"/>
      <c r="GDU340" s="118"/>
      <c r="GDV340" s="118"/>
      <c r="GDW340" s="118"/>
      <c r="GDX340" s="118"/>
      <c r="GDY340" s="118"/>
      <c r="GDZ340" s="118"/>
      <c r="GEA340" s="118"/>
      <c r="GEB340" s="118"/>
      <c r="GEC340" s="118"/>
      <c r="GED340" s="118"/>
      <c r="GEE340" s="118"/>
      <c r="GEF340" s="118"/>
      <c r="GEG340" s="118"/>
      <c r="GEH340" s="118"/>
      <c r="GEI340" s="118"/>
      <c r="GEJ340" s="118"/>
      <c r="GEK340" s="118"/>
      <c r="GEL340" s="118"/>
      <c r="GEM340" s="118"/>
      <c r="GEN340" s="118"/>
      <c r="GEO340" s="118"/>
      <c r="GEP340" s="118"/>
      <c r="GEQ340" s="118"/>
      <c r="GER340" s="118"/>
      <c r="GES340" s="118"/>
      <c r="GET340" s="118"/>
      <c r="GEU340" s="118"/>
      <c r="GEV340" s="118"/>
      <c r="GEW340" s="118"/>
      <c r="GEX340" s="118"/>
      <c r="GEY340" s="118"/>
      <c r="GEZ340" s="118"/>
      <c r="GFA340" s="118"/>
      <c r="GFB340" s="118"/>
      <c r="GFC340" s="118"/>
      <c r="GFD340" s="118"/>
      <c r="GFE340" s="118"/>
      <c r="GFF340" s="118"/>
      <c r="GFG340" s="118"/>
      <c r="GFH340" s="118"/>
      <c r="GFI340" s="118"/>
      <c r="GFJ340" s="118"/>
      <c r="GFK340" s="118"/>
      <c r="GFL340" s="118"/>
      <c r="GFM340" s="118"/>
      <c r="GFN340" s="118"/>
      <c r="GFO340" s="118"/>
      <c r="GFP340" s="118"/>
      <c r="GFQ340" s="118"/>
      <c r="GFR340" s="118"/>
      <c r="GFS340" s="118"/>
      <c r="GFT340" s="118"/>
      <c r="GFU340" s="118"/>
      <c r="GFV340" s="118"/>
      <c r="GFW340" s="118"/>
      <c r="GFX340" s="118"/>
      <c r="GFY340" s="118"/>
      <c r="GFZ340" s="118"/>
      <c r="GGA340" s="118"/>
      <c r="GGB340" s="118"/>
      <c r="GGC340" s="118"/>
      <c r="GGD340" s="118"/>
      <c r="GGE340" s="118"/>
      <c r="GGF340" s="118"/>
      <c r="GGG340" s="118"/>
      <c r="GGH340" s="118"/>
      <c r="GGI340" s="118"/>
      <c r="GGJ340" s="118"/>
      <c r="GGK340" s="118"/>
      <c r="GGL340" s="118"/>
      <c r="GGM340" s="118"/>
      <c r="GGN340" s="118"/>
      <c r="GGO340" s="118"/>
      <c r="GGP340" s="118"/>
      <c r="GGQ340" s="118"/>
      <c r="GGR340" s="118"/>
      <c r="GGS340" s="118"/>
      <c r="GGT340" s="118"/>
      <c r="GGU340" s="118"/>
      <c r="GGV340" s="118"/>
      <c r="GGW340" s="118"/>
      <c r="GGX340" s="118"/>
      <c r="GGY340" s="118"/>
      <c r="GGZ340" s="118"/>
      <c r="GHA340" s="118"/>
      <c r="GHB340" s="118"/>
      <c r="GHC340" s="118"/>
      <c r="GHD340" s="118"/>
      <c r="GHE340" s="118"/>
      <c r="GHF340" s="118"/>
      <c r="GHG340" s="118"/>
      <c r="GHH340" s="118"/>
      <c r="GHI340" s="118"/>
      <c r="GHJ340" s="118"/>
      <c r="GHK340" s="118"/>
      <c r="GHL340" s="118"/>
      <c r="GHM340" s="118"/>
      <c r="GHN340" s="118"/>
      <c r="GHO340" s="118"/>
      <c r="GHP340" s="118"/>
      <c r="GHQ340" s="118"/>
      <c r="GHR340" s="118"/>
      <c r="GHS340" s="118"/>
      <c r="GHT340" s="118"/>
      <c r="GHU340" s="118"/>
      <c r="GHV340" s="118"/>
      <c r="GHW340" s="118"/>
      <c r="GHX340" s="118"/>
      <c r="GHY340" s="118"/>
      <c r="GHZ340" s="118"/>
      <c r="GIA340" s="118"/>
      <c r="GIB340" s="118"/>
      <c r="GIC340" s="118"/>
      <c r="GID340" s="118"/>
      <c r="GIE340" s="118"/>
      <c r="GIF340" s="118"/>
      <c r="GIG340" s="118"/>
      <c r="GIH340" s="118"/>
      <c r="GII340" s="118"/>
      <c r="GIJ340" s="118"/>
      <c r="GIK340" s="118"/>
      <c r="GIL340" s="118"/>
      <c r="GIM340" s="118"/>
      <c r="GIN340" s="118"/>
      <c r="GIO340" s="118"/>
      <c r="GIP340" s="118"/>
      <c r="GIQ340" s="118"/>
      <c r="GIR340" s="118"/>
      <c r="GIS340" s="118"/>
      <c r="GIT340" s="118"/>
      <c r="GIU340" s="118"/>
      <c r="GIV340" s="118"/>
      <c r="GIW340" s="118"/>
      <c r="GIX340" s="118"/>
      <c r="GIY340" s="118"/>
      <c r="GIZ340" s="118"/>
      <c r="GJA340" s="118"/>
      <c r="GJB340" s="118"/>
      <c r="GJC340" s="118"/>
      <c r="GJD340" s="118"/>
      <c r="GJE340" s="118"/>
      <c r="GJF340" s="118"/>
      <c r="GJG340" s="118"/>
      <c r="GJH340" s="118"/>
      <c r="GJI340" s="118"/>
      <c r="GJJ340" s="118"/>
      <c r="GJK340" s="118"/>
      <c r="GJL340" s="118"/>
      <c r="GJM340" s="118"/>
      <c r="GJN340" s="118"/>
      <c r="GJO340" s="118"/>
      <c r="GJP340" s="118"/>
      <c r="GJQ340" s="118"/>
      <c r="GJR340" s="118"/>
      <c r="GJS340" s="118"/>
      <c r="GJT340" s="118"/>
      <c r="GJU340" s="118"/>
      <c r="GJV340" s="118"/>
      <c r="GJW340" s="118"/>
      <c r="GJX340" s="118"/>
      <c r="GJY340" s="118"/>
      <c r="GJZ340" s="118"/>
      <c r="GKA340" s="118"/>
      <c r="GKB340" s="118"/>
      <c r="GKC340" s="118"/>
      <c r="GKD340" s="118"/>
      <c r="GKE340" s="118"/>
      <c r="GKF340" s="118"/>
      <c r="GKG340" s="118"/>
      <c r="GKH340" s="118"/>
      <c r="GKI340" s="118"/>
      <c r="GKJ340" s="118"/>
      <c r="GKK340" s="118"/>
      <c r="GKL340" s="118"/>
      <c r="GKM340" s="118"/>
      <c r="GKN340" s="118"/>
      <c r="GKO340" s="118"/>
      <c r="GKP340" s="118"/>
      <c r="GKQ340" s="118"/>
      <c r="GKR340" s="118"/>
      <c r="GKS340" s="118"/>
      <c r="GKT340" s="118"/>
      <c r="GKU340" s="118"/>
      <c r="GKV340" s="118"/>
      <c r="GKW340" s="118"/>
      <c r="GKX340" s="118"/>
      <c r="GKY340" s="118"/>
      <c r="GKZ340" s="118"/>
      <c r="GLA340" s="118"/>
      <c r="GLB340" s="118"/>
      <c r="GLC340" s="118"/>
      <c r="GLD340" s="118"/>
      <c r="GLE340" s="118"/>
      <c r="GLF340" s="118"/>
      <c r="GLG340" s="118"/>
      <c r="GLH340" s="118"/>
      <c r="GLI340" s="118"/>
      <c r="GLJ340" s="118"/>
      <c r="GLK340" s="118"/>
      <c r="GLL340" s="118"/>
      <c r="GLM340" s="118"/>
      <c r="GLN340" s="118"/>
      <c r="GLO340" s="118"/>
      <c r="GLP340" s="118"/>
      <c r="GLQ340" s="118"/>
      <c r="GLR340" s="118"/>
      <c r="GLS340" s="118"/>
      <c r="GLT340" s="118"/>
      <c r="GLU340" s="118"/>
      <c r="GLV340" s="118"/>
      <c r="GLW340" s="118"/>
      <c r="GLX340" s="118"/>
      <c r="GLY340" s="118"/>
      <c r="GLZ340" s="118"/>
      <c r="GMA340" s="118"/>
      <c r="GMB340" s="118"/>
      <c r="GMC340" s="118"/>
      <c r="GMD340" s="118"/>
      <c r="GME340" s="118"/>
      <c r="GMF340" s="118"/>
      <c r="GMG340" s="118"/>
      <c r="GMH340" s="118"/>
      <c r="GMI340" s="118"/>
      <c r="GMJ340" s="118"/>
      <c r="GMK340" s="118"/>
      <c r="GML340" s="118"/>
      <c r="GMM340" s="118"/>
      <c r="GMN340" s="118"/>
      <c r="GMO340" s="118"/>
      <c r="GMP340" s="118"/>
      <c r="GMQ340" s="118"/>
      <c r="GMR340" s="118"/>
      <c r="GMS340" s="118"/>
      <c r="GMT340" s="118"/>
      <c r="GMU340" s="118"/>
      <c r="GMV340" s="118"/>
      <c r="GMW340" s="118"/>
      <c r="GMX340" s="118"/>
      <c r="GMY340" s="118"/>
      <c r="GMZ340" s="118"/>
      <c r="GNA340" s="118"/>
      <c r="GNB340" s="118"/>
      <c r="GNC340" s="118"/>
      <c r="GND340" s="118"/>
      <c r="GNE340" s="118"/>
      <c r="GNF340" s="118"/>
      <c r="GNG340" s="118"/>
      <c r="GNH340" s="118"/>
      <c r="GNI340" s="118"/>
      <c r="GNJ340" s="118"/>
      <c r="GNK340" s="118"/>
      <c r="GNL340" s="118"/>
      <c r="GNM340" s="118"/>
      <c r="GNN340" s="118"/>
      <c r="GNO340" s="118"/>
      <c r="GNP340" s="118"/>
      <c r="GNQ340" s="118"/>
      <c r="GNR340" s="118"/>
      <c r="GNS340" s="118"/>
      <c r="GNT340" s="118"/>
      <c r="GNU340" s="118"/>
      <c r="GNV340" s="118"/>
      <c r="GNW340" s="118"/>
      <c r="GNX340" s="118"/>
      <c r="GNY340" s="118"/>
      <c r="GNZ340" s="118"/>
      <c r="GOA340" s="118"/>
      <c r="GOB340" s="118"/>
      <c r="GOC340" s="118"/>
      <c r="GOD340" s="118"/>
      <c r="GOE340" s="118"/>
      <c r="GOF340" s="118"/>
      <c r="GOG340" s="118"/>
      <c r="GOH340" s="118"/>
      <c r="GOI340" s="118"/>
      <c r="GOJ340" s="118"/>
      <c r="GOK340" s="118"/>
      <c r="GOL340" s="118"/>
      <c r="GOM340" s="118"/>
      <c r="GON340" s="118"/>
      <c r="GOO340" s="118"/>
      <c r="GOP340" s="118"/>
      <c r="GOQ340" s="118"/>
      <c r="GOR340" s="118"/>
      <c r="GOS340" s="118"/>
      <c r="GOT340" s="118"/>
      <c r="GOU340" s="118"/>
      <c r="GOV340" s="118"/>
      <c r="GOW340" s="118"/>
      <c r="GOX340" s="118"/>
      <c r="GOY340" s="118"/>
      <c r="GOZ340" s="118"/>
      <c r="GPA340" s="118"/>
      <c r="GPB340" s="118"/>
      <c r="GPC340" s="118"/>
      <c r="GPD340" s="118"/>
      <c r="GPE340" s="118"/>
      <c r="GPF340" s="118"/>
      <c r="GPG340" s="118"/>
      <c r="GPH340" s="118"/>
      <c r="GPI340" s="118"/>
      <c r="GPJ340" s="118"/>
      <c r="GPK340" s="118"/>
      <c r="GPL340" s="118"/>
      <c r="GPM340" s="118"/>
      <c r="GPN340" s="118"/>
      <c r="GPO340" s="118"/>
      <c r="GPP340" s="118"/>
      <c r="GPQ340" s="118"/>
      <c r="GPR340" s="118"/>
      <c r="GPS340" s="118"/>
      <c r="GPT340" s="118"/>
      <c r="GPU340" s="118"/>
      <c r="GPV340" s="118"/>
      <c r="GPW340" s="118"/>
      <c r="GPX340" s="118"/>
      <c r="GPY340" s="118"/>
      <c r="GPZ340" s="118"/>
      <c r="GQA340" s="118"/>
      <c r="GQB340" s="118"/>
      <c r="GQC340" s="118"/>
      <c r="GQD340" s="118"/>
      <c r="GQE340" s="118"/>
      <c r="GQF340" s="118"/>
      <c r="GQG340" s="118"/>
      <c r="GQH340" s="118"/>
      <c r="GQI340" s="118"/>
      <c r="GQJ340" s="118"/>
      <c r="GQK340" s="118"/>
      <c r="GQL340" s="118"/>
      <c r="GQM340" s="118"/>
      <c r="GQN340" s="118"/>
      <c r="GQO340" s="118"/>
      <c r="GQP340" s="118"/>
      <c r="GQQ340" s="118"/>
      <c r="GQR340" s="118"/>
      <c r="GQS340" s="118"/>
      <c r="GQT340" s="118"/>
      <c r="GQU340" s="118"/>
      <c r="GQV340" s="118"/>
      <c r="GQW340" s="118"/>
      <c r="GQX340" s="118"/>
      <c r="GQY340" s="118"/>
      <c r="GQZ340" s="118"/>
      <c r="GRA340" s="118"/>
      <c r="GRB340" s="118"/>
      <c r="GRC340" s="118"/>
      <c r="GRD340" s="118"/>
      <c r="GRE340" s="118"/>
      <c r="GRF340" s="118"/>
      <c r="GRG340" s="118"/>
      <c r="GRH340" s="118"/>
      <c r="GRI340" s="118"/>
      <c r="GRJ340" s="118"/>
      <c r="GRK340" s="118"/>
      <c r="GRL340" s="118"/>
      <c r="GRM340" s="118"/>
      <c r="GRN340" s="118"/>
      <c r="GRO340" s="118"/>
      <c r="GRP340" s="118"/>
      <c r="GRQ340" s="118"/>
      <c r="GRR340" s="118"/>
      <c r="GRS340" s="118"/>
      <c r="GRT340" s="118"/>
      <c r="GRU340" s="118"/>
      <c r="GRV340" s="118"/>
      <c r="GRW340" s="118"/>
      <c r="GRX340" s="118"/>
      <c r="GRY340" s="118"/>
      <c r="GRZ340" s="118"/>
      <c r="GSA340" s="118"/>
      <c r="GSB340" s="118"/>
      <c r="GSC340" s="118"/>
      <c r="GSD340" s="118"/>
      <c r="GSE340" s="118"/>
      <c r="GSF340" s="118"/>
      <c r="GSG340" s="118"/>
      <c r="GSH340" s="118"/>
      <c r="GSI340" s="118"/>
      <c r="GSJ340" s="118"/>
      <c r="GSK340" s="118"/>
      <c r="GSL340" s="118"/>
      <c r="GSM340" s="118"/>
      <c r="GSN340" s="118"/>
      <c r="GSO340" s="118"/>
      <c r="GSP340" s="118"/>
      <c r="GSQ340" s="118"/>
      <c r="GSR340" s="118"/>
      <c r="GSS340" s="118"/>
      <c r="GST340" s="118"/>
      <c r="GSU340" s="118"/>
      <c r="GSV340" s="118"/>
      <c r="GSW340" s="118"/>
      <c r="GSX340" s="118"/>
      <c r="GSY340" s="118"/>
      <c r="GSZ340" s="118"/>
      <c r="GTA340" s="118"/>
      <c r="GTB340" s="118"/>
      <c r="GTC340" s="118"/>
      <c r="GTD340" s="118"/>
      <c r="GTE340" s="118"/>
      <c r="GTF340" s="118"/>
      <c r="GTG340" s="118"/>
      <c r="GTH340" s="118"/>
      <c r="GTI340" s="118"/>
      <c r="GTJ340" s="118"/>
      <c r="GTK340" s="118"/>
      <c r="GTL340" s="118"/>
      <c r="GTM340" s="118"/>
      <c r="GTN340" s="118"/>
      <c r="GTO340" s="118"/>
      <c r="GTP340" s="118"/>
      <c r="GTQ340" s="118"/>
      <c r="GTR340" s="118"/>
      <c r="GTS340" s="118"/>
      <c r="GTT340" s="118"/>
      <c r="GTU340" s="118"/>
      <c r="GTV340" s="118"/>
      <c r="GTW340" s="118"/>
      <c r="GTX340" s="118"/>
      <c r="GTY340" s="118"/>
      <c r="GTZ340" s="118"/>
      <c r="GUA340" s="118"/>
      <c r="GUB340" s="118"/>
      <c r="GUC340" s="118"/>
      <c r="GUD340" s="118"/>
      <c r="GUE340" s="118"/>
      <c r="GUF340" s="118"/>
      <c r="GUG340" s="118"/>
      <c r="GUH340" s="118"/>
      <c r="GUI340" s="118"/>
      <c r="GUJ340" s="118"/>
      <c r="GUK340" s="118"/>
      <c r="GUL340" s="118"/>
      <c r="GUM340" s="118"/>
      <c r="GUN340" s="118"/>
      <c r="GUO340" s="118"/>
      <c r="GUP340" s="118"/>
      <c r="GUQ340" s="118"/>
      <c r="GUR340" s="118"/>
      <c r="GUS340" s="118"/>
      <c r="GUT340" s="118"/>
      <c r="GUU340" s="118"/>
      <c r="GUV340" s="118"/>
      <c r="GUW340" s="118"/>
      <c r="GUX340" s="118"/>
      <c r="GUY340" s="118"/>
      <c r="GUZ340" s="118"/>
      <c r="GVA340" s="118"/>
      <c r="GVB340" s="118"/>
      <c r="GVC340" s="118"/>
      <c r="GVD340" s="118"/>
      <c r="GVE340" s="118"/>
      <c r="GVF340" s="118"/>
      <c r="GVG340" s="118"/>
      <c r="GVH340" s="118"/>
      <c r="GVI340" s="118"/>
      <c r="GVJ340" s="118"/>
      <c r="GVK340" s="118"/>
      <c r="GVL340" s="118"/>
      <c r="GVM340" s="118"/>
      <c r="GVN340" s="118"/>
      <c r="GVO340" s="118"/>
      <c r="GVP340" s="118"/>
      <c r="GVQ340" s="118"/>
      <c r="GVR340" s="118"/>
      <c r="GVS340" s="118"/>
      <c r="GVT340" s="118"/>
      <c r="GVU340" s="118"/>
      <c r="GVV340" s="118"/>
      <c r="GVW340" s="118"/>
      <c r="GVX340" s="118"/>
      <c r="GVY340" s="118"/>
      <c r="GVZ340" s="118"/>
      <c r="GWA340" s="118"/>
      <c r="GWB340" s="118"/>
      <c r="GWC340" s="118"/>
      <c r="GWD340" s="118"/>
      <c r="GWE340" s="118"/>
      <c r="GWF340" s="118"/>
      <c r="GWG340" s="118"/>
      <c r="GWH340" s="118"/>
      <c r="GWI340" s="118"/>
      <c r="GWJ340" s="118"/>
      <c r="GWK340" s="118"/>
      <c r="GWL340" s="118"/>
      <c r="GWM340" s="118"/>
      <c r="GWN340" s="118"/>
      <c r="GWO340" s="118"/>
      <c r="GWP340" s="118"/>
      <c r="GWQ340" s="118"/>
      <c r="GWR340" s="118"/>
      <c r="GWS340" s="118"/>
      <c r="GWT340" s="118"/>
      <c r="GWU340" s="118"/>
      <c r="GWV340" s="118"/>
      <c r="GWW340" s="118"/>
      <c r="GWX340" s="118"/>
      <c r="GWY340" s="118"/>
      <c r="GWZ340" s="118"/>
      <c r="GXA340" s="118"/>
      <c r="GXB340" s="118"/>
      <c r="GXC340" s="118"/>
      <c r="GXD340" s="118"/>
      <c r="GXE340" s="118"/>
      <c r="GXF340" s="118"/>
      <c r="GXG340" s="118"/>
      <c r="GXH340" s="118"/>
      <c r="GXI340" s="118"/>
      <c r="GXJ340" s="118"/>
      <c r="GXK340" s="118"/>
      <c r="GXL340" s="118"/>
      <c r="GXM340" s="118"/>
      <c r="GXN340" s="118"/>
      <c r="GXO340" s="118"/>
      <c r="GXP340" s="118"/>
      <c r="GXQ340" s="118"/>
      <c r="GXR340" s="118"/>
      <c r="GXS340" s="118"/>
      <c r="GXT340" s="118"/>
      <c r="GXU340" s="118"/>
      <c r="GXV340" s="118"/>
      <c r="GXW340" s="118"/>
      <c r="GXX340" s="118"/>
      <c r="GXY340" s="118"/>
      <c r="GXZ340" s="118"/>
      <c r="GYA340" s="118"/>
      <c r="GYB340" s="118"/>
      <c r="GYC340" s="118"/>
      <c r="GYD340" s="118"/>
      <c r="GYE340" s="118"/>
      <c r="GYF340" s="118"/>
      <c r="GYG340" s="118"/>
      <c r="GYH340" s="118"/>
      <c r="GYI340" s="118"/>
      <c r="GYJ340" s="118"/>
      <c r="GYK340" s="118"/>
      <c r="GYL340" s="118"/>
      <c r="GYM340" s="118"/>
      <c r="GYN340" s="118"/>
      <c r="GYO340" s="118"/>
      <c r="GYP340" s="118"/>
      <c r="GYQ340" s="118"/>
      <c r="GYR340" s="118"/>
      <c r="GYS340" s="118"/>
      <c r="GYT340" s="118"/>
      <c r="GYU340" s="118"/>
      <c r="GYV340" s="118"/>
      <c r="GYW340" s="118"/>
      <c r="GYX340" s="118"/>
      <c r="GYY340" s="118"/>
      <c r="GYZ340" s="118"/>
      <c r="GZA340" s="118"/>
      <c r="GZB340" s="118"/>
      <c r="GZC340" s="118"/>
      <c r="GZD340" s="118"/>
      <c r="GZE340" s="118"/>
      <c r="GZF340" s="118"/>
      <c r="GZG340" s="118"/>
      <c r="GZH340" s="118"/>
      <c r="GZI340" s="118"/>
      <c r="GZJ340" s="118"/>
      <c r="GZK340" s="118"/>
      <c r="GZL340" s="118"/>
      <c r="GZM340" s="118"/>
      <c r="GZN340" s="118"/>
      <c r="GZO340" s="118"/>
      <c r="GZP340" s="118"/>
      <c r="GZQ340" s="118"/>
      <c r="GZR340" s="118"/>
      <c r="GZS340" s="118"/>
      <c r="GZT340" s="118"/>
      <c r="GZU340" s="118"/>
      <c r="GZV340" s="118"/>
      <c r="GZW340" s="118"/>
      <c r="GZX340" s="118"/>
      <c r="GZY340" s="118"/>
      <c r="GZZ340" s="118"/>
      <c r="HAA340" s="118"/>
      <c r="HAB340" s="118"/>
      <c r="HAC340" s="118"/>
      <c r="HAD340" s="118"/>
      <c r="HAE340" s="118"/>
      <c r="HAF340" s="118"/>
      <c r="HAG340" s="118"/>
      <c r="HAH340" s="118"/>
      <c r="HAI340" s="118"/>
      <c r="HAJ340" s="118"/>
      <c r="HAK340" s="118"/>
      <c r="HAL340" s="118"/>
      <c r="HAM340" s="118"/>
      <c r="HAN340" s="118"/>
      <c r="HAO340" s="118"/>
      <c r="HAP340" s="118"/>
      <c r="HAQ340" s="118"/>
      <c r="HAR340" s="118"/>
      <c r="HAS340" s="118"/>
      <c r="HAT340" s="118"/>
      <c r="HAU340" s="118"/>
      <c r="HAV340" s="118"/>
      <c r="HAW340" s="118"/>
      <c r="HAX340" s="118"/>
      <c r="HAY340" s="118"/>
      <c r="HAZ340" s="118"/>
      <c r="HBA340" s="118"/>
      <c r="HBB340" s="118"/>
      <c r="HBC340" s="118"/>
      <c r="HBD340" s="118"/>
      <c r="HBE340" s="118"/>
      <c r="HBF340" s="118"/>
      <c r="HBG340" s="118"/>
      <c r="HBH340" s="118"/>
      <c r="HBI340" s="118"/>
      <c r="HBJ340" s="118"/>
      <c r="HBK340" s="118"/>
      <c r="HBL340" s="118"/>
      <c r="HBM340" s="118"/>
      <c r="HBN340" s="118"/>
      <c r="HBO340" s="118"/>
      <c r="HBP340" s="118"/>
      <c r="HBQ340" s="118"/>
      <c r="HBR340" s="118"/>
      <c r="HBS340" s="118"/>
      <c r="HBT340" s="118"/>
      <c r="HBU340" s="118"/>
      <c r="HBV340" s="118"/>
      <c r="HBW340" s="118"/>
      <c r="HBX340" s="118"/>
      <c r="HBY340" s="118"/>
      <c r="HBZ340" s="118"/>
      <c r="HCA340" s="118"/>
      <c r="HCB340" s="118"/>
      <c r="HCC340" s="118"/>
      <c r="HCD340" s="118"/>
      <c r="HCE340" s="118"/>
      <c r="HCF340" s="118"/>
      <c r="HCG340" s="118"/>
      <c r="HCH340" s="118"/>
      <c r="HCI340" s="118"/>
      <c r="HCJ340" s="118"/>
      <c r="HCK340" s="118"/>
      <c r="HCL340" s="118"/>
      <c r="HCM340" s="118"/>
      <c r="HCN340" s="118"/>
      <c r="HCO340" s="118"/>
      <c r="HCP340" s="118"/>
      <c r="HCQ340" s="118"/>
      <c r="HCR340" s="118"/>
      <c r="HCS340" s="118"/>
      <c r="HCT340" s="118"/>
      <c r="HCU340" s="118"/>
      <c r="HCV340" s="118"/>
      <c r="HCW340" s="118"/>
      <c r="HCX340" s="118"/>
      <c r="HCY340" s="118"/>
      <c r="HCZ340" s="118"/>
      <c r="HDA340" s="118"/>
      <c r="HDB340" s="118"/>
      <c r="HDC340" s="118"/>
      <c r="HDD340" s="118"/>
      <c r="HDE340" s="118"/>
      <c r="HDF340" s="118"/>
      <c r="HDG340" s="118"/>
      <c r="HDH340" s="118"/>
      <c r="HDI340" s="118"/>
      <c r="HDJ340" s="118"/>
      <c r="HDK340" s="118"/>
      <c r="HDL340" s="118"/>
      <c r="HDM340" s="118"/>
      <c r="HDN340" s="118"/>
      <c r="HDO340" s="118"/>
      <c r="HDP340" s="118"/>
      <c r="HDQ340" s="118"/>
      <c r="HDR340" s="118"/>
      <c r="HDS340" s="118"/>
      <c r="HDT340" s="118"/>
      <c r="HDU340" s="118"/>
      <c r="HDV340" s="118"/>
      <c r="HDW340" s="118"/>
      <c r="HDX340" s="118"/>
      <c r="HDY340" s="118"/>
      <c r="HDZ340" s="118"/>
      <c r="HEA340" s="118"/>
      <c r="HEB340" s="118"/>
      <c r="HEC340" s="118"/>
      <c r="HED340" s="118"/>
      <c r="HEE340" s="118"/>
      <c r="HEF340" s="118"/>
      <c r="HEG340" s="118"/>
      <c r="HEH340" s="118"/>
      <c r="HEI340" s="118"/>
      <c r="HEJ340" s="118"/>
      <c r="HEK340" s="118"/>
      <c r="HEL340" s="118"/>
      <c r="HEM340" s="118"/>
      <c r="HEN340" s="118"/>
      <c r="HEO340" s="118"/>
      <c r="HEP340" s="118"/>
      <c r="HEQ340" s="118"/>
      <c r="HER340" s="118"/>
      <c r="HES340" s="118"/>
      <c r="HET340" s="118"/>
      <c r="HEU340" s="118"/>
      <c r="HEV340" s="118"/>
      <c r="HEW340" s="118"/>
      <c r="HEX340" s="118"/>
      <c r="HEY340" s="118"/>
      <c r="HEZ340" s="118"/>
      <c r="HFA340" s="118"/>
      <c r="HFB340" s="118"/>
      <c r="HFC340" s="118"/>
      <c r="HFD340" s="118"/>
      <c r="HFE340" s="118"/>
      <c r="HFF340" s="118"/>
      <c r="HFG340" s="118"/>
      <c r="HFH340" s="118"/>
      <c r="HFI340" s="118"/>
      <c r="HFJ340" s="118"/>
      <c r="HFK340" s="118"/>
      <c r="HFL340" s="118"/>
      <c r="HFM340" s="118"/>
      <c r="HFN340" s="118"/>
      <c r="HFO340" s="118"/>
      <c r="HFP340" s="118"/>
      <c r="HFQ340" s="118"/>
      <c r="HFR340" s="118"/>
      <c r="HFS340" s="118"/>
      <c r="HFT340" s="118"/>
      <c r="HFU340" s="118"/>
      <c r="HFV340" s="118"/>
      <c r="HFW340" s="118"/>
      <c r="HFX340" s="118"/>
      <c r="HFY340" s="118"/>
      <c r="HFZ340" s="118"/>
      <c r="HGA340" s="118"/>
      <c r="HGB340" s="118"/>
      <c r="HGC340" s="118"/>
      <c r="HGD340" s="118"/>
      <c r="HGE340" s="118"/>
      <c r="HGF340" s="118"/>
      <c r="HGG340" s="118"/>
      <c r="HGH340" s="118"/>
      <c r="HGI340" s="118"/>
      <c r="HGJ340" s="118"/>
      <c r="HGK340" s="118"/>
      <c r="HGL340" s="118"/>
      <c r="HGM340" s="118"/>
      <c r="HGN340" s="118"/>
      <c r="HGO340" s="118"/>
      <c r="HGP340" s="118"/>
      <c r="HGQ340" s="118"/>
      <c r="HGR340" s="118"/>
      <c r="HGS340" s="118"/>
      <c r="HGT340" s="118"/>
      <c r="HGU340" s="118"/>
      <c r="HGV340" s="118"/>
      <c r="HGW340" s="118"/>
      <c r="HGX340" s="118"/>
      <c r="HGY340" s="118"/>
      <c r="HGZ340" s="118"/>
      <c r="HHA340" s="118"/>
      <c r="HHB340" s="118"/>
      <c r="HHC340" s="118"/>
      <c r="HHD340" s="118"/>
      <c r="HHE340" s="118"/>
      <c r="HHF340" s="118"/>
      <c r="HHG340" s="118"/>
      <c r="HHH340" s="118"/>
      <c r="HHI340" s="118"/>
      <c r="HHJ340" s="118"/>
      <c r="HHK340" s="118"/>
      <c r="HHL340" s="118"/>
      <c r="HHM340" s="118"/>
      <c r="HHN340" s="118"/>
      <c r="HHO340" s="118"/>
      <c r="HHP340" s="118"/>
      <c r="HHQ340" s="118"/>
      <c r="HHR340" s="118"/>
      <c r="HHS340" s="118"/>
      <c r="HHT340" s="118"/>
      <c r="HHU340" s="118"/>
      <c r="HHV340" s="118"/>
      <c r="HHW340" s="118"/>
      <c r="HHX340" s="118"/>
      <c r="HHY340" s="118"/>
      <c r="HHZ340" s="118"/>
      <c r="HIA340" s="118"/>
      <c r="HIB340" s="118"/>
      <c r="HIC340" s="118"/>
      <c r="HID340" s="118"/>
      <c r="HIE340" s="118"/>
      <c r="HIF340" s="118"/>
      <c r="HIG340" s="118"/>
      <c r="HIH340" s="118"/>
      <c r="HII340" s="118"/>
      <c r="HIJ340" s="118"/>
      <c r="HIK340" s="118"/>
      <c r="HIL340" s="118"/>
      <c r="HIM340" s="118"/>
      <c r="HIN340" s="118"/>
      <c r="HIO340" s="118"/>
      <c r="HIP340" s="118"/>
      <c r="HIQ340" s="118"/>
      <c r="HIR340" s="118"/>
      <c r="HIS340" s="118"/>
      <c r="HIT340" s="118"/>
      <c r="HIU340" s="118"/>
      <c r="HIV340" s="118"/>
      <c r="HIW340" s="118"/>
      <c r="HIX340" s="118"/>
      <c r="HIY340" s="118"/>
      <c r="HIZ340" s="118"/>
      <c r="HJA340" s="118"/>
      <c r="HJB340" s="118"/>
      <c r="HJC340" s="118"/>
      <c r="HJD340" s="118"/>
      <c r="HJE340" s="118"/>
      <c r="HJF340" s="118"/>
      <c r="HJG340" s="118"/>
      <c r="HJH340" s="118"/>
      <c r="HJI340" s="118"/>
      <c r="HJJ340" s="118"/>
      <c r="HJK340" s="118"/>
      <c r="HJL340" s="118"/>
      <c r="HJM340" s="118"/>
      <c r="HJN340" s="118"/>
      <c r="HJO340" s="118"/>
      <c r="HJP340" s="118"/>
      <c r="HJQ340" s="118"/>
      <c r="HJR340" s="118"/>
      <c r="HJS340" s="118"/>
      <c r="HJT340" s="118"/>
      <c r="HJU340" s="118"/>
      <c r="HJV340" s="118"/>
      <c r="HJW340" s="118"/>
      <c r="HJX340" s="118"/>
      <c r="HJY340" s="118"/>
      <c r="HJZ340" s="118"/>
      <c r="HKA340" s="118"/>
      <c r="HKB340" s="118"/>
      <c r="HKC340" s="118"/>
      <c r="HKD340" s="118"/>
      <c r="HKE340" s="118"/>
      <c r="HKF340" s="118"/>
      <c r="HKG340" s="118"/>
      <c r="HKH340" s="118"/>
      <c r="HKI340" s="118"/>
      <c r="HKJ340" s="118"/>
      <c r="HKK340" s="118"/>
      <c r="HKL340" s="118"/>
      <c r="HKM340" s="118"/>
      <c r="HKN340" s="118"/>
      <c r="HKO340" s="118"/>
      <c r="HKP340" s="118"/>
      <c r="HKQ340" s="118"/>
      <c r="HKR340" s="118"/>
      <c r="HKS340" s="118"/>
      <c r="HKT340" s="118"/>
      <c r="HKU340" s="118"/>
      <c r="HKV340" s="118"/>
      <c r="HKW340" s="118"/>
      <c r="HKX340" s="118"/>
      <c r="HKY340" s="118"/>
      <c r="HKZ340" s="118"/>
      <c r="HLA340" s="118"/>
      <c r="HLB340" s="118"/>
      <c r="HLC340" s="118"/>
      <c r="HLD340" s="118"/>
      <c r="HLE340" s="118"/>
      <c r="HLF340" s="118"/>
      <c r="HLG340" s="118"/>
      <c r="HLH340" s="118"/>
      <c r="HLI340" s="118"/>
      <c r="HLJ340" s="118"/>
      <c r="HLK340" s="118"/>
      <c r="HLL340" s="118"/>
      <c r="HLM340" s="118"/>
      <c r="HLN340" s="118"/>
      <c r="HLO340" s="118"/>
      <c r="HLP340" s="118"/>
      <c r="HLQ340" s="118"/>
      <c r="HLR340" s="118"/>
      <c r="HLS340" s="118"/>
      <c r="HLT340" s="118"/>
      <c r="HLU340" s="118"/>
      <c r="HLV340" s="118"/>
      <c r="HLW340" s="118"/>
      <c r="HLX340" s="118"/>
      <c r="HLY340" s="118"/>
      <c r="HLZ340" s="118"/>
      <c r="HMA340" s="118"/>
      <c r="HMB340" s="118"/>
      <c r="HMC340" s="118"/>
      <c r="HMD340" s="118"/>
      <c r="HME340" s="118"/>
      <c r="HMF340" s="118"/>
      <c r="HMG340" s="118"/>
      <c r="HMH340" s="118"/>
      <c r="HMI340" s="118"/>
      <c r="HMJ340" s="118"/>
      <c r="HMK340" s="118"/>
      <c r="HML340" s="118"/>
      <c r="HMM340" s="118"/>
      <c r="HMN340" s="118"/>
      <c r="HMO340" s="118"/>
      <c r="HMP340" s="118"/>
      <c r="HMQ340" s="118"/>
      <c r="HMR340" s="118"/>
      <c r="HMS340" s="118"/>
      <c r="HMT340" s="118"/>
      <c r="HMU340" s="118"/>
      <c r="HMV340" s="118"/>
      <c r="HMW340" s="118"/>
      <c r="HMX340" s="118"/>
      <c r="HMY340" s="118"/>
      <c r="HMZ340" s="118"/>
      <c r="HNA340" s="118"/>
      <c r="HNB340" s="118"/>
      <c r="HNC340" s="118"/>
      <c r="HND340" s="118"/>
      <c r="HNE340" s="118"/>
      <c r="HNF340" s="118"/>
      <c r="HNG340" s="118"/>
      <c r="HNH340" s="118"/>
      <c r="HNI340" s="118"/>
      <c r="HNJ340" s="118"/>
      <c r="HNK340" s="118"/>
      <c r="HNL340" s="118"/>
      <c r="HNM340" s="118"/>
      <c r="HNN340" s="118"/>
      <c r="HNO340" s="118"/>
      <c r="HNP340" s="118"/>
      <c r="HNQ340" s="118"/>
      <c r="HNR340" s="118"/>
      <c r="HNS340" s="118"/>
      <c r="HNT340" s="118"/>
      <c r="HNU340" s="118"/>
      <c r="HNV340" s="118"/>
      <c r="HNW340" s="118"/>
      <c r="HNX340" s="118"/>
      <c r="HNY340" s="118"/>
      <c r="HNZ340" s="118"/>
      <c r="HOA340" s="118"/>
      <c r="HOB340" s="118"/>
      <c r="HOC340" s="118"/>
      <c r="HOD340" s="118"/>
      <c r="HOE340" s="118"/>
      <c r="HOF340" s="118"/>
      <c r="HOG340" s="118"/>
      <c r="HOH340" s="118"/>
      <c r="HOI340" s="118"/>
      <c r="HOJ340" s="118"/>
      <c r="HOK340" s="118"/>
      <c r="HOL340" s="118"/>
      <c r="HOM340" s="118"/>
      <c r="HON340" s="118"/>
      <c r="HOO340" s="118"/>
      <c r="HOP340" s="118"/>
      <c r="HOQ340" s="118"/>
      <c r="HOR340" s="118"/>
      <c r="HOS340" s="118"/>
      <c r="HOT340" s="118"/>
      <c r="HOU340" s="118"/>
      <c r="HOV340" s="118"/>
      <c r="HOW340" s="118"/>
      <c r="HOX340" s="118"/>
      <c r="HOY340" s="118"/>
      <c r="HOZ340" s="118"/>
      <c r="HPA340" s="118"/>
      <c r="HPB340" s="118"/>
      <c r="HPC340" s="118"/>
      <c r="HPD340" s="118"/>
      <c r="HPE340" s="118"/>
      <c r="HPF340" s="118"/>
      <c r="HPG340" s="118"/>
      <c r="HPH340" s="118"/>
      <c r="HPI340" s="118"/>
      <c r="HPJ340" s="118"/>
      <c r="HPK340" s="118"/>
      <c r="HPL340" s="118"/>
      <c r="HPM340" s="118"/>
      <c r="HPN340" s="118"/>
      <c r="HPO340" s="118"/>
      <c r="HPP340" s="118"/>
      <c r="HPQ340" s="118"/>
      <c r="HPR340" s="118"/>
      <c r="HPS340" s="118"/>
      <c r="HPT340" s="118"/>
      <c r="HPU340" s="118"/>
      <c r="HPV340" s="118"/>
      <c r="HPW340" s="118"/>
      <c r="HPX340" s="118"/>
      <c r="HPY340" s="118"/>
      <c r="HPZ340" s="118"/>
      <c r="HQA340" s="118"/>
      <c r="HQB340" s="118"/>
      <c r="HQC340" s="118"/>
      <c r="HQD340" s="118"/>
      <c r="HQE340" s="118"/>
      <c r="HQF340" s="118"/>
      <c r="HQG340" s="118"/>
      <c r="HQH340" s="118"/>
      <c r="HQI340" s="118"/>
      <c r="HQJ340" s="118"/>
      <c r="HQK340" s="118"/>
      <c r="HQL340" s="118"/>
      <c r="HQM340" s="118"/>
      <c r="HQN340" s="118"/>
      <c r="HQO340" s="118"/>
      <c r="HQP340" s="118"/>
      <c r="HQQ340" s="118"/>
      <c r="HQR340" s="118"/>
      <c r="HQS340" s="118"/>
      <c r="HQT340" s="118"/>
      <c r="HQU340" s="118"/>
      <c r="HQV340" s="118"/>
      <c r="HQW340" s="118"/>
      <c r="HQX340" s="118"/>
      <c r="HQY340" s="118"/>
      <c r="HQZ340" s="118"/>
      <c r="HRA340" s="118"/>
      <c r="HRB340" s="118"/>
      <c r="HRC340" s="118"/>
      <c r="HRD340" s="118"/>
      <c r="HRE340" s="118"/>
      <c r="HRF340" s="118"/>
      <c r="HRG340" s="118"/>
      <c r="HRH340" s="118"/>
      <c r="HRI340" s="118"/>
      <c r="HRJ340" s="118"/>
      <c r="HRK340" s="118"/>
      <c r="HRL340" s="118"/>
      <c r="HRM340" s="118"/>
      <c r="HRN340" s="118"/>
      <c r="HRO340" s="118"/>
      <c r="HRP340" s="118"/>
      <c r="HRQ340" s="118"/>
      <c r="HRR340" s="118"/>
      <c r="HRS340" s="118"/>
      <c r="HRT340" s="118"/>
      <c r="HRU340" s="118"/>
      <c r="HRV340" s="118"/>
      <c r="HRW340" s="118"/>
      <c r="HRX340" s="118"/>
      <c r="HRY340" s="118"/>
      <c r="HRZ340" s="118"/>
      <c r="HSA340" s="118"/>
      <c r="HSB340" s="118"/>
      <c r="HSC340" s="118"/>
      <c r="HSD340" s="118"/>
      <c r="HSE340" s="118"/>
      <c r="HSF340" s="118"/>
      <c r="HSG340" s="118"/>
      <c r="HSH340" s="118"/>
      <c r="HSI340" s="118"/>
      <c r="HSJ340" s="118"/>
      <c r="HSK340" s="118"/>
      <c r="HSL340" s="118"/>
      <c r="HSM340" s="118"/>
      <c r="HSN340" s="118"/>
      <c r="HSO340" s="118"/>
      <c r="HSP340" s="118"/>
      <c r="HSQ340" s="118"/>
      <c r="HSR340" s="118"/>
      <c r="HSS340" s="118"/>
      <c r="HST340" s="118"/>
      <c r="HSU340" s="118"/>
      <c r="HSV340" s="118"/>
      <c r="HSW340" s="118"/>
      <c r="HSX340" s="118"/>
      <c r="HSY340" s="118"/>
      <c r="HSZ340" s="118"/>
      <c r="HTA340" s="118"/>
      <c r="HTB340" s="118"/>
      <c r="HTC340" s="118"/>
      <c r="HTD340" s="118"/>
      <c r="HTE340" s="118"/>
      <c r="HTF340" s="118"/>
      <c r="HTG340" s="118"/>
      <c r="HTH340" s="118"/>
      <c r="HTI340" s="118"/>
      <c r="HTJ340" s="118"/>
      <c r="HTK340" s="118"/>
      <c r="HTL340" s="118"/>
      <c r="HTM340" s="118"/>
      <c r="HTN340" s="118"/>
      <c r="HTO340" s="118"/>
      <c r="HTP340" s="118"/>
      <c r="HTQ340" s="118"/>
      <c r="HTR340" s="118"/>
      <c r="HTS340" s="118"/>
      <c r="HTT340" s="118"/>
      <c r="HTU340" s="118"/>
      <c r="HTV340" s="118"/>
      <c r="HTW340" s="118"/>
      <c r="HTX340" s="118"/>
      <c r="HTY340" s="118"/>
      <c r="HTZ340" s="118"/>
      <c r="HUA340" s="118"/>
      <c r="HUB340" s="118"/>
      <c r="HUC340" s="118"/>
      <c r="HUD340" s="118"/>
      <c r="HUE340" s="118"/>
      <c r="HUF340" s="118"/>
      <c r="HUG340" s="118"/>
      <c r="HUH340" s="118"/>
      <c r="HUI340" s="118"/>
      <c r="HUJ340" s="118"/>
      <c r="HUK340" s="118"/>
      <c r="HUL340" s="118"/>
      <c r="HUM340" s="118"/>
      <c r="HUN340" s="118"/>
      <c r="HUO340" s="118"/>
      <c r="HUP340" s="118"/>
      <c r="HUQ340" s="118"/>
      <c r="HUR340" s="118"/>
      <c r="HUS340" s="118"/>
      <c r="HUT340" s="118"/>
      <c r="HUU340" s="118"/>
      <c r="HUV340" s="118"/>
      <c r="HUW340" s="118"/>
      <c r="HUX340" s="118"/>
      <c r="HUY340" s="118"/>
      <c r="HUZ340" s="118"/>
      <c r="HVA340" s="118"/>
      <c r="HVB340" s="118"/>
      <c r="HVC340" s="118"/>
      <c r="HVD340" s="118"/>
      <c r="HVE340" s="118"/>
      <c r="HVF340" s="118"/>
      <c r="HVG340" s="118"/>
      <c r="HVH340" s="118"/>
      <c r="HVI340" s="118"/>
      <c r="HVJ340" s="118"/>
      <c r="HVK340" s="118"/>
      <c r="HVL340" s="118"/>
      <c r="HVM340" s="118"/>
      <c r="HVN340" s="118"/>
      <c r="HVO340" s="118"/>
      <c r="HVP340" s="118"/>
      <c r="HVQ340" s="118"/>
      <c r="HVR340" s="118"/>
      <c r="HVS340" s="118"/>
      <c r="HVT340" s="118"/>
      <c r="HVU340" s="118"/>
      <c r="HVV340" s="118"/>
      <c r="HVW340" s="118"/>
      <c r="HVX340" s="118"/>
      <c r="HVY340" s="118"/>
      <c r="HVZ340" s="118"/>
      <c r="HWA340" s="118"/>
      <c r="HWB340" s="118"/>
      <c r="HWC340" s="118"/>
      <c r="HWD340" s="118"/>
      <c r="HWE340" s="118"/>
      <c r="HWF340" s="118"/>
      <c r="HWG340" s="118"/>
      <c r="HWH340" s="118"/>
      <c r="HWI340" s="118"/>
      <c r="HWJ340" s="118"/>
      <c r="HWK340" s="118"/>
      <c r="HWL340" s="118"/>
      <c r="HWM340" s="118"/>
      <c r="HWN340" s="118"/>
      <c r="HWO340" s="118"/>
      <c r="HWP340" s="118"/>
      <c r="HWQ340" s="118"/>
      <c r="HWR340" s="118"/>
      <c r="HWS340" s="118"/>
      <c r="HWT340" s="118"/>
      <c r="HWU340" s="118"/>
      <c r="HWV340" s="118"/>
      <c r="HWW340" s="118"/>
      <c r="HWX340" s="118"/>
      <c r="HWY340" s="118"/>
      <c r="HWZ340" s="118"/>
      <c r="HXA340" s="118"/>
      <c r="HXB340" s="118"/>
      <c r="HXC340" s="118"/>
      <c r="HXD340" s="118"/>
      <c r="HXE340" s="118"/>
      <c r="HXF340" s="118"/>
      <c r="HXG340" s="118"/>
      <c r="HXH340" s="118"/>
      <c r="HXI340" s="118"/>
      <c r="HXJ340" s="118"/>
      <c r="HXK340" s="118"/>
      <c r="HXL340" s="118"/>
      <c r="HXM340" s="118"/>
      <c r="HXN340" s="118"/>
      <c r="HXO340" s="118"/>
      <c r="HXP340" s="118"/>
      <c r="HXQ340" s="118"/>
      <c r="HXR340" s="118"/>
      <c r="HXS340" s="118"/>
      <c r="HXT340" s="118"/>
      <c r="HXU340" s="118"/>
      <c r="HXV340" s="118"/>
      <c r="HXW340" s="118"/>
      <c r="HXX340" s="118"/>
      <c r="HXY340" s="118"/>
      <c r="HXZ340" s="118"/>
      <c r="HYA340" s="118"/>
      <c r="HYB340" s="118"/>
      <c r="HYC340" s="118"/>
      <c r="HYD340" s="118"/>
      <c r="HYE340" s="118"/>
      <c r="HYF340" s="118"/>
      <c r="HYG340" s="118"/>
      <c r="HYH340" s="118"/>
      <c r="HYI340" s="118"/>
      <c r="HYJ340" s="118"/>
      <c r="HYK340" s="118"/>
      <c r="HYL340" s="118"/>
      <c r="HYM340" s="118"/>
      <c r="HYN340" s="118"/>
      <c r="HYO340" s="118"/>
      <c r="HYP340" s="118"/>
      <c r="HYQ340" s="118"/>
      <c r="HYR340" s="118"/>
      <c r="HYS340" s="118"/>
      <c r="HYT340" s="118"/>
      <c r="HYU340" s="118"/>
      <c r="HYV340" s="118"/>
      <c r="HYW340" s="118"/>
      <c r="HYX340" s="118"/>
      <c r="HYY340" s="118"/>
      <c r="HYZ340" s="118"/>
      <c r="HZA340" s="118"/>
      <c r="HZB340" s="118"/>
      <c r="HZC340" s="118"/>
      <c r="HZD340" s="118"/>
      <c r="HZE340" s="118"/>
      <c r="HZF340" s="118"/>
      <c r="HZG340" s="118"/>
      <c r="HZH340" s="118"/>
      <c r="HZI340" s="118"/>
      <c r="HZJ340" s="118"/>
      <c r="HZK340" s="118"/>
      <c r="HZL340" s="118"/>
      <c r="HZM340" s="118"/>
      <c r="HZN340" s="118"/>
      <c r="HZO340" s="118"/>
      <c r="HZP340" s="118"/>
      <c r="HZQ340" s="118"/>
      <c r="HZR340" s="118"/>
      <c r="HZS340" s="118"/>
      <c r="HZT340" s="118"/>
      <c r="HZU340" s="118"/>
      <c r="HZV340" s="118"/>
      <c r="HZW340" s="118"/>
      <c r="HZX340" s="118"/>
      <c r="HZY340" s="118"/>
      <c r="HZZ340" s="118"/>
      <c r="IAA340" s="118"/>
      <c r="IAB340" s="118"/>
      <c r="IAC340" s="118"/>
      <c r="IAD340" s="118"/>
      <c r="IAE340" s="118"/>
      <c r="IAF340" s="118"/>
      <c r="IAG340" s="118"/>
      <c r="IAH340" s="118"/>
      <c r="IAI340" s="118"/>
      <c r="IAJ340" s="118"/>
      <c r="IAK340" s="118"/>
      <c r="IAL340" s="118"/>
      <c r="IAM340" s="118"/>
      <c r="IAN340" s="118"/>
      <c r="IAO340" s="118"/>
      <c r="IAP340" s="118"/>
      <c r="IAQ340" s="118"/>
      <c r="IAR340" s="118"/>
      <c r="IAS340" s="118"/>
      <c r="IAT340" s="118"/>
      <c r="IAU340" s="118"/>
      <c r="IAV340" s="118"/>
      <c r="IAW340" s="118"/>
      <c r="IAX340" s="118"/>
      <c r="IAY340" s="118"/>
      <c r="IAZ340" s="118"/>
      <c r="IBA340" s="118"/>
      <c r="IBB340" s="118"/>
      <c r="IBC340" s="118"/>
      <c r="IBD340" s="118"/>
      <c r="IBE340" s="118"/>
      <c r="IBF340" s="118"/>
      <c r="IBG340" s="118"/>
      <c r="IBH340" s="118"/>
      <c r="IBI340" s="118"/>
      <c r="IBJ340" s="118"/>
      <c r="IBK340" s="118"/>
      <c r="IBL340" s="118"/>
      <c r="IBM340" s="118"/>
      <c r="IBN340" s="118"/>
      <c r="IBO340" s="118"/>
      <c r="IBP340" s="118"/>
      <c r="IBQ340" s="118"/>
      <c r="IBR340" s="118"/>
      <c r="IBS340" s="118"/>
      <c r="IBT340" s="118"/>
      <c r="IBU340" s="118"/>
      <c r="IBV340" s="118"/>
      <c r="IBW340" s="118"/>
      <c r="IBX340" s="118"/>
      <c r="IBY340" s="118"/>
      <c r="IBZ340" s="118"/>
      <c r="ICA340" s="118"/>
      <c r="ICB340" s="118"/>
      <c r="ICC340" s="118"/>
      <c r="ICD340" s="118"/>
      <c r="ICE340" s="118"/>
      <c r="ICF340" s="118"/>
      <c r="ICG340" s="118"/>
      <c r="ICH340" s="118"/>
      <c r="ICI340" s="118"/>
      <c r="ICJ340" s="118"/>
      <c r="ICK340" s="118"/>
      <c r="ICL340" s="118"/>
      <c r="ICM340" s="118"/>
      <c r="ICN340" s="118"/>
      <c r="ICO340" s="118"/>
      <c r="ICP340" s="118"/>
      <c r="ICQ340" s="118"/>
      <c r="ICR340" s="118"/>
      <c r="ICS340" s="118"/>
      <c r="ICT340" s="118"/>
      <c r="ICU340" s="118"/>
      <c r="ICV340" s="118"/>
      <c r="ICW340" s="118"/>
      <c r="ICX340" s="118"/>
      <c r="ICY340" s="118"/>
      <c r="ICZ340" s="118"/>
      <c r="IDA340" s="118"/>
      <c r="IDB340" s="118"/>
      <c r="IDC340" s="118"/>
      <c r="IDD340" s="118"/>
      <c r="IDE340" s="118"/>
      <c r="IDF340" s="118"/>
      <c r="IDG340" s="118"/>
      <c r="IDH340" s="118"/>
      <c r="IDI340" s="118"/>
      <c r="IDJ340" s="118"/>
      <c r="IDK340" s="118"/>
      <c r="IDL340" s="118"/>
      <c r="IDM340" s="118"/>
      <c r="IDN340" s="118"/>
      <c r="IDO340" s="118"/>
      <c r="IDP340" s="118"/>
      <c r="IDQ340" s="118"/>
      <c r="IDR340" s="118"/>
      <c r="IDS340" s="118"/>
      <c r="IDT340" s="118"/>
      <c r="IDU340" s="118"/>
      <c r="IDV340" s="118"/>
      <c r="IDW340" s="118"/>
      <c r="IDX340" s="118"/>
      <c r="IDY340" s="118"/>
      <c r="IDZ340" s="118"/>
      <c r="IEA340" s="118"/>
      <c r="IEB340" s="118"/>
      <c r="IEC340" s="118"/>
      <c r="IED340" s="118"/>
      <c r="IEE340" s="118"/>
      <c r="IEF340" s="118"/>
      <c r="IEG340" s="118"/>
      <c r="IEH340" s="118"/>
      <c r="IEI340" s="118"/>
      <c r="IEJ340" s="118"/>
      <c r="IEK340" s="118"/>
      <c r="IEL340" s="118"/>
      <c r="IEM340" s="118"/>
      <c r="IEN340" s="118"/>
      <c r="IEO340" s="118"/>
      <c r="IEP340" s="118"/>
      <c r="IEQ340" s="118"/>
      <c r="IER340" s="118"/>
      <c r="IES340" s="118"/>
      <c r="IET340" s="118"/>
      <c r="IEU340" s="118"/>
      <c r="IEV340" s="118"/>
      <c r="IEW340" s="118"/>
      <c r="IEX340" s="118"/>
      <c r="IEY340" s="118"/>
      <c r="IEZ340" s="118"/>
      <c r="IFA340" s="118"/>
      <c r="IFB340" s="118"/>
      <c r="IFC340" s="118"/>
      <c r="IFD340" s="118"/>
      <c r="IFE340" s="118"/>
      <c r="IFF340" s="118"/>
      <c r="IFG340" s="118"/>
      <c r="IFH340" s="118"/>
      <c r="IFI340" s="118"/>
      <c r="IFJ340" s="118"/>
      <c r="IFK340" s="118"/>
      <c r="IFL340" s="118"/>
      <c r="IFM340" s="118"/>
      <c r="IFN340" s="118"/>
      <c r="IFO340" s="118"/>
      <c r="IFP340" s="118"/>
      <c r="IFQ340" s="118"/>
      <c r="IFR340" s="118"/>
      <c r="IFS340" s="118"/>
      <c r="IFT340" s="118"/>
      <c r="IFU340" s="118"/>
      <c r="IFV340" s="118"/>
      <c r="IFW340" s="118"/>
      <c r="IFX340" s="118"/>
      <c r="IFY340" s="118"/>
      <c r="IFZ340" s="118"/>
      <c r="IGA340" s="118"/>
      <c r="IGB340" s="118"/>
      <c r="IGC340" s="118"/>
      <c r="IGD340" s="118"/>
      <c r="IGE340" s="118"/>
      <c r="IGF340" s="118"/>
      <c r="IGG340" s="118"/>
      <c r="IGH340" s="118"/>
      <c r="IGI340" s="118"/>
      <c r="IGJ340" s="118"/>
      <c r="IGK340" s="118"/>
      <c r="IGL340" s="118"/>
      <c r="IGM340" s="118"/>
      <c r="IGN340" s="118"/>
      <c r="IGO340" s="118"/>
      <c r="IGP340" s="118"/>
      <c r="IGQ340" s="118"/>
      <c r="IGR340" s="118"/>
      <c r="IGS340" s="118"/>
      <c r="IGT340" s="118"/>
      <c r="IGU340" s="118"/>
      <c r="IGV340" s="118"/>
      <c r="IGW340" s="118"/>
      <c r="IGX340" s="118"/>
      <c r="IGY340" s="118"/>
      <c r="IGZ340" s="118"/>
      <c r="IHA340" s="118"/>
      <c r="IHB340" s="118"/>
      <c r="IHC340" s="118"/>
      <c r="IHD340" s="118"/>
      <c r="IHE340" s="118"/>
      <c r="IHF340" s="118"/>
      <c r="IHG340" s="118"/>
      <c r="IHH340" s="118"/>
      <c r="IHI340" s="118"/>
      <c r="IHJ340" s="118"/>
      <c r="IHK340" s="118"/>
      <c r="IHL340" s="118"/>
      <c r="IHM340" s="118"/>
      <c r="IHN340" s="118"/>
      <c r="IHO340" s="118"/>
      <c r="IHP340" s="118"/>
      <c r="IHQ340" s="118"/>
      <c r="IHR340" s="118"/>
      <c r="IHS340" s="118"/>
      <c r="IHT340" s="118"/>
      <c r="IHU340" s="118"/>
      <c r="IHV340" s="118"/>
      <c r="IHW340" s="118"/>
      <c r="IHX340" s="118"/>
      <c r="IHY340" s="118"/>
      <c r="IHZ340" s="118"/>
      <c r="IIA340" s="118"/>
      <c r="IIB340" s="118"/>
      <c r="IIC340" s="118"/>
      <c r="IID340" s="118"/>
      <c r="IIE340" s="118"/>
      <c r="IIF340" s="118"/>
      <c r="IIG340" s="118"/>
      <c r="IIH340" s="118"/>
      <c r="III340" s="118"/>
      <c r="IIJ340" s="118"/>
      <c r="IIK340" s="118"/>
      <c r="IIL340" s="118"/>
      <c r="IIM340" s="118"/>
      <c r="IIN340" s="118"/>
      <c r="IIO340" s="118"/>
      <c r="IIP340" s="118"/>
      <c r="IIQ340" s="118"/>
      <c r="IIR340" s="118"/>
      <c r="IIS340" s="118"/>
      <c r="IIT340" s="118"/>
      <c r="IIU340" s="118"/>
      <c r="IIV340" s="118"/>
      <c r="IIW340" s="118"/>
      <c r="IIX340" s="118"/>
      <c r="IIY340" s="118"/>
      <c r="IIZ340" s="118"/>
      <c r="IJA340" s="118"/>
      <c r="IJB340" s="118"/>
      <c r="IJC340" s="118"/>
      <c r="IJD340" s="118"/>
      <c r="IJE340" s="118"/>
      <c r="IJF340" s="118"/>
      <c r="IJG340" s="118"/>
      <c r="IJH340" s="118"/>
      <c r="IJI340" s="118"/>
      <c r="IJJ340" s="118"/>
      <c r="IJK340" s="118"/>
      <c r="IJL340" s="118"/>
      <c r="IJM340" s="118"/>
      <c r="IJN340" s="118"/>
      <c r="IJO340" s="118"/>
      <c r="IJP340" s="118"/>
      <c r="IJQ340" s="118"/>
      <c r="IJR340" s="118"/>
      <c r="IJS340" s="118"/>
      <c r="IJT340" s="118"/>
      <c r="IJU340" s="118"/>
      <c r="IJV340" s="118"/>
      <c r="IJW340" s="118"/>
      <c r="IJX340" s="118"/>
      <c r="IJY340" s="118"/>
      <c r="IJZ340" s="118"/>
      <c r="IKA340" s="118"/>
      <c r="IKB340" s="118"/>
      <c r="IKC340" s="118"/>
      <c r="IKD340" s="118"/>
      <c r="IKE340" s="118"/>
      <c r="IKF340" s="118"/>
      <c r="IKG340" s="118"/>
      <c r="IKH340" s="118"/>
      <c r="IKI340" s="118"/>
      <c r="IKJ340" s="118"/>
      <c r="IKK340" s="118"/>
      <c r="IKL340" s="118"/>
      <c r="IKM340" s="118"/>
      <c r="IKN340" s="118"/>
      <c r="IKO340" s="118"/>
      <c r="IKP340" s="118"/>
      <c r="IKQ340" s="118"/>
      <c r="IKR340" s="118"/>
      <c r="IKS340" s="118"/>
      <c r="IKT340" s="118"/>
      <c r="IKU340" s="118"/>
      <c r="IKV340" s="118"/>
      <c r="IKW340" s="118"/>
      <c r="IKX340" s="118"/>
      <c r="IKY340" s="118"/>
      <c r="IKZ340" s="118"/>
      <c r="ILA340" s="118"/>
      <c r="ILB340" s="118"/>
      <c r="ILC340" s="118"/>
      <c r="ILD340" s="118"/>
      <c r="ILE340" s="118"/>
      <c r="ILF340" s="118"/>
      <c r="ILG340" s="118"/>
      <c r="ILH340" s="118"/>
      <c r="ILI340" s="118"/>
      <c r="ILJ340" s="118"/>
      <c r="ILK340" s="118"/>
      <c r="ILL340" s="118"/>
      <c r="ILM340" s="118"/>
      <c r="ILN340" s="118"/>
      <c r="ILO340" s="118"/>
      <c r="ILP340" s="118"/>
      <c r="ILQ340" s="118"/>
      <c r="ILR340" s="118"/>
      <c r="ILS340" s="118"/>
      <c r="ILT340" s="118"/>
      <c r="ILU340" s="118"/>
      <c r="ILV340" s="118"/>
      <c r="ILW340" s="118"/>
      <c r="ILX340" s="118"/>
      <c r="ILY340" s="118"/>
      <c r="ILZ340" s="118"/>
      <c r="IMA340" s="118"/>
      <c r="IMB340" s="118"/>
      <c r="IMC340" s="118"/>
      <c r="IMD340" s="118"/>
      <c r="IME340" s="118"/>
      <c r="IMF340" s="118"/>
      <c r="IMG340" s="118"/>
      <c r="IMH340" s="118"/>
      <c r="IMI340" s="118"/>
      <c r="IMJ340" s="118"/>
      <c r="IMK340" s="118"/>
      <c r="IML340" s="118"/>
      <c r="IMM340" s="118"/>
      <c r="IMN340" s="118"/>
      <c r="IMO340" s="118"/>
      <c r="IMP340" s="118"/>
      <c r="IMQ340" s="118"/>
      <c r="IMR340" s="118"/>
      <c r="IMS340" s="118"/>
      <c r="IMT340" s="118"/>
      <c r="IMU340" s="118"/>
      <c r="IMV340" s="118"/>
      <c r="IMW340" s="118"/>
      <c r="IMX340" s="118"/>
      <c r="IMY340" s="118"/>
      <c r="IMZ340" s="118"/>
      <c r="INA340" s="118"/>
      <c r="INB340" s="118"/>
      <c r="INC340" s="118"/>
      <c r="IND340" s="118"/>
      <c r="INE340" s="118"/>
      <c r="INF340" s="118"/>
      <c r="ING340" s="118"/>
      <c r="INH340" s="118"/>
      <c r="INI340" s="118"/>
      <c r="INJ340" s="118"/>
      <c r="INK340" s="118"/>
      <c r="INL340" s="118"/>
      <c r="INM340" s="118"/>
      <c r="INN340" s="118"/>
      <c r="INO340" s="118"/>
      <c r="INP340" s="118"/>
      <c r="INQ340" s="118"/>
      <c r="INR340" s="118"/>
      <c r="INS340" s="118"/>
      <c r="INT340" s="118"/>
      <c r="INU340" s="118"/>
      <c r="INV340" s="118"/>
      <c r="INW340" s="118"/>
      <c r="INX340" s="118"/>
      <c r="INY340" s="118"/>
      <c r="INZ340" s="118"/>
      <c r="IOA340" s="118"/>
      <c r="IOB340" s="118"/>
      <c r="IOC340" s="118"/>
      <c r="IOD340" s="118"/>
      <c r="IOE340" s="118"/>
      <c r="IOF340" s="118"/>
      <c r="IOG340" s="118"/>
      <c r="IOH340" s="118"/>
      <c r="IOI340" s="118"/>
      <c r="IOJ340" s="118"/>
      <c r="IOK340" s="118"/>
      <c r="IOL340" s="118"/>
      <c r="IOM340" s="118"/>
      <c r="ION340" s="118"/>
      <c r="IOO340" s="118"/>
      <c r="IOP340" s="118"/>
      <c r="IOQ340" s="118"/>
      <c r="IOR340" s="118"/>
      <c r="IOS340" s="118"/>
      <c r="IOT340" s="118"/>
      <c r="IOU340" s="118"/>
      <c r="IOV340" s="118"/>
      <c r="IOW340" s="118"/>
      <c r="IOX340" s="118"/>
      <c r="IOY340" s="118"/>
      <c r="IOZ340" s="118"/>
      <c r="IPA340" s="118"/>
      <c r="IPB340" s="118"/>
      <c r="IPC340" s="118"/>
      <c r="IPD340" s="118"/>
      <c r="IPE340" s="118"/>
      <c r="IPF340" s="118"/>
      <c r="IPG340" s="118"/>
      <c r="IPH340" s="118"/>
      <c r="IPI340" s="118"/>
      <c r="IPJ340" s="118"/>
      <c r="IPK340" s="118"/>
      <c r="IPL340" s="118"/>
      <c r="IPM340" s="118"/>
      <c r="IPN340" s="118"/>
      <c r="IPO340" s="118"/>
      <c r="IPP340" s="118"/>
      <c r="IPQ340" s="118"/>
      <c r="IPR340" s="118"/>
      <c r="IPS340" s="118"/>
      <c r="IPT340" s="118"/>
      <c r="IPU340" s="118"/>
      <c r="IPV340" s="118"/>
      <c r="IPW340" s="118"/>
      <c r="IPX340" s="118"/>
      <c r="IPY340" s="118"/>
      <c r="IPZ340" s="118"/>
      <c r="IQA340" s="118"/>
      <c r="IQB340" s="118"/>
      <c r="IQC340" s="118"/>
      <c r="IQD340" s="118"/>
      <c r="IQE340" s="118"/>
      <c r="IQF340" s="118"/>
      <c r="IQG340" s="118"/>
      <c r="IQH340" s="118"/>
      <c r="IQI340" s="118"/>
      <c r="IQJ340" s="118"/>
      <c r="IQK340" s="118"/>
      <c r="IQL340" s="118"/>
      <c r="IQM340" s="118"/>
      <c r="IQN340" s="118"/>
      <c r="IQO340" s="118"/>
      <c r="IQP340" s="118"/>
      <c r="IQQ340" s="118"/>
      <c r="IQR340" s="118"/>
      <c r="IQS340" s="118"/>
      <c r="IQT340" s="118"/>
      <c r="IQU340" s="118"/>
      <c r="IQV340" s="118"/>
      <c r="IQW340" s="118"/>
      <c r="IQX340" s="118"/>
      <c r="IQY340" s="118"/>
      <c r="IQZ340" s="118"/>
      <c r="IRA340" s="118"/>
      <c r="IRB340" s="118"/>
      <c r="IRC340" s="118"/>
      <c r="IRD340" s="118"/>
      <c r="IRE340" s="118"/>
      <c r="IRF340" s="118"/>
      <c r="IRG340" s="118"/>
      <c r="IRH340" s="118"/>
      <c r="IRI340" s="118"/>
      <c r="IRJ340" s="118"/>
      <c r="IRK340" s="118"/>
      <c r="IRL340" s="118"/>
      <c r="IRM340" s="118"/>
      <c r="IRN340" s="118"/>
      <c r="IRO340" s="118"/>
      <c r="IRP340" s="118"/>
      <c r="IRQ340" s="118"/>
      <c r="IRR340" s="118"/>
      <c r="IRS340" s="118"/>
      <c r="IRT340" s="118"/>
      <c r="IRU340" s="118"/>
      <c r="IRV340" s="118"/>
      <c r="IRW340" s="118"/>
      <c r="IRX340" s="118"/>
      <c r="IRY340" s="118"/>
      <c r="IRZ340" s="118"/>
      <c r="ISA340" s="118"/>
      <c r="ISB340" s="118"/>
      <c r="ISC340" s="118"/>
      <c r="ISD340" s="118"/>
      <c r="ISE340" s="118"/>
      <c r="ISF340" s="118"/>
      <c r="ISG340" s="118"/>
      <c r="ISH340" s="118"/>
      <c r="ISI340" s="118"/>
      <c r="ISJ340" s="118"/>
      <c r="ISK340" s="118"/>
      <c r="ISL340" s="118"/>
      <c r="ISM340" s="118"/>
      <c r="ISN340" s="118"/>
      <c r="ISO340" s="118"/>
      <c r="ISP340" s="118"/>
      <c r="ISQ340" s="118"/>
      <c r="ISR340" s="118"/>
      <c r="ISS340" s="118"/>
      <c r="IST340" s="118"/>
      <c r="ISU340" s="118"/>
      <c r="ISV340" s="118"/>
      <c r="ISW340" s="118"/>
      <c r="ISX340" s="118"/>
      <c r="ISY340" s="118"/>
      <c r="ISZ340" s="118"/>
      <c r="ITA340" s="118"/>
      <c r="ITB340" s="118"/>
      <c r="ITC340" s="118"/>
      <c r="ITD340" s="118"/>
      <c r="ITE340" s="118"/>
      <c r="ITF340" s="118"/>
      <c r="ITG340" s="118"/>
      <c r="ITH340" s="118"/>
      <c r="ITI340" s="118"/>
      <c r="ITJ340" s="118"/>
      <c r="ITK340" s="118"/>
      <c r="ITL340" s="118"/>
      <c r="ITM340" s="118"/>
      <c r="ITN340" s="118"/>
      <c r="ITO340" s="118"/>
      <c r="ITP340" s="118"/>
      <c r="ITQ340" s="118"/>
      <c r="ITR340" s="118"/>
      <c r="ITS340" s="118"/>
      <c r="ITT340" s="118"/>
      <c r="ITU340" s="118"/>
      <c r="ITV340" s="118"/>
      <c r="ITW340" s="118"/>
      <c r="ITX340" s="118"/>
      <c r="ITY340" s="118"/>
      <c r="ITZ340" s="118"/>
      <c r="IUA340" s="118"/>
      <c r="IUB340" s="118"/>
      <c r="IUC340" s="118"/>
      <c r="IUD340" s="118"/>
      <c r="IUE340" s="118"/>
      <c r="IUF340" s="118"/>
      <c r="IUG340" s="118"/>
      <c r="IUH340" s="118"/>
      <c r="IUI340" s="118"/>
      <c r="IUJ340" s="118"/>
      <c r="IUK340" s="118"/>
      <c r="IUL340" s="118"/>
      <c r="IUM340" s="118"/>
      <c r="IUN340" s="118"/>
      <c r="IUO340" s="118"/>
      <c r="IUP340" s="118"/>
      <c r="IUQ340" s="118"/>
      <c r="IUR340" s="118"/>
      <c r="IUS340" s="118"/>
      <c r="IUT340" s="118"/>
      <c r="IUU340" s="118"/>
      <c r="IUV340" s="118"/>
      <c r="IUW340" s="118"/>
      <c r="IUX340" s="118"/>
      <c r="IUY340" s="118"/>
      <c r="IUZ340" s="118"/>
      <c r="IVA340" s="118"/>
      <c r="IVB340" s="118"/>
      <c r="IVC340" s="118"/>
      <c r="IVD340" s="118"/>
      <c r="IVE340" s="118"/>
      <c r="IVF340" s="118"/>
      <c r="IVG340" s="118"/>
      <c r="IVH340" s="118"/>
      <c r="IVI340" s="118"/>
      <c r="IVJ340" s="118"/>
      <c r="IVK340" s="118"/>
      <c r="IVL340" s="118"/>
      <c r="IVM340" s="118"/>
      <c r="IVN340" s="118"/>
      <c r="IVO340" s="118"/>
      <c r="IVP340" s="118"/>
      <c r="IVQ340" s="118"/>
      <c r="IVR340" s="118"/>
      <c r="IVS340" s="118"/>
      <c r="IVT340" s="118"/>
      <c r="IVU340" s="118"/>
      <c r="IVV340" s="118"/>
      <c r="IVW340" s="118"/>
      <c r="IVX340" s="118"/>
      <c r="IVY340" s="118"/>
      <c r="IVZ340" s="118"/>
      <c r="IWA340" s="118"/>
      <c r="IWB340" s="118"/>
      <c r="IWC340" s="118"/>
      <c r="IWD340" s="118"/>
      <c r="IWE340" s="118"/>
      <c r="IWF340" s="118"/>
      <c r="IWG340" s="118"/>
      <c r="IWH340" s="118"/>
      <c r="IWI340" s="118"/>
      <c r="IWJ340" s="118"/>
      <c r="IWK340" s="118"/>
      <c r="IWL340" s="118"/>
      <c r="IWM340" s="118"/>
      <c r="IWN340" s="118"/>
      <c r="IWO340" s="118"/>
      <c r="IWP340" s="118"/>
      <c r="IWQ340" s="118"/>
      <c r="IWR340" s="118"/>
      <c r="IWS340" s="118"/>
      <c r="IWT340" s="118"/>
      <c r="IWU340" s="118"/>
      <c r="IWV340" s="118"/>
      <c r="IWW340" s="118"/>
      <c r="IWX340" s="118"/>
      <c r="IWY340" s="118"/>
      <c r="IWZ340" s="118"/>
      <c r="IXA340" s="118"/>
      <c r="IXB340" s="118"/>
      <c r="IXC340" s="118"/>
      <c r="IXD340" s="118"/>
      <c r="IXE340" s="118"/>
      <c r="IXF340" s="118"/>
      <c r="IXG340" s="118"/>
      <c r="IXH340" s="118"/>
      <c r="IXI340" s="118"/>
      <c r="IXJ340" s="118"/>
      <c r="IXK340" s="118"/>
      <c r="IXL340" s="118"/>
      <c r="IXM340" s="118"/>
      <c r="IXN340" s="118"/>
      <c r="IXO340" s="118"/>
      <c r="IXP340" s="118"/>
      <c r="IXQ340" s="118"/>
      <c r="IXR340" s="118"/>
      <c r="IXS340" s="118"/>
      <c r="IXT340" s="118"/>
      <c r="IXU340" s="118"/>
      <c r="IXV340" s="118"/>
      <c r="IXW340" s="118"/>
      <c r="IXX340" s="118"/>
      <c r="IXY340" s="118"/>
      <c r="IXZ340" s="118"/>
      <c r="IYA340" s="118"/>
      <c r="IYB340" s="118"/>
      <c r="IYC340" s="118"/>
      <c r="IYD340" s="118"/>
      <c r="IYE340" s="118"/>
      <c r="IYF340" s="118"/>
      <c r="IYG340" s="118"/>
      <c r="IYH340" s="118"/>
      <c r="IYI340" s="118"/>
      <c r="IYJ340" s="118"/>
      <c r="IYK340" s="118"/>
      <c r="IYL340" s="118"/>
      <c r="IYM340" s="118"/>
      <c r="IYN340" s="118"/>
      <c r="IYO340" s="118"/>
      <c r="IYP340" s="118"/>
      <c r="IYQ340" s="118"/>
      <c r="IYR340" s="118"/>
      <c r="IYS340" s="118"/>
      <c r="IYT340" s="118"/>
      <c r="IYU340" s="118"/>
      <c r="IYV340" s="118"/>
      <c r="IYW340" s="118"/>
      <c r="IYX340" s="118"/>
      <c r="IYY340" s="118"/>
      <c r="IYZ340" s="118"/>
      <c r="IZA340" s="118"/>
      <c r="IZB340" s="118"/>
      <c r="IZC340" s="118"/>
      <c r="IZD340" s="118"/>
      <c r="IZE340" s="118"/>
      <c r="IZF340" s="118"/>
      <c r="IZG340" s="118"/>
      <c r="IZH340" s="118"/>
      <c r="IZI340" s="118"/>
      <c r="IZJ340" s="118"/>
      <c r="IZK340" s="118"/>
      <c r="IZL340" s="118"/>
      <c r="IZM340" s="118"/>
      <c r="IZN340" s="118"/>
      <c r="IZO340" s="118"/>
      <c r="IZP340" s="118"/>
      <c r="IZQ340" s="118"/>
      <c r="IZR340" s="118"/>
      <c r="IZS340" s="118"/>
      <c r="IZT340" s="118"/>
      <c r="IZU340" s="118"/>
      <c r="IZV340" s="118"/>
      <c r="IZW340" s="118"/>
      <c r="IZX340" s="118"/>
      <c r="IZY340" s="118"/>
      <c r="IZZ340" s="118"/>
      <c r="JAA340" s="118"/>
      <c r="JAB340" s="118"/>
      <c r="JAC340" s="118"/>
      <c r="JAD340" s="118"/>
      <c r="JAE340" s="118"/>
      <c r="JAF340" s="118"/>
      <c r="JAG340" s="118"/>
      <c r="JAH340" s="118"/>
      <c r="JAI340" s="118"/>
      <c r="JAJ340" s="118"/>
      <c r="JAK340" s="118"/>
      <c r="JAL340" s="118"/>
      <c r="JAM340" s="118"/>
      <c r="JAN340" s="118"/>
      <c r="JAO340" s="118"/>
      <c r="JAP340" s="118"/>
      <c r="JAQ340" s="118"/>
      <c r="JAR340" s="118"/>
      <c r="JAS340" s="118"/>
      <c r="JAT340" s="118"/>
      <c r="JAU340" s="118"/>
      <c r="JAV340" s="118"/>
      <c r="JAW340" s="118"/>
      <c r="JAX340" s="118"/>
      <c r="JAY340" s="118"/>
      <c r="JAZ340" s="118"/>
      <c r="JBA340" s="118"/>
      <c r="JBB340" s="118"/>
      <c r="JBC340" s="118"/>
      <c r="JBD340" s="118"/>
      <c r="JBE340" s="118"/>
      <c r="JBF340" s="118"/>
      <c r="JBG340" s="118"/>
      <c r="JBH340" s="118"/>
      <c r="JBI340" s="118"/>
      <c r="JBJ340" s="118"/>
      <c r="JBK340" s="118"/>
      <c r="JBL340" s="118"/>
      <c r="JBM340" s="118"/>
      <c r="JBN340" s="118"/>
      <c r="JBO340" s="118"/>
      <c r="JBP340" s="118"/>
      <c r="JBQ340" s="118"/>
      <c r="JBR340" s="118"/>
      <c r="JBS340" s="118"/>
      <c r="JBT340" s="118"/>
      <c r="JBU340" s="118"/>
      <c r="JBV340" s="118"/>
      <c r="JBW340" s="118"/>
      <c r="JBX340" s="118"/>
      <c r="JBY340" s="118"/>
      <c r="JBZ340" s="118"/>
      <c r="JCA340" s="118"/>
      <c r="JCB340" s="118"/>
      <c r="JCC340" s="118"/>
      <c r="JCD340" s="118"/>
      <c r="JCE340" s="118"/>
      <c r="JCF340" s="118"/>
      <c r="JCG340" s="118"/>
      <c r="JCH340" s="118"/>
      <c r="JCI340" s="118"/>
      <c r="JCJ340" s="118"/>
      <c r="JCK340" s="118"/>
      <c r="JCL340" s="118"/>
      <c r="JCM340" s="118"/>
      <c r="JCN340" s="118"/>
      <c r="JCO340" s="118"/>
      <c r="JCP340" s="118"/>
      <c r="JCQ340" s="118"/>
      <c r="JCR340" s="118"/>
      <c r="JCS340" s="118"/>
      <c r="JCT340" s="118"/>
      <c r="JCU340" s="118"/>
      <c r="JCV340" s="118"/>
      <c r="JCW340" s="118"/>
      <c r="JCX340" s="118"/>
      <c r="JCY340" s="118"/>
      <c r="JCZ340" s="118"/>
      <c r="JDA340" s="118"/>
      <c r="JDB340" s="118"/>
      <c r="JDC340" s="118"/>
      <c r="JDD340" s="118"/>
      <c r="JDE340" s="118"/>
      <c r="JDF340" s="118"/>
      <c r="JDG340" s="118"/>
      <c r="JDH340" s="118"/>
      <c r="JDI340" s="118"/>
      <c r="JDJ340" s="118"/>
      <c r="JDK340" s="118"/>
      <c r="JDL340" s="118"/>
      <c r="JDM340" s="118"/>
      <c r="JDN340" s="118"/>
      <c r="JDO340" s="118"/>
      <c r="JDP340" s="118"/>
      <c r="JDQ340" s="118"/>
      <c r="JDR340" s="118"/>
      <c r="JDS340" s="118"/>
      <c r="JDT340" s="118"/>
      <c r="JDU340" s="118"/>
      <c r="JDV340" s="118"/>
      <c r="JDW340" s="118"/>
      <c r="JDX340" s="118"/>
      <c r="JDY340" s="118"/>
      <c r="JDZ340" s="118"/>
      <c r="JEA340" s="118"/>
      <c r="JEB340" s="118"/>
      <c r="JEC340" s="118"/>
      <c r="JED340" s="118"/>
      <c r="JEE340" s="118"/>
      <c r="JEF340" s="118"/>
      <c r="JEG340" s="118"/>
      <c r="JEH340" s="118"/>
      <c r="JEI340" s="118"/>
      <c r="JEJ340" s="118"/>
      <c r="JEK340" s="118"/>
      <c r="JEL340" s="118"/>
      <c r="JEM340" s="118"/>
      <c r="JEN340" s="118"/>
      <c r="JEO340" s="118"/>
      <c r="JEP340" s="118"/>
      <c r="JEQ340" s="118"/>
      <c r="JER340" s="118"/>
      <c r="JES340" s="118"/>
      <c r="JET340" s="118"/>
      <c r="JEU340" s="118"/>
      <c r="JEV340" s="118"/>
      <c r="JEW340" s="118"/>
      <c r="JEX340" s="118"/>
      <c r="JEY340" s="118"/>
      <c r="JEZ340" s="118"/>
      <c r="JFA340" s="118"/>
      <c r="JFB340" s="118"/>
      <c r="JFC340" s="118"/>
      <c r="JFD340" s="118"/>
      <c r="JFE340" s="118"/>
      <c r="JFF340" s="118"/>
      <c r="JFG340" s="118"/>
      <c r="JFH340" s="118"/>
      <c r="JFI340" s="118"/>
      <c r="JFJ340" s="118"/>
      <c r="JFK340" s="118"/>
      <c r="JFL340" s="118"/>
      <c r="JFM340" s="118"/>
      <c r="JFN340" s="118"/>
      <c r="JFO340" s="118"/>
      <c r="JFP340" s="118"/>
      <c r="JFQ340" s="118"/>
      <c r="JFR340" s="118"/>
      <c r="JFS340" s="118"/>
      <c r="JFT340" s="118"/>
      <c r="JFU340" s="118"/>
      <c r="JFV340" s="118"/>
      <c r="JFW340" s="118"/>
      <c r="JFX340" s="118"/>
      <c r="JFY340" s="118"/>
      <c r="JFZ340" s="118"/>
      <c r="JGA340" s="118"/>
      <c r="JGB340" s="118"/>
      <c r="JGC340" s="118"/>
      <c r="JGD340" s="118"/>
      <c r="JGE340" s="118"/>
      <c r="JGF340" s="118"/>
      <c r="JGG340" s="118"/>
      <c r="JGH340" s="118"/>
      <c r="JGI340" s="118"/>
      <c r="JGJ340" s="118"/>
      <c r="JGK340" s="118"/>
      <c r="JGL340" s="118"/>
      <c r="JGM340" s="118"/>
      <c r="JGN340" s="118"/>
      <c r="JGO340" s="118"/>
      <c r="JGP340" s="118"/>
      <c r="JGQ340" s="118"/>
      <c r="JGR340" s="118"/>
      <c r="JGS340" s="118"/>
      <c r="JGT340" s="118"/>
      <c r="JGU340" s="118"/>
      <c r="JGV340" s="118"/>
      <c r="JGW340" s="118"/>
      <c r="JGX340" s="118"/>
      <c r="JGY340" s="118"/>
      <c r="JGZ340" s="118"/>
      <c r="JHA340" s="118"/>
      <c r="JHB340" s="118"/>
      <c r="JHC340" s="118"/>
      <c r="JHD340" s="118"/>
      <c r="JHE340" s="118"/>
      <c r="JHF340" s="118"/>
      <c r="JHG340" s="118"/>
      <c r="JHH340" s="118"/>
      <c r="JHI340" s="118"/>
      <c r="JHJ340" s="118"/>
      <c r="JHK340" s="118"/>
      <c r="JHL340" s="118"/>
      <c r="JHM340" s="118"/>
      <c r="JHN340" s="118"/>
      <c r="JHO340" s="118"/>
      <c r="JHP340" s="118"/>
      <c r="JHQ340" s="118"/>
      <c r="JHR340" s="118"/>
      <c r="JHS340" s="118"/>
      <c r="JHT340" s="118"/>
      <c r="JHU340" s="118"/>
      <c r="JHV340" s="118"/>
      <c r="JHW340" s="118"/>
      <c r="JHX340" s="118"/>
      <c r="JHY340" s="118"/>
      <c r="JHZ340" s="118"/>
      <c r="JIA340" s="118"/>
      <c r="JIB340" s="118"/>
      <c r="JIC340" s="118"/>
      <c r="JID340" s="118"/>
      <c r="JIE340" s="118"/>
      <c r="JIF340" s="118"/>
      <c r="JIG340" s="118"/>
      <c r="JIH340" s="118"/>
      <c r="JII340" s="118"/>
      <c r="JIJ340" s="118"/>
      <c r="JIK340" s="118"/>
      <c r="JIL340" s="118"/>
      <c r="JIM340" s="118"/>
      <c r="JIN340" s="118"/>
      <c r="JIO340" s="118"/>
      <c r="JIP340" s="118"/>
      <c r="JIQ340" s="118"/>
      <c r="JIR340" s="118"/>
      <c r="JIS340" s="118"/>
      <c r="JIT340" s="118"/>
      <c r="JIU340" s="118"/>
      <c r="JIV340" s="118"/>
      <c r="JIW340" s="118"/>
      <c r="JIX340" s="118"/>
      <c r="JIY340" s="118"/>
      <c r="JIZ340" s="118"/>
      <c r="JJA340" s="118"/>
      <c r="JJB340" s="118"/>
      <c r="JJC340" s="118"/>
      <c r="JJD340" s="118"/>
      <c r="JJE340" s="118"/>
      <c r="JJF340" s="118"/>
      <c r="JJG340" s="118"/>
      <c r="JJH340" s="118"/>
      <c r="JJI340" s="118"/>
      <c r="JJJ340" s="118"/>
      <c r="JJK340" s="118"/>
      <c r="JJL340" s="118"/>
      <c r="JJM340" s="118"/>
      <c r="JJN340" s="118"/>
      <c r="JJO340" s="118"/>
      <c r="JJP340" s="118"/>
      <c r="JJQ340" s="118"/>
      <c r="JJR340" s="118"/>
      <c r="JJS340" s="118"/>
      <c r="JJT340" s="118"/>
      <c r="JJU340" s="118"/>
      <c r="JJV340" s="118"/>
      <c r="JJW340" s="118"/>
      <c r="JJX340" s="118"/>
      <c r="JJY340" s="118"/>
      <c r="JJZ340" s="118"/>
      <c r="JKA340" s="118"/>
      <c r="JKB340" s="118"/>
      <c r="JKC340" s="118"/>
      <c r="JKD340" s="118"/>
      <c r="JKE340" s="118"/>
      <c r="JKF340" s="118"/>
      <c r="JKG340" s="118"/>
      <c r="JKH340" s="118"/>
      <c r="JKI340" s="118"/>
      <c r="JKJ340" s="118"/>
      <c r="JKK340" s="118"/>
      <c r="JKL340" s="118"/>
      <c r="JKM340" s="118"/>
      <c r="JKN340" s="118"/>
      <c r="JKO340" s="118"/>
      <c r="JKP340" s="118"/>
      <c r="JKQ340" s="118"/>
      <c r="JKR340" s="118"/>
      <c r="JKS340" s="118"/>
      <c r="JKT340" s="118"/>
      <c r="JKU340" s="118"/>
      <c r="JKV340" s="118"/>
      <c r="JKW340" s="118"/>
      <c r="JKX340" s="118"/>
      <c r="JKY340" s="118"/>
      <c r="JKZ340" s="118"/>
      <c r="JLA340" s="118"/>
      <c r="JLB340" s="118"/>
      <c r="JLC340" s="118"/>
      <c r="JLD340" s="118"/>
      <c r="JLE340" s="118"/>
      <c r="JLF340" s="118"/>
      <c r="JLG340" s="118"/>
      <c r="JLH340" s="118"/>
      <c r="JLI340" s="118"/>
      <c r="JLJ340" s="118"/>
      <c r="JLK340" s="118"/>
      <c r="JLL340" s="118"/>
      <c r="JLM340" s="118"/>
      <c r="JLN340" s="118"/>
      <c r="JLO340" s="118"/>
      <c r="JLP340" s="118"/>
      <c r="JLQ340" s="118"/>
      <c r="JLR340" s="118"/>
      <c r="JLS340" s="118"/>
      <c r="JLT340" s="118"/>
      <c r="JLU340" s="118"/>
      <c r="JLV340" s="118"/>
      <c r="JLW340" s="118"/>
      <c r="JLX340" s="118"/>
      <c r="JLY340" s="118"/>
      <c r="JLZ340" s="118"/>
      <c r="JMA340" s="118"/>
      <c r="JMB340" s="118"/>
      <c r="JMC340" s="118"/>
      <c r="JMD340" s="118"/>
      <c r="JME340" s="118"/>
      <c r="JMF340" s="118"/>
      <c r="JMG340" s="118"/>
      <c r="JMH340" s="118"/>
      <c r="JMI340" s="118"/>
      <c r="JMJ340" s="118"/>
      <c r="JMK340" s="118"/>
      <c r="JML340" s="118"/>
      <c r="JMM340" s="118"/>
      <c r="JMN340" s="118"/>
      <c r="JMO340" s="118"/>
      <c r="JMP340" s="118"/>
      <c r="JMQ340" s="118"/>
      <c r="JMR340" s="118"/>
      <c r="JMS340" s="118"/>
      <c r="JMT340" s="118"/>
      <c r="JMU340" s="118"/>
      <c r="JMV340" s="118"/>
      <c r="JMW340" s="118"/>
      <c r="JMX340" s="118"/>
      <c r="JMY340" s="118"/>
      <c r="JMZ340" s="118"/>
      <c r="JNA340" s="118"/>
      <c r="JNB340" s="118"/>
      <c r="JNC340" s="118"/>
      <c r="JND340" s="118"/>
      <c r="JNE340" s="118"/>
      <c r="JNF340" s="118"/>
      <c r="JNG340" s="118"/>
      <c r="JNH340" s="118"/>
      <c r="JNI340" s="118"/>
      <c r="JNJ340" s="118"/>
      <c r="JNK340" s="118"/>
      <c r="JNL340" s="118"/>
      <c r="JNM340" s="118"/>
      <c r="JNN340" s="118"/>
      <c r="JNO340" s="118"/>
      <c r="JNP340" s="118"/>
      <c r="JNQ340" s="118"/>
      <c r="JNR340" s="118"/>
      <c r="JNS340" s="118"/>
      <c r="JNT340" s="118"/>
      <c r="JNU340" s="118"/>
      <c r="JNV340" s="118"/>
      <c r="JNW340" s="118"/>
      <c r="JNX340" s="118"/>
      <c r="JNY340" s="118"/>
      <c r="JNZ340" s="118"/>
      <c r="JOA340" s="118"/>
      <c r="JOB340" s="118"/>
      <c r="JOC340" s="118"/>
      <c r="JOD340" s="118"/>
      <c r="JOE340" s="118"/>
      <c r="JOF340" s="118"/>
      <c r="JOG340" s="118"/>
      <c r="JOH340" s="118"/>
      <c r="JOI340" s="118"/>
      <c r="JOJ340" s="118"/>
      <c r="JOK340" s="118"/>
      <c r="JOL340" s="118"/>
      <c r="JOM340" s="118"/>
      <c r="JON340" s="118"/>
      <c r="JOO340" s="118"/>
      <c r="JOP340" s="118"/>
      <c r="JOQ340" s="118"/>
      <c r="JOR340" s="118"/>
      <c r="JOS340" s="118"/>
      <c r="JOT340" s="118"/>
      <c r="JOU340" s="118"/>
      <c r="JOV340" s="118"/>
      <c r="JOW340" s="118"/>
      <c r="JOX340" s="118"/>
      <c r="JOY340" s="118"/>
      <c r="JOZ340" s="118"/>
      <c r="JPA340" s="118"/>
      <c r="JPB340" s="118"/>
      <c r="JPC340" s="118"/>
      <c r="JPD340" s="118"/>
      <c r="JPE340" s="118"/>
      <c r="JPF340" s="118"/>
      <c r="JPG340" s="118"/>
      <c r="JPH340" s="118"/>
      <c r="JPI340" s="118"/>
      <c r="JPJ340" s="118"/>
      <c r="JPK340" s="118"/>
      <c r="JPL340" s="118"/>
      <c r="JPM340" s="118"/>
      <c r="JPN340" s="118"/>
      <c r="JPO340" s="118"/>
      <c r="JPP340" s="118"/>
      <c r="JPQ340" s="118"/>
      <c r="JPR340" s="118"/>
      <c r="JPS340" s="118"/>
      <c r="JPT340" s="118"/>
      <c r="JPU340" s="118"/>
      <c r="JPV340" s="118"/>
      <c r="JPW340" s="118"/>
      <c r="JPX340" s="118"/>
      <c r="JPY340" s="118"/>
      <c r="JPZ340" s="118"/>
      <c r="JQA340" s="118"/>
      <c r="JQB340" s="118"/>
      <c r="JQC340" s="118"/>
      <c r="JQD340" s="118"/>
      <c r="JQE340" s="118"/>
      <c r="JQF340" s="118"/>
      <c r="JQG340" s="118"/>
      <c r="JQH340" s="118"/>
      <c r="JQI340" s="118"/>
      <c r="JQJ340" s="118"/>
      <c r="JQK340" s="118"/>
      <c r="JQL340" s="118"/>
      <c r="JQM340" s="118"/>
      <c r="JQN340" s="118"/>
      <c r="JQO340" s="118"/>
      <c r="JQP340" s="118"/>
      <c r="JQQ340" s="118"/>
      <c r="JQR340" s="118"/>
      <c r="JQS340" s="118"/>
      <c r="JQT340" s="118"/>
      <c r="JQU340" s="118"/>
      <c r="JQV340" s="118"/>
      <c r="JQW340" s="118"/>
      <c r="JQX340" s="118"/>
      <c r="JQY340" s="118"/>
      <c r="JQZ340" s="118"/>
      <c r="JRA340" s="118"/>
      <c r="JRB340" s="118"/>
      <c r="JRC340" s="118"/>
      <c r="JRD340" s="118"/>
      <c r="JRE340" s="118"/>
      <c r="JRF340" s="118"/>
      <c r="JRG340" s="118"/>
      <c r="JRH340" s="118"/>
      <c r="JRI340" s="118"/>
      <c r="JRJ340" s="118"/>
      <c r="JRK340" s="118"/>
      <c r="JRL340" s="118"/>
      <c r="JRM340" s="118"/>
      <c r="JRN340" s="118"/>
      <c r="JRO340" s="118"/>
      <c r="JRP340" s="118"/>
      <c r="JRQ340" s="118"/>
      <c r="JRR340" s="118"/>
      <c r="JRS340" s="118"/>
      <c r="JRT340" s="118"/>
      <c r="JRU340" s="118"/>
      <c r="JRV340" s="118"/>
      <c r="JRW340" s="118"/>
      <c r="JRX340" s="118"/>
      <c r="JRY340" s="118"/>
      <c r="JRZ340" s="118"/>
      <c r="JSA340" s="118"/>
      <c r="JSB340" s="118"/>
      <c r="JSC340" s="118"/>
      <c r="JSD340" s="118"/>
      <c r="JSE340" s="118"/>
      <c r="JSF340" s="118"/>
      <c r="JSG340" s="118"/>
      <c r="JSH340" s="118"/>
      <c r="JSI340" s="118"/>
      <c r="JSJ340" s="118"/>
      <c r="JSK340" s="118"/>
      <c r="JSL340" s="118"/>
      <c r="JSM340" s="118"/>
      <c r="JSN340" s="118"/>
      <c r="JSO340" s="118"/>
      <c r="JSP340" s="118"/>
      <c r="JSQ340" s="118"/>
      <c r="JSR340" s="118"/>
      <c r="JSS340" s="118"/>
      <c r="JST340" s="118"/>
      <c r="JSU340" s="118"/>
      <c r="JSV340" s="118"/>
      <c r="JSW340" s="118"/>
      <c r="JSX340" s="118"/>
      <c r="JSY340" s="118"/>
      <c r="JSZ340" s="118"/>
      <c r="JTA340" s="118"/>
      <c r="JTB340" s="118"/>
      <c r="JTC340" s="118"/>
      <c r="JTD340" s="118"/>
      <c r="JTE340" s="118"/>
      <c r="JTF340" s="118"/>
      <c r="JTG340" s="118"/>
      <c r="JTH340" s="118"/>
      <c r="JTI340" s="118"/>
      <c r="JTJ340" s="118"/>
      <c r="JTK340" s="118"/>
      <c r="JTL340" s="118"/>
      <c r="JTM340" s="118"/>
      <c r="JTN340" s="118"/>
      <c r="JTO340" s="118"/>
      <c r="JTP340" s="118"/>
      <c r="JTQ340" s="118"/>
      <c r="JTR340" s="118"/>
      <c r="JTS340" s="118"/>
      <c r="JTT340" s="118"/>
      <c r="JTU340" s="118"/>
      <c r="JTV340" s="118"/>
      <c r="JTW340" s="118"/>
      <c r="JTX340" s="118"/>
      <c r="JTY340" s="118"/>
      <c r="JTZ340" s="118"/>
      <c r="JUA340" s="118"/>
      <c r="JUB340" s="118"/>
      <c r="JUC340" s="118"/>
      <c r="JUD340" s="118"/>
      <c r="JUE340" s="118"/>
      <c r="JUF340" s="118"/>
      <c r="JUG340" s="118"/>
      <c r="JUH340" s="118"/>
      <c r="JUI340" s="118"/>
      <c r="JUJ340" s="118"/>
      <c r="JUK340" s="118"/>
      <c r="JUL340" s="118"/>
      <c r="JUM340" s="118"/>
      <c r="JUN340" s="118"/>
      <c r="JUO340" s="118"/>
      <c r="JUP340" s="118"/>
      <c r="JUQ340" s="118"/>
      <c r="JUR340" s="118"/>
      <c r="JUS340" s="118"/>
      <c r="JUT340" s="118"/>
      <c r="JUU340" s="118"/>
      <c r="JUV340" s="118"/>
      <c r="JUW340" s="118"/>
      <c r="JUX340" s="118"/>
      <c r="JUY340" s="118"/>
      <c r="JUZ340" s="118"/>
      <c r="JVA340" s="118"/>
      <c r="JVB340" s="118"/>
      <c r="JVC340" s="118"/>
      <c r="JVD340" s="118"/>
      <c r="JVE340" s="118"/>
      <c r="JVF340" s="118"/>
      <c r="JVG340" s="118"/>
      <c r="JVH340" s="118"/>
      <c r="JVI340" s="118"/>
      <c r="JVJ340" s="118"/>
      <c r="JVK340" s="118"/>
      <c r="JVL340" s="118"/>
      <c r="JVM340" s="118"/>
      <c r="JVN340" s="118"/>
      <c r="JVO340" s="118"/>
      <c r="JVP340" s="118"/>
      <c r="JVQ340" s="118"/>
      <c r="JVR340" s="118"/>
      <c r="JVS340" s="118"/>
      <c r="JVT340" s="118"/>
      <c r="JVU340" s="118"/>
      <c r="JVV340" s="118"/>
      <c r="JVW340" s="118"/>
      <c r="JVX340" s="118"/>
      <c r="JVY340" s="118"/>
      <c r="JVZ340" s="118"/>
      <c r="JWA340" s="118"/>
      <c r="JWB340" s="118"/>
      <c r="JWC340" s="118"/>
      <c r="JWD340" s="118"/>
      <c r="JWE340" s="118"/>
      <c r="JWF340" s="118"/>
      <c r="JWG340" s="118"/>
      <c r="JWH340" s="118"/>
      <c r="JWI340" s="118"/>
      <c r="JWJ340" s="118"/>
      <c r="JWK340" s="118"/>
      <c r="JWL340" s="118"/>
      <c r="JWM340" s="118"/>
      <c r="JWN340" s="118"/>
      <c r="JWO340" s="118"/>
      <c r="JWP340" s="118"/>
      <c r="JWQ340" s="118"/>
      <c r="JWR340" s="118"/>
      <c r="JWS340" s="118"/>
      <c r="JWT340" s="118"/>
      <c r="JWU340" s="118"/>
      <c r="JWV340" s="118"/>
      <c r="JWW340" s="118"/>
      <c r="JWX340" s="118"/>
      <c r="JWY340" s="118"/>
      <c r="JWZ340" s="118"/>
      <c r="JXA340" s="118"/>
      <c r="JXB340" s="118"/>
      <c r="JXC340" s="118"/>
      <c r="JXD340" s="118"/>
      <c r="JXE340" s="118"/>
      <c r="JXF340" s="118"/>
      <c r="JXG340" s="118"/>
      <c r="JXH340" s="118"/>
      <c r="JXI340" s="118"/>
      <c r="JXJ340" s="118"/>
      <c r="JXK340" s="118"/>
      <c r="JXL340" s="118"/>
      <c r="JXM340" s="118"/>
      <c r="JXN340" s="118"/>
      <c r="JXO340" s="118"/>
      <c r="JXP340" s="118"/>
      <c r="JXQ340" s="118"/>
      <c r="JXR340" s="118"/>
      <c r="JXS340" s="118"/>
      <c r="JXT340" s="118"/>
      <c r="JXU340" s="118"/>
      <c r="JXV340" s="118"/>
      <c r="JXW340" s="118"/>
      <c r="JXX340" s="118"/>
      <c r="JXY340" s="118"/>
      <c r="JXZ340" s="118"/>
      <c r="JYA340" s="118"/>
      <c r="JYB340" s="118"/>
      <c r="JYC340" s="118"/>
      <c r="JYD340" s="118"/>
      <c r="JYE340" s="118"/>
      <c r="JYF340" s="118"/>
      <c r="JYG340" s="118"/>
      <c r="JYH340" s="118"/>
      <c r="JYI340" s="118"/>
      <c r="JYJ340" s="118"/>
      <c r="JYK340" s="118"/>
      <c r="JYL340" s="118"/>
      <c r="JYM340" s="118"/>
      <c r="JYN340" s="118"/>
      <c r="JYO340" s="118"/>
      <c r="JYP340" s="118"/>
      <c r="JYQ340" s="118"/>
      <c r="JYR340" s="118"/>
      <c r="JYS340" s="118"/>
      <c r="JYT340" s="118"/>
      <c r="JYU340" s="118"/>
      <c r="JYV340" s="118"/>
      <c r="JYW340" s="118"/>
      <c r="JYX340" s="118"/>
      <c r="JYY340" s="118"/>
      <c r="JYZ340" s="118"/>
      <c r="JZA340" s="118"/>
      <c r="JZB340" s="118"/>
      <c r="JZC340" s="118"/>
      <c r="JZD340" s="118"/>
      <c r="JZE340" s="118"/>
      <c r="JZF340" s="118"/>
      <c r="JZG340" s="118"/>
      <c r="JZH340" s="118"/>
      <c r="JZI340" s="118"/>
      <c r="JZJ340" s="118"/>
      <c r="JZK340" s="118"/>
      <c r="JZL340" s="118"/>
      <c r="JZM340" s="118"/>
      <c r="JZN340" s="118"/>
      <c r="JZO340" s="118"/>
      <c r="JZP340" s="118"/>
      <c r="JZQ340" s="118"/>
      <c r="JZR340" s="118"/>
      <c r="JZS340" s="118"/>
      <c r="JZT340" s="118"/>
      <c r="JZU340" s="118"/>
      <c r="JZV340" s="118"/>
      <c r="JZW340" s="118"/>
      <c r="JZX340" s="118"/>
      <c r="JZY340" s="118"/>
      <c r="JZZ340" s="118"/>
      <c r="KAA340" s="118"/>
      <c r="KAB340" s="118"/>
      <c r="KAC340" s="118"/>
      <c r="KAD340" s="118"/>
      <c r="KAE340" s="118"/>
      <c r="KAF340" s="118"/>
      <c r="KAG340" s="118"/>
      <c r="KAH340" s="118"/>
      <c r="KAI340" s="118"/>
      <c r="KAJ340" s="118"/>
      <c r="KAK340" s="118"/>
      <c r="KAL340" s="118"/>
      <c r="KAM340" s="118"/>
      <c r="KAN340" s="118"/>
      <c r="KAO340" s="118"/>
      <c r="KAP340" s="118"/>
      <c r="KAQ340" s="118"/>
      <c r="KAR340" s="118"/>
      <c r="KAS340" s="118"/>
      <c r="KAT340" s="118"/>
      <c r="KAU340" s="118"/>
      <c r="KAV340" s="118"/>
      <c r="KAW340" s="118"/>
      <c r="KAX340" s="118"/>
      <c r="KAY340" s="118"/>
      <c r="KAZ340" s="118"/>
      <c r="KBA340" s="118"/>
      <c r="KBB340" s="118"/>
      <c r="KBC340" s="118"/>
      <c r="KBD340" s="118"/>
      <c r="KBE340" s="118"/>
      <c r="KBF340" s="118"/>
      <c r="KBG340" s="118"/>
      <c r="KBH340" s="118"/>
      <c r="KBI340" s="118"/>
      <c r="KBJ340" s="118"/>
      <c r="KBK340" s="118"/>
      <c r="KBL340" s="118"/>
      <c r="KBM340" s="118"/>
      <c r="KBN340" s="118"/>
      <c r="KBO340" s="118"/>
      <c r="KBP340" s="118"/>
      <c r="KBQ340" s="118"/>
      <c r="KBR340" s="118"/>
      <c r="KBS340" s="118"/>
      <c r="KBT340" s="118"/>
      <c r="KBU340" s="118"/>
      <c r="KBV340" s="118"/>
      <c r="KBW340" s="118"/>
      <c r="KBX340" s="118"/>
      <c r="KBY340" s="118"/>
      <c r="KBZ340" s="118"/>
      <c r="KCA340" s="118"/>
      <c r="KCB340" s="118"/>
      <c r="KCC340" s="118"/>
      <c r="KCD340" s="118"/>
      <c r="KCE340" s="118"/>
      <c r="KCF340" s="118"/>
      <c r="KCG340" s="118"/>
      <c r="KCH340" s="118"/>
      <c r="KCI340" s="118"/>
      <c r="KCJ340" s="118"/>
      <c r="KCK340" s="118"/>
      <c r="KCL340" s="118"/>
      <c r="KCM340" s="118"/>
      <c r="KCN340" s="118"/>
      <c r="KCO340" s="118"/>
      <c r="KCP340" s="118"/>
      <c r="KCQ340" s="118"/>
      <c r="KCR340" s="118"/>
      <c r="KCS340" s="118"/>
      <c r="KCT340" s="118"/>
      <c r="KCU340" s="118"/>
      <c r="KCV340" s="118"/>
      <c r="KCW340" s="118"/>
      <c r="KCX340" s="118"/>
      <c r="KCY340" s="118"/>
      <c r="KCZ340" s="118"/>
      <c r="KDA340" s="118"/>
      <c r="KDB340" s="118"/>
      <c r="KDC340" s="118"/>
      <c r="KDD340" s="118"/>
      <c r="KDE340" s="118"/>
      <c r="KDF340" s="118"/>
      <c r="KDG340" s="118"/>
      <c r="KDH340" s="118"/>
      <c r="KDI340" s="118"/>
      <c r="KDJ340" s="118"/>
      <c r="KDK340" s="118"/>
      <c r="KDL340" s="118"/>
      <c r="KDM340" s="118"/>
      <c r="KDN340" s="118"/>
      <c r="KDO340" s="118"/>
      <c r="KDP340" s="118"/>
      <c r="KDQ340" s="118"/>
      <c r="KDR340" s="118"/>
      <c r="KDS340" s="118"/>
      <c r="KDT340" s="118"/>
      <c r="KDU340" s="118"/>
      <c r="KDV340" s="118"/>
      <c r="KDW340" s="118"/>
      <c r="KDX340" s="118"/>
      <c r="KDY340" s="118"/>
      <c r="KDZ340" s="118"/>
      <c r="KEA340" s="118"/>
      <c r="KEB340" s="118"/>
      <c r="KEC340" s="118"/>
      <c r="KED340" s="118"/>
      <c r="KEE340" s="118"/>
      <c r="KEF340" s="118"/>
      <c r="KEG340" s="118"/>
      <c r="KEH340" s="118"/>
      <c r="KEI340" s="118"/>
      <c r="KEJ340" s="118"/>
      <c r="KEK340" s="118"/>
      <c r="KEL340" s="118"/>
      <c r="KEM340" s="118"/>
      <c r="KEN340" s="118"/>
      <c r="KEO340" s="118"/>
      <c r="KEP340" s="118"/>
      <c r="KEQ340" s="118"/>
      <c r="KER340" s="118"/>
      <c r="KES340" s="118"/>
      <c r="KET340" s="118"/>
      <c r="KEU340" s="118"/>
      <c r="KEV340" s="118"/>
      <c r="KEW340" s="118"/>
      <c r="KEX340" s="118"/>
      <c r="KEY340" s="118"/>
      <c r="KEZ340" s="118"/>
      <c r="KFA340" s="118"/>
      <c r="KFB340" s="118"/>
      <c r="KFC340" s="118"/>
      <c r="KFD340" s="118"/>
      <c r="KFE340" s="118"/>
      <c r="KFF340" s="118"/>
      <c r="KFG340" s="118"/>
      <c r="KFH340" s="118"/>
      <c r="KFI340" s="118"/>
      <c r="KFJ340" s="118"/>
      <c r="KFK340" s="118"/>
      <c r="KFL340" s="118"/>
      <c r="KFM340" s="118"/>
      <c r="KFN340" s="118"/>
      <c r="KFO340" s="118"/>
      <c r="KFP340" s="118"/>
      <c r="KFQ340" s="118"/>
      <c r="KFR340" s="118"/>
      <c r="KFS340" s="118"/>
      <c r="KFT340" s="118"/>
      <c r="KFU340" s="118"/>
      <c r="KFV340" s="118"/>
      <c r="KFW340" s="118"/>
      <c r="KFX340" s="118"/>
      <c r="KFY340" s="118"/>
      <c r="KFZ340" s="118"/>
      <c r="KGA340" s="118"/>
      <c r="KGB340" s="118"/>
      <c r="KGC340" s="118"/>
      <c r="KGD340" s="118"/>
      <c r="KGE340" s="118"/>
      <c r="KGF340" s="118"/>
      <c r="KGG340" s="118"/>
      <c r="KGH340" s="118"/>
      <c r="KGI340" s="118"/>
      <c r="KGJ340" s="118"/>
      <c r="KGK340" s="118"/>
      <c r="KGL340" s="118"/>
      <c r="KGM340" s="118"/>
      <c r="KGN340" s="118"/>
      <c r="KGO340" s="118"/>
      <c r="KGP340" s="118"/>
      <c r="KGQ340" s="118"/>
      <c r="KGR340" s="118"/>
      <c r="KGS340" s="118"/>
      <c r="KGT340" s="118"/>
      <c r="KGU340" s="118"/>
      <c r="KGV340" s="118"/>
      <c r="KGW340" s="118"/>
      <c r="KGX340" s="118"/>
      <c r="KGY340" s="118"/>
      <c r="KGZ340" s="118"/>
      <c r="KHA340" s="118"/>
      <c r="KHB340" s="118"/>
      <c r="KHC340" s="118"/>
      <c r="KHD340" s="118"/>
      <c r="KHE340" s="118"/>
      <c r="KHF340" s="118"/>
      <c r="KHG340" s="118"/>
      <c r="KHH340" s="118"/>
      <c r="KHI340" s="118"/>
      <c r="KHJ340" s="118"/>
      <c r="KHK340" s="118"/>
      <c r="KHL340" s="118"/>
      <c r="KHM340" s="118"/>
      <c r="KHN340" s="118"/>
      <c r="KHO340" s="118"/>
      <c r="KHP340" s="118"/>
      <c r="KHQ340" s="118"/>
      <c r="KHR340" s="118"/>
      <c r="KHS340" s="118"/>
      <c r="KHT340" s="118"/>
      <c r="KHU340" s="118"/>
      <c r="KHV340" s="118"/>
      <c r="KHW340" s="118"/>
      <c r="KHX340" s="118"/>
      <c r="KHY340" s="118"/>
      <c r="KHZ340" s="118"/>
      <c r="KIA340" s="118"/>
      <c r="KIB340" s="118"/>
      <c r="KIC340" s="118"/>
      <c r="KID340" s="118"/>
      <c r="KIE340" s="118"/>
      <c r="KIF340" s="118"/>
      <c r="KIG340" s="118"/>
      <c r="KIH340" s="118"/>
      <c r="KII340" s="118"/>
      <c r="KIJ340" s="118"/>
      <c r="KIK340" s="118"/>
      <c r="KIL340" s="118"/>
      <c r="KIM340" s="118"/>
      <c r="KIN340" s="118"/>
      <c r="KIO340" s="118"/>
      <c r="KIP340" s="118"/>
      <c r="KIQ340" s="118"/>
      <c r="KIR340" s="118"/>
      <c r="KIS340" s="118"/>
      <c r="KIT340" s="118"/>
      <c r="KIU340" s="118"/>
      <c r="KIV340" s="118"/>
      <c r="KIW340" s="118"/>
      <c r="KIX340" s="118"/>
      <c r="KIY340" s="118"/>
      <c r="KIZ340" s="118"/>
      <c r="KJA340" s="118"/>
      <c r="KJB340" s="118"/>
      <c r="KJC340" s="118"/>
      <c r="KJD340" s="118"/>
      <c r="KJE340" s="118"/>
      <c r="KJF340" s="118"/>
      <c r="KJG340" s="118"/>
      <c r="KJH340" s="118"/>
      <c r="KJI340" s="118"/>
      <c r="KJJ340" s="118"/>
      <c r="KJK340" s="118"/>
      <c r="KJL340" s="118"/>
      <c r="KJM340" s="118"/>
      <c r="KJN340" s="118"/>
      <c r="KJO340" s="118"/>
      <c r="KJP340" s="118"/>
      <c r="KJQ340" s="118"/>
      <c r="KJR340" s="118"/>
      <c r="KJS340" s="118"/>
      <c r="KJT340" s="118"/>
      <c r="KJU340" s="118"/>
      <c r="KJV340" s="118"/>
      <c r="KJW340" s="118"/>
      <c r="KJX340" s="118"/>
      <c r="KJY340" s="118"/>
      <c r="KJZ340" s="118"/>
      <c r="KKA340" s="118"/>
      <c r="KKB340" s="118"/>
      <c r="KKC340" s="118"/>
      <c r="KKD340" s="118"/>
      <c r="KKE340" s="118"/>
      <c r="KKF340" s="118"/>
      <c r="KKG340" s="118"/>
      <c r="KKH340" s="118"/>
      <c r="KKI340" s="118"/>
      <c r="KKJ340" s="118"/>
      <c r="KKK340" s="118"/>
      <c r="KKL340" s="118"/>
      <c r="KKM340" s="118"/>
      <c r="KKN340" s="118"/>
      <c r="KKO340" s="118"/>
      <c r="KKP340" s="118"/>
      <c r="KKQ340" s="118"/>
      <c r="KKR340" s="118"/>
      <c r="KKS340" s="118"/>
      <c r="KKT340" s="118"/>
      <c r="KKU340" s="118"/>
      <c r="KKV340" s="118"/>
      <c r="KKW340" s="118"/>
      <c r="KKX340" s="118"/>
      <c r="KKY340" s="118"/>
      <c r="KKZ340" s="118"/>
      <c r="KLA340" s="118"/>
      <c r="KLB340" s="118"/>
      <c r="KLC340" s="118"/>
      <c r="KLD340" s="118"/>
      <c r="KLE340" s="118"/>
      <c r="KLF340" s="118"/>
      <c r="KLG340" s="118"/>
      <c r="KLH340" s="118"/>
      <c r="KLI340" s="118"/>
      <c r="KLJ340" s="118"/>
      <c r="KLK340" s="118"/>
      <c r="KLL340" s="118"/>
      <c r="KLM340" s="118"/>
      <c r="KLN340" s="118"/>
      <c r="KLO340" s="118"/>
      <c r="KLP340" s="118"/>
      <c r="KLQ340" s="118"/>
      <c r="KLR340" s="118"/>
      <c r="KLS340" s="118"/>
      <c r="KLT340" s="118"/>
      <c r="KLU340" s="118"/>
      <c r="KLV340" s="118"/>
      <c r="KLW340" s="118"/>
      <c r="KLX340" s="118"/>
      <c r="KLY340" s="118"/>
      <c r="KLZ340" s="118"/>
      <c r="KMA340" s="118"/>
      <c r="KMB340" s="118"/>
      <c r="KMC340" s="118"/>
      <c r="KMD340" s="118"/>
      <c r="KME340" s="118"/>
      <c r="KMF340" s="118"/>
      <c r="KMG340" s="118"/>
      <c r="KMH340" s="118"/>
      <c r="KMI340" s="118"/>
      <c r="KMJ340" s="118"/>
      <c r="KMK340" s="118"/>
      <c r="KML340" s="118"/>
      <c r="KMM340" s="118"/>
      <c r="KMN340" s="118"/>
      <c r="KMO340" s="118"/>
      <c r="KMP340" s="118"/>
      <c r="KMQ340" s="118"/>
      <c r="KMR340" s="118"/>
      <c r="KMS340" s="118"/>
      <c r="KMT340" s="118"/>
      <c r="KMU340" s="118"/>
      <c r="KMV340" s="118"/>
      <c r="KMW340" s="118"/>
      <c r="KMX340" s="118"/>
      <c r="KMY340" s="118"/>
      <c r="KMZ340" s="118"/>
      <c r="KNA340" s="118"/>
      <c r="KNB340" s="118"/>
      <c r="KNC340" s="118"/>
      <c r="KND340" s="118"/>
      <c r="KNE340" s="118"/>
      <c r="KNF340" s="118"/>
      <c r="KNG340" s="118"/>
      <c r="KNH340" s="118"/>
      <c r="KNI340" s="118"/>
      <c r="KNJ340" s="118"/>
      <c r="KNK340" s="118"/>
      <c r="KNL340" s="118"/>
      <c r="KNM340" s="118"/>
      <c r="KNN340" s="118"/>
      <c r="KNO340" s="118"/>
      <c r="KNP340" s="118"/>
      <c r="KNQ340" s="118"/>
      <c r="KNR340" s="118"/>
      <c r="KNS340" s="118"/>
      <c r="KNT340" s="118"/>
      <c r="KNU340" s="118"/>
      <c r="KNV340" s="118"/>
      <c r="KNW340" s="118"/>
      <c r="KNX340" s="118"/>
      <c r="KNY340" s="118"/>
      <c r="KNZ340" s="118"/>
      <c r="KOA340" s="118"/>
      <c r="KOB340" s="118"/>
      <c r="KOC340" s="118"/>
      <c r="KOD340" s="118"/>
      <c r="KOE340" s="118"/>
      <c r="KOF340" s="118"/>
      <c r="KOG340" s="118"/>
      <c r="KOH340" s="118"/>
      <c r="KOI340" s="118"/>
      <c r="KOJ340" s="118"/>
      <c r="KOK340" s="118"/>
      <c r="KOL340" s="118"/>
      <c r="KOM340" s="118"/>
      <c r="KON340" s="118"/>
      <c r="KOO340" s="118"/>
      <c r="KOP340" s="118"/>
      <c r="KOQ340" s="118"/>
      <c r="KOR340" s="118"/>
      <c r="KOS340" s="118"/>
      <c r="KOT340" s="118"/>
      <c r="KOU340" s="118"/>
      <c r="KOV340" s="118"/>
      <c r="KOW340" s="118"/>
      <c r="KOX340" s="118"/>
      <c r="KOY340" s="118"/>
      <c r="KOZ340" s="118"/>
      <c r="KPA340" s="118"/>
      <c r="KPB340" s="118"/>
      <c r="KPC340" s="118"/>
      <c r="KPD340" s="118"/>
      <c r="KPE340" s="118"/>
      <c r="KPF340" s="118"/>
      <c r="KPG340" s="118"/>
      <c r="KPH340" s="118"/>
      <c r="KPI340" s="118"/>
      <c r="KPJ340" s="118"/>
      <c r="KPK340" s="118"/>
      <c r="KPL340" s="118"/>
      <c r="KPM340" s="118"/>
      <c r="KPN340" s="118"/>
      <c r="KPO340" s="118"/>
      <c r="KPP340" s="118"/>
      <c r="KPQ340" s="118"/>
      <c r="KPR340" s="118"/>
      <c r="KPS340" s="118"/>
      <c r="KPT340" s="118"/>
      <c r="KPU340" s="118"/>
      <c r="KPV340" s="118"/>
      <c r="KPW340" s="118"/>
      <c r="KPX340" s="118"/>
      <c r="KPY340" s="118"/>
      <c r="KPZ340" s="118"/>
      <c r="KQA340" s="118"/>
      <c r="KQB340" s="118"/>
      <c r="KQC340" s="118"/>
      <c r="KQD340" s="118"/>
      <c r="KQE340" s="118"/>
      <c r="KQF340" s="118"/>
      <c r="KQG340" s="118"/>
      <c r="KQH340" s="118"/>
      <c r="KQI340" s="118"/>
      <c r="KQJ340" s="118"/>
      <c r="KQK340" s="118"/>
      <c r="KQL340" s="118"/>
      <c r="KQM340" s="118"/>
      <c r="KQN340" s="118"/>
      <c r="KQO340" s="118"/>
      <c r="KQP340" s="118"/>
      <c r="KQQ340" s="118"/>
      <c r="KQR340" s="118"/>
      <c r="KQS340" s="118"/>
      <c r="KQT340" s="118"/>
      <c r="KQU340" s="118"/>
      <c r="KQV340" s="118"/>
      <c r="KQW340" s="118"/>
      <c r="KQX340" s="118"/>
      <c r="KQY340" s="118"/>
      <c r="KQZ340" s="118"/>
      <c r="KRA340" s="118"/>
      <c r="KRB340" s="118"/>
      <c r="KRC340" s="118"/>
      <c r="KRD340" s="118"/>
      <c r="KRE340" s="118"/>
      <c r="KRF340" s="118"/>
      <c r="KRG340" s="118"/>
      <c r="KRH340" s="118"/>
      <c r="KRI340" s="118"/>
      <c r="KRJ340" s="118"/>
      <c r="KRK340" s="118"/>
      <c r="KRL340" s="118"/>
      <c r="KRM340" s="118"/>
      <c r="KRN340" s="118"/>
      <c r="KRO340" s="118"/>
      <c r="KRP340" s="118"/>
      <c r="KRQ340" s="118"/>
      <c r="KRR340" s="118"/>
      <c r="KRS340" s="118"/>
      <c r="KRT340" s="118"/>
      <c r="KRU340" s="118"/>
      <c r="KRV340" s="118"/>
      <c r="KRW340" s="118"/>
      <c r="KRX340" s="118"/>
      <c r="KRY340" s="118"/>
      <c r="KRZ340" s="118"/>
      <c r="KSA340" s="118"/>
      <c r="KSB340" s="118"/>
      <c r="KSC340" s="118"/>
      <c r="KSD340" s="118"/>
      <c r="KSE340" s="118"/>
      <c r="KSF340" s="118"/>
      <c r="KSG340" s="118"/>
      <c r="KSH340" s="118"/>
      <c r="KSI340" s="118"/>
      <c r="KSJ340" s="118"/>
      <c r="KSK340" s="118"/>
      <c r="KSL340" s="118"/>
      <c r="KSM340" s="118"/>
      <c r="KSN340" s="118"/>
      <c r="KSO340" s="118"/>
      <c r="KSP340" s="118"/>
      <c r="KSQ340" s="118"/>
      <c r="KSR340" s="118"/>
      <c r="KSS340" s="118"/>
      <c r="KST340" s="118"/>
      <c r="KSU340" s="118"/>
      <c r="KSV340" s="118"/>
      <c r="KSW340" s="118"/>
      <c r="KSX340" s="118"/>
      <c r="KSY340" s="118"/>
      <c r="KSZ340" s="118"/>
      <c r="KTA340" s="118"/>
      <c r="KTB340" s="118"/>
      <c r="KTC340" s="118"/>
      <c r="KTD340" s="118"/>
      <c r="KTE340" s="118"/>
      <c r="KTF340" s="118"/>
      <c r="KTG340" s="118"/>
      <c r="KTH340" s="118"/>
      <c r="KTI340" s="118"/>
      <c r="KTJ340" s="118"/>
      <c r="KTK340" s="118"/>
      <c r="KTL340" s="118"/>
      <c r="KTM340" s="118"/>
      <c r="KTN340" s="118"/>
      <c r="KTO340" s="118"/>
      <c r="KTP340" s="118"/>
      <c r="KTQ340" s="118"/>
      <c r="KTR340" s="118"/>
      <c r="KTS340" s="118"/>
      <c r="KTT340" s="118"/>
      <c r="KTU340" s="118"/>
      <c r="KTV340" s="118"/>
      <c r="KTW340" s="118"/>
      <c r="KTX340" s="118"/>
      <c r="KTY340" s="118"/>
      <c r="KTZ340" s="118"/>
      <c r="KUA340" s="118"/>
      <c r="KUB340" s="118"/>
      <c r="KUC340" s="118"/>
      <c r="KUD340" s="118"/>
      <c r="KUE340" s="118"/>
      <c r="KUF340" s="118"/>
      <c r="KUG340" s="118"/>
      <c r="KUH340" s="118"/>
      <c r="KUI340" s="118"/>
      <c r="KUJ340" s="118"/>
      <c r="KUK340" s="118"/>
      <c r="KUL340" s="118"/>
      <c r="KUM340" s="118"/>
      <c r="KUN340" s="118"/>
      <c r="KUO340" s="118"/>
      <c r="KUP340" s="118"/>
      <c r="KUQ340" s="118"/>
      <c r="KUR340" s="118"/>
      <c r="KUS340" s="118"/>
      <c r="KUT340" s="118"/>
      <c r="KUU340" s="118"/>
      <c r="KUV340" s="118"/>
      <c r="KUW340" s="118"/>
      <c r="KUX340" s="118"/>
      <c r="KUY340" s="118"/>
      <c r="KUZ340" s="118"/>
      <c r="KVA340" s="118"/>
      <c r="KVB340" s="118"/>
      <c r="KVC340" s="118"/>
      <c r="KVD340" s="118"/>
      <c r="KVE340" s="118"/>
      <c r="KVF340" s="118"/>
      <c r="KVG340" s="118"/>
      <c r="KVH340" s="118"/>
      <c r="KVI340" s="118"/>
      <c r="KVJ340" s="118"/>
      <c r="KVK340" s="118"/>
      <c r="KVL340" s="118"/>
      <c r="KVM340" s="118"/>
      <c r="KVN340" s="118"/>
      <c r="KVO340" s="118"/>
      <c r="KVP340" s="118"/>
      <c r="KVQ340" s="118"/>
      <c r="KVR340" s="118"/>
      <c r="KVS340" s="118"/>
      <c r="KVT340" s="118"/>
      <c r="KVU340" s="118"/>
      <c r="KVV340" s="118"/>
      <c r="KVW340" s="118"/>
      <c r="KVX340" s="118"/>
      <c r="KVY340" s="118"/>
      <c r="KVZ340" s="118"/>
      <c r="KWA340" s="118"/>
      <c r="KWB340" s="118"/>
      <c r="KWC340" s="118"/>
      <c r="KWD340" s="118"/>
      <c r="KWE340" s="118"/>
      <c r="KWF340" s="118"/>
      <c r="KWG340" s="118"/>
      <c r="KWH340" s="118"/>
      <c r="KWI340" s="118"/>
      <c r="KWJ340" s="118"/>
      <c r="KWK340" s="118"/>
      <c r="KWL340" s="118"/>
      <c r="KWM340" s="118"/>
      <c r="KWN340" s="118"/>
      <c r="KWO340" s="118"/>
      <c r="KWP340" s="118"/>
      <c r="KWQ340" s="118"/>
      <c r="KWR340" s="118"/>
      <c r="KWS340" s="118"/>
      <c r="KWT340" s="118"/>
      <c r="KWU340" s="118"/>
      <c r="KWV340" s="118"/>
      <c r="KWW340" s="118"/>
      <c r="KWX340" s="118"/>
      <c r="KWY340" s="118"/>
      <c r="KWZ340" s="118"/>
      <c r="KXA340" s="118"/>
      <c r="KXB340" s="118"/>
      <c r="KXC340" s="118"/>
      <c r="KXD340" s="118"/>
      <c r="KXE340" s="118"/>
      <c r="KXF340" s="118"/>
      <c r="KXG340" s="118"/>
      <c r="KXH340" s="118"/>
      <c r="KXI340" s="118"/>
      <c r="KXJ340" s="118"/>
      <c r="KXK340" s="118"/>
      <c r="KXL340" s="118"/>
      <c r="KXM340" s="118"/>
      <c r="KXN340" s="118"/>
      <c r="KXO340" s="118"/>
      <c r="KXP340" s="118"/>
      <c r="KXQ340" s="118"/>
      <c r="KXR340" s="118"/>
      <c r="KXS340" s="118"/>
      <c r="KXT340" s="118"/>
      <c r="KXU340" s="118"/>
      <c r="KXV340" s="118"/>
      <c r="KXW340" s="118"/>
      <c r="KXX340" s="118"/>
      <c r="KXY340" s="118"/>
      <c r="KXZ340" s="118"/>
      <c r="KYA340" s="118"/>
      <c r="KYB340" s="118"/>
      <c r="KYC340" s="118"/>
      <c r="KYD340" s="118"/>
      <c r="KYE340" s="118"/>
      <c r="KYF340" s="118"/>
      <c r="KYG340" s="118"/>
      <c r="KYH340" s="118"/>
      <c r="KYI340" s="118"/>
      <c r="KYJ340" s="118"/>
      <c r="KYK340" s="118"/>
      <c r="KYL340" s="118"/>
      <c r="KYM340" s="118"/>
      <c r="KYN340" s="118"/>
      <c r="KYO340" s="118"/>
      <c r="KYP340" s="118"/>
      <c r="KYQ340" s="118"/>
      <c r="KYR340" s="118"/>
      <c r="KYS340" s="118"/>
      <c r="KYT340" s="118"/>
      <c r="KYU340" s="118"/>
      <c r="KYV340" s="118"/>
      <c r="KYW340" s="118"/>
      <c r="KYX340" s="118"/>
      <c r="KYY340" s="118"/>
      <c r="KYZ340" s="118"/>
      <c r="KZA340" s="118"/>
      <c r="KZB340" s="118"/>
      <c r="KZC340" s="118"/>
      <c r="KZD340" s="118"/>
      <c r="KZE340" s="118"/>
      <c r="KZF340" s="118"/>
      <c r="KZG340" s="118"/>
      <c r="KZH340" s="118"/>
      <c r="KZI340" s="118"/>
      <c r="KZJ340" s="118"/>
      <c r="KZK340" s="118"/>
      <c r="KZL340" s="118"/>
      <c r="KZM340" s="118"/>
      <c r="KZN340" s="118"/>
      <c r="KZO340" s="118"/>
      <c r="KZP340" s="118"/>
      <c r="KZQ340" s="118"/>
      <c r="KZR340" s="118"/>
      <c r="KZS340" s="118"/>
      <c r="KZT340" s="118"/>
      <c r="KZU340" s="118"/>
      <c r="KZV340" s="118"/>
      <c r="KZW340" s="118"/>
      <c r="KZX340" s="118"/>
      <c r="KZY340" s="118"/>
      <c r="KZZ340" s="118"/>
      <c r="LAA340" s="118"/>
      <c r="LAB340" s="118"/>
      <c r="LAC340" s="118"/>
      <c r="LAD340" s="118"/>
      <c r="LAE340" s="118"/>
      <c r="LAF340" s="118"/>
      <c r="LAG340" s="118"/>
      <c r="LAH340" s="118"/>
      <c r="LAI340" s="118"/>
      <c r="LAJ340" s="118"/>
      <c r="LAK340" s="118"/>
      <c r="LAL340" s="118"/>
      <c r="LAM340" s="118"/>
      <c r="LAN340" s="118"/>
      <c r="LAO340" s="118"/>
      <c r="LAP340" s="118"/>
      <c r="LAQ340" s="118"/>
      <c r="LAR340" s="118"/>
      <c r="LAS340" s="118"/>
      <c r="LAT340" s="118"/>
      <c r="LAU340" s="118"/>
      <c r="LAV340" s="118"/>
      <c r="LAW340" s="118"/>
      <c r="LAX340" s="118"/>
      <c r="LAY340" s="118"/>
      <c r="LAZ340" s="118"/>
      <c r="LBA340" s="118"/>
      <c r="LBB340" s="118"/>
      <c r="LBC340" s="118"/>
      <c r="LBD340" s="118"/>
      <c r="LBE340" s="118"/>
      <c r="LBF340" s="118"/>
      <c r="LBG340" s="118"/>
      <c r="LBH340" s="118"/>
      <c r="LBI340" s="118"/>
      <c r="LBJ340" s="118"/>
      <c r="LBK340" s="118"/>
      <c r="LBL340" s="118"/>
      <c r="LBM340" s="118"/>
      <c r="LBN340" s="118"/>
      <c r="LBO340" s="118"/>
      <c r="LBP340" s="118"/>
      <c r="LBQ340" s="118"/>
      <c r="LBR340" s="118"/>
      <c r="LBS340" s="118"/>
      <c r="LBT340" s="118"/>
      <c r="LBU340" s="118"/>
      <c r="LBV340" s="118"/>
      <c r="LBW340" s="118"/>
      <c r="LBX340" s="118"/>
      <c r="LBY340" s="118"/>
      <c r="LBZ340" s="118"/>
      <c r="LCA340" s="118"/>
      <c r="LCB340" s="118"/>
      <c r="LCC340" s="118"/>
      <c r="LCD340" s="118"/>
      <c r="LCE340" s="118"/>
      <c r="LCF340" s="118"/>
      <c r="LCG340" s="118"/>
      <c r="LCH340" s="118"/>
      <c r="LCI340" s="118"/>
      <c r="LCJ340" s="118"/>
      <c r="LCK340" s="118"/>
      <c r="LCL340" s="118"/>
      <c r="LCM340" s="118"/>
      <c r="LCN340" s="118"/>
      <c r="LCO340" s="118"/>
      <c r="LCP340" s="118"/>
      <c r="LCQ340" s="118"/>
      <c r="LCR340" s="118"/>
      <c r="LCS340" s="118"/>
      <c r="LCT340" s="118"/>
      <c r="LCU340" s="118"/>
      <c r="LCV340" s="118"/>
      <c r="LCW340" s="118"/>
      <c r="LCX340" s="118"/>
      <c r="LCY340" s="118"/>
      <c r="LCZ340" s="118"/>
      <c r="LDA340" s="118"/>
      <c r="LDB340" s="118"/>
      <c r="LDC340" s="118"/>
      <c r="LDD340" s="118"/>
      <c r="LDE340" s="118"/>
      <c r="LDF340" s="118"/>
      <c r="LDG340" s="118"/>
      <c r="LDH340" s="118"/>
      <c r="LDI340" s="118"/>
      <c r="LDJ340" s="118"/>
      <c r="LDK340" s="118"/>
      <c r="LDL340" s="118"/>
      <c r="LDM340" s="118"/>
      <c r="LDN340" s="118"/>
      <c r="LDO340" s="118"/>
      <c r="LDP340" s="118"/>
      <c r="LDQ340" s="118"/>
      <c r="LDR340" s="118"/>
      <c r="LDS340" s="118"/>
      <c r="LDT340" s="118"/>
      <c r="LDU340" s="118"/>
      <c r="LDV340" s="118"/>
      <c r="LDW340" s="118"/>
      <c r="LDX340" s="118"/>
      <c r="LDY340" s="118"/>
      <c r="LDZ340" s="118"/>
      <c r="LEA340" s="118"/>
      <c r="LEB340" s="118"/>
      <c r="LEC340" s="118"/>
      <c r="LED340" s="118"/>
      <c r="LEE340" s="118"/>
      <c r="LEF340" s="118"/>
      <c r="LEG340" s="118"/>
      <c r="LEH340" s="118"/>
      <c r="LEI340" s="118"/>
      <c r="LEJ340" s="118"/>
      <c r="LEK340" s="118"/>
      <c r="LEL340" s="118"/>
      <c r="LEM340" s="118"/>
      <c r="LEN340" s="118"/>
      <c r="LEO340" s="118"/>
      <c r="LEP340" s="118"/>
      <c r="LEQ340" s="118"/>
      <c r="LER340" s="118"/>
      <c r="LES340" s="118"/>
      <c r="LET340" s="118"/>
      <c r="LEU340" s="118"/>
      <c r="LEV340" s="118"/>
      <c r="LEW340" s="118"/>
      <c r="LEX340" s="118"/>
      <c r="LEY340" s="118"/>
      <c r="LEZ340" s="118"/>
      <c r="LFA340" s="118"/>
      <c r="LFB340" s="118"/>
      <c r="LFC340" s="118"/>
      <c r="LFD340" s="118"/>
      <c r="LFE340" s="118"/>
      <c r="LFF340" s="118"/>
      <c r="LFG340" s="118"/>
      <c r="LFH340" s="118"/>
      <c r="LFI340" s="118"/>
      <c r="LFJ340" s="118"/>
      <c r="LFK340" s="118"/>
      <c r="LFL340" s="118"/>
      <c r="LFM340" s="118"/>
      <c r="LFN340" s="118"/>
      <c r="LFO340" s="118"/>
      <c r="LFP340" s="118"/>
      <c r="LFQ340" s="118"/>
      <c r="LFR340" s="118"/>
      <c r="LFS340" s="118"/>
      <c r="LFT340" s="118"/>
      <c r="LFU340" s="118"/>
      <c r="LFV340" s="118"/>
      <c r="LFW340" s="118"/>
      <c r="LFX340" s="118"/>
      <c r="LFY340" s="118"/>
      <c r="LFZ340" s="118"/>
      <c r="LGA340" s="118"/>
      <c r="LGB340" s="118"/>
      <c r="LGC340" s="118"/>
      <c r="LGD340" s="118"/>
      <c r="LGE340" s="118"/>
      <c r="LGF340" s="118"/>
      <c r="LGG340" s="118"/>
      <c r="LGH340" s="118"/>
      <c r="LGI340" s="118"/>
      <c r="LGJ340" s="118"/>
      <c r="LGK340" s="118"/>
      <c r="LGL340" s="118"/>
      <c r="LGM340" s="118"/>
      <c r="LGN340" s="118"/>
      <c r="LGO340" s="118"/>
      <c r="LGP340" s="118"/>
      <c r="LGQ340" s="118"/>
      <c r="LGR340" s="118"/>
      <c r="LGS340" s="118"/>
      <c r="LGT340" s="118"/>
      <c r="LGU340" s="118"/>
      <c r="LGV340" s="118"/>
      <c r="LGW340" s="118"/>
      <c r="LGX340" s="118"/>
      <c r="LGY340" s="118"/>
      <c r="LGZ340" s="118"/>
      <c r="LHA340" s="118"/>
      <c r="LHB340" s="118"/>
      <c r="LHC340" s="118"/>
      <c r="LHD340" s="118"/>
      <c r="LHE340" s="118"/>
      <c r="LHF340" s="118"/>
      <c r="LHG340" s="118"/>
      <c r="LHH340" s="118"/>
      <c r="LHI340" s="118"/>
      <c r="LHJ340" s="118"/>
      <c r="LHK340" s="118"/>
      <c r="LHL340" s="118"/>
      <c r="LHM340" s="118"/>
      <c r="LHN340" s="118"/>
      <c r="LHO340" s="118"/>
      <c r="LHP340" s="118"/>
      <c r="LHQ340" s="118"/>
      <c r="LHR340" s="118"/>
      <c r="LHS340" s="118"/>
      <c r="LHT340" s="118"/>
      <c r="LHU340" s="118"/>
      <c r="LHV340" s="118"/>
      <c r="LHW340" s="118"/>
      <c r="LHX340" s="118"/>
      <c r="LHY340" s="118"/>
      <c r="LHZ340" s="118"/>
      <c r="LIA340" s="118"/>
      <c r="LIB340" s="118"/>
      <c r="LIC340" s="118"/>
      <c r="LID340" s="118"/>
      <c r="LIE340" s="118"/>
      <c r="LIF340" s="118"/>
      <c r="LIG340" s="118"/>
      <c r="LIH340" s="118"/>
      <c r="LII340" s="118"/>
      <c r="LIJ340" s="118"/>
      <c r="LIK340" s="118"/>
      <c r="LIL340" s="118"/>
      <c r="LIM340" s="118"/>
      <c r="LIN340" s="118"/>
      <c r="LIO340" s="118"/>
      <c r="LIP340" s="118"/>
      <c r="LIQ340" s="118"/>
      <c r="LIR340" s="118"/>
      <c r="LIS340" s="118"/>
      <c r="LIT340" s="118"/>
      <c r="LIU340" s="118"/>
      <c r="LIV340" s="118"/>
      <c r="LIW340" s="118"/>
      <c r="LIX340" s="118"/>
      <c r="LIY340" s="118"/>
      <c r="LIZ340" s="118"/>
      <c r="LJA340" s="118"/>
      <c r="LJB340" s="118"/>
      <c r="LJC340" s="118"/>
      <c r="LJD340" s="118"/>
      <c r="LJE340" s="118"/>
      <c r="LJF340" s="118"/>
      <c r="LJG340" s="118"/>
      <c r="LJH340" s="118"/>
      <c r="LJI340" s="118"/>
      <c r="LJJ340" s="118"/>
      <c r="LJK340" s="118"/>
      <c r="LJL340" s="118"/>
      <c r="LJM340" s="118"/>
      <c r="LJN340" s="118"/>
      <c r="LJO340" s="118"/>
      <c r="LJP340" s="118"/>
      <c r="LJQ340" s="118"/>
      <c r="LJR340" s="118"/>
      <c r="LJS340" s="118"/>
      <c r="LJT340" s="118"/>
      <c r="LJU340" s="118"/>
      <c r="LJV340" s="118"/>
      <c r="LJW340" s="118"/>
      <c r="LJX340" s="118"/>
      <c r="LJY340" s="118"/>
      <c r="LJZ340" s="118"/>
      <c r="LKA340" s="118"/>
      <c r="LKB340" s="118"/>
      <c r="LKC340" s="118"/>
      <c r="LKD340" s="118"/>
      <c r="LKE340" s="118"/>
      <c r="LKF340" s="118"/>
      <c r="LKG340" s="118"/>
      <c r="LKH340" s="118"/>
      <c r="LKI340" s="118"/>
      <c r="LKJ340" s="118"/>
      <c r="LKK340" s="118"/>
      <c r="LKL340" s="118"/>
      <c r="LKM340" s="118"/>
      <c r="LKN340" s="118"/>
      <c r="LKO340" s="118"/>
      <c r="LKP340" s="118"/>
      <c r="LKQ340" s="118"/>
      <c r="LKR340" s="118"/>
      <c r="LKS340" s="118"/>
      <c r="LKT340" s="118"/>
      <c r="LKU340" s="118"/>
      <c r="LKV340" s="118"/>
      <c r="LKW340" s="118"/>
      <c r="LKX340" s="118"/>
      <c r="LKY340" s="118"/>
      <c r="LKZ340" s="118"/>
      <c r="LLA340" s="118"/>
      <c r="LLB340" s="118"/>
      <c r="LLC340" s="118"/>
      <c r="LLD340" s="118"/>
      <c r="LLE340" s="118"/>
      <c r="LLF340" s="118"/>
      <c r="LLG340" s="118"/>
      <c r="LLH340" s="118"/>
      <c r="LLI340" s="118"/>
      <c r="LLJ340" s="118"/>
      <c r="LLK340" s="118"/>
      <c r="LLL340" s="118"/>
      <c r="LLM340" s="118"/>
      <c r="LLN340" s="118"/>
      <c r="LLO340" s="118"/>
      <c r="LLP340" s="118"/>
      <c r="LLQ340" s="118"/>
      <c r="LLR340" s="118"/>
      <c r="LLS340" s="118"/>
      <c r="LLT340" s="118"/>
      <c r="LLU340" s="118"/>
      <c r="LLV340" s="118"/>
      <c r="LLW340" s="118"/>
      <c r="LLX340" s="118"/>
      <c r="LLY340" s="118"/>
      <c r="LLZ340" s="118"/>
      <c r="LMA340" s="118"/>
      <c r="LMB340" s="118"/>
      <c r="LMC340" s="118"/>
      <c r="LMD340" s="118"/>
      <c r="LME340" s="118"/>
      <c r="LMF340" s="118"/>
      <c r="LMG340" s="118"/>
      <c r="LMH340" s="118"/>
      <c r="LMI340" s="118"/>
      <c r="LMJ340" s="118"/>
      <c r="LMK340" s="118"/>
      <c r="LML340" s="118"/>
      <c r="LMM340" s="118"/>
      <c r="LMN340" s="118"/>
      <c r="LMO340" s="118"/>
      <c r="LMP340" s="118"/>
      <c r="LMQ340" s="118"/>
      <c r="LMR340" s="118"/>
      <c r="LMS340" s="118"/>
      <c r="LMT340" s="118"/>
      <c r="LMU340" s="118"/>
      <c r="LMV340" s="118"/>
      <c r="LMW340" s="118"/>
      <c r="LMX340" s="118"/>
      <c r="LMY340" s="118"/>
      <c r="LMZ340" s="118"/>
      <c r="LNA340" s="118"/>
      <c r="LNB340" s="118"/>
      <c r="LNC340" s="118"/>
      <c r="LND340" s="118"/>
      <c r="LNE340" s="118"/>
      <c r="LNF340" s="118"/>
      <c r="LNG340" s="118"/>
      <c r="LNH340" s="118"/>
      <c r="LNI340" s="118"/>
      <c r="LNJ340" s="118"/>
      <c r="LNK340" s="118"/>
      <c r="LNL340" s="118"/>
      <c r="LNM340" s="118"/>
      <c r="LNN340" s="118"/>
      <c r="LNO340" s="118"/>
      <c r="LNP340" s="118"/>
      <c r="LNQ340" s="118"/>
      <c r="LNR340" s="118"/>
      <c r="LNS340" s="118"/>
      <c r="LNT340" s="118"/>
      <c r="LNU340" s="118"/>
      <c r="LNV340" s="118"/>
      <c r="LNW340" s="118"/>
      <c r="LNX340" s="118"/>
      <c r="LNY340" s="118"/>
      <c r="LNZ340" s="118"/>
      <c r="LOA340" s="118"/>
      <c r="LOB340" s="118"/>
      <c r="LOC340" s="118"/>
      <c r="LOD340" s="118"/>
      <c r="LOE340" s="118"/>
      <c r="LOF340" s="118"/>
      <c r="LOG340" s="118"/>
      <c r="LOH340" s="118"/>
      <c r="LOI340" s="118"/>
      <c r="LOJ340" s="118"/>
      <c r="LOK340" s="118"/>
      <c r="LOL340" s="118"/>
      <c r="LOM340" s="118"/>
      <c r="LON340" s="118"/>
      <c r="LOO340" s="118"/>
      <c r="LOP340" s="118"/>
      <c r="LOQ340" s="118"/>
      <c r="LOR340" s="118"/>
      <c r="LOS340" s="118"/>
      <c r="LOT340" s="118"/>
      <c r="LOU340" s="118"/>
      <c r="LOV340" s="118"/>
      <c r="LOW340" s="118"/>
      <c r="LOX340" s="118"/>
      <c r="LOY340" s="118"/>
      <c r="LOZ340" s="118"/>
      <c r="LPA340" s="118"/>
      <c r="LPB340" s="118"/>
      <c r="LPC340" s="118"/>
      <c r="LPD340" s="118"/>
      <c r="LPE340" s="118"/>
      <c r="LPF340" s="118"/>
      <c r="LPG340" s="118"/>
      <c r="LPH340" s="118"/>
      <c r="LPI340" s="118"/>
      <c r="LPJ340" s="118"/>
      <c r="LPK340" s="118"/>
      <c r="LPL340" s="118"/>
      <c r="LPM340" s="118"/>
      <c r="LPN340" s="118"/>
      <c r="LPO340" s="118"/>
      <c r="LPP340" s="118"/>
      <c r="LPQ340" s="118"/>
      <c r="LPR340" s="118"/>
      <c r="LPS340" s="118"/>
      <c r="LPT340" s="118"/>
      <c r="LPU340" s="118"/>
      <c r="LPV340" s="118"/>
      <c r="LPW340" s="118"/>
      <c r="LPX340" s="118"/>
      <c r="LPY340" s="118"/>
      <c r="LPZ340" s="118"/>
      <c r="LQA340" s="118"/>
      <c r="LQB340" s="118"/>
      <c r="LQC340" s="118"/>
      <c r="LQD340" s="118"/>
      <c r="LQE340" s="118"/>
      <c r="LQF340" s="118"/>
      <c r="LQG340" s="118"/>
      <c r="LQH340" s="118"/>
      <c r="LQI340" s="118"/>
      <c r="LQJ340" s="118"/>
      <c r="LQK340" s="118"/>
      <c r="LQL340" s="118"/>
      <c r="LQM340" s="118"/>
      <c r="LQN340" s="118"/>
      <c r="LQO340" s="118"/>
      <c r="LQP340" s="118"/>
      <c r="LQQ340" s="118"/>
      <c r="LQR340" s="118"/>
      <c r="LQS340" s="118"/>
      <c r="LQT340" s="118"/>
      <c r="LQU340" s="118"/>
      <c r="LQV340" s="118"/>
      <c r="LQW340" s="118"/>
      <c r="LQX340" s="118"/>
      <c r="LQY340" s="118"/>
      <c r="LQZ340" s="118"/>
      <c r="LRA340" s="118"/>
      <c r="LRB340" s="118"/>
      <c r="LRC340" s="118"/>
      <c r="LRD340" s="118"/>
      <c r="LRE340" s="118"/>
      <c r="LRF340" s="118"/>
      <c r="LRG340" s="118"/>
      <c r="LRH340" s="118"/>
      <c r="LRI340" s="118"/>
      <c r="LRJ340" s="118"/>
      <c r="LRK340" s="118"/>
      <c r="LRL340" s="118"/>
      <c r="LRM340" s="118"/>
      <c r="LRN340" s="118"/>
      <c r="LRO340" s="118"/>
      <c r="LRP340" s="118"/>
      <c r="LRQ340" s="118"/>
      <c r="LRR340" s="118"/>
      <c r="LRS340" s="118"/>
      <c r="LRT340" s="118"/>
      <c r="LRU340" s="118"/>
      <c r="LRV340" s="118"/>
      <c r="LRW340" s="118"/>
      <c r="LRX340" s="118"/>
      <c r="LRY340" s="118"/>
      <c r="LRZ340" s="118"/>
      <c r="LSA340" s="118"/>
      <c r="LSB340" s="118"/>
      <c r="LSC340" s="118"/>
      <c r="LSD340" s="118"/>
      <c r="LSE340" s="118"/>
      <c r="LSF340" s="118"/>
      <c r="LSG340" s="118"/>
      <c r="LSH340" s="118"/>
      <c r="LSI340" s="118"/>
      <c r="LSJ340" s="118"/>
      <c r="LSK340" s="118"/>
      <c r="LSL340" s="118"/>
      <c r="LSM340" s="118"/>
      <c r="LSN340" s="118"/>
      <c r="LSO340" s="118"/>
      <c r="LSP340" s="118"/>
      <c r="LSQ340" s="118"/>
      <c r="LSR340" s="118"/>
      <c r="LSS340" s="118"/>
      <c r="LST340" s="118"/>
      <c r="LSU340" s="118"/>
      <c r="LSV340" s="118"/>
      <c r="LSW340" s="118"/>
      <c r="LSX340" s="118"/>
      <c r="LSY340" s="118"/>
      <c r="LSZ340" s="118"/>
      <c r="LTA340" s="118"/>
      <c r="LTB340" s="118"/>
      <c r="LTC340" s="118"/>
      <c r="LTD340" s="118"/>
      <c r="LTE340" s="118"/>
      <c r="LTF340" s="118"/>
      <c r="LTG340" s="118"/>
      <c r="LTH340" s="118"/>
      <c r="LTI340" s="118"/>
      <c r="LTJ340" s="118"/>
      <c r="LTK340" s="118"/>
      <c r="LTL340" s="118"/>
      <c r="LTM340" s="118"/>
      <c r="LTN340" s="118"/>
      <c r="LTO340" s="118"/>
      <c r="LTP340" s="118"/>
      <c r="LTQ340" s="118"/>
      <c r="LTR340" s="118"/>
      <c r="LTS340" s="118"/>
      <c r="LTT340" s="118"/>
      <c r="LTU340" s="118"/>
      <c r="LTV340" s="118"/>
      <c r="LTW340" s="118"/>
      <c r="LTX340" s="118"/>
      <c r="LTY340" s="118"/>
      <c r="LTZ340" s="118"/>
      <c r="LUA340" s="118"/>
      <c r="LUB340" s="118"/>
      <c r="LUC340" s="118"/>
      <c r="LUD340" s="118"/>
      <c r="LUE340" s="118"/>
      <c r="LUF340" s="118"/>
      <c r="LUG340" s="118"/>
      <c r="LUH340" s="118"/>
      <c r="LUI340" s="118"/>
      <c r="LUJ340" s="118"/>
      <c r="LUK340" s="118"/>
      <c r="LUL340" s="118"/>
      <c r="LUM340" s="118"/>
      <c r="LUN340" s="118"/>
      <c r="LUO340" s="118"/>
      <c r="LUP340" s="118"/>
      <c r="LUQ340" s="118"/>
      <c r="LUR340" s="118"/>
      <c r="LUS340" s="118"/>
      <c r="LUT340" s="118"/>
      <c r="LUU340" s="118"/>
      <c r="LUV340" s="118"/>
      <c r="LUW340" s="118"/>
      <c r="LUX340" s="118"/>
      <c r="LUY340" s="118"/>
      <c r="LUZ340" s="118"/>
      <c r="LVA340" s="118"/>
      <c r="LVB340" s="118"/>
      <c r="LVC340" s="118"/>
      <c r="LVD340" s="118"/>
      <c r="LVE340" s="118"/>
      <c r="LVF340" s="118"/>
      <c r="LVG340" s="118"/>
      <c r="LVH340" s="118"/>
      <c r="LVI340" s="118"/>
      <c r="LVJ340" s="118"/>
      <c r="LVK340" s="118"/>
      <c r="LVL340" s="118"/>
      <c r="LVM340" s="118"/>
      <c r="LVN340" s="118"/>
      <c r="LVO340" s="118"/>
      <c r="LVP340" s="118"/>
      <c r="LVQ340" s="118"/>
      <c r="LVR340" s="118"/>
      <c r="LVS340" s="118"/>
      <c r="LVT340" s="118"/>
      <c r="LVU340" s="118"/>
      <c r="LVV340" s="118"/>
      <c r="LVW340" s="118"/>
      <c r="LVX340" s="118"/>
      <c r="LVY340" s="118"/>
      <c r="LVZ340" s="118"/>
      <c r="LWA340" s="118"/>
      <c r="LWB340" s="118"/>
      <c r="LWC340" s="118"/>
      <c r="LWD340" s="118"/>
      <c r="LWE340" s="118"/>
      <c r="LWF340" s="118"/>
      <c r="LWG340" s="118"/>
      <c r="LWH340" s="118"/>
      <c r="LWI340" s="118"/>
      <c r="LWJ340" s="118"/>
      <c r="LWK340" s="118"/>
      <c r="LWL340" s="118"/>
      <c r="LWM340" s="118"/>
      <c r="LWN340" s="118"/>
      <c r="LWO340" s="118"/>
      <c r="LWP340" s="118"/>
      <c r="LWQ340" s="118"/>
      <c r="LWR340" s="118"/>
      <c r="LWS340" s="118"/>
      <c r="LWT340" s="118"/>
      <c r="LWU340" s="118"/>
      <c r="LWV340" s="118"/>
      <c r="LWW340" s="118"/>
      <c r="LWX340" s="118"/>
      <c r="LWY340" s="118"/>
      <c r="LWZ340" s="118"/>
      <c r="LXA340" s="118"/>
      <c r="LXB340" s="118"/>
      <c r="LXC340" s="118"/>
      <c r="LXD340" s="118"/>
      <c r="LXE340" s="118"/>
      <c r="LXF340" s="118"/>
      <c r="LXG340" s="118"/>
      <c r="LXH340" s="118"/>
      <c r="LXI340" s="118"/>
      <c r="LXJ340" s="118"/>
      <c r="LXK340" s="118"/>
      <c r="LXL340" s="118"/>
      <c r="LXM340" s="118"/>
      <c r="LXN340" s="118"/>
      <c r="LXO340" s="118"/>
      <c r="LXP340" s="118"/>
      <c r="LXQ340" s="118"/>
      <c r="LXR340" s="118"/>
      <c r="LXS340" s="118"/>
      <c r="LXT340" s="118"/>
      <c r="LXU340" s="118"/>
      <c r="LXV340" s="118"/>
      <c r="LXW340" s="118"/>
      <c r="LXX340" s="118"/>
      <c r="LXY340" s="118"/>
      <c r="LXZ340" s="118"/>
      <c r="LYA340" s="118"/>
      <c r="LYB340" s="118"/>
      <c r="LYC340" s="118"/>
      <c r="LYD340" s="118"/>
      <c r="LYE340" s="118"/>
      <c r="LYF340" s="118"/>
      <c r="LYG340" s="118"/>
      <c r="LYH340" s="118"/>
      <c r="LYI340" s="118"/>
      <c r="LYJ340" s="118"/>
      <c r="LYK340" s="118"/>
      <c r="LYL340" s="118"/>
      <c r="LYM340" s="118"/>
      <c r="LYN340" s="118"/>
      <c r="LYO340" s="118"/>
      <c r="LYP340" s="118"/>
      <c r="LYQ340" s="118"/>
      <c r="LYR340" s="118"/>
      <c r="LYS340" s="118"/>
      <c r="LYT340" s="118"/>
      <c r="LYU340" s="118"/>
      <c r="LYV340" s="118"/>
      <c r="LYW340" s="118"/>
      <c r="LYX340" s="118"/>
      <c r="LYY340" s="118"/>
      <c r="LYZ340" s="118"/>
      <c r="LZA340" s="118"/>
      <c r="LZB340" s="118"/>
      <c r="LZC340" s="118"/>
      <c r="LZD340" s="118"/>
      <c r="LZE340" s="118"/>
      <c r="LZF340" s="118"/>
      <c r="LZG340" s="118"/>
      <c r="LZH340" s="118"/>
      <c r="LZI340" s="118"/>
      <c r="LZJ340" s="118"/>
      <c r="LZK340" s="118"/>
      <c r="LZL340" s="118"/>
      <c r="LZM340" s="118"/>
      <c r="LZN340" s="118"/>
      <c r="LZO340" s="118"/>
      <c r="LZP340" s="118"/>
      <c r="LZQ340" s="118"/>
      <c r="LZR340" s="118"/>
      <c r="LZS340" s="118"/>
      <c r="LZT340" s="118"/>
      <c r="LZU340" s="118"/>
      <c r="LZV340" s="118"/>
      <c r="LZW340" s="118"/>
      <c r="LZX340" s="118"/>
      <c r="LZY340" s="118"/>
      <c r="LZZ340" s="118"/>
      <c r="MAA340" s="118"/>
      <c r="MAB340" s="118"/>
      <c r="MAC340" s="118"/>
      <c r="MAD340" s="118"/>
      <c r="MAE340" s="118"/>
      <c r="MAF340" s="118"/>
      <c r="MAG340" s="118"/>
      <c r="MAH340" s="118"/>
      <c r="MAI340" s="118"/>
      <c r="MAJ340" s="118"/>
      <c r="MAK340" s="118"/>
      <c r="MAL340" s="118"/>
      <c r="MAM340" s="118"/>
      <c r="MAN340" s="118"/>
      <c r="MAO340" s="118"/>
      <c r="MAP340" s="118"/>
      <c r="MAQ340" s="118"/>
      <c r="MAR340" s="118"/>
      <c r="MAS340" s="118"/>
      <c r="MAT340" s="118"/>
      <c r="MAU340" s="118"/>
      <c r="MAV340" s="118"/>
      <c r="MAW340" s="118"/>
      <c r="MAX340" s="118"/>
      <c r="MAY340" s="118"/>
      <c r="MAZ340" s="118"/>
      <c r="MBA340" s="118"/>
      <c r="MBB340" s="118"/>
      <c r="MBC340" s="118"/>
      <c r="MBD340" s="118"/>
      <c r="MBE340" s="118"/>
      <c r="MBF340" s="118"/>
      <c r="MBG340" s="118"/>
      <c r="MBH340" s="118"/>
      <c r="MBI340" s="118"/>
      <c r="MBJ340" s="118"/>
      <c r="MBK340" s="118"/>
      <c r="MBL340" s="118"/>
      <c r="MBM340" s="118"/>
      <c r="MBN340" s="118"/>
      <c r="MBO340" s="118"/>
      <c r="MBP340" s="118"/>
      <c r="MBQ340" s="118"/>
      <c r="MBR340" s="118"/>
      <c r="MBS340" s="118"/>
      <c r="MBT340" s="118"/>
      <c r="MBU340" s="118"/>
      <c r="MBV340" s="118"/>
      <c r="MBW340" s="118"/>
      <c r="MBX340" s="118"/>
      <c r="MBY340" s="118"/>
      <c r="MBZ340" s="118"/>
      <c r="MCA340" s="118"/>
      <c r="MCB340" s="118"/>
      <c r="MCC340" s="118"/>
      <c r="MCD340" s="118"/>
      <c r="MCE340" s="118"/>
      <c r="MCF340" s="118"/>
      <c r="MCG340" s="118"/>
      <c r="MCH340" s="118"/>
      <c r="MCI340" s="118"/>
      <c r="MCJ340" s="118"/>
      <c r="MCK340" s="118"/>
      <c r="MCL340" s="118"/>
      <c r="MCM340" s="118"/>
      <c r="MCN340" s="118"/>
      <c r="MCO340" s="118"/>
      <c r="MCP340" s="118"/>
      <c r="MCQ340" s="118"/>
      <c r="MCR340" s="118"/>
      <c r="MCS340" s="118"/>
      <c r="MCT340" s="118"/>
      <c r="MCU340" s="118"/>
      <c r="MCV340" s="118"/>
      <c r="MCW340" s="118"/>
      <c r="MCX340" s="118"/>
      <c r="MCY340" s="118"/>
      <c r="MCZ340" s="118"/>
      <c r="MDA340" s="118"/>
      <c r="MDB340" s="118"/>
      <c r="MDC340" s="118"/>
      <c r="MDD340" s="118"/>
      <c r="MDE340" s="118"/>
      <c r="MDF340" s="118"/>
      <c r="MDG340" s="118"/>
      <c r="MDH340" s="118"/>
      <c r="MDI340" s="118"/>
      <c r="MDJ340" s="118"/>
      <c r="MDK340" s="118"/>
      <c r="MDL340" s="118"/>
      <c r="MDM340" s="118"/>
      <c r="MDN340" s="118"/>
      <c r="MDO340" s="118"/>
      <c r="MDP340" s="118"/>
      <c r="MDQ340" s="118"/>
      <c r="MDR340" s="118"/>
      <c r="MDS340" s="118"/>
      <c r="MDT340" s="118"/>
      <c r="MDU340" s="118"/>
      <c r="MDV340" s="118"/>
      <c r="MDW340" s="118"/>
      <c r="MDX340" s="118"/>
      <c r="MDY340" s="118"/>
      <c r="MDZ340" s="118"/>
      <c r="MEA340" s="118"/>
      <c r="MEB340" s="118"/>
      <c r="MEC340" s="118"/>
      <c r="MED340" s="118"/>
      <c r="MEE340" s="118"/>
      <c r="MEF340" s="118"/>
      <c r="MEG340" s="118"/>
      <c r="MEH340" s="118"/>
      <c r="MEI340" s="118"/>
      <c r="MEJ340" s="118"/>
      <c r="MEK340" s="118"/>
      <c r="MEL340" s="118"/>
      <c r="MEM340" s="118"/>
      <c r="MEN340" s="118"/>
      <c r="MEO340" s="118"/>
      <c r="MEP340" s="118"/>
      <c r="MEQ340" s="118"/>
      <c r="MER340" s="118"/>
      <c r="MES340" s="118"/>
      <c r="MET340" s="118"/>
      <c r="MEU340" s="118"/>
      <c r="MEV340" s="118"/>
      <c r="MEW340" s="118"/>
      <c r="MEX340" s="118"/>
      <c r="MEY340" s="118"/>
      <c r="MEZ340" s="118"/>
      <c r="MFA340" s="118"/>
      <c r="MFB340" s="118"/>
      <c r="MFC340" s="118"/>
      <c r="MFD340" s="118"/>
      <c r="MFE340" s="118"/>
      <c r="MFF340" s="118"/>
      <c r="MFG340" s="118"/>
      <c r="MFH340" s="118"/>
      <c r="MFI340" s="118"/>
      <c r="MFJ340" s="118"/>
      <c r="MFK340" s="118"/>
      <c r="MFL340" s="118"/>
      <c r="MFM340" s="118"/>
      <c r="MFN340" s="118"/>
      <c r="MFO340" s="118"/>
      <c r="MFP340" s="118"/>
      <c r="MFQ340" s="118"/>
      <c r="MFR340" s="118"/>
      <c r="MFS340" s="118"/>
      <c r="MFT340" s="118"/>
      <c r="MFU340" s="118"/>
      <c r="MFV340" s="118"/>
      <c r="MFW340" s="118"/>
      <c r="MFX340" s="118"/>
      <c r="MFY340" s="118"/>
      <c r="MFZ340" s="118"/>
      <c r="MGA340" s="118"/>
      <c r="MGB340" s="118"/>
      <c r="MGC340" s="118"/>
      <c r="MGD340" s="118"/>
      <c r="MGE340" s="118"/>
      <c r="MGF340" s="118"/>
      <c r="MGG340" s="118"/>
      <c r="MGH340" s="118"/>
      <c r="MGI340" s="118"/>
      <c r="MGJ340" s="118"/>
      <c r="MGK340" s="118"/>
      <c r="MGL340" s="118"/>
      <c r="MGM340" s="118"/>
      <c r="MGN340" s="118"/>
      <c r="MGO340" s="118"/>
      <c r="MGP340" s="118"/>
      <c r="MGQ340" s="118"/>
      <c r="MGR340" s="118"/>
      <c r="MGS340" s="118"/>
      <c r="MGT340" s="118"/>
      <c r="MGU340" s="118"/>
      <c r="MGV340" s="118"/>
      <c r="MGW340" s="118"/>
      <c r="MGX340" s="118"/>
      <c r="MGY340" s="118"/>
      <c r="MGZ340" s="118"/>
      <c r="MHA340" s="118"/>
      <c r="MHB340" s="118"/>
      <c r="MHC340" s="118"/>
      <c r="MHD340" s="118"/>
      <c r="MHE340" s="118"/>
      <c r="MHF340" s="118"/>
      <c r="MHG340" s="118"/>
      <c r="MHH340" s="118"/>
      <c r="MHI340" s="118"/>
      <c r="MHJ340" s="118"/>
      <c r="MHK340" s="118"/>
      <c r="MHL340" s="118"/>
      <c r="MHM340" s="118"/>
      <c r="MHN340" s="118"/>
      <c r="MHO340" s="118"/>
      <c r="MHP340" s="118"/>
      <c r="MHQ340" s="118"/>
      <c r="MHR340" s="118"/>
      <c r="MHS340" s="118"/>
      <c r="MHT340" s="118"/>
      <c r="MHU340" s="118"/>
      <c r="MHV340" s="118"/>
      <c r="MHW340" s="118"/>
      <c r="MHX340" s="118"/>
      <c r="MHY340" s="118"/>
      <c r="MHZ340" s="118"/>
      <c r="MIA340" s="118"/>
      <c r="MIB340" s="118"/>
      <c r="MIC340" s="118"/>
      <c r="MID340" s="118"/>
      <c r="MIE340" s="118"/>
      <c r="MIF340" s="118"/>
      <c r="MIG340" s="118"/>
      <c r="MIH340" s="118"/>
      <c r="MII340" s="118"/>
      <c r="MIJ340" s="118"/>
      <c r="MIK340" s="118"/>
      <c r="MIL340" s="118"/>
      <c r="MIM340" s="118"/>
      <c r="MIN340" s="118"/>
      <c r="MIO340" s="118"/>
      <c r="MIP340" s="118"/>
      <c r="MIQ340" s="118"/>
      <c r="MIR340" s="118"/>
      <c r="MIS340" s="118"/>
      <c r="MIT340" s="118"/>
      <c r="MIU340" s="118"/>
      <c r="MIV340" s="118"/>
      <c r="MIW340" s="118"/>
      <c r="MIX340" s="118"/>
      <c r="MIY340" s="118"/>
      <c r="MIZ340" s="118"/>
      <c r="MJA340" s="118"/>
      <c r="MJB340" s="118"/>
      <c r="MJC340" s="118"/>
      <c r="MJD340" s="118"/>
      <c r="MJE340" s="118"/>
      <c r="MJF340" s="118"/>
      <c r="MJG340" s="118"/>
      <c r="MJH340" s="118"/>
      <c r="MJI340" s="118"/>
      <c r="MJJ340" s="118"/>
      <c r="MJK340" s="118"/>
      <c r="MJL340" s="118"/>
      <c r="MJM340" s="118"/>
      <c r="MJN340" s="118"/>
      <c r="MJO340" s="118"/>
      <c r="MJP340" s="118"/>
      <c r="MJQ340" s="118"/>
      <c r="MJR340" s="118"/>
      <c r="MJS340" s="118"/>
      <c r="MJT340" s="118"/>
      <c r="MJU340" s="118"/>
      <c r="MJV340" s="118"/>
      <c r="MJW340" s="118"/>
      <c r="MJX340" s="118"/>
      <c r="MJY340" s="118"/>
      <c r="MJZ340" s="118"/>
      <c r="MKA340" s="118"/>
      <c r="MKB340" s="118"/>
      <c r="MKC340" s="118"/>
      <c r="MKD340" s="118"/>
      <c r="MKE340" s="118"/>
      <c r="MKF340" s="118"/>
      <c r="MKG340" s="118"/>
      <c r="MKH340" s="118"/>
      <c r="MKI340" s="118"/>
      <c r="MKJ340" s="118"/>
      <c r="MKK340" s="118"/>
      <c r="MKL340" s="118"/>
      <c r="MKM340" s="118"/>
      <c r="MKN340" s="118"/>
      <c r="MKO340" s="118"/>
      <c r="MKP340" s="118"/>
      <c r="MKQ340" s="118"/>
      <c r="MKR340" s="118"/>
      <c r="MKS340" s="118"/>
      <c r="MKT340" s="118"/>
      <c r="MKU340" s="118"/>
      <c r="MKV340" s="118"/>
      <c r="MKW340" s="118"/>
      <c r="MKX340" s="118"/>
      <c r="MKY340" s="118"/>
      <c r="MKZ340" s="118"/>
      <c r="MLA340" s="118"/>
      <c r="MLB340" s="118"/>
      <c r="MLC340" s="118"/>
      <c r="MLD340" s="118"/>
      <c r="MLE340" s="118"/>
      <c r="MLF340" s="118"/>
      <c r="MLG340" s="118"/>
      <c r="MLH340" s="118"/>
      <c r="MLI340" s="118"/>
      <c r="MLJ340" s="118"/>
      <c r="MLK340" s="118"/>
      <c r="MLL340" s="118"/>
      <c r="MLM340" s="118"/>
      <c r="MLN340" s="118"/>
      <c r="MLO340" s="118"/>
      <c r="MLP340" s="118"/>
      <c r="MLQ340" s="118"/>
      <c r="MLR340" s="118"/>
      <c r="MLS340" s="118"/>
      <c r="MLT340" s="118"/>
      <c r="MLU340" s="118"/>
      <c r="MLV340" s="118"/>
      <c r="MLW340" s="118"/>
      <c r="MLX340" s="118"/>
      <c r="MLY340" s="118"/>
      <c r="MLZ340" s="118"/>
      <c r="MMA340" s="118"/>
      <c r="MMB340" s="118"/>
      <c r="MMC340" s="118"/>
      <c r="MMD340" s="118"/>
      <c r="MME340" s="118"/>
      <c r="MMF340" s="118"/>
      <c r="MMG340" s="118"/>
      <c r="MMH340" s="118"/>
      <c r="MMI340" s="118"/>
      <c r="MMJ340" s="118"/>
      <c r="MMK340" s="118"/>
      <c r="MML340" s="118"/>
      <c r="MMM340" s="118"/>
      <c r="MMN340" s="118"/>
      <c r="MMO340" s="118"/>
      <c r="MMP340" s="118"/>
      <c r="MMQ340" s="118"/>
      <c r="MMR340" s="118"/>
      <c r="MMS340" s="118"/>
      <c r="MMT340" s="118"/>
      <c r="MMU340" s="118"/>
      <c r="MMV340" s="118"/>
      <c r="MMW340" s="118"/>
      <c r="MMX340" s="118"/>
      <c r="MMY340" s="118"/>
      <c r="MMZ340" s="118"/>
      <c r="MNA340" s="118"/>
      <c r="MNB340" s="118"/>
      <c r="MNC340" s="118"/>
      <c r="MND340" s="118"/>
      <c r="MNE340" s="118"/>
      <c r="MNF340" s="118"/>
      <c r="MNG340" s="118"/>
      <c r="MNH340" s="118"/>
      <c r="MNI340" s="118"/>
      <c r="MNJ340" s="118"/>
      <c r="MNK340" s="118"/>
      <c r="MNL340" s="118"/>
      <c r="MNM340" s="118"/>
      <c r="MNN340" s="118"/>
      <c r="MNO340" s="118"/>
      <c r="MNP340" s="118"/>
      <c r="MNQ340" s="118"/>
      <c r="MNR340" s="118"/>
      <c r="MNS340" s="118"/>
      <c r="MNT340" s="118"/>
      <c r="MNU340" s="118"/>
      <c r="MNV340" s="118"/>
      <c r="MNW340" s="118"/>
      <c r="MNX340" s="118"/>
      <c r="MNY340" s="118"/>
      <c r="MNZ340" s="118"/>
      <c r="MOA340" s="118"/>
      <c r="MOB340" s="118"/>
      <c r="MOC340" s="118"/>
      <c r="MOD340" s="118"/>
      <c r="MOE340" s="118"/>
      <c r="MOF340" s="118"/>
      <c r="MOG340" s="118"/>
      <c r="MOH340" s="118"/>
      <c r="MOI340" s="118"/>
      <c r="MOJ340" s="118"/>
      <c r="MOK340" s="118"/>
      <c r="MOL340" s="118"/>
      <c r="MOM340" s="118"/>
      <c r="MON340" s="118"/>
      <c r="MOO340" s="118"/>
      <c r="MOP340" s="118"/>
      <c r="MOQ340" s="118"/>
      <c r="MOR340" s="118"/>
      <c r="MOS340" s="118"/>
      <c r="MOT340" s="118"/>
      <c r="MOU340" s="118"/>
      <c r="MOV340" s="118"/>
      <c r="MOW340" s="118"/>
      <c r="MOX340" s="118"/>
      <c r="MOY340" s="118"/>
      <c r="MOZ340" s="118"/>
      <c r="MPA340" s="118"/>
      <c r="MPB340" s="118"/>
      <c r="MPC340" s="118"/>
      <c r="MPD340" s="118"/>
      <c r="MPE340" s="118"/>
      <c r="MPF340" s="118"/>
      <c r="MPG340" s="118"/>
      <c r="MPH340" s="118"/>
      <c r="MPI340" s="118"/>
      <c r="MPJ340" s="118"/>
      <c r="MPK340" s="118"/>
      <c r="MPL340" s="118"/>
      <c r="MPM340" s="118"/>
      <c r="MPN340" s="118"/>
      <c r="MPO340" s="118"/>
      <c r="MPP340" s="118"/>
      <c r="MPQ340" s="118"/>
      <c r="MPR340" s="118"/>
      <c r="MPS340" s="118"/>
      <c r="MPT340" s="118"/>
      <c r="MPU340" s="118"/>
      <c r="MPV340" s="118"/>
      <c r="MPW340" s="118"/>
      <c r="MPX340" s="118"/>
      <c r="MPY340" s="118"/>
      <c r="MPZ340" s="118"/>
      <c r="MQA340" s="118"/>
      <c r="MQB340" s="118"/>
      <c r="MQC340" s="118"/>
      <c r="MQD340" s="118"/>
      <c r="MQE340" s="118"/>
      <c r="MQF340" s="118"/>
      <c r="MQG340" s="118"/>
      <c r="MQH340" s="118"/>
      <c r="MQI340" s="118"/>
      <c r="MQJ340" s="118"/>
      <c r="MQK340" s="118"/>
      <c r="MQL340" s="118"/>
      <c r="MQM340" s="118"/>
      <c r="MQN340" s="118"/>
      <c r="MQO340" s="118"/>
      <c r="MQP340" s="118"/>
      <c r="MQQ340" s="118"/>
      <c r="MQR340" s="118"/>
      <c r="MQS340" s="118"/>
      <c r="MQT340" s="118"/>
      <c r="MQU340" s="118"/>
      <c r="MQV340" s="118"/>
      <c r="MQW340" s="118"/>
      <c r="MQX340" s="118"/>
      <c r="MQY340" s="118"/>
      <c r="MQZ340" s="118"/>
      <c r="MRA340" s="118"/>
      <c r="MRB340" s="118"/>
      <c r="MRC340" s="118"/>
      <c r="MRD340" s="118"/>
      <c r="MRE340" s="118"/>
      <c r="MRF340" s="118"/>
      <c r="MRG340" s="118"/>
      <c r="MRH340" s="118"/>
      <c r="MRI340" s="118"/>
      <c r="MRJ340" s="118"/>
      <c r="MRK340" s="118"/>
      <c r="MRL340" s="118"/>
      <c r="MRM340" s="118"/>
      <c r="MRN340" s="118"/>
      <c r="MRO340" s="118"/>
      <c r="MRP340" s="118"/>
      <c r="MRQ340" s="118"/>
      <c r="MRR340" s="118"/>
      <c r="MRS340" s="118"/>
      <c r="MRT340" s="118"/>
      <c r="MRU340" s="118"/>
      <c r="MRV340" s="118"/>
      <c r="MRW340" s="118"/>
      <c r="MRX340" s="118"/>
      <c r="MRY340" s="118"/>
      <c r="MRZ340" s="118"/>
      <c r="MSA340" s="118"/>
      <c r="MSB340" s="118"/>
      <c r="MSC340" s="118"/>
      <c r="MSD340" s="118"/>
      <c r="MSE340" s="118"/>
      <c r="MSF340" s="118"/>
      <c r="MSG340" s="118"/>
      <c r="MSH340" s="118"/>
      <c r="MSI340" s="118"/>
      <c r="MSJ340" s="118"/>
      <c r="MSK340" s="118"/>
      <c r="MSL340" s="118"/>
      <c r="MSM340" s="118"/>
      <c r="MSN340" s="118"/>
      <c r="MSO340" s="118"/>
      <c r="MSP340" s="118"/>
      <c r="MSQ340" s="118"/>
      <c r="MSR340" s="118"/>
      <c r="MSS340" s="118"/>
      <c r="MST340" s="118"/>
      <c r="MSU340" s="118"/>
      <c r="MSV340" s="118"/>
      <c r="MSW340" s="118"/>
      <c r="MSX340" s="118"/>
      <c r="MSY340" s="118"/>
      <c r="MSZ340" s="118"/>
      <c r="MTA340" s="118"/>
      <c r="MTB340" s="118"/>
      <c r="MTC340" s="118"/>
      <c r="MTD340" s="118"/>
      <c r="MTE340" s="118"/>
      <c r="MTF340" s="118"/>
      <c r="MTG340" s="118"/>
      <c r="MTH340" s="118"/>
      <c r="MTI340" s="118"/>
      <c r="MTJ340" s="118"/>
      <c r="MTK340" s="118"/>
      <c r="MTL340" s="118"/>
      <c r="MTM340" s="118"/>
      <c r="MTN340" s="118"/>
      <c r="MTO340" s="118"/>
      <c r="MTP340" s="118"/>
      <c r="MTQ340" s="118"/>
      <c r="MTR340" s="118"/>
      <c r="MTS340" s="118"/>
      <c r="MTT340" s="118"/>
      <c r="MTU340" s="118"/>
      <c r="MTV340" s="118"/>
      <c r="MTW340" s="118"/>
      <c r="MTX340" s="118"/>
      <c r="MTY340" s="118"/>
      <c r="MTZ340" s="118"/>
      <c r="MUA340" s="118"/>
      <c r="MUB340" s="118"/>
      <c r="MUC340" s="118"/>
      <c r="MUD340" s="118"/>
      <c r="MUE340" s="118"/>
      <c r="MUF340" s="118"/>
      <c r="MUG340" s="118"/>
      <c r="MUH340" s="118"/>
      <c r="MUI340" s="118"/>
      <c r="MUJ340" s="118"/>
      <c r="MUK340" s="118"/>
      <c r="MUL340" s="118"/>
      <c r="MUM340" s="118"/>
      <c r="MUN340" s="118"/>
      <c r="MUO340" s="118"/>
      <c r="MUP340" s="118"/>
      <c r="MUQ340" s="118"/>
      <c r="MUR340" s="118"/>
      <c r="MUS340" s="118"/>
      <c r="MUT340" s="118"/>
      <c r="MUU340" s="118"/>
      <c r="MUV340" s="118"/>
      <c r="MUW340" s="118"/>
      <c r="MUX340" s="118"/>
      <c r="MUY340" s="118"/>
      <c r="MUZ340" s="118"/>
      <c r="MVA340" s="118"/>
      <c r="MVB340" s="118"/>
      <c r="MVC340" s="118"/>
      <c r="MVD340" s="118"/>
      <c r="MVE340" s="118"/>
      <c r="MVF340" s="118"/>
      <c r="MVG340" s="118"/>
      <c r="MVH340" s="118"/>
      <c r="MVI340" s="118"/>
      <c r="MVJ340" s="118"/>
      <c r="MVK340" s="118"/>
      <c r="MVL340" s="118"/>
      <c r="MVM340" s="118"/>
      <c r="MVN340" s="118"/>
      <c r="MVO340" s="118"/>
      <c r="MVP340" s="118"/>
      <c r="MVQ340" s="118"/>
      <c r="MVR340" s="118"/>
      <c r="MVS340" s="118"/>
      <c r="MVT340" s="118"/>
      <c r="MVU340" s="118"/>
      <c r="MVV340" s="118"/>
      <c r="MVW340" s="118"/>
      <c r="MVX340" s="118"/>
      <c r="MVY340" s="118"/>
      <c r="MVZ340" s="118"/>
      <c r="MWA340" s="118"/>
      <c r="MWB340" s="118"/>
      <c r="MWC340" s="118"/>
      <c r="MWD340" s="118"/>
      <c r="MWE340" s="118"/>
      <c r="MWF340" s="118"/>
      <c r="MWG340" s="118"/>
      <c r="MWH340" s="118"/>
      <c r="MWI340" s="118"/>
      <c r="MWJ340" s="118"/>
      <c r="MWK340" s="118"/>
      <c r="MWL340" s="118"/>
      <c r="MWM340" s="118"/>
      <c r="MWN340" s="118"/>
      <c r="MWO340" s="118"/>
      <c r="MWP340" s="118"/>
      <c r="MWQ340" s="118"/>
      <c r="MWR340" s="118"/>
      <c r="MWS340" s="118"/>
      <c r="MWT340" s="118"/>
      <c r="MWU340" s="118"/>
      <c r="MWV340" s="118"/>
      <c r="MWW340" s="118"/>
      <c r="MWX340" s="118"/>
      <c r="MWY340" s="118"/>
      <c r="MWZ340" s="118"/>
      <c r="MXA340" s="118"/>
      <c r="MXB340" s="118"/>
      <c r="MXC340" s="118"/>
      <c r="MXD340" s="118"/>
      <c r="MXE340" s="118"/>
      <c r="MXF340" s="118"/>
      <c r="MXG340" s="118"/>
      <c r="MXH340" s="118"/>
      <c r="MXI340" s="118"/>
      <c r="MXJ340" s="118"/>
      <c r="MXK340" s="118"/>
      <c r="MXL340" s="118"/>
      <c r="MXM340" s="118"/>
      <c r="MXN340" s="118"/>
      <c r="MXO340" s="118"/>
      <c r="MXP340" s="118"/>
      <c r="MXQ340" s="118"/>
      <c r="MXR340" s="118"/>
      <c r="MXS340" s="118"/>
      <c r="MXT340" s="118"/>
      <c r="MXU340" s="118"/>
      <c r="MXV340" s="118"/>
      <c r="MXW340" s="118"/>
      <c r="MXX340" s="118"/>
      <c r="MXY340" s="118"/>
      <c r="MXZ340" s="118"/>
      <c r="MYA340" s="118"/>
      <c r="MYB340" s="118"/>
      <c r="MYC340" s="118"/>
      <c r="MYD340" s="118"/>
      <c r="MYE340" s="118"/>
      <c r="MYF340" s="118"/>
      <c r="MYG340" s="118"/>
      <c r="MYH340" s="118"/>
      <c r="MYI340" s="118"/>
      <c r="MYJ340" s="118"/>
      <c r="MYK340" s="118"/>
      <c r="MYL340" s="118"/>
      <c r="MYM340" s="118"/>
      <c r="MYN340" s="118"/>
      <c r="MYO340" s="118"/>
      <c r="MYP340" s="118"/>
      <c r="MYQ340" s="118"/>
      <c r="MYR340" s="118"/>
      <c r="MYS340" s="118"/>
      <c r="MYT340" s="118"/>
      <c r="MYU340" s="118"/>
      <c r="MYV340" s="118"/>
      <c r="MYW340" s="118"/>
      <c r="MYX340" s="118"/>
      <c r="MYY340" s="118"/>
      <c r="MYZ340" s="118"/>
      <c r="MZA340" s="118"/>
      <c r="MZB340" s="118"/>
      <c r="MZC340" s="118"/>
      <c r="MZD340" s="118"/>
      <c r="MZE340" s="118"/>
      <c r="MZF340" s="118"/>
      <c r="MZG340" s="118"/>
      <c r="MZH340" s="118"/>
      <c r="MZI340" s="118"/>
      <c r="MZJ340" s="118"/>
      <c r="MZK340" s="118"/>
      <c r="MZL340" s="118"/>
      <c r="MZM340" s="118"/>
      <c r="MZN340" s="118"/>
      <c r="MZO340" s="118"/>
      <c r="MZP340" s="118"/>
      <c r="MZQ340" s="118"/>
      <c r="MZR340" s="118"/>
      <c r="MZS340" s="118"/>
      <c r="MZT340" s="118"/>
      <c r="MZU340" s="118"/>
      <c r="MZV340" s="118"/>
      <c r="MZW340" s="118"/>
      <c r="MZX340" s="118"/>
      <c r="MZY340" s="118"/>
      <c r="MZZ340" s="118"/>
      <c r="NAA340" s="118"/>
      <c r="NAB340" s="118"/>
      <c r="NAC340" s="118"/>
      <c r="NAD340" s="118"/>
      <c r="NAE340" s="118"/>
      <c r="NAF340" s="118"/>
      <c r="NAG340" s="118"/>
      <c r="NAH340" s="118"/>
      <c r="NAI340" s="118"/>
      <c r="NAJ340" s="118"/>
      <c r="NAK340" s="118"/>
      <c r="NAL340" s="118"/>
      <c r="NAM340" s="118"/>
      <c r="NAN340" s="118"/>
      <c r="NAO340" s="118"/>
      <c r="NAP340" s="118"/>
      <c r="NAQ340" s="118"/>
      <c r="NAR340" s="118"/>
      <c r="NAS340" s="118"/>
      <c r="NAT340" s="118"/>
      <c r="NAU340" s="118"/>
      <c r="NAV340" s="118"/>
      <c r="NAW340" s="118"/>
      <c r="NAX340" s="118"/>
      <c r="NAY340" s="118"/>
      <c r="NAZ340" s="118"/>
      <c r="NBA340" s="118"/>
      <c r="NBB340" s="118"/>
      <c r="NBC340" s="118"/>
      <c r="NBD340" s="118"/>
      <c r="NBE340" s="118"/>
      <c r="NBF340" s="118"/>
      <c r="NBG340" s="118"/>
      <c r="NBH340" s="118"/>
      <c r="NBI340" s="118"/>
      <c r="NBJ340" s="118"/>
      <c r="NBK340" s="118"/>
      <c r="NBL340" s="118"/>
      <c r="NBM340" s="118"/>
      <c r="NBN340" s="118"/>
      <c r="NBO340" s="118"/>
      <c r="NBP340" s="118"/>
      <c r="NBQ340" s="118"/>
      <c r="NBR340" s="118"/>
      <c r="NBS340" s="118"/>
      <c r="NBT340" s="118"/>
      <c r="NBU340" s="118"/>
      <c r="NBV340" s="118"/>
      <c r="NBW340" s="118"/>
      <c r="NBX340" s="118"/>
      <c r="NBY340" s="118"/>
      <c r="NBZ340" s="118"/>
      <c r="NCA340" s="118"/>
      <c r="NCB340" s="118"/>
      <c r="NCC340" s="118"/>
      <c r="NCD340" s="118"/>
      <c r="NCE340" s="118"/>
      <c r="NCF340" s="118"/>
      <c r="NCG340" s="118"/>
      <c r="NCH340" s="118"/>
      <c r="NCI340" s="118"/>
      <c r="NCJ340" s="118"/>
      <c r="NCK340" s="118"/>
      <c r="NCL340" s="118"/>
      <c r="NCM340" s="118"/>
      <c r="NCN340" s="118"/>
      <c r="NCO340" s="118"/>
      <c r="NCP340" s="118"/>
      <c r="NCQ340" s="118"/>
      <c r="NCR340" s="118"/>
      <c r="NCS340" s="118"/>
      <c r="NCT340" s="118"/>
      <c r="NCU340" s="118"/>
      <c r="NCV340" s="118"/>
      <c r="NCW340" s="118"/>
      <c r="NCX340" s="118"/>
      <c r="NCY340" s="118"/>
      <c r="NCZ340" s="118"/>
      <c r="NDA340" s="118"/>
      <c r="NDB340" s="118"/>
      <c r="NDC340" s="118"/>
      <c r="NDD340" s="118"/>
      <c r="NDE340" s="118"/>
      <c r="NDF340" s="118"/>
      <c r="NDG340" s="118"/>
      <c r="NDH340" s="118"/>
      <c r="NDI340" s="118"/>
      <c r="NDJ340" s="118"/>
      <c r="NDK340" s="118"/>
      <c r="NDL340" s="118"/>
      <c r="NDM340" s="118"/>
      <c r="NDN340" s="118"/>
      <c r="NDO340" s="118"/>
      <c r="NDP340" s="118"/>
      <c r="NDQ340" s="118"/>
      <c r="NDR340" s="118"/>
      <c r="NDS340" s="118"/>
      <c r="NDT340" s="118"/>
      <c r="NDU340" s="118"/>
      <c r="NDV340" s="118"/>
      <c r="NDW340" s="118"/>
      <c r="NDX340" s="118"/>
      <c r="NDY340" s="118"/>
      <c r="NDZ340" s="118"/>
      <c r="NEA340" s="118"/>
      <c r="NEB340" s="118"/>
      <c r="NEC340" s="118"/>
      <c r="NED340" s="118"/>
      <c r="NEE340" s="118"/>
      <c r="NEF340" s="118"/>
      <c r="NEG340" s="118"/>
      <c r="NEH340" s="118"/>
      <c r="NEI340" s="118"/>
      <c r="NEJ340" s="118"/>
      <c r="NEK340" s="118"/>
      <c r="NEL340" s="118"/>
      <c r="NEM340" s="118"/>
      <c r="NEN340" s="118"/>
      <c r="NEO340" s="118"/>
      <c r="NEP340" s="118"/>
      <c r="NEQ340" s="118"/>
      <c r="NER340" s="118"/>
      <c r="NES340" s="118"/>
      <c r="NET340" s="118"/>
      <c r="NEU340" s="118"/>
      <c r="NEV340" s="118"/>
      <c r="NEW340" s="118"/>
      <c r="NEX340" s="118"/>
      <c r="NEY340" s="118"/>
      <c r="NEZ340" s="118"/>
      <c r="NFA340" s="118"/>
      <c r="NFB340" s="118"/>
      <c r="NFC340" s="118"/>
      <c r="NFD340" s="118"/>
      <c r="NFE340" s="118"/>
      <c r="NFF340" s="118"/>
      <c r="NFG340" s="118"/>
      <c r="NFH340" s="118"/>
      <c r="NFI340" s="118"/>
      <c r="NFJ340" s="118"/>
      <c r="NFK340" s="118"/>
      <c r="NFL340" s="118"/>
      <c r="NFM340" s="118"/>
      <c r="NFN340" s="118"/>
      <c r="NFO340" s="118"/>
      <c r="NFP340" s="118"/>
      <c r="NFQ340" s="118"/>
      <c r="NFR340" s="118"/>
      <c r="NFS340" s="118"/>
      <c r="NFT340" s="118"/>
      <c r="NFU340" s="118"/>
      <c r="NFV340" s="118"/>
      <c r="NFW340" s="118"/>
      <c r="NFX340" s="118"/>
      <c r="NFY340" s="118"/>
      <c r="NFZ340" s="118"/>
      <c r="NGA340" s="118"/>
      <c r="NGB340" s="118"/>
      <c r="NGC340" s="118"/>
      <c r="NGD340" s="118"/>
      <c r="NGE340" s="118"/>
      <c r="NGF340" s="118"/>
      <c r="NGG340" s="118"/>
      <c r="NGH340" s="118"/>
      <c r="NGI340" s="118"/>
      <c r="NGJ340" s="118"/>
      <c r="NGK340" s="118"/>
      <c r="NGL340" s="118"/>
      <c r="NGM340" s="118"/>
      <c r="NGN340" s="118"/>
      <c r="NGO340" s="118"/>
      <c r="NGP340" s="118"/>
      <c r="NGQ340" s="118"/>
      <c r="NGR340" s="118"/>
      <c r="NGS340" s="118"/>
      <c r="NGT340" s="118"/>
      <c r="NGU340" s="118"/>
      <c r="NGV340" s="118"/>
      <c r="NGW340" s="118"/>
      <c r="NGX340" s="118"/>
      <c r="NGY340" s="118"/>
      <c r="NGZ340" s="118"/>
      <c r="NHA340" s="118"/>
      <c r="NHB340" s="118"/>
      <c r="NHC340" s="118"/>
      <c r="NHD340" s="118"/>
      <c r="NHE340" s="118"/>
      <c r="NHF340" s="118"/>
      <c r="NHG340" s="118"/>
      <c r="NHH340" s="118"/>
      <c r="NHI340" s="118"/>
      <c r="NHJ340" s="118"/>
      <c r="NHK340" s="118"/>
      <c r="NHL340" s="118"/>
      <c r="NHM340" s="118"/>
      <c r="NHN340" s="118"/>
      <c r="NHO340" s="118"/>
      <c r="NHP340" s="118"/>
      <c r="NHQ340" s="118"/>
      <c r="NHR340" s="118"/>
      <c r="NHS340" s="118"/>
      <c r="NHT340" s="118"/>
      <c r="NHU340" s="118"/>
      <c r="NHV340" s="118"/>
      <c r="NHW340" s="118"/>
      <c r="NHX340" s="118"/>
      <c r="NHY340" s="118"/>
      <c r="NHZ340" s="118"/>
      <c r="NIA340" s="118"/>
      <c r="NIB340" s="118"/>
      <c r="NIC340" s="118"/>
      <c r="NID340" s="118"/>
      <c r="NIE340" s="118"/>
      <c r="NIF340" s="118"/>
      <c r="NIG340" s="118"/>
      <c r="NIH340" s="118"/>
      <c r="NII340" s="118"/>
      <c r="NIJ340" s="118"/>
      <c r="NIK340" s="118"/>
      <c r="NIL340" s="118"/>
      <c r="NIM340" s="118"/>
      <c r="NIN340" s="118"/>
      <c r="NIO340" s="118"/>
      <c r="NIP340" s="118"/>
      <c r="NIQ340" s="118"/>
      <c r="NIR340" s="118"/>
      <c r="NIS340" s="118"/>
      <c r="NIT340" s="118"/>
      <c r="NIU340" s="118"/>
      <c r="NIV340" s="118"/>
      <c r="NIW340" s="118"/>
      <c r="NIX340" s="118"/>
      <c r="NIY340" s="118"/>
      <c r="NIZ340" s="118"/>
      <c r="NJA340" s="118"/>
      <c r="NJB340" s="118"/>
      <c r="NJC340" s="118"/>
      <c r="NJD340" s="118"/>
      <c r="NJE340" s="118"/>
      <c r="NJF340" s="118"/>
      <c r="NJG340" s="118"/>
      <c r="NJH340" s="118"/>
      <c r="NJI340" s="118"/>
      <c r="NJJ340" s="118"/>
      <c r="NJK340" s="118"/>
      <c r="NJL340" s="118"/>
      <c r="NJM340" s="118"/>
      <c r="NJN340" s="118"/>
      <c r="NJO340" s="118"/>
      <c r="NJP340" s="118"/>
      <c r="NJQ340" s="118"/>
      <c r="NJR340" s="118"/>
      <c r="NJS340" s="118"/>
      <c r="NJT340" s="118"/>
      <c r="NJU340" s="118"/>
      <c r="NJV340" s="118"/>
      <c r="NJW340" s="118"/>
      <c r="NJX340" s="118"/>
      <c r="NJY340" s="118"/>
      <c r="NJZ340" s="118"/>
      <c r="NKA340" s="118"/>
      <c r="NKB340" s="118"/>
      <c r="NKC340" s="118"/>
      <c r="NKD340" s="118"/>
      <c r="NKE340" s="118"/>
      <c r="NKF340" s="118"/>
      <c r="NKG340" s="118"/>
      <c r="NKH340" s="118"/>
      <c r="NKI340" s="118"/>
      <c r="NKJ340" s="118"/>
      <c r="NKK340" s="118"/>
      <c r="NKL340" s="118"/>
      <c r="NKM340" s="118"/>
      <c r="NKN340" s="118"/>
      <c r="NKO340" s="118"/>
      <c r="NKP340" s="118"/>
      <c r="NKQ340" s="118"/>
      <c r="NKR340" s="118"/>
      <c r="NKS340" s="118"/>
      <c r="NKT340" s="118"/>
      <c r="NKU340" s="118"/>
      <c r="NKV340" s="118"/>
      <c r="NKW340" s="118"/>
      <c r="NKX340" s="118"/>
      <c r="NKY340" s="118"/>
      <c r="NKZ340" s="118"/>
      <c r="NLA340" s="118"/>
      <c r="NLB340" s="118"/>
      <c r="NLC340" s="118"/>
      <c r="NLD340" s="118"/>
      <c r="NLE340" s="118"/>
      <c r="NLF340" s="118"/>
      <c r="NLG340" s="118"/>
      <c r="NLH340" s="118"/>
      <c r="NLI340" s="118"/>
      <c r="NLJ340" s="118"/>
      <c r="NLK340" s="118"/>
      <c r="NLL340" s="118"/>
      <c r="NLM340" s="118"/>
      <c r="NLN340" s="118"/>
      <c r="NLO340" s="118"/>
      <c r="NLP340" s="118"/>
      <c r="NLQ340" s="118"/>
      <c r="NLR340" s="118"/>
      <c r="NLS340" s="118"/>
      <c r="NLT340" s="118"/>
      <c r="NLU340" s="118"/>
      <c r="NLV340" s="118"/>
      <c r="NLW340" s="118"/>
      <c r="NLX340" s="118"/>
      <c r="NLY340" s="118"/>
      <c r="NLZ340" s="118"/>
      <c r="NMA340" s="118"/>
      <c r="NMB340" s="118"/>
      <c r="NMC340" s="118"/>
      <c r="NMD340" s="118"/>
      <c r="NME340" s="118"/>
      <c r="NMF340" s="118"/>
      <c r="NMG340" s="118"/>
      <c r="NMH340" s="118"/>
      <c r="NMI340" s="118"/>
      <c r="NMJ340" s="118"/>
      <c r="NMK340" s="118"/>
      <c r="NML340" s="118"/>
      <c r="NMM340" s="118"/>
      <c r="NMN340" s="118"/>
      <c r="NMO340" s="118"/>
      <c r="NMP340" s="118"/>
      <c r="NMQ340" s="118"/>
      <c r="NMR340" s="118"/>
      <c r="NMS340" s="118"/>
      <c r="NMT340" s="118"/>
      <c r="NMU340" s="118"/>
      <c r="NMV340" s="118"/>
      <c r="NMW340" s="118"/>
      <c r="NMX340" s="118"/>
      <c r="NMY340" s="118"/>
      <c r="NMZ340" s="118"/>
      <c r="NNA340" s="118"/>
      <c r="NNB340" s="118"/>
      <c r="NNC340" s="118"/>
      <c r="NND340" s="118"/>
      <c r="NNE340" s="118"/>
      <c r="NNF340" s="118"/>
      <c r="NNG340" s="118"/>
      <c r="NNH340" s="118"/>
      <c r="NNI340" s="118"/>
      <c r="NNJ340" s="118"/>
      <c r="NNK340" s="118"/>
      <c r="NNL340" s="118"/>
      <c r="NNM340" s="118"/>
      <c r="NNN340" s="118"/>
      <c r="NNO340" s="118"/>
      <c r="NNP340" s="118"/>
      <c r="NNQ340" s="118"/>
      <c r="NNR340" s="118"/>
      <c r="NNS340" s="118"/>
      <c r="NNT340" s="118"/>
      <c r="NNU340" s="118"/>
      <c r="NNV340" s="118"/>
      <c r="NNW340" s="118"/>
      <c r="NNX340" s="118"/>
      <c r="NNY340" s="118"/>
      <c r="NNZ340" s="118"/>
      <c r="NOA340" s="118"/>
      <c r="NOB340" s="118"/>
      <c r="NOC340" s="118"/>
      <c r="NOD340" s="118"/>
      <c r="NOE340" s="118"/>
      <c r="NOF340" s="118"/>
      <c r="NOG340" s="118"/>
      <c r="NOH340" s="118"/>
      <c r="NOI340" s="118"/>
      <c r="NOJ340" s="118"/>
      <c r="NOK340" s="118"/>
      <c r="NOL340" s="118"/>
      <c r="NOM340" s="118"/>
      <c r="NON340" s="118"/>
      <c r="NOO340" s="118"/>
      <c r="NOP340" s="118"/>
      <c r="NOQ340" s="118"/>
      <c r="NOR340" s="118"/>
      <c r="NOS340" s="118"/>
      <c r="NOT340" s="118"/>
      <c r="NOU340" s="118"/>
      <c r="NOV340" s="118"/>
      <c r="NOW340" s="118"/>
      <c r="NOX340" s="118"/>
      <c r="NOY340" s="118"/>
      <c r="NOZ340" s="118"/>
      <c r="NPA340" s="118"/>
      <c r="NPB340" s="118"/>
      <c r="NPC340" s="118"/>
      <c r="NPD340" s="118"/>
      <c r="NPE340" s="118"/>
      <c r="NPF340" s="118"/>
      <c r="NPG340" s="118"/>
      <c r="NPH340" s="118"/>
      <c r="NPI340" s="118"/>
      <c r="NPJ340" s="118"/>
      <c r="NPK340" s="118"/>
      <c r="NPL340" s="118"/>
      <c r="NPM340" s="118"/>
      <c r="NPN340" s="118"/>
      <c r="NPO340" s="118"/>
      <c r="NPP340" s="118"/>
      <c r="NPQ340" s="118"/>
      <c r="NPR340" s="118"/>
      <c r="NPS340" s="118"/>
      <c r="NPT340" s="118"/>
      <c r="NPU340" s="118"/>
      <c r="NPV340" s="118"/>
      <c r="NPW340" s="118"/>
      <c r="NPX340" s="118"/>
      <c r="NPY340" s="118"/>
      <c r="NPZ340" s="118"/>
      <c r="NQA340" s="118"/>
      <c r="NQB340" s="118"/>
      <c r="NQC340" s="118"/>
      <c r="NQD340" s="118"/>
      <c r="NQE340" s="118"/>
      <c r="NQF340" s="118"/>
      <c r="NQG340" s="118"/>
      <c r="NQH340" s="118"/>
      <c r="NQI340" s="118"/>
      <c r="NQJ340" s="118"/>
      <c r="NQK340" s="118"/>
      <c r="NQL340" s="118"/>
      <c r="NQM340" s="118"/>
      <c r="NQN340" s="118"/>
      <c r="NQO340" s="118"/>
      <c r="NQP340" s="118"/>
      <c r="NQQ340" s="118"/>
      <c r="NQR340" s="118"/>
      <c r="NQS340" s="118"/>
      <c r="NQT340" s="118"/>
      <c r="NQU340" s="118"/>
      <c r="NQV340" s="118"/>
      <c r="NQW340" s="118"/>
      <c r="NQX340" s="118"/>
      <c r="NQY340" s="118"/>
      <c r="NQZ340" s="118"/>
      <c r="NRA340" s="118"/>
      <c r="NRB340" s="118"/>
      <c r="NRC340" s="118"/>
      <c r="NRD340" s="118"/>
      <c r="NRE340" s="118"/>
      <c r="NRF340" s="118"/>
      <c r="NRG340" s="118"/>
      <c r="NRH340" s="118"/>
      <c r="NRI340" s="118"/>
      <c r="NRJ340" s="118"/>
      <c r="NRK340" s="118"/>
      <c r="NRL340" s="118"/>
      <c r="NRM340" s="118"/>
      <c r="NRN340" s="118"/>
      <c r="NRO340" s="118"/>
      <c r="NRP340" s="118"/>
      <c r="NRQ340" s="118"/>
      <c r="NRR340" s="118"/>
      <c r="NRS340" s="118"/>
      <c r="NRT340" s="118"/>
      <c r="NRU340" s="118"/>
      <c r="NRV340" s="118"/>
      <c r="NRW340" s="118"/>
      <c r="NRX340" s="118"/>
      <c r="NRY340" s="118"/>
      <c r="NRZ340" s="118"/>
      <c r="NSA340" s="118"/>
      <c r="NSB340" s="118"/>
      <c r="NSC340" s="118"/>
      <c r="NSD340" s="118"/>
      <c r="NSE340" s="118"/>
      <c r="NSF340" s="118"/>
      <c r="NSG340" s="118"/>
      <c r="NSH340" s="118"/>
      <c r="NSI340" s="118"/>
      <c r="NSJ340" s="118"/>
      <c r="NSK340" s="118"/>
      <c r="NSL340" s="118"/>
      <c r="NSM340" s="118"/>
      <c r="NSN340" s="118"/>
      <c r="NSO340" s="118"/>
      <c r="NSP340" s="118"/>
      <c r="NSQ340" s="118"/>
      <c r="NSR340" s="118"/>
      <c r="NSS340" s="118"/>
      <c r="NST340" s="118"/>
      <c r="NSU340" s="118"/>
      <c r="NSV340" s="118"/>
      <c r="NSW340" s="118"/>
      <c r="NSX340" s="118"/>
      <c r="NSY340" s="118"/>
      <c r="NSZ340" s="118"/>
      <c r="NTA340" s="118"/>
      <c r="NTB340" s="118"/>
      <c r="NTC340" s="118"/>
      <c r="NTD340" s="118"/>
      <c r="NTE340" s="118"/>
      <c r="NTF340" s="118"/>
      <c r="NTG340" s="118"/>
      <c r="NTH340" s="118"/>
      <c r="NTI340" s="118"/>
      <c r="NTJ340" s="118"/>
      <c r="NTK340" s="118"/>
      <c r="NTL340" s="118"/>
      <c r="NTM340" s="118"/>
      <c r="NTN340" s="118"/>
      <c r="NTO340" s="118"/>
      <c r="NTP340" s="118"/>
      <c r="NTQ340" s="118"/>
      <c r="NTR340" s="118"/>
      <c r="NTS340" s="118"/>
      <c r="NTT340" s="118"/>
      <c r="NTU340" s="118"/>
      <c r="NTV340" s="118"/>
      <c r="NTW340" s="118"/>
      <c r="NTX340" s="118"/>
      <c r="NTY340" s="118"/>
      <c r="NTZ340" s="118"/>
      <c r="NUA340" s="118"/>
      <c r="NUB340" s="118"/>
      <c r="NUC340" s="118"/>
      <c r="NUD340" s="118"/>
      <c r="NUE340" s="118"/>
      <c r="NUF340" s="118"/>
      <c r="NUG340" s="118"/>
      <c r="NUH340" s="118"/>
      <c r="NUI340" s="118"/>
      <c r="NUJ340" s="118"/>
      <c r="NUK340" s="118"/>
      <c r="NUL340" s="118"/>
      <c r="NUM340" s="118"/>
      <c r="NUN340" s="118"/>
      <c r="NUO340" s="118"/>
      <c r="NUP340" s="118"/>
      <c r="NUQ340" s="118"/>
      <c r="NUR340" s="118"/>
      <c r="NUS340" s="118"/>
      <c r="NUT340" s="118"/>
      <c r="NUU340" s="118"/>
      <c r="NUV340" s="118"/>
      <c r="NUW340" s="118"/>
      <c r="NUX340" s="118"/>
      <c r="NUY340" s="118"/>
      <c r="NUZ340" s="118"/>
      <c r="NVA340" s="118"/>
      <c r="NVB340" s="118"/>
      <c r="NVC340" s="118"/>
      <c r="NVD340" s="118"/>
      <c r="NVE340" s="118"/>
      <c r="NVF340" s="118"/>
      <c r="NVG340" s="118"/>
      <c r="NVH340" s="118"/>
      <c r="NVI340" s="118"/>
      <c r="NVJ340" s="118"/>
      <c r="NVK340" s="118"/>
      <c r="NVL340" s="118"/>
      <c r="NVM340" s="118"/>
      <c r="NVN340" s="118"/>
      <c r="NVO340" s="118"/>
      <c r="NVP340" s="118"/>
      <c r="NVQ340" s="118"/>
      <c r="NVR340" s="118"/>
      <c r="NVS340" s="118"/>
      <c r="NVT340" s="118"/>
      <c r="NVU340" s="118"/>
      <c r="NVV340" s="118"/>
      <c r="NVW340" s="118"/>
      <c r="NVX340" s="118"/>
      <c r="NVY340" s="118"/>
      <c r="NVZ340" s="118"/>
      <c r="NWA340" s="118"/>
      <c r="NWB340" s="118"/>
      <c r="NWC340" s="118"/>
      <c r="NWD340" s="118"/>
      <c r="NWE340" s="118"/>
      <c r="NWF340" s="118"/>
      <c r="NWG340" s="118"/>
      <c r="NWH340" s="118"/>
      <c r="NWI340" s="118"/>
      <c r="NWJ340" s="118"/>
      <c r="NWK340" s="118"/>
      <c r="NWL340" s="118"/>
      <c r="NWM340" s="118"/>
      <c r="NWN340" s="118"/>
      <c r="NWO340" s="118"/>
      <c r="NWP340" s="118"/>
      <c r="NWQ340" s="118"/>
      <c r="NWR340" s="118"/>
      <c r="NWS340" s="118"/>
      <c r="NWT340" s="118"/>
      <c r="NWU340" s="118"/>
      <c r="NWV340" s="118"/>
      <c r="NWW340" s="118"/>
      <c r="NWX340" s="118"/>
      <c r="NWY340" s="118"/>
      <c r="NWZ340" s="118"/>
      <c r="NXA340" s="118"/>
      <c r="NXB340" s="118"/>
      <c r="NXC340" s="118"/>
      <c r="NXD340" s="118"/>
      <c r="NXE340" s="118"/>
      <c r="NXF340" s="118"/>
      <c r="NXG340" s="118"/>
      <c r="NXH340" s="118"/>
      <c r="NXI340" s="118"/>
      <c r="NXJ340" s="118"/>
      <c r="NXK340" s="118"/>
      <c r="NXL340" s="118"/>
      <c r="NXM340" s="118"/>
      <c r="NXN340" s="118"/>
      <c r="NXO340" s="118"/>
      <c r="NXP340" s="118"/>
      <c r="NXQ340" s="118"/>
      <c r="NXR340" s="118"/>
      <c r="NXS340" s="118"/>
      <c r="NXT340" s="118"/>
      <c r="NXU340" s="118"/>
      <c r="NXV340" s="118"/>
      <c r="NXW340" s="118"/>
      <c r="NXX340" s="118"/>
      <c r="NXY340" s="118"/>
      <c r="NXZ340" s="118"/>
      <c r="NYA340" s="118"/>
      <c r="NYB340" s="118"/>
      <c r="NYC340" s="118"/>
      <c r="NYD340" s="118"/>
      <c r="NYE340" s="118"/>
      <c r="NYF340" s="118"/>
      <c r="NYG340" s="118"/>
      <c r="NYH340" s="118"/>
      <c r="NYI340" s="118"/>
      <c r="NYJ340" s="118"/>
      <c r="NYK340" s="118"/>
      <c r="NYL340" s="118"/>
      <c r="NYM340" s="118"/>
      <c r="NYN340" s="118"/>
      <c r="NYO340" s="118"/>
      <c r="NYP340" s="118"/>
      <c r="NYQ340" s="118"/>
      <c r="NYR340" s="118"/>
      <c r="NYS340" s="118"/>
      <c r="NYT340" s="118"/>
      <c r="NYU340" s="118"/>
      <c r="NYV340" s="118"/>
      <c r="NYW340" s="118"/>
      <c r="NYX340" s="118"/>
      <c r="NYY340" s="118"/>
      <c r="NYZ340" s="118"/>
      <c r="NZA340" s="118"/>
      <c r="NZB340" s="118"/>
      <c r="NZC340" s="118"/>
      <c r="NZD340" s="118"/>
      <c r="NZE340" s="118"/>
      <c r="NZF340" s="118"/>
      <c r="NZG340" s="118"/>
      <c r="NZH340" s="118"/>
      <c r="NZI340" s="118"/>
      <c r="NZJ340" s="118"/>
      <c r="NZK340" s="118"/>
      <c r="NZL340" s="118"/>
      <c r="NZM340" s="118"/>
      <c r="NZN340" s="118"/>
      <c r="NZO340" s="118"/>
      <c r="NZP340" s="118"/>
      <c r="NZQ340" s="118"/>
      <c r="NZR340" s="118"/>
      <c r="NZS340" s="118"/>
      <c r="NZT340" s="118"/>
      <c r="NZU340" s="118"/>
      <c r="NZV340" s="118"/>
      <c r="NZW340" s="118"/>
      <c r="NZX340" s="118"/>
      <c r="NZY340" s="118"/>
      <c r="NZZ340" s="118"/>
      <c r="OAA340" s="118"/>
      <c r="OAB340" s="118"/>
      <c r="OAC340" s="118"/>
      <c r="OAD340" s="118"/>
      <c r="OAE340" s="118"/>
      <c r="OAF340" s="118"/>
      <c r="OAG340" s="118"/>
      <c r="OAH340" s="118"/>
      <c r="OAI340" s="118"/>
      <c r="OAJ340" s="118"/>
      <c r="OAK340" s="118"/>
      <c r="OAL340" s="118"/>
      <c r="OAM340" s="118"/>
      <c r="OAN340" s="118"/>
      <c r="OAO340" s="118"/>
      <c r="OAP340" s="118"/>
      <c r="OAQ340" s="118"/>
      <c r="OAR340" s="118"/>
      <c r="OAS340" s="118"/>
      <c r="OAT340" s="118"/>
      <c r="OAU340" s="118"/>
      <c r="OAV340" s="118"/>
      <c r="OAW340" s="118"/>
      <c r="OAX340" s="118"/>
      <c r="OAY340" s="118"/>
      <c r="OAZ340" s="118"/>
      <c r="OBA340" s="118"/>
      <c r="OBB340" s="118"/>
      <c r="OBC340" s="118"/>
      <c r="OBD340" s="118"/>
      <c r="OBE340" s="118"/>
      <c r="OBF340" s="118"/>
      <c r="OBG340" s="118"/>
      <c r="OBH340" s="118"/>
      <c r="OBI340" s="118"/>
      <c r="OBJ340" s="118"/>
      <c r="OBK340" s="118"/>
      <c r="OBL340" s="118"/>
      <c r="OBM340" s="118"/>
      <c r="OBN340" s="118"/>
      <c r="OBO340" s="118"/>
      <c r="OBP340" s="118"/>
      <c r="OBQ340" s="118"/>
      <c r="OBR340" s="118"/>
      <c r="OBS340" s="118"/>
      <c r="OBT340" s="118"/>
      <c r="OBU340" s="118"/>
      <c r="OBV340" s="118"/>
      <c r="OBW340" s="118"/>
      <c r="OBX340" s="118"/>
      <c r="OBY340" s="118"/>
      <c r="OBZ340" s="118"/>
      <c r="OCA340" s="118"/>
      <c r="OCB340" s="118"/>
      <c r="OCC340" s="118"/>
      <c r="OCD340" s="118"/>
      <c r="OCE340" s="118"/>
      <c r="OCF340" s="118"/>
      <c r="OCG340" s="118"/>
      <c r="OCH340" s="118"/>
      <c r="OCI340" s="118"/>
      <c r="OCJ340" s="118"/>
      <c r="OCK340" s="118"/>
      <c r="OCL340" s="118"/>
      <c r="OCM340" s="118"/>
      <c r="OCN340" s="118"/>
      <c r="OCO340" s="118"/>
      <c r="OCP340" s="118"/>
      <c r="OCQ340" s="118"/>
      <c r="OCR340" s="118"/>
      <c r="OCS340" s="118"/>
      <c r="OCT340" s="118"/>
      <c r="OCU340" s="118"/>
      <c r="OCV340" s="118"/>
      <c r="OCW340" s="118"/>
      <c r="OCX340" s="118"/>
      <c r="OCY340" s="118"/>
      <c r="OCZ340" s="118"/>
      <c r="ODA340" s="118"/>
      <c r="ODB340" s="118"/>
      <c r="ODC340" s="118"/>
      <c r="ODD340" s="118"/>
      <c r="ODE340" s="118"/>
      <c r="ODF340" s="118"/>
      <c r="ODG340" s="118"/>
      <c r="ODH340" s="118"/>
      <c r="ODI340" s="118"/>
      <c r="ODJ340" s="118"/>
      <c r="ODK340" s="118"/>
      <c r="ODL340" s="118"/>
      <c r="ODM340" s="118"/>
      <c r="ODN340" s="118"/>
      <c r="ODO340" s="118"/>
      <c r="ODP340" s="118"/>
      <c r="ODQ340" s="118"/>
      <c r="ODR340" s="118"/>
      <c r="ODS340" s="118"/>
      <c r="ODT340" s="118"/>
      <c r="ODU340" s="118"/>
      <c r="ODV340" s="118"/>
      <c r="ODW340" s="118"/>
      <c r="ODX340" s="118"/>
      <c r="ODY340" s="118"/>
      <c r="ODZ340" s="118"/>
      <c r="OEA340" s="118"/>
      <c r="OEB340" s="118"/>
      <c r="OEC340" s="118"/>
      <c r="OED340" s="118"/>
      <c r="OEE340" s="118"/>
      <c r="OEF340" s="118"/>
      <c r="OEG340" s="118"/>
      <c r="OEH340" s="118"/>
      <c r="OEI340" s="118"/>
      <c r="OEJ340" s="118"/>
      <c r="OEK340" s="118"/>
      <c r="OEL340" s="118"/>
      <c r="OEM340" s="118"/>
      <c r="OEN340" s="118"/>
      <c r="OEO340" s="118"/>
      <c r="OEP340" s="118"/>
      <c r="OEQ340" s="118"/>
      <c r="OER340" s="118"/>
      <c r="OES340" s="118"/>
      <c r="OET340" s="118"/>
      <c r="OEU340" s="118"/>
      <c r="OEV340" s="118"/>
      <c r="OEW340" s="118"/>
      <c r="OEX340" s="118"/>
      <c r="OEY340" s="118"/>
      <c r="OEZ340" s="118"/>
      <c r="OFA340" s="118"/>
      <c r="OFB340" s="118"/>
      <c r="OFC340" s="118"/>
      <c r="OFD340" s="118"/>
      <c r="OFE340" s="118"/>
      <c r="OFF340" s="118"/>
      <c r="OFG340" s="118"/>
      <c r="OFH340" s="118"/>
      <c r="OFI340" s="118"/>
      <c r="OFJ340" s="118"/>
      <c r="OFK340" s="118"/>
      <c r="OFL340" s="118"/>
      <c r="OFM340" s="118"/>
      <c r="OFN340" s="118"/>
      <c r="OFO340" s="118"/>
      <c r="OFP340" s="118"/>
      <c r="OFQ340" s="118"/>
      <c r="OFR340" s="118"/>
      <c r="OFS340" s="118"/>
      <c r="OFT340" s="118"/>
      <c r="OFU340" s="118"/>
      <c r="OFV340" s="118"/>
      <c r="OFW340" s="118"/>
      <c r="OFX340" s="118"/>
      <c r="OFY340" s="118"/>
      <c r="OFZ340" s="118"/>
      <c r="OGA340" s="118"/>
      <c r="OGB340" s="118"/>
      <c r="OGC340" s="118"/>
      <c r="OGD340" s="118"/>
      <c r="OGE340" s="118"/>
      <c r="OGF340" s="118"/>
      <c r="OGG340" s="118"/>
      <c r="OGH340" s="118"/>
      <c r="OGI340" s="118"/>
      <c r="OGJ340" s="118"/>
      <c r="OGK340" s="118"/>
      <c r="OGL340" s="118"/>
      <c r="OGM340" s="118"/>
      <c r="OGN340" s="118"/>
      <c r="OGO340" s="118"/>
      <c r="OGP340" s="118"/>
      <c r="OGQ340" s="118"/>
      <c r="OGR340" s="118"/>
      <c r="OGS340" s="118"/>
      <c r="OGT340" s="118"/>
      <c r="OGU340" s="118"/>
      <c r="OGV340" s="118"/>
      <c r="OGW340" s="118"/>
      <c r="OGX340" s="118"/>
      <c r="OGY340" s="118"/>
      <c r="OGZ340" s="118"/>
      <c r="OHA340" s="118"/>
      <c r="OHB340" s="118"/>
      <c r="OHC340" s="118"/>
      <c r="OHD340" s="118"/>
      <c r="OHE340" s="118"/>
      <c r="OHF340" s="118"/>
      <c r="OHG340" s="118"/>
      <c r="OHH340" s="118"/>
      <c r="OHI340" s="118"/>
      <c r="OHJ340" s="118"/>
      <c r="OHK340" s="118"/>
      <c r="OHL340" s="118"/>
      <c r="OHM340" s="118"/>
      <c r="OHN340" s="118"/>
      <c r="OHO340" s="118"/>
      <c r="OHP340" s="118"/>
      <c r="OHQ340" s="118"/>
      <c r="OHR340" s="118"/>
      <c r="OHS340" s="118"/>
      <c r="OHT340" s="118"/>
      <c r="OHU340" s="118"/>
      <c r="OHV340" s="118"/>
      <c r="OHW340" s="118"/>
      <c r="OHX340" s="118"/>
      <c r="OHY340" s="118"/>
      <c r="OHZ340" s="118"/>
      <c r="OIA340" s="118"/>
      <c r="OIB340" s="118"/>
      <c r="OIC340" s="118"/>
      <c r="OID340" s="118"/>
      <c r="OIE340" s="118"/>
      <c r="OIF340" s="118"/>
      <c r="OIG340" s="118"/>
      <c r="OIH340" s="118"/>
      <c r="OII340" s="118"/>
      <c r="OIJ340" s="118"/>
      <c r="OIK340" s="118"/>
      <c r="OIL340" s="118"/>
      <c r="OIM340" s="118"/>
      <c r="OIN340" s="118"/>
      <c r="OIO340" s="118"/>
      <c r="OIP340" s="118"/>
      <c r="OIQ340" s="118"/>
      <c r="OIR340" s="118"/>
      <c r="OIS340" s="118"/>
      <c r="OIT340" s="118"/>
      <c r="OIU340" s="118"/>
      <c r="OIV340" s="118"/>
      <c r="OIW340" s="118"/>
      <c r="OIX340" s="118"/>
      <c r="OIY340" s="118"/>
      <c r="OIZ340" s="118"/>
      <c r="OJA340" s="118"/>
      <c r="OJB340" s="118"/>
      <c r="OJC340" s="118"/>
      <c r="OJD340" s="118"/>
      <c r="OJE340" s="118"/>
      <c r="OJF340" s="118"/>
      <c r="OJG340" s="118"/>
      <c r="OJH340" s="118"/>
      <c r="OJI340" s="118"/>
      <c r="OJJ340" s="118"/>
      <c r="OJK340" s="118"/>
      <c r="OJL340" s="118"/>
      <c r="OJM340" s="118"/>
      <c r="OJN340" s="118"/>
      <c r="OJO340" s="118"/>
      <c r="OJP340" s="118"/>
      <c r="OJQ340" s="118"/>
      <c r="OJR340" s="118"/>
      <c r="OJS340" s="118"/>
      <c r="OJT340" s="118"/>
      <c r="OJU340" s="118"/>
      <c r="OJV340" s="118"/>
      <c r="OJW340" s="118"/>
      <c r="OJX340" s="118"/>
      <c r="OJY340" s="118"/>
      <c r="OJZ340" s="118"/>
      <c r="OKA340" s="118"/>
      <c r="OKB340" s="118"/>
      <c r="OKC340" s="118"/>
      <c r="OKD340" s="118"/>
      <c r="OKE340" s="118"/>
      <c r="OKF340" s="118"/>
      <c r="OKG340" s="118"/>
      <c r="OKH340" s="118"/>
      <c r="OKI340" s="118"/>
      <c r="OKJ340" s="118"/>
      <c r="OKK340" s="118"/>
      <c r="OKL340" s="118"/>
      <c r="OKM340" s="118"/>
      <c r="OKN340" s="118"/>
      <c r="OKO340" s="118"/>
      <c r="OKP340" s="118"/>
      <c r="OKQ340" s="118"/>
      <c r="OKR340" s="118"/>
      <c r="OKS340" s="118"/>
      <c r="OKT340" s="118"/>
      <c r="OKU340" s="118"/>
      <c r="OKV340" s="118"/>
      <c r="OKW340" s="118"/>
      <c r="OKX340" s="118"/>
      <c r="OKY340" s="118"/>
      <c r="OKZ340" s="118"/>
      <c r="OLA340" s="118"/>
      <c r="OLB340" s="118"/>
      <c r="OLC340" s="118"/>
      <c r="OLD340" s="118"/>
      <c r="OLE340" s="118"/>
      <c r="OLF340" s="118"/>
      <c r="OLG340" s="118"/>
      <c r="OLH340" s="118"/>
      <c r="OLI340" s="118"/>
      <c r="OLJ340" s="118"/>
      <c r="OLK340" s="118"/>
      <c r="OLL340" s="118"/>
      <c r="OLM340" s="118"/>
      <c r="OLN340" s="118"/>
      <c r="OLO340" s="118"/>
      <c r="OLP340" s="118"/>
      <c r="OLQ340" s="118"/>
      <c r="OLR340" s="118"/>
      <c r="OLS340" s="118"/>
      <c r="OLT340" s="118"/>
      <c r="OLU340" s="118"/>
      <c r="OLV340" s="118"/>
      <c r="OLW340" s="118"/>
      <c r="OLX340" s="118"/>
      <c r="OLY340" s="118"/>
      <c r="OLZ340" s="118"/>
      <c r="OMA340" s="118"/>
      <c r="OMB340" s="118"/>
      <c r="OMC340" s="118"/>
      <c r="OMD340" s="118"/>
      <c r="OME340" s="118"/>
      <c r="OMF340" s="118"/>
      <c r="OMG340" s="118"/>
      <c r="OMH340" s="118"/>
      <c r="OMI340" s="118"/>
      <c r="OMJ340" s="118"/>
      <c r="OMK340" s="118"/>
      <c r="OML340" s="118"/>
      <c r="OMM340" s="118"/>
      <c r="OMN340" s="118"/>
      <c r="OMO340" s="118"/>
      <c r="OMP340" s="118"/>
      <c r="OMQ340" s="118"/>
      <c r="OMR340" s="118"/>
      <c r="OMS340" s="118"/>
      <c r="OMT340" s="118"/>
      <c r="OMU340" s="118"/>
      <c r="OMV340" s="118"/>
      <c r="OMW340" s="118"/>
      <c r="OMX340" s="118"/>
      <c r="OMY340" s="118"/>
      <c r="OMZ340" s="118"/>
      <c r="ONA340" s="118"/>
      <c r="ONB340" s="118"/>
      <c r="ONC340" s="118"/>
      <c r="OND340" s="118"/>
      <c r="ONE340" s="118"/>
      <c r="ONF340" s="118"/>
      <c r="ONG340" s="118"/>
      <c r="ONH340" s="118"/>
      <c r="ONI340" s="118"/>
      <c r="ONJ340" s="118"/>
      <c r="ONK340" s="118"/>
      <c r="ONL340" s="118"/>
      <c r="ONM340" s="118"/>
      <c r="ONN340" s="118"/>
      <c r="ONO340" s="118"/>
      <c r="ONP340" s="118"/>
      <c r="ONQ340" s="118"/>
      <c r="ONR340" s="118"/>
      <c r="ONS340" s="118"/>
      <c r="ONT340" s="118"/>
      <c r="ONU340" s="118"/>
      <c r="ONV340" s="118"/>
      <c r="ONW340" s="118"/>
      <c r="ONX340" s="118"/>
      <c r="ONY340" s="118"/>
      <c r="ONZ340" s="118"/>
      <c r="OOA340" s="118"/>
      <c r="OOB340" s="118"/>
      <c r="OOC340" s="118"/>
      <c r="OOD340" s="118"/>
      <c r="OOE340" s="118"/>
      <c r="OOF340" s="118"/>
      <c r="OOG340" s="118"/>
      <c r="OOH340" s="118"/>
      <c r="OOI340" s="118"/>
      <c r="OOJ340" s="118"/>
      <c r="OOK340" s="118"/>
      <c r="OOL340" s="118"/>
      <c r="OOM340" s="118"/>
      <c r="OON340" s="118"/>
      <c r="OOO340" s="118"/>
      <c r="OOP340" s="118"/>
      <c r="OOQ340" s="118"/>
      <c r="OOR340" s="118"/>
      <c r="OOS340" s="118"/>
      <c r="OOT340" s="118"/>
      <c r="OOU340" s="118"/>
      <c r="OOV340" s="118"/>
      <c r="OOW340" s="118"/>
      <c r="OOX340" s="118"/>
      <c r="OOY340" s="118"/>
      <c r="OOZ340" s="118"/>
      <c r="OPA340" s="118"/>
      <c r="OPB340" s="118"/>
      <c r="OPC340" s="118"/>
      <c r="OPD340" s="118"/>
      <c r="OPE340" s="118"/>
      <c r="OPF340" s="118"/>
      <c r="OPG340" s="118"/>
      <c r="OPH340" s="118"/>
      <c r="OPI340" s="118"/>
      <c r="OPJ340" s="118"/>
      <c r="OPK340" s="118"/>
      <c r="OPL340" s="118"/>
      <c r="OPM340" s="118"/>
      <c r="OPN340" s="118"/>
      <c r="OPO340" s="118"/>
      <c r="OPP340" s="118"/>
      <c r="OPQ340" s="118"/>
      <c r="OPR340" s="118"/>
      <c r="OPS340" s="118"/>
      <c r="OPT340" s="118"/>
      <c r="OPU340" s="118"/>
      <c r="OPV340" s="118"/>
      <c r="OPW340" s="118"/>
      <c r="OPX340" s="118"/>
      <c r="OPY340" s="118"/>
      <c r="OPZ340" s="118"/>
      <c r="OQA340" s="118"/>
      <c r="OQB340" s="118"/>
      <c r="OQC340" s="118"/>
      <c r="OQD340" s="118"/>
      <c r="OQE340" s="118"/>
      <c r="OQF340" s="118"/>
      <c r="OQG340" s="118"/>
      <c r="OQH340" s="118"/>
      <c r="OQI340" s="118"/>
      <c r="OQJ340" s="118"/>
      <c r="OQK340" s="118"/>
      <c r="OQL340" s="118"/>
      <c r="OQM340" s="118"/>
      <c r="OQN340" s="118"/>
      <c r="OQO340" s="118"/>
      <c r="OQP340" s="118"/>
      <c r="OQQ340" s="118"/>
      <c r="OQR340" s="118"/>
      <c r="OQS340" s="118"/>
      <c r="OQT340" s="118"/>
      <c r="OQU340" s="118"/>
      <c r="OQV340" s="118"/>
      <c r="OQW340" s="118"/>
      <c r="OQX340" s="118"/>
      <c r="OQY340" s="118"/>
      <c r="OQZ340" s="118"/>
      <c r="ORA340" s="118"/>
      <c r="ORB340" s="118"/>
      <c r="ORC340" s="118"/>
      <c r="ORD340" s="118"/>
      <c r="ORE340" s="118"/>
      <c r="ORF340" s="118"/>
      <c r="ORG340" s="118"/>
      <c r="ORH340" s="118"/>
      <c r="ORI340" s="118"/>
      <c r="ORJ340" s="118"/>
      <c r="ORK340" s="118"/>
      <c r="ORL340" s="118"/>
      <c r="ORM340" s="118"/>
      <c r="ORN340" s="118"/>
      <c r="ORO340" s="118"/>
      <c r="ORP340" s="118"/>
      <c r="ORQ340" s="118"/>
      <c r="ORR340" s="118"/>
      <c r="ORS340" s="118"/>
      <c r="ORT340" s="118"/>
      <c r="ORU340" s="118"/>
      <c r="ORV340" s="118"/>
      <c r="ORW340" s="118"/>
      <c r="ORX340" s="118"/>
      <c r="ORY340" s="118"/>
      <c r="ORZ340" s="118"/>
      <c r="OSA340" s="118"/>
      <c r="OSB340" s="118"/>
      <c r="OSC340" s="118"/>
      <c r="OSD340" s="118"/>
      <c r="OSE340" s="118"/>
      <c r="OSF340" s="118"/>
      <c r="OSG340" s="118"/>
      <c r="OSH340" s="118"/>
      <c r="OSI340" s="118"/>
      <c r="OSJ340" s="118"/>
      <c r="OSK340" s="118"/>
      <c r="OSL340" s="118"/>
      <c r="OSM340" s="118"/>
      <c r="OSN340" s="118"/>
      <c r="OSO340" s="118"/>
      <c r="OSP340" s="118"/>
      <c r="OSQ340" s="118"/>
      <c r="OSR340" s="118"/>
      <c r="OSS340" s="118"/>
      <c r="OST340" s="118"/>
      <c r="OSU340" s="118"/>
      <c r="OSV340" s="118"/>
      <c r="OSW340" s="118"/>
      <c r="OSX340" s="118"/>
      <c r="OSY340" s="118"/>
      <c r="OSZ340" s="118"/>
      <c r="OTA340" s="118"/>
      <c r="OTB340" s="118"/>
      <c r="OTC340" s="118"/>
      <c r="OTD340" s="118"/>
      <c r="OTE340" s="118"/>
      <c r="OTF340" s="118"/>
      <c r="OTG340" s="118"/>
      <c r="OTH340" s="118"/>
      <c r="OTI340" s="118"/>
      <c r="OTJ340" s="118"/>
      <c r="OTK340" s="118"/>
      <c r="OTL340" s="118"/>
      <c r="OTM340" s="118"/>
      <c r="OTN340" s="118"/>
      <c r="OTO340" s="118"/>
      <c r="OTP340" s="118"/>
      <c r="OTQ340" s="118"/>
      <c r="OTR340" s="118"/>
      <c r="OTS340" s="118"/>
      <c r="OTT340" s="118"/>
      <c r="OTU340" s="118"/>
      <c r="OTV340" s="118"/>
      <c r="OTW340" s="118"/>
      <c r="OTX340" s="118"/>
      <c r="OTY340" s="118"/>
      <c r="OTZ340" s="118"/>
      <c r="OUA340" s="118"/>
      <c r="OUB340" s="118"/>
      <c r="OUC340" s="118"/>
      <c r="OUD340" s="118"/>
      <c r="OUE340" s="118"/>
      <c r="OUF340" s="118"/>
      <c r="OUG340" s="118"/>
      <c r="OUH340" s="118"/>
      <c r="OUI340" s="118"/>
      <c r="OUJ340" s="118"/>
      <c r="OUK340" s="118"/>
      <c r="OUL340" s="118"/>
      <c r="OUM340" s="118"/>
      <c r="OUN340" s="118"/>
      <c r="OUO340" s="118"/>
      <c r="OUP340" s="118"/>
      <c r="OUQ340" s="118"/>
      <c r="OUR340" s="118"/>
      <c r="OUS340" s="118"/>
      <c r="OUT340" s="118"/>
      <c r="OUU340" s="118"/>
      <c r="OUV340" s="118"/>
      <c r="OUW340" s="118"/>
      <c r="OUX340" s="118"/>
      <c r="OUY340" s="118"/>
      <c r="OUZ340" s="118"/>
      <c r="OVA340" s="118"/>
      <c r="OVB340" s="118"/>
      <c r="OVC340" s="118"/>
      <c r="OVD340" s="118"/>
      <c r="OVE340" s="118"/>
      <c r="OVF340" s="118"/>
      <c r="OVG340" s="118"/>
      <c r="OVH340" s="118"/>
      <c r="OVI340" s="118"/>
      <c r="OVJ340" s="118"/>
      <c r="OVK340" s="118"/>
      <c r="OVL340" s="118"/>
      <c r="OVM340" s="118"/>
      <c r="OVN340" s="118"/>
      <c r="OVO340" s="118"/>
      <c r="OVP340" s="118"/>
      <c r="OVQ340" s="118"/>
      <c r="OVR340" s="118"/>
      <c r="OVS340" s="118"/>
      <c r="OVT340" s="118"/>
      <c r="OVU340" s="118"/>
      <c r="OVV340" s="118"/>
      <c r="OVW340" s="118"/>
      <c r="OVX340" s="118"/>
      <c r="OVY340" s="118"/>
      <c r="OVZ340" s="118"/>
      <c r="OWA340" s="118"/>
      <c r="OWB340" s="118"/>
      <c r="OWC340" s="118"/>
      <c r="OWD340" s="118"/>
      <c r="OWE340" s="118"/>
      <c r="OWF340" s="118"/>
      <c r="OWG340" s="118"/>
      <c r="OWH340" s="118"/>
      <c r="OWI340" s="118"/>
      <c r="OWJ340" s="118"/>
      <c r="OWK340" s="118"/>
      <c r="OWL340" s="118"/>
      <c r="OWM340" s="118"/>
      <c r="OWN340" s="118"/>
      <c r="OWO340" s="118"/>
      <c r="OWP340" s="118"/>
      <c r="OWQ340" s="118"/>
      <c r="OWR340" s="118"/>
      <c r="OWS340" s="118"/>
      <c r="OWT340" s="118"/>
      <c r="OWU340" s="118"/>
      <c r="OWV340" s="118"/>
      <c r="OWW340" s="118"/>
      <c r="OWX340" s="118"/>
      <c r="OWY340" s="118"/>
      <c r="OWZ340" s="118"/>
      <c r="OXA340" s="118"/>
      <c r="OXB340" s="118"/>
      <c r="OXC340" s="118"/>
      <c r="OXD340" s="118"/>
      <c r="OXE340" s="118"/>
      <c r="OXF340" s="118"/>
      <c r="OXG340" s="118"/>
      <c r="OXH340" s="118"/>
      <c r="OXI340" s="118"/>
      <c r="OXJ340" s="118"/>
      <c r="OXK340" s="118"/>
      <c r="OXL340" s="118"/>
      <c r="OXM340" s="118"/>
      <c r="OXN340" s="118"/>
      <c r="OXO340" s="118"/>
      <c r="OXP340" s="118"/>
      <c r="OXQ340" s="118"/>
      <c r="OXR340" s="118"/>
      <c r="OXS340" s="118"/>
      <c r="OXT340" s="118"/>
      <c r="OXU340" s="118"/>
      <c r="OXV340" s="118"/>
      <c r="OXW340" s="118"/>
      <c r="OXX340" s="118"/>
      <c r="OXY340" s="118"/>
      <c r="OXZ340" s="118"/>
      <c r="OYA340" s="118"/>
      <c r="OYB340" s="118"/>
      <c r="OYC340" s="118"/>
      <c r="OYD340" s="118"/>
      <c r="OYE340" s="118"/>
      <c r="OYF340" s="118"/>
      <c r="OYG340" s="118"/>
      <c r="OYH340" s="118"/>
      <c r="OYI340" s="118"/>
      <c r="OYJ340" s="118"/>
      <c r="OYK340" s="118"/>
      <c r="OYL340" s="118"/>
      <c r="OYM340" s="118"/>
      <c r="OYN340" s="118"/>
      <c r="OYO340" s="118"/>
      <c r="OYP340" s="118"/>
      <c r="OYQ340" s="118"/>
      <c r="OYR340" s="118"/>
      <c r="OYS340" s="118"/>
      <c r="OYT340" s="118"/>
      <c r="OYU340" s="118"/>
      <c r="OYV340" s="118"/>
      <c r="OYW340" s="118"/>
      <c r="OYX340" s="118"/>
      <c r="OYY340" s="118"/>
      <c r="OYZ340" s="118"/>
      <c r="OZA340" s="118"/>
      <c r="OZB340" s="118"/>
      <c r="OZC340" s="118"/>
      <c r="OZD340" s="118"/>
      <c r="OZE340" s="118"/>
      <c r="OZF340" s="118"/>
      <c r="OZG340" s="118"/>
      <c r="OZH340" s="118"/>
      <c r="OZI340" s="118"/>
      <c r="OZJ340" s="118"/>
      <c r="OZK340" s="118"/>
      <c r="OZL340" s="118"/>
      <c r="OZM340" s="118"/>
      <c r="OZN340" s="118"/>
      <c r="OZO340" s="118"/>
      <c r="OZP340" s="118"/>
      <c r="OZQ340" s="118"/>
      <c r="OZR340" s="118"/>
      <c r="OZS340" s="118"/>
      <c r="OZT340" s="118"/>
      <c r="OZU340" s="118"/>
      <c r="OZV340" s="118"/>
      <c r="OZW340" s="118"/>
      <c r="OZX340" s="118"/>
      <c r="OZY340" s="118"/>
      <c r="OZZ340" s="118"/>
      <c r="PAA340" s="118"/>
      <c r="PAB340" s="118"/>
      <c r="PAC340" s="118"/>
      <c r="PAD340" s="118"/>
      <c r="PAE340" s="118"/>
      <c r="PAF340" s="118"/>
      <c r="PAG340" s="118"/>
      <c r="PAH340" s="118"/>
      <c r="PAI340" s="118"/>
      <c r="PAJ340" s="118"/>
      <c r="PAK340" s="118"/>
      <c r="PAL340" s="118"/>
      <c r="PAM340" s="118"/>
      <c r="PAN340" s="118"/>
      <c r="PAO340" s="118"/>
      <c r="PAP340" s="118"/>
      <c r="PAQ340" s="118"/>
      <c r="PAR340" s="118"/>
      <c r="PAS340" s="118"/>
      <c r="PAT340" s="118"/>
      <c r="PAU340" s="118"/>
      <c r="PAV340" s="118"/>
      <c r="PAW340" s="118"/>
      <c r="PAX340" s="118"/>
      <c r="PAY340" s="118"/>
      <c r="PAZ340" s="118"/>
      <c r="PBA340" s="118"/>
      <c r="PBB340" s="118"/>
      <c r="PBC340" s="118"/>
      <c r="PBD340" s="118"/>
      <c r="PBE340" s="118"/>
      <c r="PBF340" s="118"/>
      <c r="PBG340" s="118"/>
      <c r="PBH340" s="118"/>
      <c r="PBI340" s="118"/>
      <c r="PBJ340" s="118"/>
      <c r="PBK340" s="118"/>
      <c r="PBL340" s="118"/>
      <c r="PBM340" s="118"/>
      <c r="PBN340" s="118"/>
      <c r="PBO340" s="118"/>
      <c r="PBP340" s="118"/>
      <c r="PBQ340" s="118"/>
      <c r="PBR340" s="118"/>
      <c r="PBS340" s="118"/>
      <c r="PBT340" s="118"/>
      <c r="PBU340" s="118"/>
      <c r="PBV340" s="118"/>
      <c r="PBW340" s="118"/>
      <c r="PBX340" s="118"/>
      <c r="PBY340" s="118"/>
      <c r="PBZ340" s="118"/>
      <c r="PCA340" s="118"/>
      <c r="PCB340" s="118"/>
      <c r="PCC340" s="118"/>
      <c r="PCD340" s="118"/>
      <c r="PCE340" s="118"/>
      <c r="PCF340" s="118"/>
      <c r="PCG340" s="118"/>
      <c r="PCH340" s="118"/>
      <c r="PCI340" s="118"/>
      <c r="PCJ340" s="118"/>
      <c r="PCK340" s="118"/>
      <c r="PCL340" s="118"/>
      <c r="PCM340" s="118"/>
      <c r="PCN340" s="118"/>
      <c r="PCO340" s="118"/>
      <c r="PCP340" s="118"/>
      <c r="PCQ340" s="118"/>
      <c r="PCR340" s="118"/>
      <c r="PCS340" s="118"/>
      <c r="PCT340" s="118"/>
      <c r="PCU340" s="118"/>
      <c r="PCV340" s="118"/>
      <c r="PCW340" s="118"/>
      <c r="PCX340" s="118"/>
      <c r="PCY340" s="118"/>
      <c r="PCZ340" s="118"/>
      <c r="PDA340" s="118"/>
      <c r="PDB340" s="118"/>
      <c r="PDC340" s="118"/>
      <c r="PDD340" s="118"/>
      <c r="PDE340" s="118"/>
      <c r="PDF340" s="118"/>
      <c r="PDG340" s="118"/>
      <c r="PDH340" s="118"/>
      <c r="PDI340" s="118"/>
      <c r="PDJ340" s="118"/>
      <c r="PDK340" s="118"/>
      <c r="PDL340" s="118"/>
      <c r="PDM340" s="118"/>
      <c r="PDN340" s="118"/>
      <c r="PDO340" s="118"/>
      <c r="PDP340" s="118"/>
      <c r="PDQ340" s="118"/>
      <c r="PDR340" s="118"/>
      <c r="PDS340" s="118"/>
      <c r="PDT340" s="118"/>
      <c r="PDU340" s="118"/>
      <c r="PDV340" s="118"/>
      <c r="PDW340" s="118"/>
      <c r="PDX340" s="118"/>
      <c r="PDY340" s="118"/>
      <c r="PDZ340" s="118"/>
      <c r="PEA340" s="118"/>
      <c r="PEB340" s="118"/>
      <c r="PEC340" s="118"/>
      <c r="PED340" s="118"/>
      <c r="PEE340" s="118"/>
      <c r="PEF340" s="118"/>
      <c r="PEG340" s="118"/>
      <c r="PEH340" s="118"/>
      <c r="PEI340" s="118"/>
      <c r="PEJ340" s="118"/>
      <c r="PEK340" s="118"/>
      <c r="PEL340" s="118"/>
      <c r="PEM340" s="118"/>
      <c r="PEN340" s="118"/>
      <c r="PEO340" s="118"/>
      <c r="PEP340" s="118"/>
      <c r="PEQ340" s="118"/>
      <c r="PER340" s="118"/>
      <c r="PES340" s="118"/>
      <c r="PET340" s="118"/>
      <c r="PEU340" s="118"/>
      <c r="PEV340" s="118"/>
      <c r="PEW340" s="118"/>
      <c r="PEX340" s="118"/>
      <c r="PEY340" s="118"/>
      <c r="PEZ340" s="118"/>
      <c r="PFA340" s="118"/>
      <c r="PFB340" s="118"/>
      <c r="PFC340" s="118"/>
      <c r="PFD340" s="118"/>
      <c r="PFE340" s="118"/>
      <c r="PFF340" s="118"/>
      <c r="PFG340" s="118"/>
      <c r="PFH340" s="118"/>
      <c r="PFI340" s="118"/>
      <c r="PFJ340" s="118"/>
      <c r="PFK340" s="118"/>
      <c r="PFL340" s="118"/>
      <c r="PFM340" s="118"/>
      <c r="PFN340" s="118"/>
      <c r="PFO340" s="118"/>
      <c r="PFP340" s="118"/>
      <c r="PFQ340" s="118"/>
      <c r="PFR340" s="118"/>
      <c r="PFS340" s="118"/>
      <c r="PFT340" s="118"/>
      <c r="PFU340" s="118"/>
      <c r="PFV340" s="118"/>
      <c r="PFW340" s="118"/>
      <c r="PFX340" s="118"/>
      <c r="PFY340" s="118"/>
      <c r="PFZ340" s="118"/>
      <c r="PGA340" s="118"/>
      <c r="PGB340" s="118"/>
      <c r="PGC340" s="118"/>
      <c r="PGD340" s="118"/>
      <c r="PGE340" s="118"/>
      <c r="PGF340" s="118"/>
      <c r="PGG340" s="118"/>
      <c r="PGH340" s="118"/>
      <c r="PGI340" s="118"/>
      <c r="PGJ340" s="118"/>
      <c r="PGK340" s="118"/>
      <c r="PGL340" s="118"/>
      <c r="PGM340" s="118"/>
      <c r="PGN340" s="118"/>
      <c r="PGO340" s="118"/>
      <c r="PGP340" s="118"/>
      <c r="PGQ340" s="118"/>
      <c r="PGR340" s="118"/>
      <c r="PGS340" s="118"/>
      <c r="PGT340" s="118"/>
      <c r="PGU340" s="118"/>
      <c r="PGV340" s="118"/>
      <c r="PGW340" s="118"/>
      <c r="PGX340" s="118"/>
      <c r="PGY340" s="118"/>
      <c r="PGZ340" s="118"/>
      <c r="PHA340" s="118"/>
      <c r="PHB340" s="118"/>
      <c r="PHC340" s="118"/>
      <c r="PHD340" s="118"/>
      <c r="PHE340" s="118"/>
      <c r="PHF340" s="118"/>
      <c r="PHG340" s="118"/>
      <c r="PHH340" s="118"/>
      <c r="PHI340" s="118"/>
      <c r="PHJ340" s="118"/>
      <c r="PHK340" s="118"/>
      <c r="PHL340" s="118"/>
      <c r="PHM340" s="118"/>
      <c r="PHN340" s="118"/>
      <c r="PHO340" s="118"/>
      <c r="PHP340" s="118"/>
      <c r="PHQ340" s="118"/>
      <c r="PHR340" s="118"/>
      <c r="PHS340" s="118"/>
      <c r="PHT340" s="118"/>
      <c r="PHU340" s="118"/>
      <c r="PHV340" s="118"/>
      <c r="PHW340" s="118"/>
      <c r="PHX340" s="118"/>
      <c r="PHY340" s="118"/>
      <c r="PHZ340" s="118"/>
      <c r="PIA340" s="118"/>
      <c r="PIB340" s="118"/>
      <c r="PIC340" s="118"/>
      <c r="PID340" s="118"/>
      <c r="PIE340" s="118"/>
      <c r="PIF340" s="118"/>
      <c r="PIG340" s="118"/>
      <c r="PIH340" s="118"/>
      <c r="PII340" s="118"/>
      <c r="PIJ340" s="118"/>
      <c r="PIK340" s="118"/>
      <c r="PIL340" s="118"/>
      <c r="PIM340" s="118"/>
      <c r="PIN340" s="118"/>
      <c r="PIO340" s="118"/>
      <c r="PIP340" s="118"/>
      <c r="PIQ340" s="118"/>
      <c r="PIR340" s="118"/>
      <c r="PIS340" s="118"/>
      <c r="PIT340" s="118"/>
      <c r="PIU340" s="118"/>
      <c r="PIV340" s="118"/>
      <c r="PIW340" s="118"/>
      <c r="PIX340" s="118"/>
      <c r="PIY340" s="118"/>
      <c r="PIZ340" s="118"/>
      <c r="PJA340" s="118"/>
      <c r="PJB340" s="118"/>
      <c r="PJC340" s="118"/>
      <c r="PJD340" s="118"/>
      <c r="PJE340" s="118"/>
      <c r="PJF340" s="118"/>
      <c r="PJG340" s="118"/>
      <c r="PJH340" s="118"/>
      <c r="PJI340" s="118"/>
      <c r="PJJ340" s="118"/>
      <c r="PJK340" s="118"/>
      <c r="PJL340" s="118"/>
      <c r="PJM340" s="118"/>
      <c r="PJN340" s="118"/>
      <c r="PJO340" s="118"/>
      <c r="PJP340" s="118"/>
      <c r="PJQ340" s="118"/>
      <c r="PJR340" s="118"/>
      <c r="PJS340" s="118"/>
      <c r="PJT340" s="118"/>
      <c r="PJU340" s="118"/>
      <c r="PJV340" s="118"/>
      <c r="PJW340" s="118"/>
      <c r="PJX340" s="118"/>
      <c r="PJY340" s="118"/>
      <c r="PJZ340" s="118"/>
      <c r="PKA340" s="118"/>
      <c r="PKB340" s="118"/>
      <c r="PKC340" s="118"/>
      <c r="PKD340" s="118"/>
      <c r="PKE340" s="118"/>
      <c r="PKF340" s="118"/>
      <c r="PKG340" s="118"/>
      <c r="PKH340" s="118"/>
      <c r="PKI340" s="118"/>
      <c r="PKJ340" s="118"/>
      <c r="PKK340" s="118"/>
      <c r="PKL340" s="118"/>
      <c r="PKM340" s="118"/>
      <c r="PKN340" s="118"/>
      <c r="PKO340" s="118"/>
      <c r="PKP340" s="118"/>
      <c r="PKQ340" s="118"/>
      <c r="PKR340" s="118"/>
      <c r="PKS340" s="118"/>
      <c r="PKT340" s="118"/>
      <c r="PKU340" s="118"/>
      <c r="PKV340" s="118"/>
      <c r="PKW340" s="118"/>
      <c r="PKX340" s="118"/>
      <c r="PKY340" s="118"/>
      <c r="PKZ340" s="118"/>
      <c r="PLA340" s="118"/>
      <c r="PLB340" s="118"/>
      <c r="PLC340" s="118"/>
      <c r="PLD340" s="118"/>
      <c r="PLE340" s="118"/>
      <c r="PLF340" s="118"/>
      <c r="PLG340" s="118"/>
      <c r="PLH340" s="118"/>
      <c r="PLI340" s="118"/>
      <c r="PLJ340" s="118"/>
      <c r="PLK340" s="118"/>
      <c r="PLL340" s="118"/>
      <c r="PLM340" s="118"/>
      <c r="PLN340" s="118"/>
      <c r="PLO340" s="118"/>
      <c r="PLP340" s="118"/>
      <c r="PLQ340" s="118"/>
      <c r="PLR340" s="118"/>
      <c r="PLS340" s="118"/>
      <c r="PLT340" s="118"/>
      <c r="PLU340" s="118"/>
      <c r="PLV340" s="118"/>
      <c r="PLW340" s="118"/>
      <c r="PLX340" s="118"/>
      <c r="PLY340" s="118"/>
      <c r="PLZ340" s="118"/>
      <c r="PMA340" s="118"/>
      <c r="PMB340" s="118"/>
      <c r="PMC340" s="118"/>
      <c r="PMD340" s="118"/>
      <c r="PME340" s="118"/>
      <c r="PMF340" s="118"/>
      <c r="PMG340" s="118"/>
      <c r="PMH340" s="118"/>
      <c r="PMI340" s="118"/>
      <c r="PMJ340" s="118"/>
      <c r="PMK340" s="118"/>
      <c r="PML340" s="118"/>
      <c r="PMM340" s="118"/>
      <c r="PMN340" s="118"/>
      <c r="PMO340" s="118"/>
      <c r="PMP340" s="118"/>
      <c r="PMQ340" s="118"/>
      <c r="PMR340" s="118"/>
      <c r="PMS340" s="118"/>
      <c r="PMT340" s="118"/>
      <c r="PMU340" s="118"/>
      <c r="PMV340" s="118"/>
      <c r="PMW340" s="118"/>
      <c r="PMX340" s="118"/>
      <c r="PMY340" s="118"/>
      <c r="PMZ340" s="118"/>
      <c r="PNA340" s="118"/>
      <c r="PNB340" s="118"/>
      <c r="PNC340" s="118"/>
      <c r="PND340" s="118"/>
      <c r="PNE340" s="118"/>
      <c r="PNF340" s="118"/>
      <c r="PNG340" s="118"/>
      <c r="PNH340" s="118"/>
      <c r="PNI340" s="118"/>
      <c r="PNJ340" s="118"/>
      <c r="PNK340" s="118"/>
      <c r="PNL340" s="118"/>
      <c r="PNM340" s="118"/>
      <c r="PNN340" s="118"/>
      <c r="PNO340" s="118"/>
      <c r="PNP340" s="118"/>
      <c r="PNQ340" s="118"/>
      <c r="PNR340" s="118"/>
      <c r="PNS340" s="118"/>
      <c r="PNT340" s="118"/>
      <c r="PNU340" s="118"/>
      <c r="PNV340" s="118"/>
      <c r="PNW340" s="118"/>
      <c r="PNX340" s="118"/>
      <c r="PNY340" s="118"/>
      <c r="PNZ340" s="118"/>
      <c r="POA340" s="118"/>
      <c r="POB340" s="118"/>
      <c r="POC340" s="118"/>
      <c r="POD340" s="118"/>
      <c r="POE340" s="118"/>
      <c r="POF340" s="118"/>
      <c r="POG340" s="118"/>
      <c r="POH340" s="118"/>
      <c r="POI340" s="118"/>
      <c r="POJ340" s="118"/>
      <c r="POK340" s="118"/>
      <c r="POL340" s="118"/>
      <c r="POM340" s="118"/>
      <c r="PON340" s="118"/>
      <c r="POO340" s="118"/>
      <c r="POP340" s="118"/>
      <c r="POQ340" s="118"/>
      <c r="POR340" s="118"/>
      <c r="POS340" s="118"/>
      <c r="POT340" s="118"/>
      <c r="POU340" s="118"/>
      <c r="POV340" s="118"/>
      <c r="POW340" s="118"/>
      <c r="POX340" s="118"/>
      <c r="POY340" s="118"/>
      <c r="POZ340" s="118"/>
      <c r="PPA340" s="118"/>
      <c r="PPB340" s="118"/>
      <c r="PPC340" s="118"/>
      <c r="PPD340" s="118"/>
      <c r="PPE340" s="118"/>
      <c r="PPF340" s="118"/>
      <c r="PPG340" s="118"/>
      <c r="PPH340" s="118"/>
      <c r="PPI340" s="118"/>
      <c r="PPJ340" s="118"/>
      <c r="PPK340" s="118"/>
      <c r="PPL340" s="118"/>
      <c r="PPM340" s="118"/>
      <c r="PPN340" s="118"/>
      <c r="PPO340" s="118"/>
      <c r="PPP340" s="118"/>
      <c r="PPQ340" s="118"/>
      <c r="PPR340" s="118"/>
      <c r="PPS340" s="118"/>
      <c r="PPT340" s="118"/>
      <c r="PPU340" s="118"/>
      <c r="PPV340" s="118"/>
      <c r="PPW340" s="118"/>
      <c r="PPX340" s="118"/>
      <c r="PPY340" s="118"/>
      <c r="PPZ340" s="118"/>
      <c r="PQA340" s="118"/>
      <c r="PQB340" s="118"/>
      <c r="PQC340" s="118"/>
      <c r="PQD340" s="118"/>
      <c r="PQE340" s="118"/>
      <c r="PQF340" s="118"/>
      <c r="PQG340" s="118"/>
      <c r="PQH340" s="118"/>
      <c r="PQI340" s="118"/>
      <c r="PQJ340" s="118"/>
      <c r="PQK340" s="118"/>
      <c r="PQL340" s="118"/>
      <c r="PQM340" s="118"/>
      <c r="PQN340" s="118"/>
      <c r="PQO340" s="118"/>
      <c r="PQP340" s="118"/>
      <c r="PQQ340" s="118"/>
      <c r="PQR340" s="118"/>
      <c r="PQS340" s="118"/>
      <c r="PQT340" s="118"/>
      <c r="PQU340" s="118"/>
      <c r="PQV340" s="118"/>
      <c r="PQW340" s="118"/>
      <c r="PQX340" s="118"/>
      <c r="PQY340" s="118"/>
      <c r="PQZ340" s="118"/>
      <c r="PRA340" s="118"/>
      <c r="PRB340" s="118"/>
      <c r="PRC340" s="118"/>
      <c r="PRD340" s="118"/>
      <c r="PRE340" s="118"/>
      <c r="PRF340" s="118"/>
      <c r="PRG340" s="118"/>
      <c r="PRH340" s="118"/>
      <c r="PRI340" s="118"/>
      <c r="PRJ340" s="118"/>
      <c r="PRK340" s="118"/>
      <c r="PRL340" s="118"/>
      <c r="PRM340" s="118"/>
      <c r="PRN340" s="118"/>
      <c r="PRO340" s="118"/>
      <c r="PRP340" s="118"/>
      <c r="PRQ340" s="118"/>
      <c r="PRR340" s="118"/>
      <c r="PRS340" s="118"/>
      <c r="PRT340" s="118"/>
      <c r="PRU340" s="118"/>
      <c r="PRV340" s="118"/>
      <c r="PRW340" s="118"/>
      <c r="PRX340" s="118"/>
      <c r="PRY340" s="118"/>
      <c r="PRZ340" s="118"/>
      <c r="PSA340" s="118"/>
      <c r="PSB340" s="118"/>
      <c r="PSC340" s="118"/>
      <c r="PSD340" s="118"/>
      <c r="PSE340" s="118"/>
      <c r="PSF340" s="118"/>
      <c r="PSG340" s="118"/>
      <c r="PSH340" s="118"/>
      <c r="PSI340" s="118"/>
      <c r="PSJ340" s="118"/>
      <c r="PSK340" s="118"/>
      <c r="PSL340" s="118"/>
      <c r="PSM340" s="118"/>
      <c r="PSN340" s="118"/>
      <c r="PSO340" s="118"/>
      <c r="PSP340" s="118"/>
      <c r="PSQ340" s="118"/>
      <c r="PSR340" s="118"/>
      <c r="PSS340" s="118"/>
      <c r="PST340" s="118"/>
      <c r="PSU340" s="118"/>
      <c r="PSV340" s="118"/>
      <c r="PSW340" s="118"/>
      <c r="PSX340" s="118"/>
      <c r="PSY340" s="118"/>
      <c r="PSZ340" s="118"/>
      <c r="PTA340" s="118"/>
      <c r="PTB340" s="118"/>
      <c r="PTC340" s="118"/>
      <c r="PTD340" s="118"/>
      <c r="PTE340" s="118"/>
      <c r="PTF340" s="118"/>
      <c r="PTG340" s="118"/>
      <c r="PTH340" s="118"/>
      <c r="PTI340" s="118"/>
      <c r="PTJ340" s="118"/>
      <c r="PTK340" s="118"/>
      <c r="PTL340" s="118"/>
      <c r="PTM340" s="118"/>
      <c r="PTN340" s="118"/>
      <c r="PTO340" s="118"/>
      <c r="PTP340" s="118"/>
      <c r="PTQ340" s="118"/>
      <c r="PTR340" s="118"/>
      <c r="PTS340" s="118"/>
      <c r="PTT340" s="118"/>
      <c r="PTU340" s="118"/>
      <c r="PTV340" s="118"/>
      <c r="PTW340" s="118"/>
      <c r="PTX340" s="118"/>
      <c r="PTY340" s="118"/>
      <c r="PTZ340" s="118"/>
      <c r="PUA340" s="118"/>
      <c r="PUB340" s="118"/>
      <c r="PUC340" s="118"/>
      <c r="PUD340" s="118"/>
      <c r="PUE340" s="118"/>
      <c r="PUF340" s="118"/>
      <c r="PUG340" s="118"/>
      <c r="PUH340" s="118"/>
      <c r="PUI340" s="118"/>
      <c r="PUJ340" s="118"/>
      <c r="PUK340" s="118"/>
      <c r="PUL340" s="118"/>
      <c r="PUM340" s="118"/>
      <c r="PUN340" s="118"/>
      <c r="PUO340" s="118"/>
      <c r="PUP340" s="118"/>
      <c r="PUQ340" s="118"/>
      <c r="PUR340" s="118"/>
      <c r="PUS340" s="118"/>
      <c r="PUT340" s="118"/>
      <c r="PUU340" s="118"/>
      <c r="PUV340" s="118"/>
      <c r="PUW340" s="118"/>
      <c r="PUX340" s="118"/>
      <c r="PUY340" s="118"/>
      <c r="PUZ340" s="118"/>
      <c r="PVA340" s="118"/>
      <c r="PVB340" s="118"/>
      <c r="PVC340" s="118"/>
      <c r="PVD340" s="118"/>
      <c r="PVE340" s="118"/>
      <c r="PVF340" s="118"/>
      <c r="PVG340" s="118"/>
      <c r="PVH340" s="118"/>
      <c r="PVI340" s="118"/>
      <c r="PVJ340" s="118"/>
      <c r="PVK340" s="118"/>
      <c r="PVL340" s="118"/>
      <c r="PVM340" s="118"/>
      <c r="PVN340" s="118"/>
      <c r="PVO340" s="118"/>
      <c r="PVP340" s="118"/>
      <c r="PVQ340" s="118"/>
      <c r="PVR340" s="118"/>
      <c r="PVS340" s="118"/>
      <c r="PVT340" s="118"/>
      <c r="PVU340" s="118"/>
      <c r="PVV340" s="118"/>
      <c r="PVW340" s="118"/>
      <c r="PVX340" s="118"/>
      <c r="PVY340" s="118"/>
      <c r="PVZ340" s="118"/>
      <c r="PWA340" s="118"/>
      <c r="PWB340" s="118"/>
      <c r="PWC340" s="118"/>
      <c r="PWD340" s="118"/>
      <c r="PWE340" s="118"/>
      <c r="PWF340" s="118"/>
      <c r="PWG340" s="118"/>
      <c r="PWH340" s="118"/>
      <c r="PWI340" s="118"/>
      <c r="PWJ340" s="118"/>
      <c r="PWK340" s="118"/>
      <c r="PWL340" s="118"/>
      <c r="PWM340" s="118"/>
      <c r="PWN340" s="118"/>
      <c r="PWO340" s="118"/>
      <c r="PWP340" s="118"/>
      <c r="PWQ340" s="118"/>
      <c r="PWR340" s="118"/>
      <c r="PWS340" s="118"/>
      <c r="PWT340" s="118"/>
      <c r="PWU340" s="118"/>
      <c r="PWV340" s="118"/>
      <c r="PWW340" s="118"/>
      <c r="PWX340" s="118"/>
      <c r="PWY340" s="118"/>
      <c r="PWZ340" s="118"/>
      <c r="PXA340" s="118"/>
      <c r="PXB340" s="118"/>
      <c r="PXC340" s="118"/>
      <c r="PXD340" s="118"/>
      <c r="PXE340" s="118"/>
      <c r="PXF340" s="118"/>
      <c r="PXG340" s="118"/>
      <c r="PXH340" s="118"/>
      <c r="PXI340" s="118"/>
      <c r="PXJ340" s="118"/>
      <c r="PXK340" s="118"/>
      <c r="PXL340" s="118"/>
      <c r="PXM340" s="118"/>
      <c r="PXN340" s="118"/>
      <c r="PXO340" s="118"/>
      <c r="PXP340" s="118"/>
      <c r="PXQ340" s="118"/>
      <c r="PXR340" s="118"/>
      <c r="PXS340" s="118"/>
      <c r="PXT340" s="118"/>
      <c r="PXU340" s="118"/>
      <c r="PXV340" s="118"/>
      <c r="PXW340" s="118"/>
      <c r="PXX340" s="118"/>
      <c r="PXY340" s="118"/>
      <c r="PXZ340" s="118"/>
      <c r="PYA340" s="118"/>
      <c r="PYB340" s="118"/>
      <c r="PYC340" s="118"/>
      <c r="PYD340" s="118"/>
      <c r="PYE340" s="118"/>
      <c r="PYF340" s="118"/>
      <c r="PYG340" s="118"/>
      <c r="PYH340" s="118"/>
      <c r="PYI340" s="118"/>
      <c r="PYJ340" s="118"/>
      <c r="PYK340" s="118"/>
      <c r="PYL340" s="118"/>
      <c r="PYM340" s="118"/>
      <c r="PYN340" s="118"/>
      <c r="PYO340" s="118"/>
      <c r="PYP340" s="118"/>
      <c r="PYQ340" s="118"/>
      <c r="PYR340" s="118"/>
      <c r="PYS340" s="118"/>
      <c r="PYT340" s="118"/>
      <c r="PYU340" s="118"/>
      <c r="PYV340" s="118"/>
      <c r="PYW340" s="118"/>
      <c r="PYX340" s="118"/>
      <c r="PYY340" s="118"/>
      <c r="PYZ340" s="118"/>
      <c r="PZA340" s="118"/>
      <c r="PZB340" s="118"/>
      <c r="PZC340" s="118"/>
      <c r="PZD340" s="118"/>
      <c r="PZE340" s="118"/>
      <c r="PZF340" s="118"/>
      <c r="PZG340" s="118"/>
      <c r="PZH340" s="118"/>
      <c r="PZI340" s="118"/>
      <c r="PZJ340" s="118"/>
      <c r="PZK340" s="118"/>
      <c r="PZL340" s="118"/>
      <c r="PZM340" s="118"/>
      <c r="PZN340" s="118"/>
      <c r="PZO340" s="118"/>
      <c r="PZP340" s="118"/>
      <c r="PZQ340" s="118"/>
      <c r="PZR340" s="118"/>
      <c r="PZS340" s="118"/>
      <c r="PZT340" s="118"/>
      <c r="PZU340" s="118"/>
      <c r="PZV340" s="118"/>
      <c r="PZW340" s="118"/>
      <c r="PZX340" s="118"/>
      <c r="PZY340" s="118"/>
      <c r="PZZ340" s="118"/>
      <c r="QAA340" s="118"/>
      <c r="QAB340" s="118"/>
      <c r="QAC340" s="118"/>
      <c r="QAD340" s="118"/>
      <c r="QAE340" s="118"/>
      <c r="QAF340" s="118"/>
      <c r="QAG340" s="118"/>
      <c r="QAH340" s="118"/>
      <c r="QAI340" s="118"/>
      <c r="QAJ340" s="118"/>
      <c r="QAK340" s="118"/>
      <c r="QAL340" s="118"/>
      <c r="QAM340" s="118"/>
      <c r="QAN340" s="118"/>
      <c r="QAO340" s="118"/>
      <c r="QAP340" s="118"/>
      <c r="QAQ340" s="118"/>
      <c r="QAR340" s="118"/>
      <c r="QAS340" s="118"/>
      <c r="QAT340" s="118"/>
      <c r="QAU340" s="118"/>
      <c r="QAV340" s="118"/>
      <c r="QAW340" s="118"/>
      <c r="QAX340" s="118"/>
      <c r="QAY340" s="118"/>
      <c r="QAZ340" s="118"/>
      <c r="QBA340" s="118"/>
      <c r="QBB340" s="118"/>
      <c r="QBC340" s="118"/>
      <c r="QBD340" s="118"/>
      <c r="QBE340" s="118"/>
      <c r="QBF340" s="118"/>
      <c r="QBG340" s="118"/>
      <c r="QBH340" s="118"/>
      <c r="QBI340" s="118"/>
      <c r="QBJ340" s="118"/>
      <c r="QBK340" s="118"/>
      <c r="QBL340" s="118"/>
      <c r="QBM340" s="118"/>
      <c r="QBN340" s="118"/>
      <c r="QBO340" s="118"/>
      <c r="QBP340" s="118"/>
      <c r="QBQ340" s="118"/>
      <c r="QBR340" s="118"/>
      <c r="QBS340" s="118"/>
      <c r="QBT340" s="118"/>
      <c r="QBU340" s="118"/>
      <c r="QBV340" s="118"/>
      <c r="QBW340" s="118"/>
      <c r="QBX340" s="118"/>
      <c r="QBY340" s="118"/>
      <c r="QBZ340" s="118"/>
      <c r="QCA340" s="118"/>
      <c r="QCB340" s="118"/>
      <c r="QCC340" s="118"/>
      <c r="QCD340" s="118"/>
      <c r="QCE340" s="118"/>
      <c r="QCF340" s="118"/>
      <c r="QCG340" s="118"/>
      <c r="QCH340" s="118"/>
      <c r="QCI340" s="118"/>
      <c r="QCJ340" s="118"/>
      <c r="QCK340" s="118"/>
      <c r="QCL340" s="118"/>
      <c r="QCM340" s="118"/>
      <c r="QCN340" s="118"/>
      <c r="QCO340" s="118"/>
      <c r="QCP340" s="118"/>
      <c r="QCQ340" s="118"/>
      <c r="QCR340" s="118"/>
      <c r="QCS340" s="118"/>
      <c r="QCT340" s="118"/>
      <c r="QCU340" s="118"/>
      <c r="QCV340" s="118"/>
      <c r="QCW340" s="118"/>
      <c r="QCX340" s="118"/>
      <c r="QCY340" s="118"/>
      <c r="QCZ340" s="118"/>
      <c r="QDA340" s="118"/>
      <c r="QDB340" s="118"/>
      <c r="QDC340" s="118"/>
      <c r="QDD340" s="118"/>
      <c r="QDE340" s="118"/>
      <c r="QDF340" s="118"/>
      <c r="QDG340" s="118"/>
      <c r="QDH340" s="118"/>
      <c r="QDI340" s="118"/>
      <c r="QDJ340" s="118"/>
      <c r="QDK340" s="118"/>
      <c r="QDL340" s="118"/>
      <c r="QDM340" s="118"/>
      <c r="QDN340" s="118"/>
      <c r="QDO340" s="118"/>
      <c r="QDP340" s="118"/>
      <c r="QDQ340" s="118"/>
      <c r="QDR340" s="118"/>
      <c r="QDS340" s="118"/>
      <c r="QDT340" s="118"/>
      <c r="QDU340" s="118"/>
      <c r="QDV340" s="118"/>
      <c r="QDW340" s="118"/>
      <c r="QDX340" s="118"/>
      <c r="QDY340" s="118"/>
      <c r="QDZ340" s="118"/>
      <c r="QEA340" s="118"/>
      <c r="QEB340" s="118"/>
      <c r="QEC340" s="118"/>
      <c r="QED340" s="118"/>
      <c r="QEE340" s="118"/>
      <c r="QEF340" s="118"/>
      <c r="QEG340" s="118"/>
      <c r="QEH340" s="118"/>
      <c r="QEI340" s="118"/>
      <c r="QEJ340" s="118"/>
      <c r="QEK340" s="118"/>
      <c r="QEL340" s="118"/>
      <c r="QEM340" s="118"/>
      <c r="QEN340" s="118"/>
      <c r="QEO340" s="118"/>
      <c r="QEP340" s="118"/>
      <c r="QEQ340" s="118"/>
      <c r="QER340" s="118"/>
      <c r="QES340" s="118"/>
      <c r="QET340" s="118"/>
      <c r="QEU340" s="118"/>
      <c r="QEV340" s="118"/>
      <c r="QEW340" s="118"/>
      <c r="QEX340" s="118"/>
      <c r="QEY340" s="118"/>
      <c r="QEZ340" s="118"/>
      <c r="QFA340" s="118"/>
      <c r="QFB340" s="118"/>
      <c r="QFC340" s="118"/>
      <c r="QFD340" s="118"/>
      <c r="QFE340" s="118"/>
      <c r="QFF340" s="118"/>
      <c r="QFG340" s="118"/>
      <c r="QFH340" s="118"/>
      <c r="QFI340" s="118"/>
      <c r="QFJ340" s="118"/>
      <c r="QFK340" s="118"/>
      <c r="QFL340" s="118"/>
      <c r="QFM340" s="118"/>
      <c r="QFN340" s="118"/>
      <c r="QFO340" s="118"/>
      <c r="QFP340" s="118"/>
      <c r="QFQ340" s="118"/>
      <c r="QFR340" s="118"/>
      <c r="QFS340" s="118"/>
      <c r="QFT340" s="118"/>
      <c r="QFU340" s="118"/>
      <c r="QFV340" s="118"/>
      <c r="QFW340" s="118"/>
      <c r="QFX340" s="118"/>
      <c r="QFY340" s="118"/>
      <c r="QFZ340" s="118"/>
      <c r="QGA340" s="118"/>
      <c r="QGB340" s="118"/>
      <c r="QGC340" s="118"/>
      <c r="QGD340" s="118"/>
      <c r="QGE340" s="118"/>
      <c r="QGF340" s="118"/>
      <c r="QGG340" s="118"/>
      <c r="QGH340" s="118"/>
      <c r="QGI340" s="118"/>
      <c r="QGJ340" s="118"/>
      <c r="QGK340" s="118"/>
      <c r="QGL340" s="118"/>
      <c r="QGM340" s="118"/>
      <c r="QGN340" s="118"/>
      <c r="QGO340" s="118"/>
      <c r="QGP340" s="118"/>
      <c r="QGQ340" s="118"/>
      <c r="QGR340" s="118"/>
      <c r="QGS340" s="118"/>
      <c r="QGT340" s="118"/>
      <c r="QGU340" s="118"/>
      <c r="QGV340" s="118"/>
      <c r="QGW340" s="118"/>
      <c r="QGX340" s="118"/>
      <c r="QGY340" s="118"/>
      <c r="QGZ340" s="118"/>
      <c r="QHA340" s="118"/>
      <c r="QHB340" s="118"/>
      <c r="QHC340" s="118"/>
      <c r="QHD340" s="118"/>
      <c r="QHE340" s="118"/>
      <c r="QHF340" s="118"/>
      <c r="QHG340" s="118"/>
      <c r="QHH340" s="118"/>
      <c r="QHI340" s="118"/>
      <c r="QHJ340" s="118"/>
      <c r="QHK340" s="118"/>
      <c r="QHL340" s="118"/>
      <c r="QHM340" s="118"/>
      <c r="QHN340" s="118"/>
      <c r="QHO340" s="118"/>
      <c r="QHP340" s="118"/>
      <c r="QHQ340" s="118"/>
      <c r="QHR340" s="118"/>
      <c r="QHS340" s="118"/>
      <c r="QHT340" s="118"/>
      <c r="QHU340" s="118"/>
      <c r="QHV340" s="118"/>
      <c r="QHW340" s="118"/>
      <c r="QHX340" s="118"/>
      <c r="QHY340" s="118"/>
      <c r="QHZ340" s="118"/>
      <c r="QIA340" s="118"/>
      <c r="QIB340" s="118"/>
      <c r="QIC340" s="118"/>
      <c r="QID340" s="118"/>
      <c r="QIE340" s="118"/>
      <c r="QIF340" s="118"/>
      <c r="QIG340" s="118"/>
      <c r="QIH340" s="118"/>
      <c r="QII340" s="118"/>
      <c r="QIJ340" s="118"/>
      <c r="QIK340" s="118"/>
      <c r="QIL340" s="118"/>
      <c r="QIM340" s="118"/>
      <c r="QIN340" s="118"/>
      <c r="QIO340" s="118"/>
      <c r="QIP340" s="118"/>
      <c r="QIQ340" s="118"/>
      <c r="QIR340" s="118"/>
      <c r="QIS340" s="118"/>
      <c r="QIT340" s="118"/>
      <c r="QIU340" s="118"/>
      <c r="QIV340" s="118"/>
      <c r="QIW340" s="118"/>
      <c r="QIX340" s="118"/>
      <c r="QIY340" s="118"/>
      <c r="QIZ340" s="118"/>
      <c r="QJA340" s="118"/>
      <c r="QJB340" s="118"/>
      <c r="QJC340" s="118"/>
      <c r="QJD340" s="118"/>
      <c r="QJE340" s="118"/>
      <c r="QJF340" s="118"/>
      <c r="QJG340" s="118"/>
      <c r="QJH340" s="118"/>
      <c r="QJI340" s="118"/>
      <c r="QJJ340" s="118"/>
      <c r="QJK340" s="118"/>
      <c r="QJL340" s="118"/>
      <c r="QJM340" s="118"/>
      <c r="QJN340" s="118"/>
      <c r="QJO340" s="118"/>
      <c r="QJP340" s="118"/>
      <c r="QJQ340" s="118"/>
      <c r="QJR340" s="118"/>
      <c r="QJS340" s="118"/>
      <c r="QJT340" s="118"/>
      <c r="QJU340" s="118"/>
      <c r="QJV340" s="118"/>
      <c r="QJW340" s="118"/>
      <c r="QJX340" s="118"/>
      <c r="QJY340" s="118"/>
      <c r="QJZ340" s="118"/>
      <c r="QKA340" s="118"/>
      <c r="QKB340" s="118"/>
      <c r="QKC340" s="118"/>
      <c r="QKD340" s="118"/>
      <c r="QKE340" s="118"/>
      <c r="QKF340" s="118"/>
      <c r="QKG340" s="118"/>
      <c r="QKH340" s="118"/>
      <c r="QKI340" s="118"/>
      <c r="QKJ340" s="118"/>
      <c r="QKK340" s="118"/>
      <c r="QKL340" s="118"/>
      <c r="QKM340" s="118"/>
      <c r="QKN340" s="118"/>
      <c r="QKO340" s="118"/>
      <c r="QKP340" s="118"/>
      <c r="QKQ340" s="118"/>
      <c r="QKR340" s="118"/>
      <c r="QKS340" s="118"/>
      <c r="QKT340" s="118"/>
      <c r="QKU340" s="118"/>
      <c r="QKV340" s="118"/>
      <c r="QKW340" s="118"/>
      <c r="QKX340" s="118"/>
      <c r="QKY340" s="118"/>
      <c r="QKZ340" s="118"/>
      <c r="QLA340" s="118"/>
      <c r="QLB340" s="118"/>
      <c r="QLC340" s="118"/>
      <c r="QLD340" s="118"/>
      <c r="QLE340" s="118"/>
      <c r="QLF340" s="118"/>
      <c r="QLG340" s="118"/>
      <c r="QLH340" s="118"/>
      <c r="QLI340" s="118"/>
      <c r="QLJ340" s="118"/>
      <c r="QLK340" s="118"/>
      <c r="QLL340" s="118"/>
      <c r="QLM340" s="118"/>
      <c r="QLN340" s="118"/>
      <c r="QLO340" s="118"/>
      <c r="QLP340" s="118"/>
      <c r="QLQ340" s="118"/>
      <c r="QLR340" s="118"/>
      <c r="QLS340" s="118"/>
      <c r="QLT340" s="118"/>
      <c r="QLU340" s="118"/>
      <c r="QLV340" s="118"/>
      <c r="QLW340" s="118"/>
      <c r="QLX340" s="118"/>
      <c r="QLY340" s="118"/>
      <c r="QLZ340" s="118"/>
      <c r="QMA340" s="118"/>
      <c r="QMB340" s="118"/>
      <c r="QMC340" s="118"/>
      <c r="QMD340" s="118"/>
      <c r="QME340" s="118"/>
      <c r="QMF340" s="118"/>
      <c r="QMG340" s="118"/>
      <c r="QMH340" s="118"/>
      <c r="QMI340" s="118"/>
      <c r="QMJ340" s="118"/>
      <c r="QMK340" s="118"/>
      <c r="QML340" s="118"/>
      <c r="QMM340" s="118"/>
      <c r="QMN340" s="118"/>
      <c r="QMO340" s="118"/>
      <c r="QMP340" s="118"/>
      <c r="QMQ340" s="118"/>
      <c r="QMR340" s="118"/>
      <c r="QMS340" s="118"/>
      <c r="QMT340" s="118"/>
      <c r="QMU340" s="118"/>
      <c r="QMV340" s="118"/>
      <c r="QMW340" s="118"/>
      <c r="QMX340" s="118"/>
      <c r="QMY340" s="118"/>
      <c r="QMZ340" s="118"/>
      <c r="QNA340" s="118"/>
      <c r="QNB340" s="118"/>
      <c r="QNC340" s="118"/>
      <c r="QND340" s="118"/>
      <c r="QNE340" s="118"/>
      <c r="QNF340" s="118"/>
      <c r="QNG340" s="118"/>
      <c r="QNH340" s="118"/>
      <c r="QNI340" s="118"/>
      <c r="QNJ340" s="118"/>
      <c r="QNK340" s="118"/>
      <c r="QNL340" s="118"/>
      <c r="QNM340" s="118"/>
      <c r="QNN340" s="118"/>
      <c r="QNO340" s="118"/>
      <c r="QNP340" s="118"/>
      <c r="QNQ340" s="118"/>
      <c r="QNR340" s="118"/>
      <c r="QNS340" s="118"/>
      <c r="QNT340" s="118"/>
      <c r="QNU340" s="118"/>
      <c r="QNV340" s="118"/>
      <c r="QNW340" s="118"/>
      <c r="QNX340" s="118"/>
      <c r="QNY340" s="118"/>
      <c r="QNZ340" s="118"/>
      <c r="QOA340" s="118"/>
      <c r="QOB340" s="118"/>
      <c r="QOC340" s="118"/>
      <c r="QOD340" s="118"/>
      <c r="QOE340" s="118"/>
      <c r="QOF340" s="118"/>
      <c r="QOG340" s="118"/>
      <c r="QOH340" s="118"/>
      <c r="QOI340" s="118"/>
      <c r="QOJ340" s="118"/>
      <c r="QOK340" s="118"/>
      <c r="QOL340" s="118"/>
      <c r="QOM340" s="118"/>
      <c r="QON340" s="118"/>
      <c r="QOO340" s="118"/>
      <c r="QOP340" s="118"/>
      <c r="QOQ340" s="118"/>
      <c r="QOR340" s="118"/>
      <c r="QOS340" s="118"/>
      <c r="QOT340" s="118"/>
      <c r="QOU340" s="118"/>
      <c r="QOV340" s="118"/>
      <c r="QOW340" s="118"/>
      <c r="QOX340" s="118"/>
      <c r="QOY340" s="118"/>
      <c r="QOZ340" s="118"/>
      <c r="QPA340" s="118"/>
      <c r="QPB340" s="118"/>
      <c r="QPC340" s="118"/>
      <c r="QPD340" s="118"/>
      <c r="QPE340" s="118"/>
      <c r="QPF340" s="118"/>
      <c r="QPG340" s="118"/>
      <c r="QPH340" s="118"/>
      <c r="QPI340" s="118"/>
      <c r="QPJ340" s="118"/>
      <c r="QPK340" s="118"/>
      <c r="QPL340" s="118"/>
      <c r="QPM340" s="118"/>
      <c r="QPN340" s="118"/>
      <c r="QPO340" s="118"/>
      <c r="QPP340" s="118"/>
      <c r="QPQ340" s="118"/>
      <c r="QPR340" s="118"/>
      <c r="QPS340" s="118"/>
      <c r="QPT340" s="118"/>
      <c r="QPU340" s="118"/>
      <c r="QPV340" s="118"/>
      <c r="QPW340" s="118"/>
      <c r="QPX340" s="118"/>
      <c r="QPY340" s="118"/>
      <c r="QPZ340" s="118"/>
      <c r="QQA340" s="118"/>
      <c r="QQB340" s="118"/>
      <c r="QQC340" s="118"/>
      <c r="QQD340" s="118"/>
      <c r="QQE340" s="118"/>
      <c r="QQF340" s="118"/>
      <c r="QQG340" s="118"/>
      <c r="QQH340" s="118"/>
      <c r="QQI340" s="118"/>
      <c r="QQJ340" s="118"/>
      <c r="QQK340" s="118"/>
      <c r="QQL340" s="118"/>
      <c r="QQM340" s="118"/>
      <c r="QQN340" s="118"/>
      <c r="QQO340" s="118"/>
      <c r="QQP340" s="118"/>
      <c r="QQQ340" s="118"/>
      <c r="QQR340" s="118"/>
      <c r="QQS340" s="118"/>
      <c r="QQT340" s="118"/>
      <c r="QQU340" s="118"/>
      <c r="QQV340" s="118"/>
      <c r="QQW340" s="118"/>
      <c r="QQX340" s="118"/>
      <c r="QQY340" s="118"/>
      <c r="QQZ340" s="118"/>
      <c r="QRA340" s="118"/>
      <c r="QRB340" s="118"/>
      <c r="QRC340" s="118"/>
      <c r="QRD340" s="118"/>
      <c r="QRE340" s="118"/>
      <c r="QRF340" s="118"/>
      <c r="QRG340" s="118"/>
      <c r="QRH340" s="118"/>
      <c r="QRI340" s="118"/>
      <c r="QRJ340" s="118"/>
      <c r="QRK340" s="118"/>
      <c r="QRL340" s="118"/>
      <c r="QRM340" s="118"/>
      <c r="QRN340" s="118"/>
      <c r="QRO340" s="118"/>
      <c r="QRP340" s="118"/>
      <c r="QRQ340" s="118"/>
      <c r="QRR340" s="118"/>
      <c r="QRS340" s="118"/>
      <c r="QRT340" s="118"/>
      <c r="QRU340" s="118"/>
      <c r="QRV340" s="118"/>
      <c r="QRW340" s="118"/>
      <c r="QRX340" s="118"/>
      <c r="QRY340" s="118"/>
      <c r="QRZ340" s="118"/>
      <c r="QSA340" s="118"/>
      <c r="QSB340" s="118"/>
      <c r="QSC340" s="118"/>
      <c r="QSD340" s="118"/>
      <c r="QSE340" s="118"/>
      <c r="QSF340" s="118"/>
      <c r="QSG340" s="118"/>
      <c r="QSH340" s="118"/>
      <c r="QSI340" s="118"/>
      <c r="QSJ340" s="118"/>
      <c r="QSK340" s="118"/>
      <c r="QSL340" s="118"/>
      <c r="QSM340" s="118"/>
      <c r="QSN340" s="118"/>
      <c r="QSO340" s="118"/>
      <c r="QSP340" s="118"/>
      <c r="QSQ340" s="118"/>
      <c r="QSR340" s="118"/>
      <c r="QSS340" s="118"/>
      <c r="QST340" s="118"/>
      <c r="QSU340" s="118"/>
      <c r="QSV340" s="118"/>
      <c r="QSW340" s="118"/>
      <c r="QSX340" s="118"/>
      <c r="QSY340" s="118"/>
      <c r="QSZ340" s="118"/>
      <c r="QTA340" s="118"/>
      <c r="QTB340" s="118"/>
      <c r="QTC340" s="118"/>
      <c r="QTD340" s="118"/>
      <c r="QTE340" s="118"/>
      <c r="QTF340" s="118"/>
      <c r="QTG340" s="118"/>
      <c r="QTH340" s="118"/>
      <c r="QTI340" s="118"/>
      <c r="QTJ340" s="118"/>
      <c r="QTK340" s="118"/>
      <c r="QTL340" s="118"/>
      <c r="QTM340" s="118"/>
      <c r="QTN340" s="118"/>
      <c r="QTO340" s="118"/>
      <c r="QTP340" s="118"/>
      <c r="QTQ340" s="118"/>
      <c r="QTR340" s="118"/>
      <c r="QTS340" s="118"/>
      <c r="QTT340" s="118"/>
      <c r="QTU340" s="118"/>
      <c r="QTV340" s="118"/>
      <c r="QTW340" s="118"/>
      <c r="QTX340" s="118"/>
      <c r="QTY340" s="118"/>
      <c r="QTZ340" s="118"/>
      <c r="QUA340" s="118"/>
      <c r="QUB340" s="118"/>
      <c r="QUC340" s="118"/>
      <c r="QUD340" s="118"/>
      <c r="QUE340" s="118"/>
      <c r="QUF340" s="118"/>
      <c r="QUG340" s="118"/>
      <c r="QUH340" s="118"/>
      <c r="QUI340" s="118"/>
      <c r="QUJ340" s="118"/>
      <c r="QUK340" s="118"/>
      <c r="QUL340" s="118"/>
      <c r="QUM340" s="118"/>
      <c r="QUN340" s="118"/>
      <c r="QUO340" s="118"/>
      <c r="QUP340" s="118"/>
      <c r="QUQ340" s="118"/>
      <c r="QUR340" s="118"/>
      <c r="QUS340" s="118"/>
      <c r="QUT340" s="118"/>
      <c r="QUU340" s="118"/>
      <c r="QUV340" s="118"/>
      <c r="QUW340" s="118"/>
      <c r="QUX340" s="118"/>
      <c r="QUY340" s="118"/>
      <c r="QUZ340" s="118"/>
      <c r="QVA340" s="118"/>
      <c r="QVB340" s="118"/>
      <c r="QVC340" s="118"/>
      <c r="QVD340" s="118"/>
      <c r="QVE340" s="118"/>
      <c r="QVF340" s="118"/>
      <c r="QVG340" s="118"/>
      <c r="QVH340" s="118"/>
      <c r="QVI340" s="118"/>
      <c r="QVJ340" s="118"/>
      <c r="QVK340" s="118"/>
      <c r="QVL340" s="118"/>
      <c r="QVM340" s="118"/>
      <c r="QVN340" s="118"/>
      <c r="QVO340" s="118"/>
      <c r="QVP340" s="118"/>
      <c r="QVQ340" s="118"/>
      <c r="QVR340" s="118"/>
      <c r="QVS340" s="118"/>
      <c r="QVT340" s="118"/>
      <c r="QVU340" s="118"/>
      <c r="QVV340" s="118"/>
      <c r="QVW340" s="118"/>
      <c r="QVX340" s="118"/>
      <c r="QVY340" s="118"/>
      <c r="QVZ340" s="118"/>
      <c r="QWA340" s="118"/>
      <c r="QWB340" s="118"/>
      <c r="QWC340" s="118"/>
      <c r="QWD340" s="118"/>
      <c r="QWE340" s="118"/>
      <c r="QWF340" s="118"/>
      <c r="QWG340" s="118"/>
      <c r="QWH340" s="118"/>
      <c r="QWI340" s="118"/>
      <c r="QWJ340" s="118"/>
      <c r="QWK340" s="118"/>
      <c r="QWL340" s="118"/>
      <c r="QWM340" s="118"/>
      <c r="QWN340" s="118"/>
      <c r="QWO340" s="118"/>
      <c r="QWP340" s="118"/>
      <c r="QWQ340" s="118"/>
      <c r="QWR340" s="118"/>
      <c r="QWS340" s="118"/>
      <c r="QWT340" s="118"/>
      <c r="QWU340" s="118"/>
      <c r="QWV340" s="118"/>
      <c r="QWW340" s="118"/>
      <c r="QWX340" s="118"/>
      <c r="QWY340" s="118"/>
      <c r="QWZ340" s="118"/>
      <c r="QXA340" s="118"/>
      <c r="QXB340" s="118"/>
      <c r="QXC340" s="118"/>
      <c r="QXD340" s="118"/>
      <c r="QXE340" s="118"/>
      <c r="QXF340" s="118"/>
      <c r="QXG340" s="118"/>
      <c r="QXH340" s="118"/>
      <c r="QXI340" s="118"/>
      <c r="QXJ340" s="118"/>
      <c r="QXK340" s="118"/>
      <c r="QXL340" s="118"/>
      <c r="QXM340" s="118"/>
      <c r="QXN340" s="118"/>
      <c r="QXO340" s="118"/>
      <c r="QXP340" s="118"/>
      <c r="QXQ340" s="118"/>
      <c r="QXR340" s="118"/>
      <c r="QXS340" s="118"/>
      <c r="QXT340" s="118"/>
      <c r="QXU340" s="118"/>
      <c r="QXV340" s="118"/>
      <c r="QXW340" s="118"/>
      <c r="QXX340" s="118"/>
      <c r="QXY340" s="118"/>
      <c r="QXZ340" s="118"/>
      <c r="QYA340" s="118"/>
      <c r="QYB340" s="118"/>
      <c r="QYC340" s="118"/>
      <c r="QYD340" s="118"/>
      <c r="QYE340" s="118"/>
      <c r="QYF340" s="118"/>
      <c r="QYG340" s="118"/>
      <c r="QYH340" s="118"/>
      <c r="QYI340" s="118"/>
      <c r="QYJ340" s="118"/>
      <c r="QYK340" s="118"/>
      <c r="QYL340" s="118"/>
      <c r="QYM340" s="118"/>
      <c r="QYN340" s="118"/>
      <c r="QYO340" s="118"/>
      <c r="QYP340" s="118"/>
      <c r="QYQ340" s="118"/>
      <c r="QYR340" s="118"/>
      <c r="QYS340" s="118"/>
      <c r="QYT340" s="118"/>
      <c r="QYU340" s="118"/>
      <c r="QYV340" s="118"/>
      <c r="QYW340" s="118"/>
      <c r="QYX340" s="118"/>
      <c r="QYY340" s="118"/>
      <c r="QYZ340" s="118"/>
      <c r="QZA340" s="118"/>
      <c r="QZB340" s="118"/>
      <c r="QZC340" s="118"/>
      <c r="QZD340" s="118"/>
      <c r="QZE340" s="118"/>
      <c r="QZF340" s="118"/>
      <c r="QZG340" s="118"/>
      <c r="QZH340" s="118"/>
      <c r="QZI340" s="118"/>
      <c r="QZJ340" s="118"/>
      <c r="QZK340" s="118"/>
      <c r="QZL340" s="118"/>
      <c r="QZM340" s="118"/>
      <c r="QZN340" s="118"/>
      <c r="QZO340" s="118"/>
      <c r="QZP340" s="118"/>
      <c r="QZQ340" s="118"/>
      <c r="QZR340" s="118"/>
      <c r="QZS340" s="118"/>
      <c r="QZT340" s="118"/>
      <c r="QZU340" s="118"/>
      <c r="QZV340" s="118"/>
      <c r="QZW340" s="118"/>
      <c r="QZX340" s="118"/>
      <c r="QZY340" s="118"/>
      <c r="QZZ340" s="118"/>
      <c r="RAA340" s="118"/>
      <c r="RAB340" s="118"/>
      <c r="RAC340" s="118"/>
      <c r="RAD340" s="118"/>
      <c r="RAE340" s="118"/>
      <c r="RAF340" s="118"/>
      <c r="RAG340" s="118"/>
      <c r="RAH340" s="118"/>
      <c r="RAI340" s="118"/>
      <c r="RAJ340" s="118"/>
      <c r="RAK340" s="118"/>
      <c r="RAL340" s="118"/>
      <c r="RAM340" s="118"/>
      <c r="RAN340" s="118"/>
      <c r="RAO340" s="118"/>
      <c r="RAP340" s="118"/>
      <c r="RAQ340" s="118"/>
      <c r="RAR340" s="118"/>
      <c r="RAS340" s="118"/>
      <c r="RAT340" s="118"/>
      <c r="RAU340" s="118"/>
      <c r="RAV340" s="118"/>
      <c r="RAW340" s="118"/>
      <c r="RAX340" s="118"/>
      <c r="RAY340" s="118"/>
      <c r="RAZ340" s="118"/>
      <c r="RBA340" s="118"/>
      <c r="RBB340" s="118"/>
      <c r="RBC340" s="118"/>
      <c r="RBD340" s="118"/>
      <c r="RBE340" s="118"/>
      <c r="RBF340" s="118"/>
      <c r="RBG340" s="118"/>
      <c r="RBH340" s="118"/>
      <c r="RBI340" s="118"/>
      <c r="RBJ340" s="118"/>
      <c r="RBK340" s="118"/>
      <c r="RBL340" s="118"/>
      <c r="RBM340" s="118"/>
      <c r="RBN340" s="118"/>
      <c r="RBO340" s="118"/>
      <c r="RBP340" s="118"/>
      <c r="RBQ340" s="118"/>
      <c r="RBR340" s="118"/>
      <c r="RBS340" s="118"/>
      <c r="RBT340" s="118"/>
      <c r="RBU340" s="118"/>
      <c r="RBV340" s="118"/>
      <c r="RBW340" s="118"/>
      <c r="RBX340" s="118"/>
      <c r="RBY340" s="118"/>
      <c r="RBZ340" s="118"/>
      <c r="RCA340" s="118"/>
      <c r="RCB340" s="118"/>
      <c r="RCC340" s="118"/>
      <c r="RCD340" s="118"/>
      <c r="RCE340" s="118"/>
      <c r="RCF340" s="118"/>
      <c r="RCG340" s="118"/>
      <c r="RCH340" s="118"/>
      <c r="RCI340" s="118"/>
      <c r="RCJ340" s="118"/>
      <c r="RCK340" s="118"/>
      <c r="RCL340" s="118"/>
      <c r="RCM340" s="118"/>
      <c r="RCN340" s="118"/>
      <c r="RCO340" s="118"/>
      <c r="RCP340" s="118"/>
      <c r="RCQ340" s="118"/>
      <c r="RCR340" s="118"/>
      <c r="RCS340" s="118"/>
      <c r="RCT340" s="118"/>
      <c r="RCU340" s="118"/>
      <c r="RCV340" s="118"/>
      <c r="RCW340" s="118"/>
      <c r="RCX340" s="118"/>
      <c r="RCY340" s="118"/>
      <c r="RCZ340" s="118"/>
      <c r="RDA340" s="118"/>
      <c r="RDB340" s="118"/>
      <c r="RDC340" s="118"/>
      <c r="RDD340" s="118"/>
      <c r="RDE340" s="118"/>
      <c r="RDF340" s="118"/>
      <c r="RDG340" s="118"/>
      <c r="RDH340" s="118"/>
      <c r="RDI340" s="118"/>
      <c r="RDJ340" s="118"/>
      <c r="RDK340" s="118"/>
      <c r="RDL340" s="118"/>
      <c r="RDM340" s="118"/>
      <c r="RDN340" s="118"/>
      <c r="RDO340" s="118"/>
      <c r="RDP340" s="118"/>
      <c r="RDQ340" s="118"/>
      <c r="RDR340" s="118"/>
      <c r="RDS340" s="118"/>
      <c r="RDT340" s="118"/>
      <c r="RDU340" s="118"/>
      <c r="RDV340" s="118"/>
      <c r="RDW340" s="118"/>
      <c r="RDX340" s="118"/>
      <c r="RDY340" s="118"/>
      <c r="RDZ340" s="118"/>
      <c r="REA340" s="118"/>
      <c r="REB340" s="118"/>
      <c r="REC340" s="118"/>
      <c r="RED340" s="118"/>
      <c r="REE340" s="118"/>
      <c r="REF340" s="118"/>
      <c r="REG340" s="118"/>
      <c r="REH340" s="118"/>
      <c r="REI340" s="118"/>
      <c r="REJ340" s="118"/>
      <c r="REK340" s="118"/>
      <c r="REL340" s="118"/>
      <c r="REM340" s="118"/>
      <c r="REN340" s="118"/>
      <c r="REO340" s="118"/>
      <c r="REP340" s="118"/>
      <c r="REQ340" s="118"/>
      <c r="RER340" s="118"/>
      <c r="RES340" s="118"/>
      <c r="RET340" s="118"/>
      <c r="REU340" s="118"/>
      <c r="REV340" s="118"/>
      <c r="REW340" s="118"/>
      <c r="REX340" s="118"/>
      <c r="REY340" s="118"/>
      <c r="REZ340" s="118"/>
      <c r="RFA340" s="118"/>
      <c r="RFB340" s="118"/>
      <c r="RFC340" s="118"/>
      <c r="RFD340" s="118"/>
      <c r="RFE340" s="118"/>
      <c r="RFF340" s="118"/>
      <c r="RFG340" s="118"/>
      <c r="RFH340" s="118"/>
      <c r="RFI340" s="118"/>
      <c r="RFJ340" s="118"/>
      <c r="RFK340" s="118"/>
      <c r="RFL340" s="118"/>
      <c r="RFM340" s="118"/>
      <c r="RFN340" s="118"/>
      <c r="RFO340" s="118"/>
      <c r="RFP340" s="118"/>
      <c r="RFQ340" s="118"/>
      <c r="RFR340" s="118"/>
      <c r="RFS340" s="118"/>
      <c r="RFT340" s="118"/>
      <c r="RFU340" s="118"/>
      <c r="RFV340" s="118"/>
      <c r="RFW340" s="118"/>
      <c r="RFX340" s="118"/>
      <c r="RFY340" s="118"/>
      <c r="RFZ340" s="118"/>
      <c r="RGA340" s="118"/>
      <c r="RGB340" s="118"/>
      <c r="RGC340" s="118"/>
      <c r="RGD340" s="118"/>
      <c r="RGE340" s="118"/>
      <c r="RGF340" s="118"/>
      <c r="RGG340" s="118"/>
      <c r="RGH340" s="118"/>
      <c r="RGI340" s="118"/>
      <c r="RGJ340" s="118"/>
      <c r="RGK340" s="118"/>
      <c r="RGL340" s="118"/>
      <c r="RGM340" s="118"/>
      <c r="RGN340" s="118"/>
      <c r="RGO340" s="118"/>
      <c r="RGP340" s="118"/>
      <c r="RGQ340" s="118"/>
      <c r="RGR340" s="118"/>
      <c r="RGS340" s="118"/>
      <c r="RGT340" s="118"/>
      <c r="RGU340" s="118"/>
      <c r="RGV340" s="118"/>
      <c r="RGW340" s="118"/>
      <c r="RGX340" s="118"/>
      <c r="RGY340" s="118"/>
      <c r="RGZ340" s="118"/>
      <c r="RHA340" s="118"/>
      <c r="RHB340" s="118"/>
      <c r="RHC340" s="118"/>
      <c r="RHD340" s="118"/>
      <c r="RHE340" s="118"/>
      <c r="RHF340" s="118"/>
      <c r="RHG340" s="118"/>
      <c r="RHH340" s="118"/>
      <c r="RHI340" s="118"/>
      <c r="RHJ340" s="118"/>
      <c r="RHK340" s="118"/>
      <c r="RHL340" s="118"/>
      <c r="RHM340" s="118"/>
      <c r="RHN340" s="118"/>
      <c r="RHO340" s="118"/>
      <c r="RHP340" s="118"/>
      <c r="RHQ340" s="118"/>
      <c r="RHR340" s="118"/>
      <c r="RHS340" s="118"/>
      <c r="RHT340" s="118"/>
      <c r="RHU340" s="118"/>
      <c r="RHV340" s="118"/>
      <c r="RHW340" s="118"/>
      <c r="RHX340" s="118"/>
      <c r="RHY340" s="118"/>
      <c r="RHZ340" s="118"/>
      <c r="RIA340" s="118"/>
      <c r="RIB340" s="118"/>
      <c r="RIC340" s="118"/>
      <c r="RID340" s="118"/>
      <c r="RIE340" s="118"/>
      <c r="RIF340" s="118"/>
      <c r="RIG340" s="118"/>
      <c r="RIH340" s="118"/>
      <c r="RII340" s="118"/>
      <c r="RIJ340" s="118"/>
      <c r="RIK340" s="118"/>
      <c r="RIL340" s="118"/>
      <c r="RIM340" s="118"/>
      <c r="RIN340" s="118"/>
      <c r="RIO340" s="118"/>
      <c r="RIP340" s="118"/>
      <c r="RIQ340" s="118"/>
      <c r="RIR340" s="118"/>
      <c r="RIS340" s="118"/>
      <c r="RIT340" s="118"/>
      <c r="RIU340" s="118"/>
      <c r="RIV340" s="118"/>
      <c r="RIW340" s="118"/>
      <c r="RIX340" s="118"/>
      <c r="RIY340" s="118"/>
      <c r="RIZ340" s="118"/>
      <c r="RJA340" s="118"/>
      <c r="RJB340" s="118"/>
      <c r="RJC340" s="118"/>
      <c r="RJD340" s="118"/>
      <c r="RJE340" s="118"/>
      <c r="RJF340" s="118"/>
      <c r="RJG340" s="118"/>
      <c r="RJH340" s="118"/>
      <c r="RJI340" s="118"/>
      <c r="RJJ340" s="118"/>
      <c r="RJK340" s="118"/>
      <c r="RJL340" s="118"/>
      <c r="RJM340" s="118"/>
      <c r="RJN340" s="118"/>
      <c r="RJO340" s="118"/>
      <c r="RJP340" s="118"/>
      <c r="RJQ340" s="118"/>
      <c r="RJR340" s="118"/>
      <c r="RJS340" s="118"/>
      <c r="RJT340" s="118"/>
      <c r="RJU340" s="118"/>
      <c r="RJV340" s="118"/>
      <c r="RJW340" s="118"/>
      <c r="RJX340" s="118"/>
      <c r="RJY340" s="118"/>
      <c r="RJZ340" s="118"/>
      <c r="RKA340" s="118"/>
      <c r="RKB340" s="118"/>
      <c r="RKC340" s="118"/>
      <c r="RKD340" s="118"/>
      <c r="RKE340" s="118"/>
      <c r="RKF340" s="118"/>
      <c r="RKG340" s="118"/>
      <c r="RKH340" s="118"/>
      <c r="RKI340" s="118"/>
      <c r="RKJ340" s="118"/>
      <c r="RKK340" s="118"/>
      <c r="RKL340" s="118"/>
      <c r="RKM340" s="118"/>
      <c r="RKN340" s="118"/>
      <c r="RKO340" s="118"/>
      <c r="RKP340" s="118"/>
      <c r="RKQ340" s="118"/>
      <c r="RKR340" s="118"/>
      <c r="RKS340" s="118"/>
      <c r="RKT340" s="118"/>
      <c r="RKU340" s="118"/>
      <c r="RKV340" s="118"/>
      <c r="RKW340" s="118"/>
      <c r="RKX340" s="118"/>
      <c r="RKY340" s="118"/>
      <c r="RKZ340" s="118"/>
      <c r="RLA340" s="118"/>
      <c r="RLB340" s="118"/>
      <c r="RLC340" s="118"/>
      <c r="RLD340" s="118"/>
      <c r="RLE340" s="118"/>
      <c r="RLF340" s="118"/>
      <c r="RLG340" s="118"/>
      <c r="RLH340" s="118"/>
      <c r="RLI340" s="118"/>
      <c r="RLJ340" s="118"/>
      <c r="RLK340" s="118"/>
      <c r="RLL340" s="118"/>
      <c r="RLM340" s="118"/>
      <c r="RLN340" s="118"/>
      <c r="RLO340" s="118"/>
      <c r="RLP340" s="118"/>
      <c r="RLQ340" s="118"/>
      <c r="RLR340" s="118"/>
      <c r="RLS340" s="118"/>
      <c r="RLT340" s="118"/>
      <c r="RLU340" s="118"/>
      <c r="RLV340" s="118"/>
      <c r="RLW340" s="118"/>
      <c r="RLX340" s="118"/>
      <c r="RLY340" s="118"/>
      <c r="RLZ340" s="118"/>
      <c r="RMA340" s="118"/>
      <c r="RMB340" s="118"/>
      <c r="RMC340" s="118"/>
      <c r="RMD340" s="118"/>
      <c r="RME340" s="118"/>
      <c r="RMF340" s="118"/>
      <c r="RMG340" s="118"/>
      <c r="RMH340" s="118"/>
      <c r="RMI340" s="118"/>
      <c r="RMJ340" s="118"/>
      <c r="RMK340" s="118"/>
      <c r="RML340" s="118"/>
      <c r="RMM340" s="118"/>
      <c r="RMN340" s="118"/>
      <c r="RMO340" s="118"/>
      <c r="RMP340" s="118"/>
      <c r="RMQ340" s="118"/>
      <c r="RMR340" s="118"/>
      <c r="RMS340" s="118"/>
      <c r="RMT340" s="118"/>
      <c r="RMU340" s="118"/>
      <c r="RMV340" s="118"/>
      <c r="RMW340" s="118"/>
      <c r="RMX340" s="118"/>
      <c r="RMY340" s="118"/>
      <c r="RMZ340" s="118"/>
      <c r="RNA340" s="118"/>
      <c r="RNB340" s="118"/>
      <c r="RNC340" s="118"/>
      <c r="RND340" s="118"/>
      <c r="RNE340" s="118"/>
      <c r="RNF340" s="118"/>
      <c r="RNG340" s="118"/>
      <c r="RNH340" s="118"/>
      <c r="RNI340" s="118"/>
      <c r="RNJ340" s="118"/>
      <c r="RNK340" s="118"/>
      <c r="RNL340" s="118"/>
      <c r="RNM340" s="118"/>
      <c r="RNN340" s="118"/>
      <c r="RNO340" s="118"/>
      <c r="RNP340" s="118"/>
      <c r="RNQ340" s="118"/>
      <c r="RNR340" s="118"/>
      <c r="RNS340" s="118"/>
      <c r="RNT340" s="118"/>
      <c r="RNU340" s="118"/>
      <c r="RNV340" s="118"/>
      <c r="RNW340" s="118"/>
      <c r="RNX340" s="118"/>
      <c r="RNY340" s="118"/>
      <c r="RNZ340" s="118"/>
      <c r="ROA340" s="118"/>
      <c r="ROB340" s="118"/>
      <c r="ROC340" s="118"/>
      <c r="ROD340" s="118"/>
      <c r="ROE340" s="118"/>
      <c r="ROF340" s="118"/>
      <c r="ROG340" s="118"/>
      <c r="ROH340" s="118"/>
      <c r="ROI340" s="118"/>
      <c r="ROJ340" s="118"/>
      <c r="ROK340" s="118"/>
      <c r="ROL340" s="118"/>
      <c r="ROM340" s="118"/>
      <c r="RON340" s="118"/>
      <c r="ROO340" s="118"/>
      <c r="ROP340" s="118"/>
      <c r="ROQ340" s="118"/>
      <c r="ROR340" s="118"/>
      <c r="ROS340" s="118"/>
      <c r="ROT340" s="118"/>
      <c r="ROU340" s="118"/>
      <c r="ROV340" s="118"/>
      <c r="ROW340" s="118"/>
      <c r="ROX340" s="118"/>
      <c r="ROY340" s="118"/>
      <c r="ROZ340" s="118"/>
      <c r="RPA340" s="118"/>
      <c r="RPB340" s="118"/>
      <c r="RPC340" s="118"/>
      <c r="RPD340" s="118"/>
      <c r="RPE340" s="118"/>
      <c r="RPF340" s="118"/>
      <c r="RPG340" s="118"/>
      <c r="RPH340" s="118"/>
      <c r="RPI340" s="118"/>
      <c r="RPJ340" s="118"/>
      <c r="RPK340" s="118"/>
      <c r="RPL340" s="118"/>
      <c r="RPM340" s="118"/>
      <c r="RPN340" s="118"/>
      <c r="RPO340" s="118"/>
      <c r="RPP340" s="118"/>
      <c r="RPQ340" s="118"/>
      <c r="RPR340" s="118"/>
      <c r="RPS340" s="118"/>
      <c r="RPT340" s="118"/>
      <c r="RPU340" s="118"/>
      <c r="RPV340" s="118"/>
      <c r="RPW340" s="118"/>
      <c r="RPX340" s="118"/>
      <c r="RPY340" s="118"/>
      <c r="RPZ340" s="118"/>
      <c r="RQA340" s="118"/>
      <c r="RQB340" s="118"/>
      <c r="RQC340" s="118"/>
      <c r="RQD340" s="118"/>
      <c r="RQE340" s="118"/>
      <c r="RQF340" s="118"/>
      <c r="RQG340" s="118"/>
      <c r="RQH340" s="118"/>
      <c r="RQI340" s="118"/>
      <c r="RQJ340" s="118"/>
      <c r="RQK340" s="118"/>
      <c r="RQL340" s="118"/>
      <c r="RQM340" s="118"/>
      <c r="RQN340" s="118"/>
      <c r="RQO340" s="118"/>
      <c r="RQP340" s="118"/>
      <c r="RQQ340" s="118"/>
      <c r="RQR340" s="118"/>
      <c r="RQS340" s="118"/>
      <c r="RQT340" s="118"/>
      <c r="RQU340" s="118"/>
      <c r="RQV340" s="118"/>
      <c r="RQW340" s="118"/>
      <c r="RQX340" s="118"/>
      <c r="RQY340" s="118"/>
      <c r="RQZ340" s="118"/>
      <c r="RRA340" s="118"/>
      <c r="RRB340" s="118"/>
      <c r="RRC340" s="118"/>
      <c r="RRD340" s="118"/>
      <c r="RRE340" s="118"/>
      <c r="RRF340" s="118"/>
      <c r="RRG340" s="118"/>
      <c r="RRH340" s="118"/>
      <c r="RRI340" s="118"/>
      <c r="RRJ340" s="118"/>
      <c r="RRK340" s="118"/>
      <c r="RRL340" s="118"/>
      <c r="RRM340" s="118"/>
      <c r="RRN340" s="118"/>
      <c r="RRO340" s="118"/>
      <c r="RRP340" s="118"/>
      <c r="RRQ340" s="118"/>
      <c r="RRR340" s="118"/>
      <c r="RRS340" s="118"/>
      <c r="RRT340" s="118"/>
      <c r="RRU340" s="118"/>
      <c r="RRV340" s="118"/>
      <c r="RRW340" s="118"/>
      <c r="RRX340" s="118"/>
      <c r="RRY340" s="118"/>
      <c r="RRZ340" s="118"/>
      <c r="RSA340" s="118"/>
      <c r="RSB340" s="118"/>
      <c r="RSC340" s="118"/>
      <c r="RSD340" s="118"/>
      <c r="RSE340" s="118"/>
      <c r="RSF340" s="118"/>
      <c r="RSG340" s="118"/>
      <c r="RSH340" s="118"/>
      <c r="RSI340" s="118"/>
      <c r="RSJ340" s="118"/>
      <c r="RSK340" s="118"/>
      <c r="RSL340" s="118"/>
      <c r="RSM340" s="118"/>
      <c r="RSN340" s="118"/>
      <c r="RSO340" s="118"/>
      <c r="RSP340" s="118"/>
      <c r="RSQ340" s="118"/>
      <c r="RSR340" s="118"/>
      <c r="RSS340" s="118"/>
      <c r="RST340" s="118"/>
      <c r="RSU340" s="118"/>
      <c r="RSV340" s="118"/>
      <c r="RSW340" s="118"/>
      <c r="RSX340" s="118"/>
      <c r="RSY340" s="118"/>
      <c r="RSZ340" s="118"/>
      <c r="RTA340" s="118"/>
      <c r="RTB340" s="118"/>
      <c r="RTC340" s="118"/>
      <c r="RTD340" s="118"/>
      <c r="RTE340" s="118"/>
      <c r="RTF340" s="118"/>
      <c r="RTG340" s="118"/>
      <c r="RTH340" s="118"/>
      <c r="RTI340" s="118"/>
      <c r="RTJ340" s="118"/>
      <c r="RTK340" s="118"/>
      <c r="RTL340" s="118"/>
      <c r="RTM340" s="118"/>
      <c r="RTN340" s="118"/>
      <c r="RTO340" s="118"/>
      <c r="RTP340" s="118"/>
      <c r="RTQ340" s="118"/>
      <c r="RTR340" s="118"/>
      <c r="RTS340" s="118"/>
      <c r="RTT340" s="118"/>
      <c r="RTU340" s="118"/>
      <c r="RTV340" s="118"/>
      <c r="RTW340" s="118"/>
      <c r="RTX340" s="118"/>
      <c r="RTY340" s="118"/>
      <c r="RTZ340" s="118"/>
      <c r="RUA340" s="118"/>
      <c r="RUB340" s="118"/>
      <c r="RUC340" s="118"/>
      <c r="RUD340" s="118"/>
      <c r="RUE340" s="118"/>
      <c r="RUF340" s="118"/>
      <c r="RUG340" s="118"/>
      <c r="RUH340" s="118"/>
      <c r="RUI340" s="118"/>
      <c r="RUJ340" s="118"/>
      <c r="RUK340" s="118"/>
      <c r="RUL340" s="118"/>
      <c r="RUM340" s="118"/>
      <c r="RUN340" s="118"/>
      <c r="RUO340" s="118"/>
      <c r="RUP340" s="118"/>
      <c r="RUQ340" s="118"/>
      <c r="RUR340" s="118"/>
      <c r="RUS340" s="118"/>
      <c r="RUT340" s="118"/>
      <c r="RUU340" s="118"/>
      <c r="RUV340" s="118"/>
      <c r="RUW340" s="118"/>
      <c r="RUX340" s="118"/>
      <c r="RUY340" s="118"/>
      <c r="RUZ340" s="118"/>
      <c r="RVA340" s="118"/>
      <c r="RVB340" s="118"/>
      <c r="RVC340" s="118"/>
      <c r="RVD340" s="118"/>
      <c r="RVE340" s="118"/>
      <c r="RVF340" s="118"/>
      <c r="RVG340" s="118"/>
      <c r="RVH340" s="118"/>
      <c r="RVI340" s="118"/>
      <c r="RVJ340" s="118"/>
      <c r="RVK340" s="118"/>
      <c r="RVL340" s="118"/>
      <c r="RVM340" s="118"/>
      <c r="RVN340" s="118"/>
      <c r="RVO340" s="118"/>
      <c r="RVP340" s="118"/>
      <c r="RVQ340" s="118"/>
      <c r="RVR340" s="118"/>
      <c r="RVS340" s="118"/>
      <c r="RVT340" s="118"/>
      <c r="RVU340" s="118"/>
      <c r="RVV340" s="118"/>
      <c r="RVW340" s="118"/>
      <c r="RVX340" s="118"/>
      <c r="RVY340" s="118"/>
      <c r="RVZ340" s="118"/>
      <c r="RWA340" s="118"/>
      <c r="RWB340" s="118"/>
      <c r="RWC340" s="118"/>
      <c r="RWD340" s="118"/>
      <c r="RWE340" s="118"/>
      <c r="RWF340" s="118"/>
      <c r="RWG340" s="118"/>
      <c r="RWH340" s="118"/>
      <c r="RWI340" s="118"/>
      <c r="RWJ340" s="118"/>
      <c r="RWK340" s="118"/>
      <c r="RWL340" s="118"/>
      <c r="RWM340" s="118"/>
      <c r="RWN340" s="118"/>
      <c r="RWO340" s="118"/>
      <c r="RWP340" s="118"/>
      <c r="RWQ340" s="118"/>
      <c r="RWR340" s="118"/>
      <c r="RWS340" s="118"/>
      <c r="RWT340" s="118"/>
      <c r="RWU340" s="118"/>
      <c r="RWV340" s="118"/>
      <c r="RWW340" s="118"/>
      <c r="RWX340" s="118"/>
      <c r="RWY340" s="118"/>
      <c r="RWZ340" s="118"/>
      <c r="RXA340" s="118"/>
      <c r="RXB340" s="118"/>
      <c r="RXC340" s="118"/>
      <c r="RXD340" s="118"/>
      <c r="RXE340" s="118"/>
      <c r="RXF340" s="118"/>
      <c r="RXG340" s="118"/>
      <c r="RXH340" s="118"/>
      <c r="RXI340" s="118"/>
      <c r="RXJ340" s="118"/>
      <c r="RXK340" s="118"/>
      <c r="RXL340" s="118"/>
      <c r="RXM340" s="118"/>
      <c r="RXN340" s="118"/>
      <c r="RXO340" s="118"/>
      <c r="RXP340" s="118"/>
      <c r="RXQ340" s="118"/>
      <c r="RXR340" s="118"/>
      <c r="RXS340" s="118"/>
      <c r="RXT340" s="118"/>
      <c r="RXU340" s="118"/>
      <c r="RXV340" s="118"/>
      <c r="RXW340" s="118"/>
      <c r="RXX340" s="118"/>
      <c r="RXY340" s="118"/>
      <c r="RXZ340" s="118"/>
      <c r="RYA340" s="118"/>
      <c r="RYB340" s="118"/>
      <c r="RYC340" s="118"/>
      <c r="RYD340" s="118"/>
      <c r="RYE340" s="118"/>
      <c r="RYF340" s="118"/>
      <c r="RYG340" s="118"/>
      <c r="RYH340" s="118"/>
      <c r="RYI340" s="118"/>
      <c r="RYJ340" s="118"/>
      <c r="RYK340" s="118"/>
      <c r="RYL340" s="118"/>
      <c r="RYM340" s="118"/>
      <c r="RYN340" s="118"/>
      <c r="RYO340" s="118"/>
      <c r="RYP340" s="118"/>
      <c r="RYQ340" s="118"/>
      <c r="RYR340" s="118"/>
      <c r="RYS340" s="118"/>
      <c r="RYT340" s="118"/>
      <c r="RYU340" s="118"/>
      <c r="RYV340" s="118"/>
      <c r="RYW340" s="118"/>
      <c r="RYX340" s="118"/>
      <c r="RYY340" s="118"/>
      <c r="RYZ340" s="118"/>
      <c r="RZA340" s="118"/>
      <c r="RZB340" s="118"/>
      <c r="RZC340" s="118"/>
      <c r="RZD340" s="118"/>
      <c r="RZE340" s="118"/>
      <c r="RZF340" s="118"/>
      <c r="RZG340" s="118"/>
      <c r="RZH340" s="118"/>
      <c r="RZI340" s="118"/>
      <c r="RZJ340" s="118"/>
      <c r="RZK340" s="118"/>
      <c r="RZL340" s="118"/>
      <c r="RZM340" s="118"/>
      <c r="RZN340" s="118"/>
      <c r="RZO340" s="118"/>
      <c r="RZP340" s="118"/>
      <c r="RZQ340" s="118"/>
      <c r="RZR340" s="118"/>
      <c r="RZS340" s="118"/>
      <c r="RZT340" s="118"/>
      <c r="RZU340" s="118"/>
      <c r="RZV340" s="118"/>
      <c r="RZW340" s="118"/>
      <c r="RZX340" s="118"/>
      <c r="RZY340" s="118"/>
      <c r="RZZ340" s="118"/>
      <c r="SAA340" s="118"/>
      <c r="SAB340" s="118"/>
      <c r="SAC340" s="118"/>
      <c r="SAD340" s="118"/>
      <c r="SAE340" s="118"/>
      <c r="SAF340" s="118"/>
      <c r="SAG340" s="118"/>
      <c r="SAH340" s="118"/>
      <c r="SAI340" s="118"/>
      <c r="SAJ340" s="118"/>
      <c r="SAK340" s="118"/>
      <c r="SAL340" s="118"/>
      <c r="SAM340" s="118"/>
      <c r="SAN340" s="118"/>
      <c r="SAO340" s="118"/>
      <c r="SAP340" s="118"/>
      <c r="SAQ340" s="118"/>
      <c r="SAR340" s="118"/>
      <c r="SAS340" s="118"/>
      <c r="SAT340" s="118"/>
      <c r="SAU340" s="118"/>
      <c r="SAV340" s="118"/>
      <c r="SAW340" s="118"/>
      <c r="SAX340" s="118"/>
      <c r="SAY340" s="118"/>
      <c r="SAZ340" s="118"/>
      <c r="SBA340" s="118"/>
      <c r="SBB340" s="118"/>
      <c r="SBC340" s="118"/>
      <c r="SBD340" s="118"/>
      <c r="SBE340" s="118"/>
      <c r="SBF340" s="118"/>
      <c r="SBG340" s="118"/>
      <c r="SBH340" s="118"/>
      <c r="SBI340" s="118"/>
      <c r="SBJ340" s="118"/>
      <c r="SBK340" s="118"/>
      <c r="SBL340" s="118"/>
      <c r="SBM340" s="118"/>
      <c r="SBN340" s="118"/>
      <c r="SBO340" s="118"/>
      <c r="SBP340" s="118"/>
      <c r="SBQ340" s="118"/>
      <c r="SBR340" s="118"/>
      <c r="SBS340" s="118"/>
      <c r="SBT340" s="118"/>
      <c r="SBU340" s="118"/>
      <c r="SBV340" s="118"/>
      <c r="SBW340" s="118"/>
      <c r="SBX340" s="118"/>
      <c r="SBY340" s="118"/>
      <c r="SBZ340" s="118"/>
      <c r="SCA340" s="118"/>
      <c r="SCB340" s="118"/>
      <c r="SCC340" s="118"/>
      <c r="SCD340" s="118"/>
      <c r="SCE340" s="118"/>
      <c r="SCF340" s="118"/>
      <c r="SCG340" s="118"/>
      <c r="SCH340" s="118"/>
      <c r="SCI340" s="118"/>
      <c r="SCJ340" s="118"/>
      <c r="SCK340" s="118"/>
      <c r="SCL340" s="118"/>
      <c r="SCM340" s="118"/>
      <c r="SCN340" s="118"/>
      <c r="SCO340" s="118"/>
      <c r="SCP340" s="118"/>
      <c r="SCQ340" s="118"/>
      <c r="SCR340" s="118"/>
      <c r="SCS340" s="118"/>
      <c r="SCT340" s="118"/>
      <c r="SCU340" s="118"/>
      <c r="SCV340" s="118"/>
      <c r="SCW340" s="118"/>
      <c r="SCX340" s="118"/>
      <c r="SCY340" s="118"/>
      <c r="SCZ340" s="118"/>
      <c r="SDA340" s="118"/>
      <c r="SDB340" s="118"/>
      <c r="SDC340" s="118"/>
      <c r="SDD340" s="118"/>
      <c r="SDE340" s="118"/>
      <c r="SDF340" s="118"/>
      <c r="SDG340" s="118"/>
      <c r="SDH340" s="118"/>
      <c r="SDI340" s="118"/>
      <c r="SDJ340" s="118"/>
      <c r="SDK340" s="118"/>
      <c r="SDL340" s="118"/>
      <c r="SDM340" s="118"/>
      <c r="SDN340" s="118"/>
      <c r="SDO340" s="118"/>
      <c r="SDP340" s="118"/>
      <c r="SDQ340" s="118"/>
      <c r="SDR340" s="118"/>
      <c r="SDS340" s="118"/>
      <c r="SDT340" s="118"/>
      <c r="SDU340" s="118"/>
      <c r="SDV340" s="118"/>
      <c r="SDW340" s="118"/>
      <c r="SDX340" s="118"/>
      <c r="SDY340" s="118"/>
      <c r="SDZ340" s="118"/>
      <c r="SEA340" s="118"/>
      <c r="SEB340" s="118"/>
      <c r="SEC340" s="118"/>
      <c r="SED340" s="118"/>
      <c r="SEE340" s="118"/>
      <c r="SEF340" s="118"/>
      <c r="SEG340" s="118"/>
      <c r="SEH340" s="118"/>
      <c r="SEI340" s="118"/>
      <c r="SEJ340" s="118"/>
      <c r="SEK340" s="118"/>
      <c r="SEL340" s="118"/>
      <c r="SEM340" s="118"/>
      <c r="SEN340" s="118"/>
      <c r="SEO340" s="118"/>
      <c r="SEP340" s="118"/>
      <c r="SEQ340" s="118"/>
      <c r="SER340" s="118"/>
      <c r="SES340" s="118"/>
      <c r="SET340" s="118"/>
      <c r="SEU340" s="118"/>
      <c r="SEV340" s="118"/>
      <c r="SEW340" s="118"/>
      <c r="SEX340" s="118"/>
      <c r="SEY340" s="118"/>
      <c r="SEZ340" s="118"/>
      <c r="SFA340" s="118"/>
      <c r="SFB340" s="118"/>
      <c r="SFC340" s="118"/>
      <c r="SFD340" s="118"/>
      <c r="SFE340" s="118"/>
      <c r="SFF340" s="118"/>
      <c r="SFG340" s="118"/>
      <c r="SFH340" s="118"/>
      <c r="SFI340" s="118"/>
      <c r="SFJ340" s="118"/>
      <c r="SFK340" s="118"/>
      <c r="SFL340" s="118"/>
      <c r="SFM340" s="118"/>
      <c r="SFN340" s="118"/>
      <c r="SFO340" s="118"/>
      <c r="SFP340" s="118"/>
      <c r="SFQ340" s="118"/>
      <c r="SFR340" s="118"/>
      <c r="SFS340" s="118"/>
      <c r="SFT340" s="118"/>
      <c r="SFU340" s="118"/>
      <c r="SFV340" s="118"/>
      <c r="SFW340" s="118"/>
      <c r="SFX340" s="118"/>
      <c r="SFY340" s="118"/>
      <c r="SFZ340" s="118"/>
      <c r="SGA340" s="118"/>
      <c r="SGB340" s="118"/>
      <c r="SGC340" s="118"/>
      <c r="SGD340" s="118"/>
      <c r="SGE340" s="118"/>
      <c r="SGF340" s="118"/>
      <c r="SGG340" s="118"/>
      <c r="SGH340" s="118"/>
      <c r="SGI340" s="118"/>
      <c r="SGJ340" s="118"/>
      <c r="SGK340" s="118"/>
      <c r="SGL340" s="118"/>
      <c r="SGM340" s="118"/>
      <c r="SGN340" s="118"/>
      <c r="SGO340" s="118"/>
      <c r="SGP340" s="118"/>
      <c r="SGQ340" s="118"/>
      <c r="SGR340" s="118"/>
      <c r="SGS340" s="118"/>
      <c r="SGT340" s="118"/>
      <c r="SGU340" s="118"/>
      <c r="SGV340" s="118"/>
      <c r="SGW340" s="118"/>
      <c r="SGX340" s="118"/>
      <c r="SGY340" s="118"/>
      <c r="SGZ340" s="118"/>
      <c r="SHA340" s="118"/>
      <c r="SHB340" s="118"/>
      <c r="SHC340" s="118"/>
      <c r="SHD340" s="118"/>
      <c r="SHE340" s="118"/>
      <c r="SHF340" s="118"/>
      <c r="SHG340" s="118"/>
      <c r="SHH340" s="118"/>
      <c r="SHI340" s="118"/>
      <c r="SHJ340" s="118"/>
      <c r="SHK340" s="118"/>
      <c r="SHL340" s="118"/>
      <c r="SHM340" s="118"/>
      <c r="SHN340" s="118"/>
      <c r="SHO340" s="118"/>
      <c r="SHP340" s="118"/>
      <c r="SHQ340" s="118"/>
      <c r="SHR340" s="118"/>
      <c r="SHS340" s="118"/>
      <c r="SHT340" s="118"/>
      <c r="SHU340" s="118"/>
      <c r="SHV340" s="118"/>
      <c r="SHW340" s="118"/>
      <c r="SHX340" s="118"/>
      <c r="SHY340" s="118"/>
      <c r="SHZ340" s="118"/>
      <c r="SIA340" s="118"/>
      <c r="SIB340" s="118"/>
      <c r="SIC340" s="118"/>
      <c r="SID340" s="118"/>
      <c r="SIE340" s="118"/>
      <c r="SIF340" s="118"/>
      <c r="SIG340" s="118"/>
      <c r="SIH340" s="118"/>
      <c r="SII340" s="118"/>
      <c r="SIJ340" s="118"/>
      <c r="SIK340" s="118"/>
      <c r="SIL340" s="118"/>
      <c r="SIM340" s="118"/>
      <c r="SIN340" s="118"/>
      <c r="SIO340" s="118"/>
      <c r="SIP340" s="118"/>
      <c r="SIQ340" s="118"/>
      <c r="SIR340" s="118"/>
      <c r="SIS340" s="118"/>
      <c r="SIT340" s="118"/>
      <c r="SIU340" s="118"/>
      <c r="SIV340" s="118"/>
      <c r="SIW340" s="118"/>
      <c r="SIX340" s="118"/>
      <c r="SIY340" s="118"/>
      <c r="SIZ340" s="118"/>
      <c r="SJA340" s="118"/>
      <c r="SJB340" s="118"/>
      <c r="SJC340" s="118"/>
      <c r="SJD340" s="118"/>
      <c r="SJE340" s="118"/>
      <c r="SJF340" s="118"/>
      <c r="SJG340" s="118"/>
      <c r="SJH340" s="118"/>
      <c r="SJI340" s="118"/>
      <c r="SJJ340" s="118"/>
      <c r="SJK340" s="118"/>
      <c r="SJL340" s="118"/>
      <c r="SJM340" s="118"/>
      <c r="SJN340" s="118"/>
      <c r="SJO340" s="118"/>
      <c r="SJP340" s="118"/>
      <c r="SJQ340" s="118"/>
      <c r="SJR340" s="118"/>
      <c r="SJS340" s="118"/>
      <c r="SJT340" s="118"/>
      <c r="SJU340" s="118"/>
      <c r="SJV340" s="118"/>
      <c r="SJW340" s="118"/>
      <c r="SJX340" s="118"/>
      <c r="SJY340" s="118"/>
      <c r="SJZ340" s="118"/>
      <c r="SKA340" s="118"/>
      <c r="SKB340" s="118"/>
      <c r="SKC340" s="118"/>
      <c r="SKD340" s="118"/>
      <c r="SKE340" s="118"/>
      <c r="SKF340" s="118"/>
      <c r="SKG340" s="118"/>
      <c r="SKH340" s="118"/>
      <c r="SKI340" s="118"/>
      <c r="SKJ340" s="118"/>
      <c r="SKK340" s="118"/>
      <c r="SKL340" s="118"/>
      <c r="SKM340" s="118"/>
      <c r="SKN340" s="118"/>
      <c r="SKO340" s="118"/>
      <c r="SKP340" s="118"/>
      <c r="SKQ340" s="118"/>
      <c r="SKR340" s="118"/>
      <c r="SKS340" s="118"/>
      <c r="SKT340" s="118"/>
      <c r="SKU340" s="118"/>
      <c r="SKV340" s="118"/>
      <c r="SKW340" s="118"/>
      <c r="SKX340" s="118"/>
      <c r="SKY340" s="118"/>
      <c r="SKZ340" s="118"/>
      <c r="SLA340" s="118"/>
      <c r="SLB340" s="118"/>
      <c r="SLC340" s="118"/>
      <c r="SLD340" s="118"/>
      <c r="SLE340" s="118"/>
      <c r="SLF340" s="118"/>
      <c r="SLG340" s="118"/>
      <c r="SLH340" s="118"/>
      <c r="SLI340" s="118"/>
      <c r="SLJ340" s="118"/>
      <c r="SLK340" s="118"/>
      <c r="SLL340" s="118"/>
      <c r="SLM340" s="118"/>
      <c r="SLN340" s="118"/>
      <c r="SLO340" s="118"/>
      <c r="SLP340" s="118"/>
      <c r="SLQ340" s="118"/>
      <c r="SLR340" s="118"/>
      <c r="SLS340" s="118"/>
      <c r="SLT340" s="118"/>
      <c r="SLU340" s="118"/>
      <c r="SLV340" s="118"/>
      <c r="SLW340" s="118"/>
      <c r="SLX340" s="118"/>
      <c r="SLY340" s="118"/>
      <c r="SLZ340" s="118"/>
      <c r="SMA340" s="118"/>
      <c r="SMB340" s="118"/>
      <c r="SMC340" s="118"/>
      <c r="SMD340" s="118"/>
      <c r="SME340" s="118"/>
      <c r="SMF340" s="118"/>
      <c r="SMG340" s="118"/>
      <c r="SMH340" s="118"/>
      <c r="SMI340" s="118"/>
      <c r="SMJ340" s="118"/>
      <c r="SMK340" s="118"/>
      <c r="SML340" s="118"/>
      <c r="SMM340" s="118"/>
      <c r="SMN340" s="118"/>
      <c r="SMO340" s="118"/>
      <c r="SMP340" s="118"/>
      <c r="SMQ340" s="118"/>
      <c r="SMR340" s="118"/>
      <c r="SMS340" s="118"/>
      <c r="SMT340" s="118"/>
      <c r="SMU340" s="118"/>
      <c r="SMV340" s="118"/>
      <c r="SMW340" s="118"/>
      <c r="SMX340" s="118"/>
      <c r="SMY340" s="118"/>
      <c r="SMZ340" s="118"/>
      <c r="SNA340" s="118"/>
      <c r="SNB340" s="118"/>
      <c r="SNC340" s="118"/>
      <c r="SND340" s="118"/>
      <c r="SNE340" s="118"/>
      <c r="SNF340" s="118"/>
      <c r="SNG340" s="118"/>
      <c r="SNH340" s="118"/>
      <c r="SNI340" s="118"/>
      <c r="SNJ340" s="118"/>
      <c r="SNK340" s="118"/>
      <c r="SNL340" s="118"/>
      <c r="SNM340" s="118"/>
      <c r="SNN340" s="118"/>
      <c r="SNO340" s="118"/>
      <c r="SNP340" s="118"/>
      <c r="SNQ340" s="118"/>
      <c r="SNR340" s="118"/>
      <c r="SNS340" s="118"/>
      <c r="SNT340" s="118"/>
      <c r="SNU340" s="118"/>
      <c r="SNV340" s="118"/>
      <c r="SNW340" s="118"/>
      <c r="SNX340" s="118"/>
      <c r="SNY340" s="118"/>
      <c r="SNZ340" s="118"/>
      <c r="SOA340" s="118"/>
      <c r="SOB340" s="118"/>
      <c r="SOC340" s="118"/>
      <c r="SOD340" s="118"/>
      <c r="SOE340" s="118"/>
      <c r="SOF340" s="118"/>
      <c r="SOG340" s="118"/>
      <c r="SOH340" s="118"/>
      <c r="SOI340" s="118"/>
      <c r="SOJ340" s="118"/>
      <c r="SOK340" s="118"/>
      <c r="SOL340" s="118"/>
      <c r="SOM340" s="118"/>
      <c r="SON340" s="118"/>
      <c r="SOO340" s="118"/>
      <c r="SOP340" s="118"/>
      <c r="SOQ340" s="118"/>
      <c r="SOR340" s="118"/>
      <c r="SOS340" s="118"/>
      <c r="SOT340" s="118"/>
      <c r="SOU340" s="118"/>
      <c r="SOV340" s="118"/>
      <c r="SOW340" s="118"/>
      <c r="SOX340" s="118"/>
      <c r="SOY340" s="118"/>
      <c r="SOZ340" s="118"/>
      <c r="SPA340" s="118"/>
      <c r="SPB340" s="118"/>
      <c r="SPC340" s="118"/>
      <c r="SPD340" s="118"/>
      <c r="SPE340" s="118"/>
      <c r="SPF340" s="118"/>
      <c r="SPG340" s="118"/>
      <c r="SPH340" s="118"/>
      <c r="SPI340" s="118"/>
      <c r="SPJ340" s="118"/>
      <c r="SPK340" s="118"/>
      <c r="SPL340" s="118"/>
      <c r="SPM340" s="118"/>
      <c r="SPN340" s="118"/>
      <c r="SPO340" s="118"/>
      <c r="SPP340" s="118"/>
      <c r="SPQ340" s="118"/>
      <c r="SPR340" s="118"/>
      <c r="SPS340" s="118"/>
      <c r="SPT340" s="118"/>
      <c r="SPU340" s="118"/>
      <c r="SPV340" s="118"/>
      <c r="SPW340" s="118"/>
      <c r="SPX340" s="118"/>
      <c r="SPY340" s="118"/>
      <c r="SPZ340" s="118"/>
      <c r="SQA340" s="118"/>
      <c r="SQB340" s="118"/>
      <c r="SQC340" s="118"/>
      <c r="SQD340" s="118"/>
      <c r="SQE340" s="118"/>
      <c r="SQF340" s="118"/>
      <c r="SQG340" s="118"/>
      <c r="SQH340" s="118"/>
      <c r="SQI340" s="118"/>
      <c r="SQJ340" s="118"/>
      <c r="SQK340" s="118"/>
      <c r="SQL340" s="118"/>
      <c r="SQM340" s="118"/>
      <c r="SQN340" s="118"/>
      <c r="SQO340" s="118"/>
      <c r="SQP340" s="118"/>
      <c r="SQQ340" s="118"/>
      <c r="SQR340" s="118"/>
      <c r="SQS340" s="118"/>
      <c r="SQT340" s="118"/>
      <c r="SQU340" s="118"/>
      <c r="SQV340" s="118"/>
      <c r="SQW340" s="118"/>
      <c r="SQX340" s="118"/>
      <c r="SQY340" s="118"/>
      <c r="SQZ340" s="118"/>
      <c r="SRA340" s="118"/>
      <c r="SRB340" s="118"/>
      <c r="SRC340" s="118"/>
      <c r="SRD340" s="118"/>
      <c r="SRE340" s="118"/>
      <c r="SRF340" s="118"/>
      <c r="SRG340" s="118"/>
      <c r="SRH340" s="118"/>
      <c r="SRI340" s="118"/>
      <c r="SRJ340" s="118"/>
      <c r="SRK340" s="118"/>
      <c r="SRL340" s="118"/>
      <c r="SRM340" s="118"/>
      <c r="SRN340" s="118"/>
      <c r="SRO340" s="118"/>
      <c r="SRP340" s="118"/>
      <c r="SRQ340" s="118"/>
      <c r="SRR340" s="118"/>
      <c r="SRS340" s="118"/>
      <c r="SRT340" s="118"/>
      <c r="SRU340" s="118"/>
      <c r="SRV340" s="118"/>
      <c r="SRW340" s="118"/>
      <c r="SRX340" s="118"/>
      <c r="SRY340" s="118"/>
      <c r="SRZ340" s="118"/>
      <c r="SSA340" s="118"/>
      <c r="SSB340" s="118"/>
      <c r="SSC340" s="118"/>
      <c r="SSD340" s="118"/>
      <c r="SSE340" s="118"/>
      <c r="SSF340" s="118"/>
      <c r="SSG340" s="118"/>
      <c r="SSH340" s="118"/>
      <c r="SSI340" s="118"/>
      <c r="SSJ340" s="118"/>
      <c r="SSK340" s="118"/>
      <c r="SSL340" s="118"/>
      <c r="SSM340" s="118"/>
      <c r="SSN340" s="118"/>
      <c r="SSO340" s="118"/>
      <c r="SSP340" s="118"/>
      <c r="SSQ340" s="118"/>
      <c r="SSR340" s="118"/>
      <c r="SSS340" s="118"/>
      <c r="SST340" s="118"/>
      <c r="SSU340" s="118"/>
      <c r="SSV340" s="118"/>
      <c r="SSW340" s="118"/>
      <c r="SSX340" s="118"/>
      <c r="SSY340" s="118"/>
      <c r="SSZ340" s="118"/>
      <c r="STA340" s="118"/>
      <c r="STB340" s="118"/>
      <c r="STC340" s="118"/>
      <c r="STD340" s="118"/>
      <c r="STE340" s="118"/>
      <c r="STF340" s="118"/>
      <c r="STG340" s="118"/>
      <c r="STH340" s="118"/>
      <c r="STI340" s="118"/>
      <c r="STJ340" s="118"/>
      <c r="STK340" s="118"/>
      <c r="STL340" s="118"/>
      <c r="STM340" s="118"/>
      <c r="STN340" s="118"/>
      <c r="STO340" s="118"/>
      <c r="STP340" s="118"/>
      <c r="STQ340" s="118"/>
      <c r="STR340" s="118"/>
      <c r="STS340" s="118"/>
      <c r="STT340" s="118"/>
      <c r="STU340" s="118"/>
      <c r="STV340" s="118"/>
      <c r="STW340" s="118"/>
      <c r="STX340" s="118"/>
      <c r="STY340" s="118"/>
      <c r="STZ340" s="118"/>
      <c r="SUA340" s="118"/>
      <c r="SUB340" s="118"/>
      <c r="SUC340" s="118"/>
      <c r="SUD340" s="118"/>
      <c r="SUE340" s="118"/>
      <c r="SUF340" s="118"/>
      <c r="SUG340" s="118"/>
      <c r="SUH340" s="118"/>
      <c r="SUI340" s="118"/>
      <c r="SUJ340" s="118"/>
      <c r="SUK340" s="118"/>
      <c r="SUL340" s="118"/>
      <c r="SUM340" s="118"/>
      <c r="SUN340" s="118"/>
      <c r="SUO340" s="118"/>
      <c r="SUP340" s="118"/>
      <c r="SUQ340" s="118"/>
      <c r="SUR340" s="118"/>
      <c r="SUS340" s="118"/>
      <c r="SUT340" s="118"/>
      <c r="SUU340" s="118"/>
      <c r="SUV340" s="118"/>
      <c r="SUW340" s="118"/>
      <c r="SUX340" s="118"/>
      <c r="SUY340" s="118"/>
      <c r="SUZ340" s="118"/>
      <c r="SVA340" s="118"/>
      <c r="SVB340" s="118"/>
      <c r="SVC340" s="118"/>
      <c r="SVD340" s="118"/>
      <c r="SVE340" s="118"/>
      <c r="SVF340" s="118"/>
      <c r="SVG340" s="118"/>
      <c r="SVH340" s="118"/>
      <c r="SVI340" s="118"/>
      <c r="SVJ340" s="118"/>
      <c r="SVK340" s="118"/>
      <c r="SVL340" s="118"/>
      <c r="SVM340" s="118"/>
      <c r="SVN340" s="118"/>
      <c r="SVO340" s="118"/>
      <c r="SVP340" s="118"/>
      <c r="SVQ340" s="118"/>
      <c r="SVR340" s="118"/>
      <c r="SVS340" s="118"/>
      <c r="SVT340" s="118"/>
      <c r="SVU340" s="118"/>
      <c r="SVV340" s="118"/>
      <c r="SVW340" s="118"/>
      <c r="SVX340" s="118"/>
      <c r="SVY340" s="118"/>
      <c r="SVZ340" s="118"/>
      <c r="SWA340" s="118"/>
      <c r="SWB340" s="118"/>
      <c r="SWC340" s="118"/>
      <c r="SWD340" s="118"/>
      <c r="SWE340" s="118"/>
      <c r="SWF340" s="118"/>
      <c r="SWG340" s="118"/>
      <c r="SWH340" s="118"/>
      <c r="SWI340" s="118"/>
      <c r="SWJ340" s="118"/>
      <c r="SWK340" s="118"/>
      <c r="SWL340" s="118"/>
      <c r="SWM340" s="118"/>
      <c r="SWN340" s="118"/>
      <c r="SWO340" s="118"/>
      <c r="SWP340" s="118"/>
      <c r="SWQ340" s="118"/>
      <c r="SWR340" s="118"/>
      <c r="SWS340" s="118"/>
      <c r="SWT340" s="118"/>
      <c r="SWU340" s="118"/>
      <c r="SWV340" s="118"/>
      <c r="SWW340" s="118"/>
      <c r="SWX340" s="118"/>
      <c r="SWY340" s="118"/>
      <c r="SWZ340" s="118"/>
      <c r="SXA340" s="118"/>
      <c r="SXB340" s="118"/>
      <c r="SXC340" s="118"/>
      <c r="SXD340" s="118"/>
      <c r="SXE340" s="118"/>
      <c r="SXF340" s="118"/>
      <c r="SXG340" s="118"/>
      <c r="SXH340" s="118"/>
      <c r="SXI340" s="118"/>
      <c r="SXJ340" s="118"/>
      <c r="SXK340" s="118"/>
      <c r="SXL340" s="118"/>
      <c r="SXM340" s="118"/>
      <c r="SXN340" s="118"/>
      <c r="SXO340" s="118"/>
      <c r="SXP340" s="118"/>
      <c r="SXQ340" s="118"/>
      <c r="SXR340" s="118"/>
      <c r="SXS340" s="118"/>
      <c r="SXT340" s="118"/>
      <c r="SXU340" s="118"/>
      <c r="SXV340" s="118"/>
      <c r="SXW340" s="118"/>
      <c r="SXX340" s="118"/>
      <c r="SXY340" s="118"/>
      <c r="SXZ340" s="118"/>
      <c r="SYA340" s="118"/>
      <c r="SYB340" s="118"/>
      <c r="SYC340" s="118"/>
      <c r="SYD340" s="118"/>
      <c r="SYE340" s="118"/>
      <c r="SYF340" s="118"/>
      <c r="SYG340" s="118"/>
      <c r="SYH340" s="118"/>
      <c r="SYI340" s="118"/>
      <c r="SYJ340" s="118"/>
      <c r="SYK340" s="118"/>
      <c r="SYL340" s="118"/>
      <c r="SYM340" s="118"/>
      <c r="SYN340" s="118"/>
      <c r="SYO340" s="118"/>
      <c r="SYP340" s="118"/>
      <c r="SYQ340" s="118"/>
      <c r="SYR340" s="118"/>
      <c r="SYS340" s="118"/>
      <c r="SYT340" s="118"/>
      <c r="SYU340" s="118"/>
      <c r="SYV340" s="118"/>
      <c r="SYW340" s="118"/>
      <c r="SYX340" s="118"/>
      <c r="SYY340" s="118"/>
      <c r="SYZ340" s="118"/>
      <c r="SZA340" s="118"/>
      <c r="SZB340" s="118"/>
      <c r="SZC340" s="118"/>
      <c r="SZD340" s="118"/>
      <c r="SZE340" s="118"/>
      <c r="SZF340" s="118"/>
      <c r="SZG340" s="118"/>
      <c r="SZH340" s="118"/>
      <c r="SZI340" s="118"/>
      <c r="SZJ340" s="118"/>
      <c r="SZK340" s="118"/>
      <c r="SZL340" s="118"/>
      <c r="SZM340" s="118"/>
      <c r="SZN340" s="118"/>
      <c r="SZO340" s="118"/>
      <c r="SZP340" s="118"/>
      <c r="SZQ340" s="118"/>
      <c r="SZR340" s="118"/>
      <c r="SZS340" s="118"/>
      <c r="SZT340" s="118"/>
      <c r="SZU340" s="118"/>
      <c r="SZV340" s="118"/>
      <c r="SZW340" s="118"/>
      <c r="SZX340" s="118"/>
      <c r="SZY340" s="118"/>
      <c r="SZZ340" s="118"/>
      <c r="TAA340" s="118"/>
      <c r="TAB340" s="118"/>
      <c r="TAC340" s="118"/>
      <c r="TAD340" s="118"/>
      <c r="TAE340" s="118"/>
      <c r="TAF340" s="118"/>
      <c r="TAG340" s="118"/>
      <c r="TAH340" s="118"/>
      <c r="TAI340" s="118"/>
      <c r="TAJ340" s="118"/>
      <c r="TAK340" s="118"/>
      <c r="TAL340" s="118"/>
      <c r="TAM340" s="118"/>
      <c r="TAN340" s="118"/>
      <c r="TAO340" s="118"/>
      <c r="TAP340" s="118"/>
      <c r="TAQ340" s="118"/>
      <c r="TAR340" s="118"/>
      <c r="TAS340" s="118"/>
      <c r="TAT340" s="118"/>
      <c r="TAU340" s="118"/>
      <c r="TAV340" s="118"/>
      <c r="TAW340" s="118"/>
      <c r="TAX340" s="118"/>
      <c r="TAY340" s="118"/>
      <c r="TAZ340" s="118"/>
      <c r="TBA340" s="118"/>
      <c r="TBB340" s="118"/>
      <c r="TBC340" s="118"/>
      <c r="TBD340" s="118"/>
      <c r="TBE340" s="118"/>
      <c r="TBF340" s="118"/>
      <c r="TBG340" s="118"/>
      <c r="TBH340" s="118"/>
      <c r="TBI340" s="118"/>
      <c r="TBJ340" s="118"/>
      <c r="TBK340" s="118"/>
      <c r="TBL340" s="118"/>
      <c r="TBM340" s="118"/>
      <c r="TBN340" s="118"/>
      <c r="TBO340" s="118"/>
      <c r="TBP340" s="118"/>
      <c r="TBQ340" s="118"/>
      <c r="TBR340" s="118"/>
      <c r="TBS340" s="118"/>
      <c r="TBT340" s="118"/>
      <c r="TBU340" s="118"/>
      <c r="TBV340" s="118"/>
      <c r="TBW340" s="118"/>
      <c r="TBX340" s="118"/>
      <c r="TBY340" s="118"/>
      <c r="TBZ340" s="118"/>
      <c r="TCA340" s="118"/>
      <c r="TCB340" s="118"/>
      <c r="TCC340" s="118"/>
      <c r="TCD340" s="118"/>
      <c r="TCE340" s="118"/>
      <c r="TCF340" s="118"/>
      <c r="TCG340" s="118"/>
      <c r="TCH340" s="118"/>
      <c r="TCI340" s="118"/>
      <c r="TCJ340" s="118"/>
      <c r="TCK340" s="118"/>
      <c r="TCL340" s="118"/>
      <c r="TCM340" s="118"/>
      <c r="TCN340" s="118"/>
      <c r="TCO340" s="118"/>
      <c r="TCP340" s="118"/>
      <c r="TCQ340" s="118"/>
      <c r="TCR340" s="118"/>
      <c r="TCS340" s="118"/>
      <c r="TCT340" s="118"/>
      <c r="TCU340" s="118"/>
      <c r="TCV340" s="118"/>
      <c r="TCW340" s="118"/>
      <c r="TCX340" s="118"/>
      <c r="TCY340" s="118"/>
      <c r="TCZ340" s="118"/>
      <c r="TDA340" s="118"/>
      <c r="TDB340" s="118"/>
      <c r="TDC340" s="118"/>
      <c r="TDD340" s="118"/>
      <c r="TDE340" s="118"/>
      <c r="TDF340" s="118"/>
      <c r="TDG340" s="118"/>
      <c r="TDH340" s="118"/>
      <c r="TDI340" s="118"/>
      <c r="TDJ340" s="118"/>
      <c r="TDK340" s="118"/>
      <c r="TDL340" s="118"/>
      <c r="TDM340" s="118"/>
      <c r="TDN340" s="118"/>
      <c r="TDO340" s="118"/>
      <c r="TDP340" s="118"/>
      <c r="TDQ340" s="118"/>
      <c r="TDR340" s="118"/>
      <c r="TDS340" s="118"/>
      <c r="TDT340" s="118"/>
      <c r="TDU340" s="118"/>
      <c r="TDV340" s="118"/>
      <c r="TDW340" s="118"/>
      <c r="TDX340" s="118"/>
      <c r="TDY340" s="118"/>
      <c r="TDZ340" s="118"/>
      <c r="TEA340" s="118"/>
      <c r="TEB340" s="118"/>
      <c r="TEC340" s="118"/>
      <c r="TED340" s="118"/>
      <c r="TEE340" s="118"/>
      <c r="TEF340" s="118"/>
      <c r="TEG340" s="118"/>
      <c r="TEH340" s="118"/>
      <c r="TEI340" s="118"/>
      <c r="TEJ340" s="118"/>
      <c r="TEK340" s="118"/>
      <c r="TEL340" s="118"/>
      <c r="TEM340" s="118"/>
      <c r="TEN340" s="118"/>
      <c r="TEO340" s="118"/>
      <c r="TEP340" s="118"/>
      <c r="TEQ340" s="118"/>
      <c r="TER340" s="118"/>
      <c r="TES340" s="118"/>
      <c r="TET340" s="118"/>
      <c r="TEU340" s="118"/>
      <c r="TEV340" s="118"/>
      <c r="TEW340" s="118"/>
      <c r="TEX340" s="118"/>
      <c r="TEY340" s="118"/>
      <c r="TEZ340" s="118"/>
      <c r="TFA340" s="118"/>
      <c r="TFB340" s="118"/>
      <c r="TFC340" s="118"/>
      <c r="TFD340" s="118"/>
      <c r="TFE340" s="118"/>
      <c r="TFF340" s="118"/>
      <c r="TFG340" s="118"/>
      <c r="TFH340" s="118"/>
      <c r="TFI340" s="118"/>
      <c r="TFJ340" s="118"/>
      <c r="TFK340" s="118"/>
      <c r="TFL340" s="118"/>
      <c r="TFM340" s="118"/>
      <c r="TFN340" s="118"/>
      <c r="TFO340" s="118"/>
      <c r="TFP340" s="118"/>
      <c r="TFQ340" s="118"/>
      <c r="TFR340" s="118"/>
      <c r="TFS340" s="118"/>
      <c r="TFT340" s="118"/>
      <c r="TFU340" s="118"/>
      <c r="TFV340" s="118"/>
      <c r="TFW340" s="118"/>
      <c r="TFX340" s="118"/>
      <c r="TFY340" s="118"/>
      <c r="TFZ340" s="118"/>
      <c r="TGA340" s="118"/>
      <c r="TGB340" s="118"/>
      <c r="TGC340" s="118"/>
      <c r="TGD340" s="118"/>
      <c r="TGE340" s="118"/>
      <c r="TGF340" s="118"/>
      <c r="TGG340" s="118"/>
      <c r="TGH340" s="118"/>
      <c r="TGI340" s="118"/>
      <c r="TGJ340" s="118"/>
      <c r="TGK340" s="118"/>
      <c r="TGL340" s="118"/>
      <c r="TGM340" s="118"/>
      <c r="TGN340" s="118"/>
      <c r="TGO340" s="118"/>
      <c r="TGP340" s="118"/>
      <c r="TGQ340" s="118"/>
      <c r="TGR340" s="118"/>
      <c r="TGS340" s="118"/>
      <c r="TGT340" s="118"/>
      <c r="TGU340" s="118"/>
      <c r="TGV340" s="118"/>
      <c r="TGW340" s="118"/>
      <c r="TGX340" s="118"/>
      <c r="TGY340" s="118"/>
      <c r="TGZ340" s="118"/>
      <c r="THA340" s="118"/>
      <c r="THB340" s="118"/>
      <c r="THC340" s="118"/>
      <c r="THD340" s="118"/>
      <c r="THE340" s="118"/>
      <c r="THF340" s="118"/>
      <c r="THG340" s="118"/>
      <c r="THH340" s="118"/>
      <c r="THI340" s="118"/>
      <c r="THJ340" s="118"/>
      <c r="THK340" s="118"/>
      <c r="THL340" s="118"/>
      <c r="THM340" s="118"/>
      <c r="THN340" s="118"/>
      <c r="THO340" s="118"/>
      <c r="THP340" s="118"/>
      <c r="THQ340" s="118"/>
      <c r="THR340" s="118"/>
      <c r="THS340" s="118"/>
      <c r="THT340" s="118"/>
      <c r="THU340" s="118"/>
      <c r="THV340" s="118"/>
      <c r="THW340" s="118"/>
      <c r="THX340" s="118"/>
      <c r="THY340" s="118"/>
      <c r="THZ340" s="118"/>
      <c r="TIA340" s="118"/>
      <c r="TIB340" s="118"/>
      <c r="TIC340" s="118"/>
      <c r="TID340" s="118"/>
      <c r="TIE340" s="118"/>
      <c r="TIF340" s="118"/>
      <c r="TIG340" s="118"/>
      <c r="TIH340" s="118"/>
      <c r="TII340" s="118"/>
      <c r="TIJ340" s="118"/>
      <c r="TIK340" s="118"/>
      <c r="TIL340" s="118"/>
      <c r="TIM340" s="118"/>
      <c r="TIN340" s="118"/>
      <c r="TIO340" s="118"/>
      <c r="TIP340" s="118"/>
      <c r="TIQ340" s="118"/>
      <c r="TIR340" s="118"/>
      <c r="TIS340" s="118"/>
      <c r="TIT340" s="118"/>
      <c r="TIU340" s="118"/>
      <c r="TIV340" s="118"/>
      <c r="TIW340" s="118"/>
      <c r="TIX340" s="118"/>
      <c r="TIY340" s="118"/>
      <c r="TIZ340" s="118"/>
      <c r="TJA340" s="118"/>
      <c r="TJB340" s="118"/>
      <c r="TJC340" s="118"/>
      <c r="TJD340" s="118"/>
      <c r="TJE340" s="118"/>
      <c r="TJF340" s="118"/>
      <c r="TJG340" s="118"/>
      <c r="TJH340" s="118"/>
      <c r="TJI340" s="118"/>
      <c r="TJJ340" s="118"/>
      <c r="TJK340" s="118"/>
      <c r="TJL340" s="118"/>
      <c r="TJM340" s="118"/>
      <c r="TJN340" s="118"/>
      <c r="TJO340" s="118"/>
      <c r="TJP340" s="118"/>
      <c r="TJQ340" s="118"/>
      <c r="TJR340" s="118"/>
      <c r="TJS340" s="118"/>
      <c r="TJT340" s="118"/>
      <c r="TJU340" s="118"/>
      <c r="TJV340" s="118"/>
      <c r="TJW340" s="118"/>
      <c r="TJX340" s="118"/>
      <c r="TJY340" s="118"/>
      <c r="TJZ340" s="118"/>
      <c r="TKA340" s="118"/>
      <c r="TKB340" s="118"/>
      <c r="TKC340" s="118"/>
      <c r="TKD340" s="118"/>
      <c r="TKE340" s="118"/>
      <c r="TKF340" s="118"/>
      <c r="TKG340" s="118"/>
      <c r="TKH340" s="118"/>
      <c r="TKI340" s="118"/>
      <c r="TKJ340" s="118"/>
      <c r="TKK340" s="118"/>
      <c r="TKL340" s="118"/>
      <c r="TKM340" s="118"/>
      <c r="TKN340" s="118"/>
      <c r="TKO340" s="118"/>
      <c r="TKP340" s="118"/>
      <c r="TKQ340" s="118"/>
      <c r="TKR340" s="118"/>
      <c r="TKS340" s="118"/>
      <c r="TKT340" s="118"/>
      <c r="TKU340" s="118"/>
      <c r="TKV340" s="118"/>
      <c r="TKW340" s="118"/>
      <c r="TKX340" s="118"/>
      <c r="TKY340" s="118"/>
      <c r="TKZ340" s="118"/>
      <c r="TLA340" s="118"/>
      <c r="TLB340" s="118"/>
      <c r="TLC340" s="118"/>
      <c r="TLD340" s="118"/>
      <c r="TLE340" s="118"/>
      <c r="TLF340" s="118"/>
      <c r="TLG340" s="118"/>
      <c r="TLH340" s="118"/>
      <c r="TLI340" s="118"/>
      <c r="TLJ340" s="118"/>
      <c r="TLK340" s="118"/>
      <c r="TLL340" s="118"/>
      <c r="TLM340" s="118"/>
      <c r="TLN340" s="118"/>
      <c r="TLO340" s="118"/>
      <c r="TLP340" s="118"/>
      <c r="TLQ340" s="118"/>
      <c r="TLR340" s="118"/>
      <c r="TLS340" s="118"/>
      <c r="TLT340" s="118"/>
      <c r="TLU340" s="118"/>
      <c r="TLV340" s="118"/>
      <c r="TLW340" s="118"/>
      <c r="TLX340" s="118"/>
      <c r="TLY340" s="118"/>
      <c r="TLZ340" s="118"/>
      <c r="TMA340" s="118"/>
      <c r="TMB340" s="118"/>
      <c r="TMC340" s="118"/>
      <c r="TMD340" s="118"/>
      <c r="TME340" s="118"/>
      <c r="TMF340" s="118"/>
      <c r="TMG340" s="118"/>
      <c r="TMH340" s="118"/>
      <c r="TMI340" s="118"/>
      <c r="TMJ340" s="118"/>
      <c r="TMK340" s="118"/>
      <c r="TML340" s="118"/>
      <c r="TMM340" s="118"/>
      <c r="TMN340" s="118"/>
      <c r="TMO340" s="118"/>
      <c r="TMP340" s="118"/>
      <c r="TMQ340" s="118"/>
      <c r="TMR340" s="118"/>
      <c r="TMS340" s="118"/>
      <c r="TMT340" s="118"/>
      <c r="TMU340" s="118"/>
      <c r="TMV340" s="118"/>
      <c r="TMW340" s="118"/>
      <c r="TMX340" s="118"/>
      <c r="TMY340" s="118"/>
      <c r="TMZ340" s="118"/>
      <c r="TNA340" s="118"/>
      <c r="TNB340" s="118"/>
      <c r="TNC340" s="118"/>
      <c r="TND340" s="118"/>
      <c r="TNE340" s="118"/>
      <c r="TNF340" s="118"/>
      <c r="TNG340" s="118"/>
      <c r="TNH340" s="118"/>
      <c r="TNI340" s="118"/>
      <c r="TNJ340" s="118"/>
      <c r="TNK340" s="118"/>
      <c r="TNL340" s="118"/>
      <c r="TNM340" s="118"/>
      <c r="TNN340" s="118"/>
      <c r="TNO340" s="118"/>
      <c r="TNP340" s="118"/>
      <c r="TNQ340" s="118"/>
      <c r="TNR340" s="118"/>
      <c r="TNS340" s="118"/>
      <c r="TNT340" s="118"/>
      <c r="TNU340" s="118"/>
      <c r="TNV340" s="118"/>
      <c r="TNW340" s="118"/>
      <c r="TNX340" s="118"/>
      <c r="TNY340" s="118"/>
      <c r="TNZ340" s="118"/>
      <c r="TOA340" s="118"/>
      <c r="TOB340" s="118"/>
      <c r="TOC340" s="118"/>
      <c r="TOD340" s="118"/>
      <c r="TOE340" s="118"/>
      <c r="TOF340" s="118"/>
      <c r="TOG340" s="118"/>
      <c r="TOH340" s="118"/>
      <c r="TOI340" s="118"/>
      <c r="TOJ340" s="118"/>
      <c r="TOK340" s="118"/>
      <c r="TOL340" s="118"/>
      <c r="TOM340" s="118"/>
      <c r="TON340" s="118"/>
      <c r="TOO340" s="118"/>
      <c r="TOP340" s="118"/>
      <c r="TOQ340" s="118"/>
      <c r="TOR340" s="118"/>
      <c r="TOS340" s="118"/>
      <c r="TOT340" s="118"/>
      <c r="TOU340" s="118"/>
      <c r="TOV340" s="118"/>
      <c r="TOW340" s="118"/>
      <c r="TOX340" s="118"/>
      <c r="TOY340" s="118"/>
      <c r="TOZ340" s="118"/>
      <c r="TPA340" s="118"/>
      <c r="TPB340" s="118"/>
      <c r="TPC340" s="118"/>
      <c r="TPD340" s="118"/>
      <c r="TPE340" s="118"/>
      <c r="TPF340" s="118"/>
      <c r="TPG340" s="118"/>
      <c r="TPH340" s="118"/>
      <c r="TPI340" s="118"/>
      <c r="TPJ340" s="118"/>
      <c r="TPK340" s="118"/>
      <c r="TPL340" s="118"/>
      <c r="TPM340" s="118"/>
      <c r="TPN340" s="118"/>
      <c r="TPO340" s="118"/>
      <c r="TPP340" s="118"/>
      <c r="TPQ340" s="118"/>
      <c r="TPR340" s="118"/>
      <c r="TPS340" s="118"/>
      <c r="TPT340" s="118"/>
      <c r="TPU340" s="118"/>
      <c r="TPV340" s="118"/>
      <c r="TPW340" s="118"/>
      <c r="TPX340" s="118"/>
      <c r="TPY340" s="118"/>
      <c r="TPZ340" s="118"/>
      <c r="TQA340" s="118"/>
      <c r="TQB340" s="118"/>
      <c r="TQC340" s="118"/>
      <c r="TQD340" s="118"/>
      <c r="TQE340" s="118"/>
      <c r="TQF340" s="118"/>
      <c r="TQG340" s="118"/>
      <c r="TQH340" s="118"/>
      <c r="TQI340" s="118"/>
      <c r="TQJ340" s="118"/>
      <c r="TQK340" s="118"/>
      <c r="TQL340" s="118"/>
      <c r="TQM340" s="118"/>
      <c r="TQN340" s="118"/>
      <c r="TQO340" s="118"/>
      <c r="TQP340" s="118"/>
      <c r="TQQ340" s="118"/>
      <c r="TQR340" s="118"/>
      <c r="TQS340" s="118"/>
      <c r="TQT340" s="118"/>
      <c r="TQU340" s="118"/>
      <c r="TQV340" s="118"/>
      <c r="TQW340" s="118"/>
      <c r="TQX340" s="118"/>
      <c r="TQY340" s="118"/>
      <c r="TQZ340" s="118"/>
      <c r="TRA340" s="118"/>
      <c r="TRB340" s="118"/>
      <c r="TRC340" s="118"/>
      <c r="TRD340" s="118"/>
      <c r="TRE340" s="118"/>
      <c r="TRF340" s="118"/>
      <c r="TRG340" s="118"/>
      <c r="TRH340" s="118"/>
      <c r="TRI340" s="118"/>
      <c r="TRJ340" s="118"/>
      <c r="TRK340" s="118"/>
      <c r="TRL340" s="118"/>
      <c r="TRM340" s="118"/>
      <c r="TRN340" s="118"/>
      <c r="TRO340" s="118"/>
      <c r="TRP340" s="118"/>
      <c r="TRQ340" s="118"/>
      <c r="TRR340" s="118"/>
      <c r="TRS340" s="118"/>
      <c r="TRT340" s="118"/>
      <c r="TRU340" s="118"/>
      <c r="TRV340" s="118"/>
      <c r="TRW340" s="118"/>
      <c r="TRX340" s="118"/>
      <c r="TRY340" s="118"/>
      <c r="TRZ340" s="118"/>
      <c r="TSA340" s="118"/>
      <c r="TSB340" s="118"/>
      <c r="TSC340" s="118"/>
      <c r="TSD340" s="118"/>
      <c r="TSE340" s="118"/>
      <c r="TSF340" s="118"/>
      <c r="TSG340" s="118"/>
      <c r="TSH340" s="118"/>
      <c r="TSI340" s="118"/>
      <c r="TSJ340" s="118"/>
      <c r="TSK340" s="118"/>
      <c r="TSL340" s="118"/>
      <c r="TSM340" s="118"/>
      <c r="TSN340" s="118"/>
      <c r="TSO340" s="118"/>
      <c r="TSP340" s="118"/>
      <c r="TSQ340" s="118"/>
      <c r="TSR340" s="118"/>
      <c r="TSS340" s="118"/>
      <c r="TST340" s="118"/>
      <c r="TSU340" s="118"/>
      <c r="TSV340" s="118"/>
      <c r="TSW340" s="118"/>
      <c r="TSX340" s="118"/>
      <c r="TSY340" s="118"/>
      <c r="TSZ340" s="118"/>
      <c r="TTA340" s="118"/>
      <c r="TTB340" s="118"/>
      <c r="TTC340" s="118"/>
      <c r="TTD340" s="118"/>
      <c r="TTE340" s="118"/>
      <c r="TTF340" s="118"/>
      <c r="TTG340" s="118"/>
      <c r="TTH340" s="118"/>
      <c r="TTI340" s="118"/>
      <c r="TTJ340" s="118"/>
      <c r="TTK340" s="118"/>
      <c r="TTL340" s="118"/>
      <c r="TTM340" s="118"/>
      <c r="TTN340" s="118"/>
      <c r="TTO340" s="118"/>
      <c r="TTP340" s="118"/>
      <c r="TTQ340" s="118"/>
      <c r="TTR340" s="118"/>
      <c r="TTS340" s="118"/>
      <c r="TTT340" s="118"/>
      <c r="TTU340" s="118"/>
      <c r="TTV340" s="118"/>
      <c r="TTW340" s="118"/>
      <c r="TTX340" s="118"/>
      <c r="TTY340" s="118"/>
      <c r="TTZ340" s="118"/>
      <c r="TUA340" s="118"/>
      <c r="TUB340" s="118"/>
      <c r="TUC340" s="118"/>
      <c r="TUD340" s="118"/>
      <c r="TUE340" s="118"/>
      <c r="TUF340" s="118"/>
      <c r="TUG340" s="118"/>
      <c r="TUH340" s="118"/>
      <c r="TUI340" s="118"/>
      <c r="TUJ340" s="118"/>
      <c r="TUK340" s="118"/>
      <c r="TUL340" s="118"/>
      <c r="TUM340" s="118"/>
      <c r="TUN340" s="118"/>
      <c r="TUO340" s="118"/>
      <c r="TUP340" s="118"/>
      <c r="TUQ340" s="118"/>
      <c r="TUR340" s="118"/>
      <c r="TUS340" s="118"/>
      <c r="TUT340" s="118"/>
      <c r="TUU340" s="118"/>
      <c r="TUV340" s="118"/>
      <c r="TUW340" s="118"/>
      <c r="TUX340" s="118"/>
      <c r="TUY340" s="118"/>
      <c r="TUZ340" s="118"/>
      <c r="TVA340" s="118"/>
      <c r="TVB340" s="118"/>
      <c r="TVC340" s="118"/>
      <c r="TVD340" s="118"/>
      <c r="TVE340" s="118"/>
      <c r="TVF340" s="118"/>
      <c r="TVG340" s="118"/>
      <c r="TVH340" s="118"/>
      <c r="TVI340" s="118"/>
      <c r="TVJ340" s="118"/>
      <c r="TVK340" s="118"/>
      <c r="TVL340" s="118"/>
      <c r="TVM340" s="118"/>
      <c r="TVN340" s="118"/>
      <c r="TVO340" s="118"/>
      <c r="TVP340" s="118"/>
      <c r="TVQ340" s="118"/>
      <c r="TVR340" s="118"/>
      <c r="TVS340" s="118"/>
      <c r="TVT340" s="118"/>
      <c r="TVU340" s="118"/>
      <c r="TVV340" s="118"/>
      <c r="TVW340" s="118"/>
      <c r="TVX340" s="118"/>
      <c r="TVY340" s="118"/>
      <c r="TVZ340" s="118"/>
      <c r="TWA340" s="118"/>
      <c r="TWB340" s="118"/>
      <c r="TWC340" s="118"/>
      <c r="TWD340" s="118"/>
      <c r="TWE340" s="118"/>
      <c r="TWF340" s="118"/>
      <c r="TWG340" s="118"/>
      <c r="TWH340" s="118"/>
      <c r="TWI340" s="118"/>
      <c r="TWJ340" s="118"/>
      <c r="TWK340" s="118"/>
      <c r="TWL340" s="118"/>
      <c r="TWM340" s="118"/>
      <c r="TWN340" s="118"/>
      <c r="TWO340" s="118"/>
      <c r="TWP340" s="118"/>
      <c r="TWQ340" s="118"/>
      <c r="TWR340" s="118"/>
      <c r="TWS340" s="118"/>
      <c r="TWT340" s="118"/>
      <c r="TWU340" s="118"/>
      <c r="TWV340" s="118"/>
      <c r="TWW340" s="118"/>
      <c r="TWX340" s="118"/>
      <c r="TWY340" s="118"/>
      <c r="TWZ340" s="118"/>
      <c r="TXA340" s="118"/>
      <c r="TXB340" s="118"/>
      <c r="TXC340" s="118"/>
      <c r="TXD340" s="118"/>
      <c r="TXE340" s="118"/>
      <c r="TXF340" s="118"/>
      <c r="TXG340" s="118"/>
      <c r="TXH340" s="118"/>
      <c r="TXI340" s="118"/>
      <c r="TXJ340" s="118"/>
      <c r="TXK340" s="118"/>
      <c r="TXL340" s="118"/>
      <c r="TXM340" s="118"/>
      <c r="TXN340" s="118"/>
      <c r="TXO340" s="118"/>
      <c r="TXP340" s="118"/>
      <c r="TXQ340" s="118"/>
      <c r="TXR340" s="118"/>
      <c r="TXS340" s="118"/>
      <c r="TXT340" s="118"/>
      <c r="TXU340" s="118"/>
      <c r="TXV340" s="118"/>
      <c r="TXW340" s="118"/>
      <c r="TXX340" s="118"/>
      <c r="TXY340" s="118"/>
      <c r="TXZ340" s="118"/>
      <c r="TYA340" s="118"/>
      <c r="TYB340" s="118"/>
      <c r="TYC340" s="118"/>
      <c r="TYD340" s="118"/>
      <c r="TYE340" s="118"/>
      <c r="TYF340" s="118"/>
      <c r="TYG340" s="118"/>
      <c r="TYH340" s="118"/>
      <c r="TYI340" s="118"/>
      <c r="TYJ340" s="118"/>
      <c r="TYK340" s="118"/>
      <c r="TYL340" s="118"/>
      <c r="TYM340" s="118"/>
      <c r="TYN340" s="118"/>
      <c r="TYO340" s="118"/>
      <c r="TYP340" s="118"/>
      <c r="TYQ340" s="118"/>
      <c r="TYR340" s="118"/>
      <c r="TYS340" s="118"/>
      <c r="TYT340" s="118"/>
      <c r="TYU340" s="118"/>
      <c r="TYV340" s="118"/>
      <c r="TYW340" s="118"/>
      <c r="TYX340" s="118"/>
      <c r="TYY340" s="118"/>
      <c r="TYZ340" s="118"/>
      <c r="TZA340" s="118"/>
      <c r="TZB340" s="118"/>
      <c r="TZC340" s="118"/>
      <c r="TZD340" s="118"/>
      <c r="TZE340" s="118"/>
      <c r="TZF340" s="118"/>
      <c r="TZG340" s="118"/>
      <c r="TZH340" s="118"/>
      <c r="TZI340" s="118"/>
      <c r="TZJ340" s="118"/>
      <c r="TZK340" s="118"/>
      <c r="TZL340" s="118"/>
      <c r="TZM340" s="118"/>
      <c r="TZN340" s="118"/>
      <c r="TZO340" s="118"/>
      <c r="TZP340" s="118"/>
      <c r="TZQ340" s="118"/>
      <c r="TZR340" s="118"/>
      <c r="TZS340" s="118"/>
      <c r="TZT340" s="118"/>
      <c r="TZU340" s="118"/>
      <c r="TZV340" s="118"/>
      <c r="TZW340" s="118"/>
      <c r="TZX340" s="118"/>
      <c r="TZY340" s="118"/>
      <c r="TZZ340" s="118"/>
      <c r="UAA340" s="118"/>
      <c r="UAB340" s="118"/>
      <c r="UAC340" s="118"/>
      <c r="UAD340" s="118"/>
      <c r="UAE340" s="118"/>
      <c r="UAF340" s="118"/>
      <c r="UAG340" s="118"/>
      <c r="UAH340" s="118"/>
      <c r="UAI340" s="118"/>
      <c r="UAJ340" s="118"/>
      <c r="UAK340" s="118"/>
      <c r="UAL340" s="118"/>
      <c r="UAM340" s="118"/>
      <c r="UAN340" s="118"/>
      <c r="UAO340" s="118"/>
      <c r="UAP340" s="118"/>
      <c r="UAQ340" s="118"/>
      <c r="UAR340" s="118"/>
      <c r="UAS340" s="118"/>
      <c r="UAT340" s="118"/>
      <c r="UAU340" s="118"/>
      <c r="UAV340" s="118"/>
      <c r="UAW340" s="118"/>
      <c r="UAX340" s="118"/>
      <c r="UAY340" s="118"/>
      <c r="UAZ340" s="118"/>
      <c r="UBA340" s="118"/>
      <c r="UBB340" s="118"/>
      <c r="UBC340" s="118"/>
      <c r="UBD340" s="118"/>
      <c r="UBE340" s="118"/>
      <c r="UBF340" s="118"/>
      <c r="UBG340" s="118"/>
      <c r="UBH340" s="118"/>
      <c r="UBI340" s="118"/>
      <c r="UBJ340" s="118"/>
      <c r="UBK340" s="118"/>
      <c r="UBL340" s="118"/>
      <c r="UBM340" s="118"/>
      <c r="UBN340" s="118"/>
      <c r="UBO340" s="118"/>
      <c r="UBP340" s="118"/>
      <c r="UBQ340" s="118"/>
      <c r="UBR340" s="118"/>
      <c r="UBS340" s="118"/>
      <c r="UBT340" s="118"/>
      <c r="UBU340" s="118"/>
      <c r="UBV340" s="118"/>
      <c r="UBW340" s="118"/>
      <c r="UBX340" s="118"/>
      <c r="UBY340" s="118"/>
      <c r="UBZ340" s="118"/>
      <c r="UCA340" s="118"/>
      <c r="UCB340" s="118"/>
      <c r="UCC340" s="118"/>
      <c r="UCD340" s="118"/>
      <c r="UCE340" s="118"/>
      <c r="UCF340" s="118"/>
      <c r="UCG340" s="118"/>
      <c r="UCH340" s="118"/>
      <c r="UCI340" s="118"/>
      <c r="UCJ340" s="118"/>
      <c r="UCK340" s="118"/>
      <c r="UCL340" s="118"/>
      <c r="UCM340" s="118"/>
      <c r="UCN340" s="118"/>
      <c r="UCO340" s="118"/>
      <c r="UCP340" s="118"/>
      <c r="UCQ340" s="118"/>
      <c r="UCR340" s="118"/>
      <c r="UCS340" s="118"/>
      <c r="UCT340" s="118"/>
      <c r="UCU340" s="118"/>
      <c r="UCV340" s="118"/>
      <c r="UCW340" s="118"/>
      <c r="UCX340" s="118"/>
      <c r="UCY340" s="118"/>
      <c r="UCZ340" s="118"/>
      <c r="UDA340" s="118"/>
      <c r="UDB340" s="118"/>
      <c r="UDC340" s="118"/>
      <c r="UDD340" s="118"/>
      <c r="UDE340" s="118"/>
      <c r="UDF340" s="118"/>
      <c r="UDG340" s="118"/>
      <c r="UDH340" s="118"/>
      <c r="UDI340" s="118"/>
      <c r="UDJ340" s="118"/>
      <c r="UDK340" s="118"/>
      <c r="UDL340" s="118"/>
      <c r="UDM340" s="118"/>
      <c r="UDN340" s="118"/>
      <c r="UDO340" s="118"/>
      <c r="UDP340" s="118"/>
      <c r="UDQ340" s="118"/>
      <c r="UDR340" s="118"/>
      <c r="UDS340" s="118"/>
      <c r="UDT340" s="118"/>
      <c r="UDU340" s="118"/>
      <c r="UDV340" s="118"/>
      <c r="UDW340" s="118"/>
      <c r="UDX340" s="118"/>
      <c r="UDY340" s="118"/>
      <c r="UDZ340" s="118"/>
      <c r="UEA340" s="118"/>
      <c r="UEB340" s="118"/>
      <c r="UEC340" s="118"/>
      <c r="UED340" s="118"/>
      <c r="UEE340" s="118"/>
      <c r="UEF340" s="118"/>
      <c r="UEG340" s="118"/>
      <c r="UEH340" s="118"/>
      <c r="UEI340" s="118"/>
      <c r="UEJ340" s="118"/>
      <c r="UEK340" s="118"/>
      <c r="UEL340" s="118"/>
      <c r="UEM340" s="118"/>
      <c r="UEN340" s="118"/>
      <c r="UEO340" s="118"/>
      <c r="UEP340" s="118"/>
      <c r="UEQ340" s="118"/>
      <c r="UER340" s="118"/>
      <c r="UES340" s="118"/>
      <c r="UET340" s="118"/>
      <c r="UEU340" s="118"/>
      <c r="UEV340" s="118"/>
      <c r="UEW340" s="118"/>
      <c r="UEX340" s="118"/>
      <c r="UEY340" s="118"/>
      <c r="UEZ340" s="118"/>
      <c r="UFA340" s="118"/>
      <c r="UFB340" s="118"/>
      <c r="UFC340" s="118"/>
      <c r="UFD340" s="118"/>
      <c r="UFE340" s="118"/>
      <c r="UFF340" s="118"/>
      <c r="UFG340" s="118"/>
      <c r="UFH340" s="118"/>
      <c r="UFI340" s="118"/>
      <c r="UFJ340" s="118"/>
      <c r="UFK340" s="118"/>
      <c r="UFL340" s="118"/>
      <c r="UFM340" s="118"/>
      <c r="UFN340" s="118"/>
      <c r="UFO340" s="118"/>
      <c r="UFP340" s="118"/>
      <c r="UFQ340" s="118"/>
      <c r="UFR340" s="118"/>
      <c r="UFS340" s="118"/>
      <c r="UFT340" s="118"/>
      <c r="UFU340" s="118"/>
      <c r="UFV340" s="118"/>
      <c r="UFW340" s="118"/>
      <c r="UFX340" s="118"/>
      <c r="UFY340" s="118"/>
      <c r="UFZ340" s="118"/>
      <c r="UGA340" s="118"/>
      <c r="UGB340" s="118"/>
      <c r="UGC340" s="118"/>
      <c r="UGD340" s="118"/>
      <c r="UGE340" s="118"/>
      <c r="UGF340" s="118"/>
      <c r="UGG340" s="118"/>
      <c r="UGH340" s="118"/>
      <c r="UGI340" s="118"/>
      <c r="UGJ340" s="118"/>
      <c r="UGK340" s="118"/>
      <c r="UGL340" s="118"/>
      <c r="UGM340" s="118"/>
      <c r="UGN340" s="118"/>
      <c r="UGO340" s="118"/>
      <c r="UGP340" s="118"/>
      <c r="UGQ340" s="118"/>
      <c r="UGR340" s="118"/>
      <c r="UGS340" s="118"/>
      <c r="UGT340" s="118"/>
      <c r="UGU340" s="118"/>
      <c r="UGV340" s="118"/>
      <c r="UGW340" s="118"/>
      <c r="UGX340" s="118"/>
      <c r="UGY340" s="118"/>
      <c r="UGZ340" s="118"/>
      <c r="UHA340" s="118"/>
      <c r="UHB340" s="118"/>
      <c r="UHC340" s="118"/>
      <c r="UHD340" s="118"/>
      <c r="UHE340" s="118"/>
      <c r="UHF340" s="118"/>
      <c r="UHG340" s="118"/>
      <c r="UHH340" s="118"/>
      <c r="UHI340" s="118"/>
      <c r="UHJ340" s="118"/>
      <c r="UHK340" s="118"/>
      <c r="UHL340" s="118"/>
      <c r="UHM340" s="118"/>
      <c r="UHN340" s="118"/>
      <c r="UHO340" s="118"/>
      <c r="UHP340" s="118"/>
      <c r="UHQ340" s="118"/>
      <c r="UHR340" s="118"/>
      <c r="UHS340" s="118"/>
      <c r="UHT340" s="118"/>
      <c r="UHU340" s="118"/>
      <c r="UHV340" s="118"/>
      <c r="UHW340" s="118"/>
      <c r="UHX340" s="118"/>
      <c r="UHY340" s="118"/>
      <c r="UHZ340" s="118"/>
      <c r="UIA340" s="118"/>
      <c r="UIB340" s="118"/>
      <c r="UIC340" s="118"/>
      <c r="UID340" s="118"/>
      <c r="UIE340" s="118"/>
      <c r="UIF340" s="118"/>
      <c r="UIG340" s="118"/>
      <c r="UIH340" s="118"/>
      <c r="UII340" s="118"/>
      <c r="UIJ340" s="118"/>
      <c r="UIK340" s="118"/>
      <c r="UIL340" s="118"/>
      <c r="UIM340" s="118"/>
      <c r="UIN340" s="118"/>
      <c r="UIO340" s="118"/>
      <c r="UIP340" s="118"/>
      <c r="UIQ340" s="118"/>
      <c r="UIR340" s="118"/>
      <c r="UIS340" s="118"/>
      <c r="UIT340" s="118"/>
      <c r="UIU340" s="118"/>
      <c r="UIV340" s="118"/>
      <c r="UIW340" s="118"/>
      <c r="UIX340" s="118"/>
      <c r="UIY340" s="118"/>
      <c r="UIZ340" s="118"/>
      <c r="UJA340" s="118"/>
      <c r="UJB340" s="118"/>
      <c r="UJC340" s="118"/>
      <c r="UJD340" s="118"/>
      <c r="UJE340" s="118"/>
      <c r="UJF340" s="118"/>
      <c r="UJG340" s="118"/>
      <c r="UJH340" s="118"/>
      <c r="UJI340" s="118"/>
      <c r="UJJ340" s="118"/>
      <c r="UJK340" s="118"/>
      <c r="UJL340" s="118"/>
      <c r="UJM340" s="118"/>
      <c r="UJN340" s="118"/>
      <c r="UJO340" s="118"/>
      <c r="UJP340" s="118"/>
      <c r="UJQ340" s="118"/>
      <c r="UJR340" s="118"/>
      <c r="UJS340" s="118"/>
      <c r="UJT340" s="118"/>
      <c r="UJU340" s="118"/>
      <c r="UJV340" s="118"/>
      <c r="UJW340" s="118"/>
      <c r="UJX340" s="118"/>
      <c r="UJY340" s="118"/>
      <c r="UJZ340" s="118"/>
      <c r="UKA340" s="118"/>
      <c r="UKB340" s="118"/>
      <c r="UKC340" s="118"/>
      <c r="UKD340" s="118"/>
      <c r="UKE340" s="118"/>
      <c r="UKF340" s="118"/>
      <c r="UKG340" s="118"/>
      <c r="UKH340" s="118"/>
      <c r="UKI340" s="118"/>
      <c r="UKJ340" s="118"/>
      <c r="UKK340" s="118"/>
      <c r="UKL340" s="118"/>
      <c r="UKM340" s="118"/>
      <c r="UKN340" s="118"/>
      <c r="UKO340" s="118"/>
      <c r="UKP340" s="118"/>
      <c r="UKQ340" s="118"/>
      <c r="UKR340" s="118"/>
      <c r="UKS340" s="118"/>
      <c r="UKT340" s="118"/>
      <c r="UKU340" s="118"/>
      <c r="UKV340" s="118"/>
      <c r="UKW340" s="118"/>
      <c r="UKX340" s="118"/>
      <c r="UKY340" s="118"/>
      <c r="UKZ340" s="118"/>
      <c r="ULA340" s="118"/>
      <c r="ULB340" s="118"/>
      <c r="ULC340" s="118"/>
      <c r="ULD340" s="118"/>
      <c r="ULE340" s="118"/>
      <c r="ULF340" s="118"/>
      <c r="ULG340" s="118"/>
      <c r="ULH340" s="118"/>
      <c r="ULI340" s="118"/>
      <c r="ULJ340" s="118"/>
      <c r="ULK340" s="118"/>
      <c r="ULL340" s="118"/>
      <c r="ULM340" s="118"/>
      <c r="ULN340" s="118"/>
      <c r="ULO340" s="118"/>
      <c r="ULP340" s="118"/>
      <c r="ULQ340" s="118"/>
      <c r="ULR340" s="118"/>
      <c r="ULS340" s="118"/>
      <c r="ULT340" s="118"/>
      <c r="ULU340" s="118"/>
      <c r="ULV340" s="118"/>
      <c r="ULW340" s="118"/>
      <c r="ULX340" s="118"/>
      <c r="ULY340" s="118"/>
      <c r="ULZ340" s="118"/>
      <c r="UMA340" s="118"/>
      <c r="UMB340" s="118"/>
      <c r="UMC340" s="118"/>
      <c r="UMD340" s="118"/>
      <c r="UME340" s="118"/>
      <c r="UMF340" s="118"/>
      <c r="UMG340" s="118"/>
      <c r="UMH340" s="118"/>
      <c r="UMI340" s="118"/>
      <c r="UMJ340" s="118"/>
      <c r="UMK340" s="118"/>
      <c r="UML340" s="118"/>
      <c r="UMM340" s="118"/>
      <c r="UMN340" s="118"/>
      <c r="UMO340" s="118"/>
      <c r="UMP340" s="118"/>
      <c r="UMQ340" s="118"/>
      <c r="UMR340" s="118"/>
      <c r="UMS340" s="118"/>
      <c r="UMT340" s="118"/>
      <c r="UMU340" s="118"/>
      <c r="UMV340" s="118"/>
      <c r="UMW340" s="118"/>
      <c r="UMX340" s="118"/>
      <c r="UMY340" s="118"/>
      <c r="UMZ340" s="118"/>
      <c r="UNA340" s="118"/>
      <c r="UNB340" s="118"/>
      <c r="UNC340" s="118"/>
      <c r="UND340" s="118"/>
      <c r="UNE340" s="118"/>
      <c r="UNF340" s="118"/>
      <c r="UNG340" s="118"/>
      <c r="UNH340" s="118"/>
      <c r="UNI340" s="118"/>
      <c r="UNJ340" s="118"/>
      <c r="UNK340" s="118"/>
      <c r="UNL340" s="118"/>
      <c r="UNM340" s="118"/>
      <c r="UNN340" s="118"/>
      <c r="UNO340" s="118"/>
      <c r="UNP340" s="118"/>
      <c r="UNQ340" s="118"/>
      <c r="UNR340" s="118"/>
      <c r="UNS340" s="118"/>
      <c r="UNT340" s="118"/>
      <c r="UNU340" s="118"/>
      <c r="UNV340" s="118"/>
      <c r="UNW340" s="118"/>
      <c r="UNX340" s="118"/>
      <c r="UNY340" s="118"/>
      <c r="UNZ340" s="118"/>
      <c r="UOA340" s="118"/>
      <c r="UOB340" s="118"/>
      <c r="UOC340" s="118"/>
      <c r="UOD340" s="118"/>
      <c r="UOE340" s="118"/>
      <c r="UOF340" s="118"/>
      <c r="UOG340" s="118"/>
      <c r="UOH340" s="118"/>
      <c r="UOI340" s="118"/>
      <c r="UOJ340" s="118"/>
      <c r="UOK340" s="118"/>
      <c r="UOL340" s="118"/>
      <c r="UOM340" s="118"/>
      <c r="UON340" s="118"/>
      <c r="UOO340" s="118"/>
      <c r="UOP340" s="118"/>
      <c r="UOQ340" s="118"/>
      <c r="UOR340" s="118"/>
      <c r="UOS340" s="118"/>
      <c r="UOT340" s="118"/>
      <c r="UOU340" s="118"/>
      <c r="UOV340" s="118"/>
      <c r="UOW340" s="118"/>
      <c r="UOX340" s="118"/>
      <c r="UOY340" s="118"/>
      <c r="UOZ340" s="118"/>
      <c r="UPA340" s="118"/>
      <c r="UPB340" s="118"/>
      <c r="UPC340" s="118"/>
      <c r="UPD340" s="118"/>
      <c r="UPE340" s="118"/>
      <c r="UPF340" s="118"/>
      <c r="UPG340" s="118"/>
      <c r="UPH340" s="118"/>
      <c r="UPI340" s="118"/>
      <c r="UPJ340" s="118"/>
      <c r="UPK340" s="118"/>
      <c r="UPL340" s="118"/>
      <c r="UPM340" s="118"/>
      <c r="UPN340" s="118"/>
      <c r="UPO340" s="118"/>
      <c r="UPP340" s="118"/>
      <c r="UPQ340" s="118"/>
      <c r="UPR340" s="118"/>
      <c r="UPS340" s="118"/>
      <c r="UPT340" s="118"/>
      <c r="UPU340" s="118"/>
      <c r="UPV340" s="118"/>
      <c r="UPW340" s="118"/>
      <c r="UPX340" s="118"/>
      <c r="UPY340" s="118"/>
      <c r="UPZ340" s="118"/>
      <c r="UQA340" s="118"/>
      <c r="UQB340" s="118"/>
      <c r="UQC340" s="118"/>
      <c r="UQD340" s="118"/>
      <c r="UQE340" s="118"/>
      <c r="UQF340" s="118"/>
      <c r="UQG340" s="118"/>
      <c r="UQH340" s="118"/>
      <c r="UQI340" s="118"/>
      <c r="UQJ340" s="118"/>
      <c r="UQK340" s="118"/>
      <c r="UQL340" s="118"/>
      <c r="UQM340" s="118"/>
      <c r="UQN340" s="118"/>
      <c r="UQO340" s="118"/>
      <c r="UQP340" s="118"/>
      <c r="UQQ340" s="118"/>
      <c r="UQR340" s="118"/>
      <c r="UQS340" s="118"/>
      <c r="UQT340" s="118"/>
      <c r="UQU340" s="118"/>
      <c r="UQV340" s="118"/>
      <c r="UQW340" s="118"/>
      <c r="UQX340" s="118"/>
      <c r="UQY340" s="118"/>
      <c r="UQZ340" s="118"/>
      <c r="URA340" s="118"/>
      <c r="URB340" s="118"/>
      <c r="URC340" s="118"/>
      <c r="URD340" s="118"/>
      <c r="URE340" s="118"/>
      <c r="URF340" s="118"/>
      <c r="URG340" s="118"/>
      <c r="URH340" s="118"/>
      <c r="URI340" s="118"/>
      <c r="URJ340" s="118"/>
      <c r="URK340" s="118"/>
      <c r="URL340" s="118"/>
      <c r="URM340" s="118"/>
      <c r="URN340" s="118"/>
      <c r="URO340" s="118"/>
      <c r="URP340" s="118"/>
      <c r="URQ340" s="118"/>
      <c r="URR340" s="118"/>
      <c r="URS340" s="118"/>
      <c r="URT340" s="118"/>
      <c r="URU340" s="118"/>
      <c r="URV340" s="118"/>
      <c r="URW340" s="118"/>
      <c r="URX340" s="118"/>
      <c r="URY340" s="118"/>
      <c r="URZ340" s="118"/>
      <c r="USA340" s="118"/>
      <c r="USB340" s="118"/>
      <c r="USC340" s="118"/>
      <c r="USD340" s="118"/>
      <c r="USE340" s="118"/>
      <c r="USF340" s="118"/>
      <c r="USG340" s="118"/>
      <c r="USH340" s="118"/>
      <c r="USI340" s="118"/>
      <c r="USJ340" s="118"/>
      <c r="USK340" s="118"/>
      <c r="USL340" s="118"/>
      <c r="USM340" s="118"/>
      <c r="USN340" s="118"/>
      <c r="USO340" s="118"/>
      <c r="USP340" s="118"/>
      <c r="USQ340" s="118"/>
      <c r="USR340" s="118"/>
      <c r="USS340" s="118"/>
      <c r="UST340" s="118"/>
      <c r="USU340" s="118"/>
      <c r="USV340" s="118"/>
      <c r="USW340" s="118"/>
      <c r="USX340" s="118"/>
      <c r="USY340" s="118"/>
      <c r="USZ340" s="118"/>
      <c r="UTA340" s="118"/>
      <c r="UTB340" s="118"/>
      <c r="UTC340" s="118"/>
      <c r="UTD340" s="118"/>
      <c r="UTE340" s="118"/>
      <c r="UTF340" s="118"/>
      <c r="UTG340" s="118"/>
      <c r="UTH340" s="118"/>
      <c r="UTI340" s="118"/>
      <c r="UTJ340" s="118"/>
      <c r="UTK340" s="118"/>
      <c r="UTL340" s="118"/>
      <c r="UTM340" s="118"/>
      <c r="UTN340" s="118"/>
      <c r="UTO340" s="118"/>
      <c r="UTP340" s="118"/>
      <c r="UTQ340" s="118"/>
      <c r="UTR340" s="118"/>
      <c r="UTS340" s="118"/>
      <c r="UTT340" s="118"/>
      <c r="UTU340" s="118"/>
      <c r="UTV340" s="118"/>
      <c r="UTW340" s="118"/>
      <c r="UTX340" s="118"/>
      <c r="UTY340" s="118"/>
      <c r="UTZ340" s="118"/>
      <c r="UUA340" s="118"/>
      <c r="UUB340" s="118"/>
      <c r="UUC340" s="118"/>
      <c r="UUD340" s="118"/>
      <c r="UUE340" s="118"/>
      <c r="UUF340" s="118"/>
      <c r="UUG340" s="118"/>
      <c r="UUH340" s="118"/>
      <c r="UUI340" s="118"/>
      <c r="UUJ340" s="118"/>
      <c r="UUK340" s="118"/>
      <c r="UUL340" s="118"/>
      <c r="UUM340" s="118"/>
      <c r="UUN340" s="118"/>
      <c r="UUO340" s="118"/>
      <c r="UUP340" s="118"/>
      <c r="UUQ340" s="118"/>
      <c r="UUR340" s="118"/>
      <c r="UUS340" s="118"/>
      <c r="UUT340" s="118"/>
      <c r="UUU340" s="118"/>
      <c r="UUV340" s="118"/>
      <c r="UUW340" s="118"/>
      <c r="UUX340" s="118"/>
      <c r="UUY340" s="118"/>
      <c r="UUZ340" s="118"/>
      <c r="UVA340" s="118"/>
      <c r="UVB340" s="118"/>
      <c r="UVC340" s="118"/>
      <c r="UVD340" s="118"/>
      <c r="UVE340" s="118"/>
      <c r="UVF340" s="118"/>
      <c r="UVG340" s="118"/>
      <c r="UVH340" s="118"/>
      <c r="UVI340" s="118"/>
      <c r="UVJ340" s="118"/>
      <c r="UVK340" s="118"/>
      <c r="UVL340" s="118"/>
      <c r="UVM340" s="118"/>
      <c r="UVN340" s="118"/>
      <c r="UVO340" s="118"/>
      <c r="UVP340" s="118"/>
      <c r="UVQ340" s="118"/>
      <c r="UVR340" s="118"/>
      <c r="UVS340" s="118"/>
      <c r="UVT340" s="118"/>
      <c r="UVU340" s="118"/>
      <c r="UVV340" s="118"/>
      <c r="UVW340" s="118"/>
      <c r="UVX340" s="118"/>
      <c r="UVY340" s="118"/>
      <c r="UVZ340" s="118"/>
      <c r="UWA340" s="118"/>
      <c r="UWB340" s="118"/>
      <c r="UWC340" s="118"/>
      <c r="UWD340" s="118"/>
      <c r="UWE340" s="118"/>
      <c r="UWF340" s="118"/>
      <c r="UWG340" s="118"/>
      <c r="UWH340" s="118"/>
      <c r="UWI340" s="118"/>
      <c r="UWJ340" s="118"/>
      <c r="UWK340" s="118"/>
      <c r="UWL340" s="118"/>
      <c r="UWM340" s="118"/>
      <c r="UWN340" s="118"/>
      <c r="UWO340" s="118"/>
      <c r="UWP340" s="118"/>
      <c r="UWQ340" s="118"/>
      <c r="UWR340" s="118"/>
      <c r="UWS340" s="118"/>
      <c r="UWT340" s="118"/>
      <c r="UWU340" s="118"/>
      <c r="UWV340" s="118"/>
      <c r="UWW340" s="118"/>
      <c r="UWX340" s="118"/>
      <c r="UWY340" s="118"/>
      <c r="UWZ340" s="118"/>
      <c r="UXA340" s="118"/>
      <c r="UXB340" s="118"/>
      <c r="UXC340" s="118"/>
      <c r="UXD340" s="118"/>
      <c r="UXE340" s="118"/>
      <c r="UXF340" s="118"/>
      <c r="UXG340" s="118"/>
      <c r="UXH340" s="118"/>
      <c r="UXI340" s="118"/>
      <c r="UXJ340" s="118"/>
      <c r="UXK340" s="118"/>
      <c r="UXL340" s="118"/>
      <c r="UXM340" s="118"/>
      <c r="UXN340" s="118"/>
      <c r="UXO340" s="118"/>
      <c r="UXP340" s="118"/>
      <c r="UXQ340" s="118"/>
      <c r="UXR340" s="118"/>
      <c r="UXS340" s="118"/>
      <c r="UXT340" s="118"/>
      <c r="UXU340" s="118"/>
      <c r="UXV340" s="118"/>
      <c r="UXW340" s="118"/>
      <c r="UXX340" s="118"/>
      <c r="UXY340" s="118"/>
      <c r="UXZ340" s="118"/>
      <c r="UYA340" s="118"/>
      <c r="UYB340" s="118"/>
      <c r="UYC340" s="118"/>
      <c r="UYD340" s="118"/>
      <c r="UYE340" s="118"/>
      <c r="UYF340" s="118"/>
      <c r="UYG340" s="118"/>
      <c r="UYH340" s="118"/>
      <c r="UYI340" s="118"/>
      <c r="UYJ340" s="118"/>
      <c r="UYK340" s="118"/>
      <c r="UYL340" s="118"/>
      <c r="UYM340" s="118"/>
      <c r="UYN340" s="118"/>
      <c r="UYO340" s="118"/>
      <c r="UYP340" s="118"/>
      <c r="UYQ340" s="118"/>
      <c r="UYR340" s="118"/>
      <c r="UYS340" s="118"/>
      <c r="UYT340" s="118"/>
      <c r="UYU340" s="118"/>
      <c r="UYV340" s="118"/>
      <c r="UYW340" s="118"/>
      <c r="UYX340" s="118"/>
      <c r="UYY340" s="118"/>
      <c r="UYZ340" s="118"/>
      <c r="UZA340" s="118"/>
      <c r="UZB340" s="118"/>
      <c r="UZC340" s="118"/>
      <c r="UZD340" s="118"/>
      <c r="UZE340" s="118"/>
      <c r="UZF340" s="118"/>
      <c r="UZG340" s="118"/>
      <c r="UZH340" s="118"/>
      <c r="UZI340" s="118"/>
      <c r="UZJ340" s="118"/>
      <c r="UZK340" s="118"/>
      <c r="UZL340" s="118"/>
      <c r="UZM340" s="118"/>
      <c r="UZN340" s="118"/>
      <c r="UZO340" s="118"/>
      <c r="UZP340" s="118"/>
      <c r="UZQ340" s="118"/>
      <c r="UZR340" s="118"/>
      <c r="UZS340" s="118"/>
      <c r="UZT340" s="118"/>
      <c r="UZU340" s="118"/>
      <c r="UZV340" s="118"/>
      <c r="UZW340" s="118"/>
      <c r="UZX340" s="118"/>
      <c r="UZY340" s="118"/>
      <c r="UZZ340" s="118"/>
      <c r="VAA340" s="118"/>
      <c r="VAB340" s="118"/>
      <c r="VAC340" s="118"/>
      <c r="VAD340" s="118"/>
      <c r="VAE340" s="118"/>
      <c r="VAF340" s="118"/>
      <c r="VAG340" s="118"/>
      <c r="VAH340" s="118"/>
      <c r="VAI340" s="118"/>
      <c r="VAJ340" s="118"/>
      <c r="VAK340" s="118"/>
      <c r="VAL340" s="118"/>
      <c r="VAM340" s="118"/>
      <c r="VAN340" s="118"/>
      <c r="VAO340" s="118"/>
      <c r="VAP340" s="118"/>
      <c r="VAQ340" s="118"/>
      <c r="VAR340" s="118"/>
      <c r="VAS340" s="118"/>
      <c r="VAT340" s="118"/>
      <c r="VAU340" s="118"/>
      <c r="VAV340" s="118"/>
      <c r="VAW340" s="118"/>
      <c r="VAX340" s="118"/>
      <c r="VAY340" s="118"/>
      <c r="VAZ340" s="118"/>
      <c r="VBA340" s="118"/>
      <c r="VBB340" s="118"/>
      <c r="VBC340" s="118"/>
      <c r="VBD340" s="118"/>
      <c r="VBE340" s="118"/>
      <c r="VBF340" s="118"/>
      <c r="VBG340" s="118"/>
      <c r="VBH340" s="118"/>
      <c r="VBI340" s="118"/>
      <c r="VBJ340" s="118"/>
      <c r="VBK340" s="118"/>
      <c r="VBL340" s="118"/>
      <c r="VBM340" s="118"/>
      <c r="VBN340" s="118"/>
      <c r="VBO340" s="118"/>
      <c r="VBP340" s="118"/>
      <c r="VBQ340" s="118"/>
      <c r="VBR340" s="118"/>
      <c r="VBS340" s="118"/>
      <c r="VBT340" s="118"/>
      <c r="VBU340" s="118"/>
      <c r="VBV340" s="118"/>
      <c r="VBW340" s="118"/>
      <c r="VBX340" s="118"/>
      <c r="VBY340" s="118"/>
      <c r="VBZ340" s="118"/>
      <c r="VCA340" s="118"/>
      <c r="VCB340" s="118"/>
      <c r="VCC340" s="118"/>
      <c r="VCD340" s="118"/>
      <c r="VCE340" s="118"/>
      <c r="VCF340" s="118"/>
      <c r="VCG340" s="118"/>
      <c r="VCH340" s="118"/>
      <c r="VCI340" s="118"/>
      <c r="VCJ340" s="118"/>
      <c r="VCK340" s="118"/>
      <c r="VCL340" s="118"/>
      <c r="VCM340" s="118"/>
      <c r="VCN340" s="118"/>
      <c r="VCO340" s="118"/>
      <c r="VCP340" s="118"/>
      <c r="VCQ340" s="118"/>
      <c r="VCR340" s="118"/>
      <c r="VCS340" s="118"/>
      <c r="VCT340" s="118"/>
      <c r="VCU340" s="118"/>
      <c r="VCV340" s="118"/>
      <c r="VCW340" s="118"/>
      <c r="VCX340" s="118"/>
      <c r="VCY340" s="118"/>
      <c r="VCZ340" s="118"/>
      <c r="VDA340" s="118"/>
      <c r="VDB340" s="118"/>
      <c r="VDC340" s="118"/>
      <c r="VDD340" s="118"/>
      <c r="VDE340" s="118"/>
      <c r="VDF340" s="118"/>
      <c r="VDG340" s="118"/>
      <c r="VDH340" s="118"/>
      <c r="VDI340" s="118"/>
      <c r="VDJ340" s="118"/>
      <c r="VDK340" s="118"/>
      <c r="VDL340" s="118"/>
      <c r="VDM340" s="118"/>
      <c r="VDN340" s="118"/>
      <c r="VDO340" s="118"/>
      <c r="VDP340" s="118"/>
      <c r="VDQ340" s="118"/>
      <c r="VDR340" s="118"/>
      <c r="VDS340" s="118"/>
      <c r="VDT340" s="118"/>
      <c r="VDU340" s="118"/>
      <c r="VDV340" s="118"/>
      <c r="VDW340" s="118"/>
      <c r="VDX340" s="118"/>
      <c r="VDY340" s="118"/>
      <c r="VDZ340" s="118"/>
      <c r="VEA340" s="118"/>
      <c r="VEB340" s="118"/>
      <c r="VEC340" s="118"/>
      <c r="VED340" s="118"/>
      <c r="VEE340" s="118"/>
      <c r="VEF340" s="118"/>
      <c r="VEG340" s="118"/>
      <c r="VEH340" s="118"/>
      <c r="VEI340" s="118"/>
      <c r="VEJ340" s="118"/>
      <c r="VEK340" s="118"/>
      <c r="VEL340" s="118"/>
      <c r="VEM340" s="118"/>
      <c r="VEN340" s="118"/>
      <c r="VEO340" s="118"/>
      <c r="VEP340" s="118"/>
      <c r="VEQ340" s="118"/>
      <c r="VER340" s="118"/>
      <c r="VES340" s="118"/>
      <c r="VET340" s="118"/>
      <c r="VEU340" s="118"/>
      <c r="VEV340" s="118"/>
      <c r="VEW340" s="118"/>
      <c r="VEX340" s="118"/>
      <c r="VEY340" s="118"/>
      <c r="VEZ340" s="118"/>
      <c r="VFA340" s="118"/>
      <c r="VFB340" s="118"/>
      <c r="VFC340" s="118"/>
      <c r="VFD340" s="118"/>
      <c r="VFE340" s="118"/>
      <c r="VFF340" s="118"/>
      <c r="VFG340" s="118"/>
      <c r="VFH340" s="118"/>
      <c r="VFI340" s="118"/>
      <c r="VFJ340" s="118"/>
      <c r="VFK340" s="118"/>
      <c r="VFL340" s="118"/>
      <c r="VFM340" s="118"/>
      <c r="VFN340" s="118"/>
      <c r="VFO340" s="118"/>
      <c r="VFP340" s="118"/>
      <c r="VFQ340" s="118"/>
      <c r="VFR340" s="118"/>
      <c r="VFS340" s="118"/>
      <c r="VFT340" s="118"/>
      <c r="VFU340" s="118"/>
      <c r="VFV340" s="118"/>
      <c r="VFW340" s="118"/>
      <c r="VFX340" s="118"/>
      <c r="VFY340" s="118"/>
      <c r="VFZ340" s="118"/>
      <c r="VGA340" s="118"/>
      <c r="VGB340" s="118"/>
      <c r="VGC340" s="118"/>
      <c r="VGD340" s="118"/>
      <c r="VGE340" s="118"/>
      <c r="VGF340" s="118"/>
      <c r="VGG340" s="118"/>
      <c r="VGH340" s="118"/>
      <c r="VGI340" s="118"/>
      <c r="VGJ340" s="118"/>
      <c r="VGK340" s="118"/>
      <c r="VGL340" s="118"/>
      <c r="VGM340" s="118"/>
      <c r="VGN340" s="118"/>
      <c r="VGO340" s="118"/>
      <c r="VGP340" s="118"/>
      <c r="VGQ340" s="118"/>
      <c r="VGR340" s="118"/>
      <c r="VGS340" s="118"/>
      <c r="VGT340" s="118"/>
      <c r="VGU340" s="118"/>
      <c r="VGV340" s="118"/>
      <c r="VGW340" s="118"/>
      <c r="VGX340" s="118"/>
      <c r="VGY340" s="118"/>
      <c r="VGZ340" s="118"/>
      <c r="VHA340" s="118"/>
      <c r="VHB340" s="118"/>
      <c r="VHC340" s="118"/>
      <c r="VHD340" s="118"/>
      <c r="VHE340" s="118"/>
      <c r="VHF340" s="118"/>
      <c r="VHG340" s="118"/>
      <c r="VHH340" s="118"/>
      <c r="VHI340" s="118"/>
      <c r="VHJ340" s="118"/>
      <c r="VHK340" s="118"/>
      <c r="VHL340" s="118"/>
      <c r="VHM340" s="118"/>
      <c r="VHN340" s="118"/>
      <c r="VHO340" s="118"/>
      <c r="VHP340" s="118"/>
      <c r="VHQ340" s="118"/>
      <c r="VHR340" s="118"/>
      <c r="VHS340" s="118"/>
      <c r="VHT340" s="118"/>
      <c r="VHU340" s="118"/>
      <c r="VHV340" s="118"/>
      <c r="VHW340" s="118"/>
      <c r="VHX340" s="118"/>
      <c r="VHY340" s="118"/>
      <c r="VHZ340" s="118"/>
      <c r="VIA340" s="118"/>
      <c r="VIB340" s="118"/>
      <c r="VIC340" s="118"/>
      <c r="VID340" s="118"/>
      <c r="VIE340" s="118"/>
      <c r="VIF340" s="118"/>
      <c r="VIG340" s="118"/>
      <c r="VIH340" s="118"/>
      <c r="VII340" s="118"/>
      <c r="VIJ340" s="118"/>
      <c r="VIK340" s="118"/>
      <c r="VIL340" s="118"/>
      <c r="VIM340" s="118"/>
      <c r="VIN340" s="118"/>
      <c r="VIO340" s="118"/>
      <c r="VIP340" s="118"/>
      <c r="VIQ340" s="118"/>
      <c r="VIR340" s="118"/>
      <c r="VIS340" s="118"/>
      <c r="VIT340" s="118"/>
      <c r="VIU340" s="118"/>
      <c r="VIV340" s="118"/>
      <c r="VIW340" s="118"/>
      <c r="VIX340" s="118"/>
      <c r="VIY340" s="118"/>
      <c r="VIZ340" s="118"/>
      <c r="VJA340" s="118"/>
      <c r="VJB340" s="118"/>
      <c r="VJC340" s="118"/>
      <c r="VJD340" s="118"/>
      <c r="VJE340" s="118"/>
      <c r="VJF340" s="118"/>
      <c r="VJG340" s="118"/>
      <c r="VJH340" s="118"/>
      <c r="VJI340" s="118"/>
      <c r="VJJ340" s="118"/>
      <c r="VJK340" s="118"/>
      <c r="VJL340" s="118"/>
      <c r="VJM340" s="118"/>
      <c r="VJN340" s="118"/>
      <c r="VJO340" s="118"/>
      <c r="VJP340" s="118"/>
      <c r="VJQ340" s="118"/>
      <c r="VJR340" s="118"/>
      <c r="VJS340" s="118"/>
      <c r="VJT340" s="118"/>
      <c r="VJU340" s="118"/>
      <c r="VJV340" s="118"/>
      <c r="VJW340" s="118"/>
      <c r="VJX340" s="118"/>
      <c r="VJY340" s="118"/>
      <c r="VJZ340" s="118"/>
      <c r="VKA340" s="118"/>
      <c r="VKB340" s="118"/>
      <c r="VKC340" s="118"/>
      <c r="VKD340" s="118"/>
      <c r="VKE340" s="118"/>
      <c r="VKF340" s="118"/>
      <c r="VKG340" s="118"/>
      <c r="VKH340" s="118"/>
      <c r="VKI340" s="118"/>
      <c r="VKJ340" s="118"/>
      <c r="VKK340" s="118"/>
      <c r="VKL340" s="118"/>
      <c r="VKM340" s="118"/>
      <c r="VKN340" s="118"/>
      <c r="VKO340" s="118"/>
      <c r="VKP340" s="118"/>
      <c r="VKQ340" s="118"/>
      <c r="VKR340" s="118"/>
      <c r="VKS340" s="118"/>
      <c r="VKT340" s="118"/>
      <c r="VKU340" s="118"/>
      <c r="VKV340" s="118"/>
      <c r="VKW340" s="118"/>
      <c r="VKX340" s="118"/>
      <c r="VKY340" s="118"/>
      <c r="VKZ340" s="118"/>
      <c r="VLA340" s="118"/>
      <c r="VLB340" s="118"/>
      <c r="VLC340" s="118"/>
      <c r="VLD340" s="118"/>
      <c r="VLE340" s="118"/>
      <c r="VLF340" s="118"/>
      <c r="VLG340" s="118"/>
      <c r="VLH340" s="118"/>
      <c r="VLI340" s="118"/>
      <c r="VLJ340" s="118"/>
      <c r="VLK340" s="118"/>
      <c r="VLL340" s="118"/>
      <c r="VLM340" s="118"/>
      <c r="VLN340" s="118"/>
      <c r="VLO340" s="118"/>
      <c r="VLP340" s="118"/>
      <c r="VLQ340" s="118"/>
      <c r="VLR340" s="118"/>
      <c r="VLS340" s="118"/>
      <c r="VLT340" s="118"/>
      <c r="VLU340" s="118"/>
      <c r="VLV340" s="118"/>
      <c r="VLW340" s="118"/>
      <c r="VLX340" s="118"/>
      <c r="VLY340" s="118"/>
      <c r="VLZ340" s="118"/>
      <c r="VMA340" s="118"/>
      <c r="VMB340" s="118"/>
      <c r="VMC340" s="118"/>
      <c r="VMD340" s="118"/>
      <c r="VME340" s="118"/>
      <c r="VMF340" s="118"/>
      <c r="VMG340" s="118"/>
      <c r="VMH340" s="118"/>
      <c r="VMI340" s="118"/>
      <c r="VMJ340" s="118"/>
      <c r="VMK340" s="118"/>
      <c r="VML340" s="118"/>
      <c r="VMM340" s="118"/>
      <c r="VMN340" s="118"/>
      <c r="VMO340" s="118"/>
      <c r="VMP340" s="118"/>
      <c r="VMQ340" s="118"/>
      <c r="VMR340" s="118"/>
      <c r="VMS340" s="118"/>
      <c r="VMT340" s="118"/>
      <c r="VMU340" s="118"/>
      <c r="VMV340" s="118"/>
      <c r="VMW340" s="118"/>
      <c r="VMX340" s="118"/>
      <c r="VMY340" s="118"/>
      <c r="VMZ340" s="118"/>
      <c r="VNA340" s="118"/>
      <c r="VNB340" s="118"/>
      <c r="VNC340" s="118"/>
      <c r="VND340" s="118"/>
      <c r="VNE340" s="118"/>
      <c r="VNF340" s="118"/>
      <c r="VNG340" s="118"/>
      <c r="VNH340" s="118"/>
      <c r="VNI340" s="118"/>
      <c r="VNJ340" s="118"/>
      <c r="VNK340" s="118"/>
      <c r="VNL340" s="118"/>
      <c r="VNM340" s="118"/>
      <c r="VNN340" s="118"/>
      <c r="VNO340" s="118"/>
      <c r="VNP340" s="118"/>
      <c r="VNQ340" s="118"/>
      <c r="VNR340" s="118"/>
      <c r="VNS340" s="118"/>
      <c r="VNT340" s="118"/>
      <c r="VNU340" s="118"/>
      <c r="VNV340" s="118"/>
      <c r="VNW340" s="118"/>
      <c r="VNX340" s="118"/>
      <c r="VNY340" s="118"/>
      <c r="VNZ340" s="118"/>
      <c r="VOA340" s="118"/>
      <c r="VOB340" s="118"/>
      <c r="VOC340" s="118"/>
      <c r="VOD340" s="118"/>
      <c r="VOE340" s="118"/>
      <c r="VOF340" s="118"/>
      <c r="VOG340" s="118"/>
      <c r="VOH340" s="118"/>
      <c r="VOI340" s="118"/>
      <c r="VOJ340" s="118"/>
      <c r="VOK340" s="118"/>
      <c r="VOL340" s="118"/>
      <c r="VOM340" s="118"/>
      <c r="VON340" s="118"/>
      <c r="VOO340" s="118"/>
      <c r="VOP340" s="118"/>
      <c r="VOQ340" s="118"/>
      <c r="VOR340" s="118"/>
      <c r="VOS340" s="118"/>
      <c r="VOT340" s="118"/>
      <c r="VOU340" s="118"/>
      <c r="VOV340" s="118"/>
      <c r="VOW340" s="118"/>
      <c r="VOX340" s="118"/>
      <c r="VOY340" s="118"/>
      <c r="VOZ340" s="118"/>
      <c r="VPA340" s="118"/>
      <c r="VPB340" s="118"/>
      <c r="VPC340" s="118"/>
      <c r="VPD340" s="118"/>
      <c r="VPE340" s="118"/>
      <c r="VPF340" s="118"/>
      <c r="VPG340" s="118"/>
      <c r="VPH340" s="118"/>
      <c r="VPI340" s="118"/>
      <c r="VPJ340" s="118"/>
      <c r="VPK340" s="118"/>
      <c r="VPL340" s="118"/>
      <c r="VPM340" s="118"/>
      <c r="VPN340" s="118"/>
      <c r="VPO340" s="118"/>
      <c r="VPP340" s="118"/>
      <c r="VPQ340" s="118"/>
      <c r="VPR340" s="118"/>
      <c r="VPS340" s="118"/>
      <c r="VPT340" s="118"/>
      <c r="VPU340" s="118"/>
      <c r="VPV340" s="118"/>
      <c r="VPW340" s="118"/>
      <c r="VPX340" s="118"/>
      <c r="VPY340" s="118"/>
      <c r="VPZ340" s="118"/>
      <c r="VQA340" s="118"/>
      <c r="VQB340" s="118"/>
      <c r="VQC340" s="118"/>
      <c r="VQD340" s="118"/>
      <c r="VQE340" s="118"/>
      <c r="VQF340" s="118"/>
      <c r="VQG340" s="118"/>
      <c r="VQH340" s="118"/>
      <c r="VQI340" s="118"/>
      <c r="VQJ340" s="118"/>
      <c r="VQK340" s="118"/>
      <c r="VQL340" s="118"/>
      <c r="VQM340" s="118"/>
      <c r="VQN340" s="118"/>
      <c r="VQO340" s="118"/>
      <c r="VQP340" s="118"/>
      <c r="VQQ340" s="118"/>
      <c r="VQR340" s="118"/>
      <c r="VQS340" s="118"/>
      <c r="VQT340" s="118"/>
      <c r="VQU340" s="118"/>
      <c r="VQV340" s="118"/>
      <c r="VQW340" s="118"/>
      <c r="VQX340" s="118"/>
      <c r="VQY340" s="118"/>
      <c r="VQZ340" s="118"/>
      <c r="VRA340" s="118"/>
      <c r="VRB340" s="118"/>
      <c r="VRC340" s="118"/>
      <c r="VRD340" s="118"/>
      <c r="VRE340" s="118"/>
      <c r="VRF340" s="118"/>
      <c r="VRG340" s="118"/>
      <c r="VRH340" s="118"/>
      <c r="VRI340" s="118"/>
      <c r="VRJ340" s="118"/>
      <c r="VRK340" s="118"/>
      <c r="VRL340" s="118"/>
      <c r="VRM340" s="118"/>
      <c r="VRN340" s="118"/>
      <c r="VRO340" s="118"/>
      <c r="VRP340" s="118"/>
      <c r="VRQ340" s="118"/>
      <c r="VRR340" s="118"/>
      <c r="VRS340" s="118"/>
      <c r="VRT340" s="118"/>
      <c r="VRU340" s="118"/>
      <c r="VRV340" s="118"/>
      <c r="VRW340" s="118"/>
      <c r="VRX340" s="118"/>
      <c r="VRY340" s="118"/>
      <c r="VRZ340" s="118"/>
      <c r="VSA340" s="118"/>
      <c r="VSB340" s="118"/>
      <c r="VSC340" s="118"/>
      <c r="VSD340" s="118"/>
      <c r="VSE340" s="118"/>
      <c r="VSF340" s="118"/>
      <c r="VSG340" s="118"/>
      <c r="VSH340" s="118"/>
      <c r="VSI340" s="118"/>
      <c r="VSJ340" s="118"/>
      <c r="VSK340" s="118"/>
      <c r="VSL340" s="118"/>
      <c r="VSM340" s="118"/>
      <c r="VSN340" s="118"/>
      <c r="VSO340" s="118"/>
      <c r="VSP340" s="118"/>
      <c r="VSQ340" s="118"/>
      <c r="VSR340" s="118"/>
      <c r="VSS340" s="118"/>
      <c r="VST340" s="118"/>
      <c r="VSU340" s="118"/>
      <c r="VSV340" s="118"/>
      <c r="VSW340" s="118"/>
      <c r="VSX340" s="118"/>
      <c r="VSY340" s="118"/>
      <c r="VSZ340" s="118"/>
      <c r="VTA340" s="118"/>
      <c r="VTB340" s="118"/>
      <c r="VTC340" s="118"/>
      <c r="VTD340" s="118"/>
      <c r="VTE340" s="118"/>
      <c r="VTF340" s="118"/>
      <c r="VTG340" s="118"/>
      <c r="VTH340" s="118"/>
      <c r="VTI340" s="118"/>
      <c r="VTJ340" s="118"/>
      <c r="VTK340" s="118"/>
      <c r="VTL340" s="118"/>
      <c r="VTM340" s="118"/>
      <c r="VTN340" s="118"/>
      <c r="VTO340" s="118"/>
      <c r="VTP340" s="118"/>
      <c r="VTQ340" s="118"/>
      <c r="VTR340" s="118"/>
      <c r="VTS340" s="118"/>
      <c r="VTT340" s="118"/>
      <c r="VTU340" s="118"/>
      <c r="VTV340" s="118"/>
      <c r="VTW340" s="118"/>
      <c r="VTX340" s="118"/>
      <c r="VTY340" s="118"/>
      <c r="VTZ340" s="118"/>
      <c r="VUA340" s="118"/>
      <c r="VUB340" s="118"/>
      <c r="VUC340" s="118"/>
      <c r="VUD340" s="118"/>
      <c r="VUE340" s="118"/>
      <c r="VUF340" s="118"/>
      <c r="VUG340" s="118"/>
      <c r="VUH340" s="118"/>
      <c r="VUI340" s="118"/>
      <c r="VUJ340" s="118"/>
      <c r="VUK340" s="118"/>
      <c r="VUL340" s="118"/>
      <c r="VUM340" s="118"/>
      <c r="VUN340" s="118"/>
      <c r="VUO340" s="118"/>
      <c r="VUP340" s="118"/>
      <c r="VUQ340" s="118"/>
      <c r="VUR340" s="118"/>
      <c r="VUS340" s="118"/>
      <c r="VUT340" s="118"/>
      <c r="VUU340" s="118"/>
      <c r="VUV340" s="118"/>
      <c r="VUW340" s="118"/>
      <c r="VUX340" s="118"/>
      <c r="VUY340" s="118"/>
      <c r="VUZ340" s="118"/>
      <c r="VVA340" s="118"/>
      <c r="VVB340" s="118"/>
      <c r="VVC340" s="118"/>
      <c r="VVD340" s="118"/>
      <c r="VVE340" s="118"/>
      <c r="VVF340" s="118"/>
      <c r="VVG340" s="118"/>
      <c r="VVH340" s="118"/>
      <c r="VVI340" s="118"/>
      <c r="VVJ340" s="118"/>
      <c r="VVK340" s="118"/>
      <c r="VVL340" s="118"/>
      <c r="VVM340" s="118"/>
      <c r="VVN340" s="118"/>
      <c r="VVO340" s="118"/>
      <c r="VVP340" s="118"/>
      <c r="VVQ340" s="118"/>
      <c r="VVR340" s="118"/>
      <c r="VVS340" s="118"/>
      <c r="VVT340" s="118"/>
      <c r="VVU340" s="118"/>
      <c r="VVV340" s="118"/>
      <c r="VVW340" s="118"/>
      <c r="VVX340" s="118"/>
      <c r="VVY340" s="118"/>
      <c r="VVZ340" s="118"/>
      <c r="VWA340" s="118"/>
      <c r="VWB340" s="118"/>
      <c r="VWC340" s="118"/>
      <c r="VWD340" s="118"/>
      <c r="VWE340" s="118"/>
      <c r="VWF340" s="118"/>
      <c r="VWG340" s="118"/>
      <c r="VWH340" s="118"/>
      <c r="VWI340" s="118"/>
      <c r="VWJ340" s="118"/>
      <c r="VWK340" s="118"/>
      <c r="VWL340" s="118"/>
      <c r="VWM340" s="118"/>
      <c r="VWN340" s="118"/>
      <c r="VWO340" s="118"/>
      <c r="VWP340" s="118"/>
      <c r="VWQ340" s="118"/>
      <c r="VWR340" s="118"/>
      <c r="VWS340" s="118"/>
      <c r="VWT340" s="118"/>
      <c r="VWU340" s="118"/>
      <c r="VWV340" s="118"/>
      <c r="VWW340" s="118"/>
      <c r="VWX340" s="118"/>
      <c r="VWY340" s="118"/>
      <c r="VWZ340" s="118"/>
      <c r="VXA340" s="118"/>
      <c r="VXB340" s="118"/>
      <c r="VXC340" s="118"/>
      <c r="VXD340" s="118"/>
      <c r="VXE340" s="118"/>
      <c r="VXF340" s="118"/>
      <c r="VXG340" s="118"/>
      <c r="VXH340" s="118"/>
      <c r="VXI340" s="118"/>
      <c r="VXJ340" s="118"/>
      <c r="VXK340" s="118"/>
      <c r="VXL340" s="118"/>
      <c r="VXM340" s="118"/>
      <c r="VXN340" s="118"/>
      <c r="VXO340" s="118"/>
      <c r="VXP340" s="118"/>
      <c r="VXQ340" s="118"/>
      <c r="VXR340" s="118"/>
      <c r="VXS340" s="118"/>
      <c r="VXT340" s="118"/>
      <c r="VXU340" s="118"/>
      <c r="VXV340" s="118"/>
      <c r="VXW340" s="118"/>
      <c r="VXX340" s="118"/>
      <c r="VXY340" s="118"/>
      <c r="VXZ340" s="118"/>
      <c r="VYA340" s="118"/>
      <c r="VYB340" s="118"/>
      <c r="VYC340" s="118"/>
      <c r="VYD340" s="118"/>
      <c r="VYE340" s="118"/>
      <c r="VYF340" s="118"/>
      <c r="VYG340" s="118"/>
      <c r="VYH340" s="118"/>
      <c r="VYI340" s="118"/>
      <c r="VYJ340" s="118"/>
      <c r="VYK340" s="118"/>
      <c r="VYL340" s="118"/>
      <c r="VYM340" s="118"/>
      <c r="VYN340" s="118"/>
      <c r="VYO340" s="118"/>
      <c r="VYP340" s="118"/>
      <c r="VYQ340" s="118"/>
      <c r="VYR340" s="118"/>
      <c r="VYS340" s="118"/>
      <c r="VYT340" s="118"/>
      <c r="VYU340" s="118"/>
      <c r="VYV340" s="118"/>
      <c r="VYW340" s="118"/>
      <c r="VYX340" s="118"/>
      <c r="VYY340" s="118"/>
      <c r="VYZ340" s="118"/>
      <c r="VZA340" s="118"/>
      <c r="VZB340" s="118"/>
      <c r="VZC340" s="118"/>
      <c r="VZD340" s="118"/>
      <c r="VZE340" s="118"/>
      <c r="VZF340" s="118"/>
      <c r="VZG340" s="118"/>
      <c r="VZH340" s="118"/>
      <c r="VZI340" s="118"/>
      <c r="VZJ340" s="118"/>
      <c r="VZK340" s="118"/>
      <c r="VZL340" s="118"/>
      <c r="VZM340" s="118"/>
      <c r="VZN340" s="118"/>
      <c r="VZO340" s="118"/>
      <c r="VZP340" s="118"/>
      <c r="VZQ340" s="118"/>
      <c r="VZR340" s="118"/>
      <c r="VZS340" s="118"/>
      <c r="VZT340" s="118"/>
      <c r="VZU340" s="118"/>
      <c r="VZV340" s="118"/>
      <c r="VZW340" s="118"/>
      <c r="VZX340" s="118"/>
      <c r="VZY340" s="118"/>
      <c r="VZZ340" s="118"/>
      <c r="WAA340" s="118"/>
      <c r="WAB340" s="118"/>
      <c r="WAC340" s="118"/>
      <c r="WAD340" s="118"/>
      <c r="WAE340" s="118"/>
      <c r="WAF340" s="118"/>
      <c r="WAG340" s="118"/>
      <c r="WAH340" s="118"/>
      <c r="WAI340" s="118"/>
      <c r="WAJ340" s="118"/>
      <c r="WAK340" s="118"/>
      <c r="WAL340" s="118"/>
      <c r="WAM340" s="118"/>
      <c r="WAN340" s="118"/>
      <c r="WAO340" s="118"/>
      <c r="WAP340" s="118"/>
      <c r="WAQ340" s="118"/>
      <c r="WAR340" s="118"/>
      <c r="WAS340" s="118"/>
      <c r="WAT340" s="118"/>
      <c r="WAU340" s="118"/>
      <c r="WAV340" s="118"/>
      <c r="WAW340" s="118"/>
      <c r="WAX340" s="118"/>
      <c r="WAY340" s="118"/>
      <c r="WAZ340" s="118"/>
      <c r="WBA340" s="118"/>
      <c r="WBB340" s="118"/>
      <c r="WBC340" s="118"/>
      <c r="WBD340" s="118"/>
      <c r="WBE340" s="118"/>
      <c r="WBF340" s="118"/>
      <c r="WBG340" s="118"/>
      <c r="WBH340" s="118"/>
      <c r="WBI340" s="118"/>
      <c r="WBJ340" s="118"/>
      <c r="WBK340" s="118"/>
      <c r="WBL340" s="118"/>
      <c r="WBM340" s="118"/>
      <c r="WBN340" s="118"/>
      <c r="WBO340" s="118"/>
      <c r="WBP340" s="118"/>
      <c r="WBQ340" s="118"/>
      <c r="WBR340" s="118"/>
      <c r="WBS340" s="118"/>
      <c r="WBT340" s="118"/>
      <c r="WBU340" s="118"/>
      <c r="WBV340" s="118"/>
      <c r="WBW340" s="118"/>
      <c r="WBX340" s="118"/>
      <c r="WBY340" s="118"/>
      <c r="WBZ340" s="118"/>
      <c r="WCA340" s="118"/>
      <c r="WCB340" s="118"/>
      <c r="WCC340" s="118"/>
      <c r="WCD340" s="118"/>
      <c r="WCE340" s="118"/>
      <c r="WCF340" s="118"/>
      <c r="WCG340" s="118"/>
      <c r="WCH340" s="118"/>
      <c r="WCI340" s="118"/>
      <c r="WCJ340" s="118"/>
      <c r="WCK340" s="118"/>
      <c r="WCL340" s="118"/>
      <c r="WCM340" s="118"/>
      <c r="WCN340" s="118"/>
      <c r="WCO340" s="118"/>
      <c r="WCP340" s="118"/>
      <c r="WCQ340" s="118"/>
      <c r="WCR340" s="118"/>
      <c r="WCS340" s="118"/>
      <c r="WCT340" s="118"/>
      <c r="WCU340" s="118"/>
      <c r="WCV340" s="118"/>
      <c r="WCW340" s="118"/>
      <c r="WCX340" s="118"/>
      <c r="WCY340" s="118"/>
      <c r="WCZ340" s="118"/>
      <c r="WDA340" s="118"/>
      <c r="WDB340" s="118"/>
      <c r="WDC340" s="118"/>
      <c r="WDD340" s="118"/>
      <c r="WDE340" s="118"/>
      <c r="WDF340" s="118"/>
      <c r="WDG340" s="118"/>
      <c r="WDH340" s="118"/>
      <c r="WDI340" s="118"/>
      <c r="WDJ340" s="118"/>
      <c r="WDK340" s="118"/>
      <c r="WDL340" s="118"/>
      <c r="WDM340" s="118"/>
      <c r="WDN340" s="118"/>
      <c r="WDO340" s="118"/>
      <c r="WDP340" s="118"/>
      <c r="WDQ340" s="118"/>
      <c r="WDR340" s="118"/>
      <c r="WDS340" s="118"/>
      <c r="WDT340" s="118"/>
      <c r="WDU340" s="118"/>
      <c r="WDV340" s="118"/>
      <c r="WDW340" s="118"/>
      <c r="WDX340" s="118"/>
      <c r="WDY340" s="118"/>
      <c r="WDZ340" s="118"/>
      <c r="WEA340" s="118"/>
      <c r="WEB340" s="118"/>
      <c r="WEC340" s="118"/>
      <c r="WED340" s="118"/>
      <c r="WEE340" s="118"/>
      <c r="WEF340" s="118"/>
      <c r="WEG340" s="118"/>
      <c r="WEH340" s="118"/>
      <c r="WEI340" s="118"/>
      <c r="WEJ340" s="118"/>
      <c r="WEK340" s="118"/>
      <c r="WEL340" s="118"/>
      <c r="WEM340" s="118"/>
      <c r="WEN340" s="118"/>
      <c r="WEO340" s="118"/>
      <c r="WEP340" s="118"/>
      <c r="WEQ340" s="118"/>
      <c r="WER340" s="118"/>
      <c r="WES340" s="118"/>
      <c r="WET340" s="118"/>
      <c r="WEU340" s="118"/>
      <c r="WEV340" s="118"/>
      <c r="WEW340" s="118"/>
      <c r="WEX340" s="118"/>
      <c r="WEY340" s="118"/>
      <c r="WEZ340" s="118"/>
      <c r="WFA340" s="118"/>
      <c r="WFB340" s="118"/>
      <c r="WFC340" s="118"/>
      <c r="WFD340" s="118"/>
      <c r="WFE340" s="118"/>
      <c r="WFF340" s="118"/>
      <c r="WFG340" s="118"/>
      <c r="WFH340" s="118"/>
      <c r="WFI340" s="118"/>
      <c r="WFJ340" s="118"/>
      <c r="WFK340" s="118"/>
      <c r="WFL340" s="118"/>
      <c r="WFM340" s="118"/>
      <c r="WFN340" s="118"/>
      <c r="WFO340" s="118"/>
      <c r="WFP340" s="118"/>
      <c r="WFQ340" s="118"/>
      <c r="WFR340" s="118"/>
      <c r="WFS340" s="118"/>
      <c r="WFT340" s="118"/>
      <c r="WFU340" s="118"/>
      <c r="WFV340" s="118"/>
      <c r="WFW340" s="118"/>
      <c r="WFX340" s="118"/>
      <c r="WFY340" s="118"/>
      <c r="WFZ340" s="118"/>
      <c r="WGA340" s="118"/>
      <c r="WGB340" s="118"/>
      <c r="WGC340" s="118"/>
      <c r="WGD340" s="118"/>
      <c r="WGE340" s="118"/>
      <c r="WGF340" s="118"/>
      <c r="WGG340" s="118"/>
      <c r="WGH340" s="118"/>
      <c r="WGI340" s="118"/>
      <c r="WGJ340" s="118"/>
      <c r="WGK340" s="118"/>
      <c r="WGL340" s="118"/>
      <c r="WGM340" s="118"/>
      <c r="WGN340" s="118"/>
      <c r="WGO340" s="118"/>
      <c r="WGP340" s="118"/>
      <c r="WGQ340" s="118"/>
      <c r="WGR340" s="118"/>
      <c r="WGS340" s="118"/>
      <c r="WGT340" s="118"/>
      <c r="WGU340" s="118"/>
      <c r="WGV340" s="118"/>
      <c r="WGW340" s="118"/>
      <c r="WGX340" s="118"/>
      <c r="WGY340" s="118"/>
      <c r="WGZ340" s="118"/>
      <c r="WHA340" s="118"/>
      <c r="WHB340" s="118"/>
      <c r="WHC340" s="118"/>
      <c r="WHD340" s="118"/>
      <c r="WHE340" s="118"/>
      <c r="WHF340" s="118"/>
      <c r="WHG340" s="118"/>
      <c r="WHH340" s="118"/>
      <c r="WHI340" s="118"/>
      <c r="WHJ340" s="118"/>
      <c r="WHK340" s="118"/>
      <c r="WHL340" s="118"/>
      <c r="WHM340" s="118"/>
      <c r="WHN340" s="118"/>
      <c r="WHO340" s="118"/>
      <c r="WHP340" s="118"/>
      <c r="WHQ340" s="118"/>
      <c r="WHR340" s="118"/>
      <c r="WHS340" s="118"/>
      <c r="WHT340" s="118"/>
      <c r="WHU340" s="118"/>
      <c r="WHV340" s="118"/>
      <c r="WHW340" s="118"/>
      <c r="WHX340" s="118"/>
      <c r="WHY340" s="118"/>
      <c r="WHZ340" s="118"/>
      <c r="WIA340" s="118"/>
      <c r="WIB340" s="118"/>
      <c r="WIC340" s="118"/>
      <c r="WID340" s="118"/>
      <c r="WIE340" s="118"/>
      <c r="WIF340" s="118"/>
      <c r="WIG340" s="118"/>
      <c r="WIH340" s="118"/>
      <c r="WII340" s="118"/>
      <c r="WIJ340" s="118"/>
      <c r="WIK340" s="118"/>
      <c r="WIL340" s="118"/>
      <c r="WIM340" s="118"/>
      <c r="WIN340" s="118"/>
      <c r="WIO340" s="118"/>
      <c r="WIP340" s="118"/>
      <c r="WIQ340" s="118"/>
      <c r="WIR340" s="118"/>
      <c r="WIS340" s="118"/>
      <c r="WIT340" s="118"/>
      <c r="WIU340" s="118"/>
      <c r="WIV340" s="118"/>
      <c r="WIW340" s="118"/>
      <c r="WIX340" s="118"/>
      <c r="WIY340" s="118"/>
      <c r="WIZ340" s="118"/>
      <c r="WJA340" s="118"/>
      <c r="WJB340" s="118"/>
      <c r="WJC340" s="118"/>
      <c r="WJD340" s="118"/>
      <c r="WJE340" s="118"/>
      <c r="WJF340" s="118"/>
      <c r="WJG340" s="118"/>
      <c r="WJH340" s="118"/>
      <c r="WJI340" s="118"/>
      <c r="WJJ340" s="118"/>
      <c r="WJK340" s="118"/>
      <c r="WJL340" s="118"/>
      <c r="WJM340" s="118"/>
      <c r="WJN340" s="118"/>
      <c r="WJO340" s="118"/>
      <c r="WJP340" s="118"/>
      <c r="WJQ340" s="118"/>
      <c r="WJR340" s="118"/>
      <c r="WJS340" s="118"/>
      <c r="WJT340" s="118"/>
      <c r="WJU340" s="118"/>
      <c r="WJV340" s="118"/>
      <c r="WJW340" s="118"/>
      <c r="WJX340" s="118"/>
      <c r="WJY340" s="118"/>
      <c r="WJZ340" s="118"/>
      <c r="WKA340" s="118"/>
      <c r="WKB340" s="118"/>
      <c r="WKC340" s="118"/>
      <c r="WKD340" s="118"/>
      <c r="WKE340" s="118"/>
      <c r="WKF340" s="118"/>
      <c r="WKG340" s="118"/>
      <c r="WKH340" s="118"/>
      <c r="WKI340" s="118"/>
      <c r="WKJ340" s="118"/>
      <c r="WKK340" s="118"/>
      <c r="WKL340" s="118"/>
      <c r="WKM340" s="118"/>
      <c r="WKN340" s="118"/>
      <c r="WKO340" s="118"/>
      <c r="WKP340" s="118"/>
      <c r="WKQ340" s="118"/>
      <c r="WKR340" s="118"/>
      <c r="WKS340" s="118"/>
      <c r="WKT340" s="118"/>
      <c r="WKU340" s="118"/>
      <c r="WKV340" s="118"/>
      <c r="WKW340" s="118"/>
      <c r="WKX340" s="118"/>
      <c r="WKY340" s="118"/>
      <c r="WKZ340" s="118"/>
      <c r="WLA340" s="118"/>
      <c r="WLB340" s="118"/>
      <c r="WLC340" s="118"/>
      <c r="WLD340" s="118"/>
      <c r="WLE340" s="118"/>
      <c r="WLF340" s="118"/>
      <c r="WLG340" s="118"/>
      <c r="WLH340" s="118"/>
      <c r="WLI340" s="118"/>
      <c r="WLJ340" s="118"/>
      <c r="WLK340" s="118"/>
      <c r="WLL340" s="118"/>
      <c r="WLM340" s="118"/>
      <c r="WLN340" s="118"/>
      <c r="WLO340" s="118"/>
      <c r="WLP340" s="118"/>
      <c r="WLQ340" s="118"/>
      <c r="WLR340" s="118"/>
      <c r="WLS340" s="118"/>
      <c r="WLT340" s="118"/>
      <c r="WLU340" s="118"/>
      <c r="WLV340" s="118"/>
      <c r="WLW340" s="118"/>
      <c r="WLX340" s="118"/>
      <c r="WLY340" s="118"/>
      <c r="WLZ340" s="118"/>
      <c r="WMA340" s="118"/>
      <c r="WMB340" s="118"/>
      <c r="WMC340" s="118"/>
      <c r="WMD340" s="118"/>
      <c r="WME340" s="118"/>
      <c r="WMF340" s="118"/>
      <c r="WMG340" s="118"/>
      <c r="WMH340" s="118"/>
      <c r="WMI340" s="118"/>
      <c r="WMJ340" s="118"/>
      <c r="WMK340" s="118"/>
      <c r="WML340" s="118"/>
      <c r="WMM340" s="118"/>
      <c r="WMN340" s="118"/>
      <c r="WMO340" s="118"/>
      <c r="WMP340" s="118"/>
      <c r="WMQ340" s="118"/>
      <c r="WMR340" s="118"/>
      <c r="WMS340" s="118"/>
      <c r="WMT340" s="118"/>
      <c r="WMU340" s="118"/>
      <c r="WMV340" s="118"/>
      <c r="WMW340" s="118"/>
      <c r="WMX340" s="118"/>
      <c r="WMY340" s="118"/>
      <c r="WMZ340" s="118"/>
      <c r="WNA340" s="118"/>
      <c r="WNB340" s="118"/>
      <c r="WNC340" s="118"/>
      <c r="WND340" s="118"/>
      <c r="WNE340" s="118"/>
      <c r="WNF340" s="118"/>
      <c r="WNG340" s="118"/>
      <c r="WNH340" s="118"/>
      <c r="WNI340" s="118"/>
      <c r="WNJ340" s="118"/>
      <c r="WNK340" s="118"/>
      <c r="WNL340" s="118"/>
      <c r="WNM340" s="118"/>
      <c r="WNN340" s="118"/>
      <c r="WNO340" s="118"/>
      <c r="WNP340" s="118"/>
      <c r="WNQ340" s="118"/>
      <c r="WNR340" s="118"/>
      <c r="WNS340" s="118"/>
      <c r="WNT340" s="118"/>
      <c r="WNU340" s="118"/>
      <c r="WNV340" s="118"/>
      <c r="WNW340" s="118"/>
      <c r="WNX340" s="118"/>
      <c r="WNY340" s="118"/>
      <c r="WNZ340" s="118"/>
      <c r="WOA340" s="118"/>
      <c r="WOB340" s="118"/>
      <c r="WOC340" s="118"/>
      <c r="WOD340" s="118"/>
      <c r="WOE340" s="118"/>
      <c r="WOF340" s="118"/>
      <c r="WOG340" s="118"/>
      <c r="WOH340" s="118"/>
      <c r="WOI340" s="118"/>
      <c r="WOJ340" s="118"/>
      <c r="WOK340" s="118"/>
      <c r="WOL340" s="118"/>
      <c r="WOM340" s="118"/>
      <c r="WON340" s="118"/>
      <c r="WOO340" s="118"/>
      <c r="WOP340" s="118"/>
      <c r="WOQ340" s="118"/>
      <c r="WOR340" s="118"/>
      <c r="WOS340" s="118"/>
      <c r="WOT340" s="118"/>
      <c r="WOU340" s="118"/>
      <c r="WOV340" s="118"/>
      <c r="WOW340" s="118"/>
      <c r="WOX340" s="118"/>
      <c r="WOY340" s="118"/>
      <c r="WOZ340" s="118"/>
      <c r="WPA340" s="118"/>
      <c r="WPB340" s="118"/>
      <c r="WPC340" s="118"/>
      <c r="WPD340" s="118"/>
      <c r="WPE340" s="118"/>
      <c r="WPF340" s="118"/>
      <c r="WPG340" s="118"/>
      <c r="WPH340" s="118"/>
      <c r="WPI340" s="118"/>
      <c r="WPJ340" s="118"/>
      <c r="WPK340" s="118"/>
      <c r="WPL340" s="118"/>
      <c r="WPM340" s="118"/>
      <c r="WPN340" s="118"/>
      <c r="WPO340" s="118"/>
      <c r="WPP340" s="118"/>
      <c r="WPQ340" s="118"/>
      <c r="WPR340" s="118"/>
      <c r="WPS340" s="118"/>
      <c r="WPT340" s="118"/>
      <c r="WPU340" s="118"/>
      <c r="WPV340" s="118"/>
      <c r="WPW340" s="118"/>
      <c r="WPX340" s="118"/>
      <c r="WPY340" s="118"/>
      <c r="WPZ340" s="118"/>
      <c r="WQA340" s="118"/>
      <c r="WQB340" s="118"/>
      <c r="WQC340" s="118"/>
      <c r="WQD340" s="118"/>
      <c r="WQE340" s="118"/>
      <c r="WQF340" s="118"/>
      <c r="WQG340" s="118"/>
      <c r="WQH340" s="118"/>
      <c r="WQI340" s="118"/>
      <c r="WQJ340" s="118"/>
      <c r="WQK340" s="118"/>
      <c r="WQL340" s="118"/>
      <c r="WQM340" s="118"/>
      <c r="WQN340" s="118"/>
      <c r="WQO340" s="118"/>
      <c r="WQP340" s="118"/>
      <c r="WQQ340" s="118"/>
      <c r="WQR340" s="118"/>
      <c r="WQS340" s="118"/>
      <c r="WQT340" s="118"/>
      <c r="WQU340" s="118"/>
      <c r="WQV340" s="118"/>
      <c r="WQW340" s="118"/>
      <c r="WQX340" s="118"/>
      <c r="WQY340" s="118"/>
      <c r="WQZ340" s="118"/>
      <c r="WRA340" s="118"/>
      <c r="WRB340" s="118"/>
      <c r="WRC340" s="118"/>
      <c r="WRD340" s="118"/>
      <c r="WRE340" s="118"/>
      <c r="WRF340" s="118"/>
      <c r="WRG340" s="118"/>
      <c r="WRH340" s="118"/>
      <c r="WRI340" s="118"/>
      <c r="WRJ340" s="118"/>
      <c r="WRK340" s="118"/>
      <c r="WRL340" s="118"/>
      <c r="WRM340" s="118"/>
      <c r="WRN340" s="118"/>
      <c r="WRO340" s="118"/>
      <c r="WRP340" s="118"/>
      <c r="WRQ340" s="118"/>
      <c r="WRR340" s="118"/>
      <c r="WRS340" s="118"/>
      <c r="WRT340" s="118"/>
      <c r="WRU340" s="118"/>
      <c r="WRV340" s="118"/>
      <c r="WRW340" s="118"/>
      <c r="WRX340" s="118"/>
      <c r="WRY340" s="118"/>
      <c r="WRZ340" s="118"/>
      <c r="WSA340" s="118"/>
      <c r="WSB340" s="118"/>
      <c r="WSC340" s="118"/>
      <c r="WSD340" s="118"/>
      <c r="WSE340" s="118"/>
      <c r="WSF340" s="118"/>
      <c r="WSG340" s="118"/>
      <c r="WSH340" s="118"/>
      <c r="WSI340" s="118"/>
      <c r="WSJ340" s="118"/>
      <c r="WSK340" s="118"/>
      <c r="WSL340" s="118"/>
      <c r="WSM340" s="118"/>
      <c r="WSN340" s="118"/>
      <c r="WSO340" s="118"/>
      <c r="WSP340" s="118"/>
      <c r="WSQ340" s="118"/>
      <c r="WSR340" s="118"/>
      <c r="WSS340" s="118"/>
      <c r="WST340" s="118"/>
      <c r="WSU340" s="118"/>
      <c r="WSV340" s="118"/>
      <c r="WSW340" s="118"/>
      <c r="WSX340" s="118"/>
      <c r="WSY340" s="118"/>
      <c r="WSZ340" s="118"/>
      <c r="WTA340" s="118"/>
      <c r="WTB340" s="118"/>
      <c r="WTC340" s="118"/>
      <c r="WTD340" s="118"/>
      <c r="WTE340" s="118"/>
      <c r="WTF340" s="118"/>
      <c r="WTG340" s="118"/>
      <c r="WTH340" s="118"/>
      <c r="WTI340" s="118"/>
      <c r="WTJ340" s="118"/>
      <c r="WTK340" s="118"/>
      <c r="WTL340" s="118"/>
      <c r="WTM340" s="118"/>
      <c r="WTN340" s="118"/>
      <c r="WTO340" s="118"/>
      <c r="WTP340" s="118"/>
      <c r="WTQ340" s="118"/>
      <c r="WTR340" s="118"/>
      <c r="WTS340" s="118"/>
      <c r="WTT340" s="118"/>
      <c r="WTU340" s="118"/>
      <c r="WTV340" s="118"/>
      <c r="WTW340" s="118"/>
      <c r="WTX340" s="118"/>
      <c r="WTY340" s="118"/>
      <c r="WTZ340" s="118"/>
      <c r="WUA340" s="118"/>
      <c r="WUB340" s="118"/>
      <c r="WUC340" s="118"/>
      <c r="WUD340" s="118"/>
      <c r="WUE340" s="118"/>
      <c r="WUF340" s="118"/>
      <c r="WUG340" s="118"/>
      <c r="WUH340" s="118"/>
      <c r="WUI340" s="118"/>
      <c r="WUJ340" s="118"/>
      <c r="WUK340" s="118"/>
      <c r="WUL340" s="118"/>
      <c r="WUM340" s="118"/>
      <c r="WUN340" s="118"/>
      <c r="WUO340" s="118"/>
      <c r="WUP340" s="118"/>
      <c r="WUQ340" s="118"/>
      <c r="WUR340" s="118"/>
      <c r="WUS340" s="118"/>
      <c r="WUT340" s="118"/>
      <c r="WUU340" s="118"/>
      <c r="WUV340" s="118"/>
      <c r="WUW340" s="118"/>
      <c r="WUX340" s="118"/>
      <c r="WUY340" s="118"/>
      <c r="WUZ340" s="118"/>
      <c r="WVA340" s="118"/>
      <c r="WVB340" s="118"/>
      <c r="WVC340" s="118"/>
      <c r="WVD340" s="118"/>
      <c r="WVE340" s="118"/>
      <c r="WVF340" s="118"/>
      <c r="WVG340" s="118"/>
      <c r="WVH340" s="118"/>
      <c r="WVI340" s="118"/>
      <c r="WVJ340" s="118"/>
      <c r="WVK340" s="118"/>
      <c r="WVL340" s="118"/>
      <c r="WVM340" s="118"/>
      <c r="WVN340" s="118"/>
      <c r="WVO340" s="118"/>
      <c r="WVP340" s="118"/>
      <c r="WVQ340" s="118"/>
      <c r="WVR340" s="118"/>
      <c r="WVS340" s="118"/>
      <c r="WVT340" s="118"/>
      <c r="WVU340" s="118"/>
      <c r="WVV340" s="118"/>
      <c r="WVW340" s="118"/>
      <c r="WVX340" s="118"/>
      <c r="WVY340" s="118"/>
      <c r="WVZ340" s="118"/>
      <c r="WWA340" s="118"/>
      <c r="WWB340" s="118"/>
      <c r="WWC340" s="118"/>
      <c r="WWD340" s="118"/>
      <c r="WWE340" s="118"/>
      <c r="WWF340" s="118"/>
      <c r="WWG340" s="118"/>
      <c r="WWH340" s="118"/>
      <c r="WWI340" s="118"/>
      <c r="WWJ340" s="118"/>
      <c r="WWK340" s="118"/>
      <c r="WWL340" s="118"/>
      <c r="WWM340" s="118"/>
      <c r="WWN340" s="118"/>
      <c r="WWO340" s="118"/>
      <c r="WWP340" s="118"/>
      <c r="WWQ340" s="118"/>
      <c r="WWR340" s="118"/>
      <c r="WWS340" s="118"/>
      <c r="WWT340" s="118"/>
      <c r="WWU340" s="118"/>
      <c r="WWV340" s="118"/>
      <c r="WWW340" s="118"/>
      <c r="WWX340" s="118"/>
      <c r="WWY340" s="118"/>
      <c r="WWZ340" s="118"/>
      <c r="WXA340" s="118"/>
      <c r="WXB340" s="118"/>
      <c r="WXC340" s="118"/>
      <c r="WXD340" s="118"/>
      <c r="WXE340" s="118"/>
      <c r="WXF340" s="118"/>
      <c r="WXG340" s="118"/>
      <c r="WXH340" s="118"/>
      <c r="WXI340" s="118"/>
      <c r="WXJ340" s="118"/>
      <c r="WXK340" s="118"/>
      <c r="WXL340" s="118"/>
      <c r="WXM340" s="118"/>
      <c r="WXN340" s="118"/>
      <c r="WXO340" s="118"/>
      <c r="WXP340" s="118"/>
      <c r="WXQ340" s="118"/>
      <c r="WXR340" s="118"/>
      <c r="WXS340" s="118"/>
      <c r="WXT340" s="118"/>
      <c r="WXU340" s="118"/>
      <c r="WXV340" s="118"/>
      <c r="WXW340" s="118"/>
      <c r="WXX340" s="118"/>
      <c r="WXY340" s="118"/>
      <c r="WXZ340" s="118"/>
      <c r="WYA340" s="118"/>
      <c r="WYB340" s="118"/>
      <c r="WYC340" s="118"/>
      <c r="WYD340" s="118"/>
      <c r="WYE340" s="118"/>
      <c r="WYF340" s="118"/>
      <c r="WYG340" s="118"/>
      <c r="WYH340" s="118"/>
      <c r="WYI340" s="118"/>
      <c r="WYJ340" s="118"/>
      <c r="WYK340" s="118"/>
      <c r="WYL340" s="118"/>
      <c r="WYM340" s="118"/>
      <c r="WYN340" s="118"/>
      <c r="WYO340" s="118"/>
      <c r="WYP340" s="118"/>
      <c r="WYQ340" s="118"/>
      <c r="WYR340" s="118"/>
      <c r="WYS340" s="118"/>
      <c r="WYT340" s="118"/>
      <c r="WYU340" s="118"/>
      <c r="WYV340" s="118"/>
      <c r="WYW340" s="118"/>
      <c r="WYX340" s="118"/>
      <c r="WYY340" s="118"/>
      <c r="WYZ340" s="118"/>
      <c r="WZA340" s="118"/>
      <c r="WZB340" s="118"/>
      <c r="WZC340" s="118"/>
      <c r="WZD340" s="118"/>
      <c r="WZE340" s="118"/>
      <c r="WZF340" s="118"/>
      <c r="WZG340" s="118"/>
      <c r="WZH340" s="118"/>
      <c r="WZI340" s="118"/>
      <c r="WZJ340" s="118"/>
      <c r="WZK340" s="118"/>
      <c r="WZL340" s="118"/>
      <c r="WZM340" s="118"/>
      <c r="WZN340" s="118"/>
      <c r="WZO340" s="118"/>
      <c r="WZP340" s="118"/>
      <c r="WZQ340" s="118"/>
      <c r="WZR340" s="118"/>
      <c r="WZS340" s="118"/>
      <c r="WZT340" s="118"/>
      <c r="WZU340" s="118"/>
      <c r="WZV340" s="118"/>
      <c r="WZW340" s="118"/>
      <c r="WZX340" s="118"/>
      <c r="WZY340" s="118"/>
      <c r="WZZ340" s="118"/>
      <c r="XAA340" s="118"/>
      <c r="XAB340" s="118"/>
      <c r="XAC340" s="118"/>
      <c r="XAD340" s="118"/>
      <c r="XAE340" s="118"/>
      <c r="XAF340" s="118"/>
      <c r="XAG340" s="118"/>
      <c r="XAH340" s="118"/>
      <c r="XAI340" s="118"/>
      <c r="XAJ340" s="118"/>
      <c r="XAK340" s="118"/>
      <c r="XAL340" s="118"/>
      <c r="XAM340" s="118"/>
      <c r="XAN340" s="118"/>
      <c r="XAO340" s="118"/>
      <c r="XAP340" s="118"/>
      <c r="XAQ340" s="118"/>
      <c r="XAR340" s="118"/>
      <c r="XAS340" s="118"/>
      <c r="XAT340" s="118"/>
      <c r="XAU340" s="118"/>
      <c r="XAV340" s="118"/>
      <c r="XAW340" s="118"/>
      <c r="XAX340" s="118"/>
      <c r="XAY340" s="118"/>
      <c r="XAZ340" s="118"/>
      <c r="XBA340" s="118"/>
      <c r="XBB340" s="118"/>
      <c r="XBC340" s="118"/>
      <c r="XBD340" s="118"/>
      <c r="XBE340" s="118"/>
      <c r="XBF340" s="118"/>
      <c r="XBG340" s="118"/>
      <c r="XBH340" s="118"/>
      <c r="XBI340" s="118"/>
      <c r="XBJ340" s="118"/>
      <c r="XBK340" s="118"/>
      <c r="XBL340" s="118"/>
      <c r="XBM340" s="118"/>
      <c r="XBN340" s="118"/>
      <c r="XBO340" s="118"/>
      <c r="XBP340" s="118"/>
      <c r="XBQ340" s="118"/>
      <c r="XBR340" s="118"/>
      <c r="XBS340" s="118"/>
      <c r="XBT340" s="118"/>
      <c r="XBU340" s="118"/>
      <c r="XBV340" s="118"/>
      <c r="XBW340" s="118"/>
      <c r="XBX340" s="118"/>
      <c r="XBY340" s="118"/>
      <c r="XBZ340" s="118"/>
      <c r="XCA340" s="118"/>
      <c r="XCB340" s="118"/>
      <c r="XCC340" s="118"/>
      <c r="XCD340" s="118"/>
      <c r="XCE340" s="118"/>
      <c r="XCF340" s="118"/>
      <c r="XCG340" s="118"/>
      <c r="XCH340" s="118"/>
      <c r="XCI340" s="118"/>
      <c r="XCJ340" s="118"/>
      <c r="XCK340" s="118"/>
      <c r="XCL340" s="118"/>
      <c r="XCM340" s="118"/>
      <c r="XCN340" s="118"/>
      <c r="XCO340" s="118"/>
      <c r="XCP340" s="118"/>
      <c r="XCQ340" s="118"/>
      <c r="XCR340" s="118"/>
      <c r="XCS340" s="118"/>
      <c r="XCT340" s="118"/>
      <c r="XCU340" s="118"/>
      <c r="XCV340" s="118"/>
      <c r="XCW340" s="118"/>
      <c r="XCX340" s="118"/>
      <c r="XCY340" s="118"/>
      <c r="XCZ340" s="118"/>
      <c r="XDA340" s="118"/>
      <c r="XDB340" s="118"/>
      <c r="XDC340" s="118"/>
      <c r="XDD340" s="118"/>
      <c r="XDE340" s="118"/>
      <c r="XDF340" s="118"/>
      <c r="XDG340" s="118"/>
      <c r="XDH340" s="118"/>
      <c r="XDI340" s="118"/>
      <c r="XDJ340" s="118"/>
      <c r="XDK340" s="118"/>
      <c r="XDL340" s="118"/>
      <c r="XDM340" s="118"/>
      <c r="XDN340" s="118"/>
      <c r="XDO340" s="118"/>
      <c r="XDP340" s="118"/>
      <c r="XDQ340" s="118"/>
      <c r="XDR340" s="118"/>
      <c r="XDS340" s="118"/>
      <c r="XDT340" s="118"/>
      <c r="XDU340" s="118"/>
      <c r="XDV340" s="118"/>
      <c r="XDW340" s="118"/>
      <c r="XDX340" s="118"/>
      <c r="XDY340" s="118"/>
      <c r="XDZ340" s="118"/>
      <c r="XEA340" s="118"/>
      <c r="XEB340" s="118"/>
      <c r="XEC340" s="118"/>
      <c r="XED340" s="118"/>
      <c r="XEE340" s="118"/>
      <c r="XEF340" s="118"/>
      <c r="XEG340" s="118"/>
      <c r="XEH340" s="118"/>
      <c r="XEI340" s="118"/>
      <c r="XEJ340" s="118"/>
      <c r="XEK340" s="118"/>
      <c r="XEL340" s="118"/>
      <c r="XEM340" s="118"/>
      <c r="XEN340" s="118"/>
    </row>
    <row r="341" spans="1:16368" s="115" customFormat="1" ht="31.2">
      <c r="A341" s="301">
        <f t="shared" ref="A341:A377" si="6">A340+1</f>
        <v>325</v>
      </c>
      <c r="B341" s="301">
        <v>810</v>
      </c>
      <c r="C341" s="329">
        <v>13</v>
      </c>
      <c r="D341" s="203" t="s">
        <v>2505</v>
      </c>
      <c r="E341" s="204" t="s">
        <v>2532</v>
      </c>
      <c r="F341" s="205"/>
      <c r="G341" s="139" t="s">
        <v>2508</v>
      </c>
      <c r="H341" s="143" t="s">
        <v>2510</v>
      </c>
      <c r="I341" s="206"/>
      <c r="J341" s="56" t="s">
        <v>360</v>
      </c>
      <c r="K341" s="56" t="s">
        <v>360</v>
      </c>
      <c r="L341" s="56" t="s">
        <v>360</v>
      </c>
      <c r="M341" s="208" t="s">
        <v>2507</v>
      </c>
      <c r="N341" s="118"/>
      <c r="O341" s="118"/>
      <c r="P341" s="118"/>
      <c r="Q341" s="118"/>
      <c r="R341" s="118"/>
      <c r="S341" s="118"/>
      <c r="T341" s="118"/>
      <c r="U341" s="118"/>
      <c r="V341" s="118"/>
      <c r="W341" s="118"/>
      <c r="X341" s="118"/>
      <c r="Y341" s="118"/>
      <c r="Z341" s="118"/>
      <c r="AA341" s="118"/>
      <c r="AB341" s="118"/>
      <c r="AC341" s="118"/>
      <c r="AD341" s="118"/>
      <c r="AE341" s="118"/>
      <c r="AF341" s="118"/>
      <c r="AG341" s="118"/>
      <c r="AH341" s="118"/>
      <c r="AI341" s="118"/>
      <c r="AJ341" s="118"/>
      <c r="AK341" s="118"/>
      <c r="AL341" s="118"/>
      <c r="AM341" s="118"/>
      <c r="AN341" s="118"/>
      <c r="AO341" s="118"/>
      <c r="AP341" s="118"/>
      <c r="AQ341" s="118"/>
      <c r="AR341" s="118"/>
      <c r="AS341" s="118"/>
      <c r="AT341" s="118"/>
      <c r="AU341" s="118"/>
      <c r="AV341" s="118"/>
      <c r="AW341" s="118"/>
      <c r="AX341" s="118"/>
      <c r="AY341" s="118"/>
      <c r="AZ341" s="118"/>
      <c r="BA341" s="118"/>
      <c r="BB341" s="118"/>
      <c r="BC341" s="118"/>
      <c r="BD341" s="118"/>
      <c r="BE341" s="118"/>
      <c r="BF341" s="118"/>
      <c r="BG341" s="118"/>
      <c r="BH341" s="118"/>
      <c r="BI341" s="118"/>
      <c r="BJ341" s="118"/>
      <c r="BK341" s="118"/>
      <c r="BL341" s="118"/>
      <c r="BM341" s="118"/>
      <c r="BN341" s="118"/>
      <c r="BO341" s="118"/>
      <c r="BP341" s="118"/>
      <c r="BQ341" s="118"/>
      <c r="BR341" s="118"/>
      <c r="BS341" s="118"/>
      <c r="BT341" s="118"/>
      <c r="BU341" s="118"/>
      <c r="BV341" s="118"/>
      <c r="BW341" s="118"/>
      <c r="BX341" s="118"/>
      <c r="BY341" s="118"/>
      <c r="BZ341" s="118"/>
      <c r="CA341" s="118"/>
      <c r="CB341" s="118"/>
      <c r="CC341" s="118"/>
      <c r="CD341" s="118"/>
      <c r="CE341" s="118"/>
      <c r="CF341" s="118"/>
      <c r="CG341" s="118"/>
      <c r="CH341" s="118"/>
      <c r="CI341" s="118"/>
      <c r="CJ341" s="118"/>
      <c r="CK341" s="118"/>
      <c r="CL341" s="118"/>
      <c r="CM341" s="118"/>
      <c r="CN341" s="118"/>
      <c r="CO341" s="118"/>
      <c r="CP341" s="118"/>
      <c r="CQ341" s="118"/>
      <c r="CR341" s="118"/>
      <c r="CS341" s="118"/>
      <c r="CT341" s="118"/>
      <c r="CU341" s="118"/>
      <c r="CV341" s="118"/>
      <c r="CW341" s="118"/>
      <c r="CX341" s="118"/>
      <c r="CY341" s="118"/>
      <c r="CZ341" s="118"/>
      <c r="DA341" s="118"/>
      <c r="DB341" s="118"/>
      <c r="DC341" s="118"/>
      <c r="DD341" s="118"/>
      <c r="DE341" s="118"/>
      <c r="DF341" s="118"/>
      <c r="DG341" s="118"/>
      <c r="DH341" s="118"/>
      <c r="DI341" s="118"/>
      <c r="DJ341" s="118"/>
      <c r="DK341" s="118"/>
      <c r="DL341" s="118"/>
      <c r="DM341" s="118"/>
      <c r="DN341" s="118"/>
      <c r="DO341" s="118"/>
      <c r="DP341" s="118"/>
      <c r="DQ341" s="118"/>
      <c r="DR341" s="118"/>
      <c r="DS341" s="118"/>
      <c r="DT341" s="118"/>
      <c r="DU341" s="118"/>
      <c r="DV341" s="118"/>
      <c r="DW341" s="118"/>
      <c r="DX341" s="118"/>
      <c r="DY341" s="118"/>
      <c r="DZ341" s="118"/>
      <c r="EA341" s="118"/>
      <c r="EB341" s="118"/>
      <c r="EC341" s="118"/>
      <c r="ED341" s="118"/>
      <c r="EE341" s="118"/>
      <c r="EF341" s="118"/>
      <c r="EG341" s="118"/>
      <c r="EH341" s="118"/>
      <c r="EI341" s="118"/>
      <c r="EJ341" s="118"/>
      <c r="EK341" s="118"/>
      <c r="EL341" s="118"/>
      <c r="EM341" s="118"/>
      <c r="EN341" s="118"/>
      <c r="EO341" s="118"/>
      <c r="EP341" s="118"/>
      <c r="EQ341" s="118"/>
      <c r="ER341" s="118"/>
      <c r="ES341" s="118"/>
      <c r="ET341" s="118"/>
      <c r="EU341" s="118"/>
      <c r="EV341" s="118"/>
      <c r="EW341" s="118"/>
      <c r="EX341" s="118"/>
      <c r="EY341" s="118"/>
      <c r="EZ341" s="118"/>
      <c r="FA341" s="118"/>
      <c r="FB341" s="118"/>
      <c r="FC341" s="118"/>
      <c r="FD341" s="118"/>
      <c r="FE341" s="118"/>
      <c r="FF341" s="118"/>
      <c r="FG341" s="118"/>
      <c r="FH341" s="118"/>
      <c r="FI341" s="118"/>
      <c r="FJ341" s="118"/>
      <c r="FK341" s="118"/>
      <c r="FL341" s="118"/>
      <c r="FM341" s="118"/>
      <c r="FN341" s="118"/>
      <c r="FO341" s="118"/>
      <c r="FP341" s="118"/>
      <c r="FQ341" s="118"/>
      <c r="FR341" s="118"/>
      <c r="FS341" s="118"/>
      <c r="FT341" s="118"/>
      <c r="FU341" s="118"/>
      <c r="FV341" s="118"/>
      <c r="FW341" s="118"/>
      <c r="FX341" s="118"/>
      <c r="FY341" s="118"/>
      <c r="FZ341" s="118"/>
      <c r="GA341" s="118"/>
      <c r="GB341" s="118"/>
      <c r="GC341" s="118"/>
      <c r="GD341" s="118"/>
      <c r="GE341" s="118"/>
      <c r="GF341" s="118"/>
      <c r="GG341" s="118"/>
      <c r="GH341" s="118"/>
      <c r="GI341" s="118"/>
      <c r="GJ341" s="118"/>
      <c r="GK341" s="118"/>
      <c r="GL341" s="118"/>
      <c r="GM341" s="118"/>
      <c r="GN341" s="118"/>
      <c r="GO341" s="118"/>
      <c r="GP341" s="118"/>
      <c r="GQ341" s="118"/>
      <c r="GR341" s="118"/>
      <c r="GS341" s="118"/>
      <c r="GT341" s="118"/>
      <c r="GU341" s="118"/>
      <c r="GV341" s="118"/>
      <c r="GW341" s="118"/>
      <c r="GX341" s="118"/>
      <c r="GY341" s="118"/>
      <c r="GZ341" s="118"/>
      <c r="HA341" s="118"/>
      <c r="HB341" s="118"/>
      <c r="HC341" s="118"/>
      <c r="HD341" s="118"/>
      <c r="HE341" s="118"/>
      <c r="HF341" s="118"/>
      <c r="HG341" s="118"/>
      <c r="HH341" s="118"/>
      <c r="HI341" s="118"/>
      <c r="HJ341" s="118"/>
      <c r="HK341" s="118"/>
      <c r="HL341" s="118"/>
      <c r="HM341" s="118"/>
      <c r="HN341" s="118"/>
      <c r="HO341" s="118"/>
      <c r="HP341" s="118"/>
      <c r="HQ341" s="118"/>
      <c r="HR341" s="118"/>
      <c r="HS341" s="118"/>
      <c r="HT341" s="118"/>
      <c r="HU341" s="118"/>
      <c r="HV341" s="118"/>
      <c r="HW341" s="118"/>
      <c r="HX341" s="118"/>
      <c r="HY341" s="118"/>
      <c r="HZ341" s="118"/>
      <c r="IA341" s="118"/>
      <c r="IB341" s="118"/>
      <c r="IC341" s="118"/>
      <c r="ID341" s="118"/>
      <c r="IE341" s="118"/>
      <c r="IF341" s="118"/>
      <c r="IG341" s="118"/>
      <c r="IH341" s="118"/>
      <c r="II341" s="118"/>
      <c r="IJ341" s="118"/>
      <c r="IK341" s="118"/>
      <c r="IL341" s="118"/>
      <c r="IM341" s="118"/>
      <c r="IN341" s="118"/>
      <c r="IO341" s="118"/>
      <c r="IP341" s="118"/>
      <c r="IQ341" s="118"/>
      <c r="IR341" s="118"/>
      <c r="IS341" s="118"/>
      <c r="IT341" s="118"/>
      <c r="IU341" s="118"/>
      <c r="IV341" s="118"/>
      <c r="IW341" s="118"/>
      <c r="IX341" s="118"/>
      <c r="IY341" s="118"/>
      <c r="IZ341" s="118"/>
      <c r="JA341" s="118"/>
      <c r="JB341" s="118"/>
      <c r="JC341" s="118"/>
      <c r="JD341" s="118"/>
      <c r="JE341" s="118"/>
      <c r="JF341" s="118"/>
      <c r="JG341" s="118"/>
      <c r="JH341" s="118"/>
      <c r="JI341" s="118"/>
      <c r="JJ341" s="118"/>
      <c r="JK341" s="118"/>
      <c r="JL341" s="118"/>
      <c r="JM341" s="118"/>
      <c r="JN341" s="118"/>
      <c r="JO341" s="118"/>
      <c r="JP341" s="118"/>
      <c r="JQ341" s="118"/>
      <c r="JR341" s="118"/>
      <c r="JS341" s="118"/>
      <c r="JT341" s="118"/>
      <c r="JU341" s="118"/>
      <c r="JV341" s="118"/>
      <c r="JW341" s="118"/>
      <c r="JX341" s="118"/>
      <c r="JY341" s="118"/>
      <c r="JZ341" s="118"/>
      <c r="KA341" s="118"/>
      <c r="KB341" s="118"/>
      <c r="KC341" s="118"/>
      <c r="KD341" s="118"/>
      <c r="KE341" s="118"/>
      <c r="KF341" s="118"/>
      <c r="KG341" s="118"/>
      <c r="KH341" s="118"/>
      <c r="KI341" s="118"/>
      <c r="KJ341" s="118"/>
      <c r="KK341" s="118"/>
      <c r="KL341" s="118"/>
      <c r="KM341" s="118"/>
      <c r="KN341" s="118"/>
      <c r="KO341" s="118"/>
      <c r="KP341" s="118"/>
      <c r="KQ341" s="118"/>
      <c r="KR341" s="118"/>
      <c r="KS341" s="118"/>
      <c r="KT341" s="118"/>
      <c r="KU341" s="118"/>
      <c r="KV341" s="118"/>
      <c r="KW341" s="118"/>
      <c r="KX341" s="118"/>
      <c r="KY341" s="118"/>
      <c r="KZ341" s="118"/>
      <c r="LA341" s="118"/>
      <c r="LB341" s="118"/>
      <c r="LC341" s="118"/>
      <c r="LD341" s="118"/>
      <c r="LE341" s="118"/>
      <c r="LF341" s="118"/>
      <c r="LG341" s="118"/>
      <c r="LH341" s="118"/>
      <c r="LI341" s="118"/>
      <c r="LJ341" s="118"/>
      <c r="LK341" s="118"/>
      <c r="LL341" s="118"/>
      <c r="LM341" s="118"/>
      <c r="LN341" s="118"/>
      <c r="LO341" s="118"/>
      <c r="LP341" s="118"/>
      <c r="LQ341" s="118"/>
      <c r="LR341" s="118"/>
      <c r="LS341" s="118"/>
      <c r="LT341" s="118"/>
      <c r="LU341" s="118"/>
      <c r="LV341" s="118"/>
      <c r="LW341" s="118"/>
      <c r="LX341" s="118"/>
      <c r="LY341" s="118"/>
      <c r="LZ341" s="118"/>
      <c r="MA341" s="118"/>
      <c r="MB341" s="118"/>
      <c r="MC341" s="118"/>
      <c r="MD341" s="118"/>
      <c r="ME341" s="118"/>
      <c r="MF341" s="118"/>
      <c r="MG341" s="118"/>
      <c r="MH341" s="118"/>
      <c r="MI341" s="118"/>
      <c r="MJ341" s="118"/>
      <c r="MK341" s="118"/>
      <c r="ML341" s="118"/>
      <c r="MM341" s="118"/>
      <c r="MN341" s="118"/>
      <c r="MO341" s="118"/>
      <c r="MP341" s="118"/>
      <c r="MQ341" s="118"/>
      <c r="MR341" s="118"/>
      <c r="MS341" s="118"/>
      <c r="MT341" s="118"/>
      <c r="MU341" s="118"/>
      <c r="MV341" s="118"/>
      <c r="MW341" s="118"/>
      <c r="MX341" s="118"/>
      <c r="MY341" s="118"/>
      <c r="MZ341" s="118"/>
      <c r="NA341" s="118"/>
      <c r="NB341" s="118"/>
      <c r="NC341" s="118"/>
      <c r="ND341" s="118"/>
      <c r="NE341" s="118"/>
      <c r="NF341" s="118"/>
      <c r="NG341" s="118"/>
      <c r="NH341" s="118"/>
      <c r="NI341" s="118"/>
      <c r="NJ341" s="118"/>
      <c r="NK341" s="118"/>
      <c r="NL341" s="118"/>
      <c r="NM341" s="118"/>
      <c r="NN341" s="118"/>
      <c r="NO341" s="118"/>
      <c r="NP341" s="118"/>
      <c r="NQ341" s="118"/>
      <c r="NR341" s="118"/>
      <c r="NS341" s="118"/>
      <c r="NT341" s="118"/>
      <c r="NU341" s="118"/>
      <c r="NV341" s="118"/>
      <c r="NW341" s="118"/>
      <c r="NX341" s="118"/>
      <c r="NY341" s="118"/>
      <c r="NZ341" s="118"/>
      <c r="OA341" s="118"/>
      <c r="OB341" s="118"/>
      <c r="OC341" s="118"/>
      <c r="OD341" s="118"/>
      <c r="OE341" s="118"/>
      <c r="OF341" s="118"/>
      <c r="OG341" s="118"/>
      <c r="OH341" s="118"/>
      <c r="OI341" s="118"/>
      <c r="OJ341" s="118"/>
      <c r="OK341" s="118"/>
      <c r="OL341" s="118"/>
      <c r="OM341" s="118"/>
      <c r="ON341" s="118"/>
      <c r="OO341" s="118"/>
      <c r="OP341" s="118"/>
      <c r="OQ341" s="118"/>
      <c r="OR341" s="118"/>
      <c r="OS341" s="118"/>
      <c r="OT341" s="118"/>
      <c r="OU341" s="118"/>
      <c r="OV341" s="118"/>
      <c r="OW341" s="118"/>
      <c r="OX341" s="118"/>
      <c r="OY341" s="118"/>
      <c r="OZ341" s="118"/>
      <c r="PA341" s="118"/>
      <c r="PB341" s="118"/>
      <c r="PC341" s="118"/>
      <c r="PD341" s="118"/>
      <c r="PE341" s="118"/>
      <c r="PF341" s="118"/>
      <c r="PG341" s="118"/>
      <c r="PH341" s="118"/>
      <c r="PI341" s="118"/>
      <c r="PJ341" s="118"/>
      <c r="PK341" s="118"/>
      <c r="PL341" s="118"/>
      <c r="PM341" s="118"/>
      <c r="PN341" s="118"/>
      <c r="PO341" s="118"/>
      <c r="PP341" s="118"/>
      <c r="PQ341" s="118"/>
      <c r="PR341" s="118"/>
      <c r="PS341" s="118"/>
      <c r="PT341" s="118"/>
      <c r="PU341" s="118"/>
      <c r="PV341" s="118"/>
      <c r="PW341" s="118"/>
      <c r="PX341" s="118"/>
      <c r="PY341" s="118"/>
      <c r="PZ341" s="118"/>
      <c r="QA341" s="118"/>
      <c r="QB341" s="118"/>
      <c r="QC341" s="118"/>
      <c r="QD341" s="118"/>
      <c r="QE341" s="118"/>
      <c r="QF341" s="118"/>
      <c r="QG341" s="118"/>
      <c r="QH341" s="118"/>
      <c r="QI341" s="118"/>
      <c r="QJ341" s="118"/>
      <c r="QK341" s="118"/>
      <c r="QL341" s="118"/>
      <c r="QM341" s="118"/>
      <c r="QN341" s="118"/>
      <c r="QO341" s="118"/>
      <c r="QP341" s="118"/>
      <c r="QQ341" s="118"/>
      <c r="QR341" s="118"/>
      <c r="QS341" s="118"/>
      <c r="QT341" s="118"/>
      <c r="QU341" s="118"/>
      <c r="QV341" s="118"/>
      <c r="QW341" s="118"/>
      <c r="QX341" s="118"/>
      <c r="QY341" s="118"/>
      <c r="QZ341" s="118"/>
      <c r="RA341" s="118"/>
      <c r="RB341" s="118"/>
      <c r="RC341" s="118"/>
      <c r="RD341" s="118"/>
      <c r="RE341" s="118"/>
      <c r="RF341" s="118"/>
      <c r="RG341" s="118"/>
      <c r="RH341" s="118"/>
      <c r="RI341" s="118"/>
      <c r="RJ341" s="118"/>
      <c r="RK341" s="118"/>
      <c r="RL341" s="118"/>
      <c r="RM341" s="118"/>
      <c r="RN341" s="118"/>
      <c r="RO341" s="118"/>
      <c r="RP341" s="118"/>
      <c r="RQ341" s="118"/>
      <c r="RR341" s="118"/>
      <c r="RS341" s="118"/>
      <c r="RT341" s="118"/>
      <c r="RU341" s="118"/>
      <c r="RV341" s="118"/>
      <c r="RW341" s="118"/>
      <c r="RX341" s="118"/>
      <c r="RY341" s="118"/>
      <c r="RZ341" s="118"/>
      <c r="SA341" s="118"/>
      <c r="SB341" s="118"/>
      <c r="SC341" s="118"/>
      <c r="SD341" s="118"/>
      <c r="SE341" s="118"/>
      <c r="SF341" s="118"/>
      <c r="SG341" s="118"/>
      <c r="SH341" s="118"/>
      <c r="SI341" s="118"/>
      <c r="SJ341" s="118"/>
      <c r="SK341" s="118"/>
      <c r="SL341" s="118"/>
      <c r="SM341" s="118"/>
      <c r="SN341" s="118"/>
      <c r="SO341" s="118"/>
      <c r="SP341" s="118"/>
      <c r="SQ341" s="118"/>
      <c r="SR341" s="118"/>
      <c r="SS341" s="118"/>
      <c r="ST341" s="118"/>
      <c r="SU341" s="118"/>
      <c r="SV341" s="118"/>
      <c r="SW341" s="118"/>
      <c r="SX341" s="118"/>
      <c r="SY341" s="118"/>
      <c r="SZ341" s="118"/>
      <c r="TA341" s="118"/>
      <c r="TB341" s="118"/>
      <c r="TC341" s="118"/>
      <c r="TD341" s="118"/>
      <c r="TE341" s="118"/>
      <c r="TF341" s="118"/>
      <c r="TG341" s="118"/>
      <c r="TH341" s="118"/>
      <c r="TI341" s="118"/>
      <c r="TJ341" s="118"/>
      <c r="TK341" s="118"/>
      <c r="TL341" s="118"/>
      <c r="TM341" s="118"/>
      <c r="TN341" s="118"/>
      <c r="TO341" s="118"/>
      <c r="TP341" s="118"/>
      <c r="TQ341" s="118"/>
      <c r="TR341" s="118"/>
      <c r="TS341" s="118"/>
      <c r="TT341" s="118"/>
      <c r="TU341" s="118"/>
      <c r="TV341" s="118"/>
      <c r="TW341" s="118"/>
      <c r="TX341" s="118"/>
      <c r="TY341" s="118"/>
      <c r="TZ341" s="118"/>
      <c r="UA341" s="118"/>
      <c r="UB341" s="118"/>
      <c r="UC341" s="118"/>
      <c r="UD341" s="118"/>
      <c r="UE341" s="118"/>
      <c r="UF341" s="118"/>
      <c r="UG341" s="118"/>
      <c r="UH341" s="118"/>
      <c r="UI341" s="118"/>
      <c r="UJ341" s="118"/>
      <c r="UK341" s="118"/>
      <c r="UL341" s="118"/>
      <c r="UM341" s="118"/>
      <c r="UN341" s="118"/>
      <c r="UO341" s="118"/>
      <c r="UP341" s="118"/>
      <c r="UQ341" s="118"/>
      <c r="UR341" s="118"/>
      <c r="US341" s="118"/>
      <c r="UT341" s="118"/>
      <c r="UU341" s="118"/>
      <c r="UV341" s="118"/>
      <c r="UW341" s="118"/>
      <c r="UX341" s="118"/>
      <c r="UY341" s="118"/>
      <c r="UZ341" s="118"/>
      <c r="VA341" s="118"/>
      <c r="VB341" s="118"/>
      <c r="VC341" s="118"/>
      <c r="VD341" s="118"/>
      <c r="VE341" s="118"/>
      <c r="VF341" s="118"/>
      <c r="VG341" s="118"/>
      <c r="VH341" s="118"/>
      <c r="VI341" s="118"/>
      <c r="VJ341" s="118"/>
      <c r="VK341" s="118"/>
      <c r="VL341" s="118"/>
      <c r="VM341" s="118"/>
      <c r="VN341" s="118"/>
      <c r="VO341" s="118"/>
      <c r="VP341" s="118"/>
      <c r="VQ341" s="118"/>
      <c r="VR341" s="118"/>
      <c r="VS341" s="118"/>
      <c r="VT341" s="118"/>
      <c r="VU341" s="118"/>
      <c r="VV341" s="118"/>
      <c r="VW341" s="118"/>
      <c r="VX341" s="118"/>
      <c r="VY341" s="118"/>
      <c r="VZ341" s="118"/>
      <c r="WA341" s="118"/>
      <c r="WB341" s="118"/>
      <c r="WC341" s="118"/>
      <c r="WD341" s="118"/>
      <c r="WE341" s="118"/>
      <c r="WF341" s="118"/>
      <c r="WG341" s="118"/>
      <c r="WH341" s="118"/>
      <c r="WI341" s="118"/>
      <c r="WJ341" s="118"/>
      <c r="WK341" s="118"/>
      <c r="WL341" s="118"/>
      <c r="WM341" s="118"/>
      <c r="WN341" s="118"/>
      <c r="WO341" s="118"/>
      <c r="WP341" s="118"/>
      <c r="WQ341" s="118"/>
      <c r="WR341" s="118"/>
      <c r="WS341" s="118"/>
      <c r="WT341" s="118"/>
      <c r="WU341" s="118"/>
      <c r="WV341" s="118"/>
      <c r="WW341" s="118"/>
      <c r="WX341" s="118"/>
      <c r="WY341" s="118"/>
      <c r="WZ341" s="118"/>
      <c r="XA341" s="118"/>
      <c r="XB341" s="118"/>
      <c r="XC341" s="118"/>
      <c r="XD341" s="118"/>
      <c r="XE341" s="118"/>
      <c r="XF341" s="118"/>
      <c r="XG341" s="118"/>
      <c r="XH341" s="118"/>
      <c r="XI341" s="118"/>
      <c r="XJ341" s="118"/>
      <c r="XK341" s="118"/>
      <c r="XL341" s="118"/>
      <c r="XM341" s="118"/>
      <c r="XN341" s="118"/>
      <c r="XO341" s="118"/>
      <c r="XP341" s="118"/>
      <c r="XQ341" s="118"/>
      <c r="XR341" s="118"/>
      <c r="XS341" s="118"/>
      <c r="XT341" s="118"/>
      <c r="XU341" s="118"/>
      <c r="XV341" s="118"/>
      <c r="XW341" s="118"/>
      <c r="XX341" s="118"/>
      <c r="XY341" s="118"/>
      <c r="XZ341" s="118"/>
      <c r="YA341" s="118"/>
      <c r="YB341" s="118"/>
      <c r="YC341" s="118"/>
      <c r="YD341" s="118"/>
      <c r="YE341" s="118"/>
      <c r="YF341" s="118"/>
      <c r="YG341" s="118"/>
      <c r="YH341" s="118"/>
      <c r="YI341" s="118"/>
      <c r="YJ341" s="118"/>
      <c r="YK341" s="118"/>
      <c r="YL341" s="118"/>
      <c r="YM341" s="118"/>
      <c r="YN341" s="118"/>
      <c r="YO341" s="118"/>
      <c r="YP341" s="118"/>
      <c r="YQ341" s="118"/>
      <c r="YR341" s="118"/>
      <c r="YS341" s="118"/>
      <c r="YT341" s="118"/>
      <c r="YU341" s="118"/>
      <c r="YV341" s="118"/>
      <c r="YW341" s="118"/>
      <c r="YX341" s="118"/>
      <c r="YY341" s="118"/>
      <c r="YZ341" s="118"/>
      <c r="ZA341" s="118"/>
      <c r="ZB341" s="118"/>
      <c r="ZC341" s="118"/>
      <c r="ZD341" s="118"/>
      <c r="ZE341" s="118"/>
      <c r="ZF341" s="118"/>
      <c r="ZG341" s="118"/>
      <c r="ZH341" s="118"/>
      <c r="ZI341" s="118"/>
      <c r="ZJ341" s="118"/>
      <c r="ZK341" s="118"/>
      <c r="ZL341" s="118"/>
      <c r="ZM341" s="118"/>
      <c r="ZN341" s="118"/>
      <c r="ZO341" s="118"/>
      <c r="ZP341" s="118"/>
      <c r="ZQ341" s="118"/>
      <c r="ZR341" s="118"/>
      <c r="ZS341" s="118"/>
      <c r="ZT341" s="118"/>
      <c r="ZU341" s="118"/>
      <c r="ZV341" s="118"/>
      <c r="ZW341" s="118"/>
      <c r="ZX341" s="118"/>
      <c r="ZY341" s="118"/>
      <c r="ZZ341" s="118"/>
      <c r="AAA341" s="118"/>
      <c r="AAB341" s="118"/>
      <c r="AAC341" s="118"/>
      <c r="AAD341" s="118"/>
      <c r="AAE341" s="118"/>
      <c r="AAF341" s="118"/>
      <c r="AAG341" s="118"/>
      <c r="AAH341" s="118"/>
      <c r="AAI341" s="118"/>
      <c r="AAJ341" s="118"/>
      <c r="AAK341" s="118"/>
      <c r="AAL341" s="118"/>
      <c r="AAM341" s="118"/>
      <c r="AAN341" s="118"/>
      <c r="AAO341" s="118"/>
      <c r="AAP341" s="118"/>
      <c r="AAQ341" s="118"/>
      <c r="AAR341" s="118"/>
      <c r="AAS341" s="118"/>
      <c r="AAT341" s="118"/>
      <c r="AAU341" s="118"/>
      <c r="AAV341" s="118"/>
      <c r="AAW341" s="118"/>
      <c r="AAX341" s="118"/>
      <c r="AAY341" s="118"/>
      <c r="AAZ341" s="118"/>
      <c r="ABA341" s="118"/>
      <c r="ABB341" s="118"/>
      <c r="ABC341" s="118"/>
      <c r="ABD341" s="118"/>
      <c r="ABE341" s="118"/>
      <c r="ABF341" s="118"/>
      <c r="ABG341" s="118"/>
      <c r="ABH341" s="118"/>
      <c r="ABI341" s="118"/>
      <c r="ABJ341" s="118"/>
      <c r="ABK341" s="118"/>
      <c r="ABL341" s="118"/>
      <c r="ABM341" s="118"/>
      <c r="ABN341" s="118"/>
      <c r="ABO341" s="118"/>
      <c r="ABP341" s="118"/>
      <c r="ABQ341" s="118"/>
      <c r="ABR341" s="118"/>
      <c r="ABS341" s="118"/>
      <c r="ABT341" s="118"/>
      <c r="ABU341" s="118"/>
      <c r="ABV341" s="118"/>
      <c r="ABW341" s="118"/>
      <c r="ABX341" s="118"/>
      <c r="ABY341" s="118"/>
      <c r="ABZ341" s="118"/>
      <c r="ACA341" s="118"/>
      <c r="ACB341" s="118"/>
      <c r="ACC341" s="118"/>
      <c r="ACD341" s="118"/>
      <c r="ACE341" s="118"/>
      <c r="ACF341" s="118"/>
      <c r="ACG341" s="118"/>
      <c r="ACH341" s="118"/>
      <c r="ACI341" s="118"/>
      <c r="ACJ341" s="118"/>
      <c r="ACK341" s="118"/>
      <c r="ACL341" s="118"/>
      <c r="ACM341" s="118"/>
      <c r="ACN341" s="118"/>
      <c r="ACO341" s="118"/>
      <c r="ACP341" s="118"/>
      <c r="ACQ341" s="118"/>
      <c r="ACR341" s="118"/>
      <c r="ACS341" s="118"/>
      <c r="ACT341" s="118"/>
      <c r="ACU341" s="118"/>
      <c r="ACV341" s="118"/>
      <c r="ACW341" s="118"/>
      <c r="ACX341" s="118"/>
      <c r="ACY341" s="118"/>
      <c r="ACZ341" s="118"/>
      <c r="ADA341" s="118"/>
      <c r="ADB341" s="118"/>
      <c r="ADC341" s="118"/>
      <c r="ADD341" s="118"/>
      <c r="ADE341" s="118"/>
      <c r="ADF341" s="118"/>
      <c r="ADG341" s="118"/>
      <c r="ADH341" s="118"/>
      <c r="ADI341" s="118"/>
      <c r="ADJ341" s="118"/>
      <c r="ADK341" s="118"/>
      <c r="ADL341" s="118"/>
      <c r="ADM341" s="118"/>
      <c r="ADN341" s="118"/>
      <c r="ADO341" s="118"/>
      <c r="ADP341" s="118"/>
      <c r="ADQ341" s="118"/>
      <c r="ADR341" s="118"/>
      <c r="ADS341" s="118"/>
      <c r="ADT341" s="118"/>
      <c r="ADU341" s="118"/>
      <c r="ADV341" s="118"/>
      <c r="ADW341" s="118"/>
      <c r="ADX341" s="118"/>
      <c r="ADY341" s="118"/>
      <c r="ADZ341" s="118"/>
      <c r="AEA341" s="118"/>
      <c r="AEB341" s="118"/>
      <c r="AEC341" s="118"/>
      <c r="AED341" s="118"/>
      <c r="AEE341" s="118"/>
      <c r="AEF341" s="118"/>
      <c r="AEG341" s="118"/>
      <c r="AEH341" s="118"/>
      <c r="AEI341" s="118"/>
      <c r="AEJ341" s="118"/>
      <c r="AEK341" s="118"/>
      <c r="AEL341" s="118"/>
      <c r="AEM341" s="118"/>
      <c r="AEN341" s="118"/>
      <c r="AEO341" s="118"/>
      <c r="AEP341" s="118"/>
      <c r="AEQ341" s="118"/>
      <c r="AER341" s="118"/>
      <c r="AES341" s="118"/>
      <c r="AET341" s="118"/>
      <c r="AEU341" s="118"/>
      <c r="AEV341" s="118"/>
      <c r="AEW341" s="118"/>
      <c r="AEX341" s="118"/>
      <c r="AEY341" s="118"/>
      <c r="AEZ341" s="118"/>
      <c r="AFA341" s="118"/>
      <c r="AFB341" s="118"/>
      <c r="AFC341" s="118"/>
      <c r="AFD341" s="118"/>
      <c r="AFE341" s="118"/>
      <c r="AFF341" s="118"/>
      <c r="AFG341" s="118"/>
      <c r="AFH341" s="118"/>
      <c r="AFI341" s="118"/>
      <c r="AFJ341" s="118"/>
      <c r="AFK341" s="118"/>
      <c r="AFL341" s="118"/>
      <c r="AFM341" s="118"/>
      <c r="AFN341" s="118"/>
      <c r="AFO341" s="118"/>
      <c r="AFP341" s="118"/>
      <c r="AFQ341" s="118"/>
      <c r="AFR341" s="118"/>
      <c r="AFS341" s="118"/>
      <c r="AFT341" s="118"/>
      <c r="AFU341" s="118"/>
      <c r="AFV341" s="118"/>
      <c r="AFW341" s="118"/>
      <c r="AFX341" s="118"/>
      <c r="AFY341" s="118"/>
      <c r="AFZ341" s="118"/>
      <c r="AGA341" s="118"/>
      <c r="AGB341" s="118"/>
      <c r="AGC341" s="118"/>
      <c r="AGD341" s="118"/>
      <c r="AGE341" s="118"/>
      <c r="AGF341" s="118"/>
      <c r="AGG341" s="118"/>
      <c r="AGH341" s="118"/>
      <c r="AGI341" s="118"/>
      <c r="AGJ341" s="118"/>
      <c r="AGK341" s="118"/>
      <c r="AGL341" s="118"/>
      <c r="AGM341" s="118"/>
      <c r="AGN341" s="118"/>
      <c r="AGO341" s="118"/>
      <c r="AGP341" s="118"/>
      <c r="AGQ341" s="118"/>
      <c r="AGR341" s="118"/>
      <c r="AGS341" s="118"/>
      <c r="AGT341" s="118"/>
      <c r="AGU341" s="118"/>
      <c r="AGV341" s="118"/>
      <c r="AGW341" s="118"/>
      <c r="AGX341" s="118"/>
      <c r="AGY341" s="118"/>
      <c r="AGZ341" s="118"/>
      <c r="AHA341" s="118"/>
      <c r="AHB341" s="118"/>
      <c r="AHC341" s="118"/>
      <c r="AHD341" s="118"/>
      <c r="AHE341" s="118"/>
      <c r="AHF341" s="118"/>
      <c r="AHG341" s="118"/>
      <c r="AHH341" s="118"/>
      <c r="AHI341" s="118"/>
      <c r="AHJ341" s="118"/>
      <c r="AHK341" s="118"/>
      <c r="AHL341" s="118"/>
      <c r="AHM341" s="118"/>
      <c r="AHN341" s="118"/>
      <c r="AHO341" s="118"/>
      <c r="AHP341" s="118"/>
      <c r="AHQ341" s="118"/>
      <c r="AHR341" s="118"/>
      <c r="AHS341" s="118"/>
      <c r="AHT341" s="118"/>
      <c r="AHU341" s="118"/>
      <c r="AHV341" s="118"/>
      <c r="AHW341" s="118"/>
      <c r="AHX341" s="118"/>
      <c r="AHY341" s="118"/>
      <c r="AHZ341" s="118"/>
      <c r="AIA341" s="118"/>
      <c r="AIB341" s="118"/>
      <c r="AIC341" s="118"/>
      <c r="AID341" s="118"/>
      <c r="AIE341" s="118"/>
      <c r="AIF341" s="118"/>
      <c r="AIG341" s="118"/>
      <c r="AIH341" s="118"/>
      <c r="AII341" s="118"/>
      <c r="AIJ341" s="118"/>
      <c r="AIK341" s="118"/>
      <c r="AIL341" s="118"/>
      <c r="AIM341" s="118"/>
      <c r="AIN341" s="118"/>
      <c r="AIO341" s="118"/>
      <c r="AIP341" s="118"/>
      <c r="AIQ341" s="118"/>
      <c r="AIR341" s="118"/>
      <c r="AIS341" s="118"/>
      <c r="AIT341" s="118"/>
      <c r="AIU341" s="118"/>
      <c r="AIV341" s="118"/>
      <c r="AIW341" s="118"/>
      <c r="AIX341" s="118"/>
      <c r="AIY341" s="118"/>
      <c r="AIZ341" s="118"/>
      <c r="AJA341" s="118"/>
      <c r="AJB341" s="118"/>
      <c r="AJC341" s="118"/>
      <c r="AJD341" s="118"/>
      <c r="AJE341" s="118"/>
      <c r="AJF341" s="118"/>
      <c r="AJG341" s="118"/>
      <c r="AJH341" s="118"/>
      <c r="AJI341" s="118"/>
      <c r="AJJ341" s="118"/>
      <c r="AJK341" s="118"/>
      <c r="AJL341" s="118"/>
      <c r="AJM341" s="118"/>
      <c r="AJN341" s="118"/>
      <c r="AJO341" s="118"/>
      <c r="AJP341" s="118"/>
      <c r="AJQ341" s="118"/>
      <c r="AJR341" s="118"/>
      <c r="AJS341" s="118"/>
      <c r="AJT341" s="118"/>
      <c r="AJU341" s="118"/>
      <c r="AJV341" s="118"/>
      <c r="AJW341" s="118"/>
      <c r="AJX341" s="118"/>
      <c r="AJY341" s="118"/>
      <c r="AJZ341" s="118"/>
      <c r="AKA341" s="118"/>
      <c r="AKB341" s="118"/>
      <c r="AKC341" s="118"/>
      <c r="AKD341" s="118"/>
      <c r="AKE341" s="118"/>
      <c r="AKF341" s="118"/>
      <c r="AKG341" s="118"/>
      <c r="AKH341" s="118"/>
      <c r="AKI341" s="118"/>
      <c r="AKJ341" s="118"/>
      <c r="AKK341" s="118"/>
      <c r="AKL341" s="118"/>
      <c r="AKM341" s="118"/>
      <c r="AKN341" s="118"/>
      <c r="AKO341" s="118"/>
      <c r="AKP341" s="118"/>
      <c r="AKQ341" s="118"/>
      <c r="AKR341" s="118"/>
      <c r="AKS341" s="118"/>
      <c r="AKT341" s="118"/>
      <c r="AKU341" s="118"/>
      <c r="AKV341" s="118"/>
      <c r="AKW341" s="118"/>
      <c r="AKX341" s="118"/>
      <c r="AKY341" s="118"/>
      <c r="AKZ341" s="118"/>
      <c r="ALA341" s="118"/>
      <c r="ALB341" s="118"/>
      <c r="ALC341" s="118"/>
      <c r="ALD341" s="118"/>
      <c r="ALE341" s="118"/>
      <c r="ALF341" s="118"/>
      <c r="ALG341" s="118"/>
      <c r="ALH341" s="118"/>
      <c r="ALI341" s="118"/>
      <c r="ALJ341" s="118"/>
      <c r="ALK341" s="118"/>
      <c r="ALL341" s="118"/>
      <c r="ALM341" s="118"/>
      <c r="ALN341" s="118"/>
      <c r="ALO341" s="118"/>
      <c r="ALP341" s="118"/>
      <c r="ALQ341" s="118"/>
      <c r="ALR341" s="118"/>
      <c r="ALS341" s="118"/>
      <c r="ALT341" s="118"/>
      <c r="ALU341" s="118"/>
      <c r="ALV341" s="118"/>
      <c r="ALW341" s="118"/>
      <c r="ALX341" s="118"/>
      <c r="ALY341" s="118"/>
      <c r="ALZ341" s="118"/>
      <c r="AMA341" s="118"/>
      <c r="AMB341" s="118"/>
      <c r="AMC341" s="118"/>
      <c r="AMD341" s="118"/>
      <c r="AME341" s="118"/>
      <c r="AMF341" s="118"/>
      <c r="AMG341" s="118"/>
      <c r="AMH341" s="118"/>
      <c r="AMI341" s="118"/>
      <c r="AMJ341" s="118"/>
      <c r="AMK341" s="118"/>
      <c r="AML341" s="118"/>
      <c r="AMM341" s="118"/>
      <c r="AMN341" s="118"/>
      <c r="AMO341" s="118"/>
      <c r="AMP341" s="118"/>
      <c r="AMQ341" s="118"/>
      <c r="AMR341" s="118"/>
      <c r="AMS341" s="118"/>
      <c r="AMT341" s="118"/>
      <c r="AMU341" s="118"/>
      <c r="AMV341" s="118"/>
      <c r="AMW341" s="118"/>
      <c r="AMX341" s="118"/>
      <c r="AMY341" s="118"/>
      <c r="AMZ341" s="118"/>
      <c r="ANA341" s="118"/>
      <c r="ANB341" s="118"/>
      <c r="ANC341" s="118"/>
      <c r="AND341" s="118"/>
      <c r="ANE341" s="118"/>
      <c r="ANF341" s="118"/>
      <c r="ANG341" s="118"/>
      <c r="ANH341" s="118"/>
      <c r="ANI341" s="118"/>
      <c r="ANJ341" s="118"/>
      <c r="ANK341" s="118"/>
      <c r="ANL341" s="118"/>
      <c r="ANM341" s="118"/>
      <c r="ANN341" s="118"/>
      <c r="ANO341" s="118"/>
      <c r="ANP341" s="118"/>
      <c r="ANQ341" s="118"/>
      <c r="ANR341" s="118"/>
      <c r="ANS341" s="118"/>
      <c r="ANT341" s="118"/>
      <c r="ANU341" s="118"/>
      <c r="ANV341" s="118"/>
      <c r="ANW341" s="118"/>
      <c r="ANX341" s="118"/>
      <c r="ANY341" s="118"/>
      <c r="ANZ341" s="118"/>
      <c r="AOA341" s="118"/>
      <c r="AOB341" s="118"/>
      <c r="AOC341" s="118"/>
      <c r="AOD341" s="118"/>
      <c r="AOE341" s="118"/>
      <c r="AOF341" s="118"/>
      <c r="AOG341" s="118"/>
      <c r="AOH341" s="118"/>
      <c r="AOI341" s="118"/>
      <c r="AOJ341" s="118"/>
      <c r="AOK341" s="118"/>
      <c r="AOL341" s="118"/>
      <c r="AOM341" s="118"/>
      <c r="AON341" s="118"/>
      <c r="AOO341" s="118"/>
      <c r="AOP341" s="118"/>
      <c r="AOQ341" s="118"/>
      <c r="AOR341" s="118"/>
      <c r="AOS341" s="118"/>
      <c r="AOT341" s="118"/>
      <c r="AOU341" s="118"/>
      <c r="AOV341" s="118"/>
      <c r="AOW341" s="118"/>
      <c r="AOX341" s="118"/>
      <c r="AOY341" s="118"/>
      <c r="AOZ341" s="118"/>
      <c r="APA341" s="118"/>
      <c r="APB341" s="118"/>
      <c r="APC341" s="118"/>
      <c r="APD341" s="118"/>
      <c r="APE341" s="118"/>
      <c r="APF341" s="118"/>
      <c r="APG341" s="118"/>
      <c r="APH341" s="118"/>
      <c r="API341" s="118"/>
      <c r="APJ341" s="118"/>
      <c r="APK341" s="118"/>
      <c r="APL341" s="118"/>
      <c r="APM341" s="118"/>
      <c r="APN341" s="118"/>
      <c r="APO341" s="118"/>
      <c r="APP341" s="118"/>
      <c r="APQ341" s="118"/>
      <c r="APR341" s="118"/>
      <c r="APS341" s="118"/>
      <c r="APT341" s="118"/>
      <c r="APU341" s="118"/>
      <c r="APV341" s="118"/>
      <c r="APW341" s="118"/>
      <c r="APX341" s="118"/>
      <c r="APY341" s="118"/>
      <c r="APZ341" s="118"/>
      <c r="AQA341" s="118"/>
      <c r="AQB341" s="118"/>
      <c r="AQC341" s="118"/>
      <c r="AQD341" s="118"/>
      <c r="AQE341" s="118"/>
      <c r="AQF341" s="118"/>
      <c r="AQG341" s="118"/>
      <c r="AQH341" s="118"/>
      <c r="AQI341" s="118"/>
      <c r="AQJ341" s="118"/>
      <c r="AQK341" s="118"/>
      <c r="AQL341" s="118"/>
      <c r="AQM341" s="118"/>
      <c r="AQN341" s="118"/>
      <c r="AQO341" s="118"/>
      <c r="AQP341" s="118"/>
      <c r="AQQ341" s="118"/>
      <c r="AQR341" s="118"/>
      <c r="AQS341" s="118"/>
      <c r="AQT341" s="118"/>
      <c r="AQU341" s="118"/>
      <c r="AQV341" s="118"/>
      <c r="AQW341" s="118"/>
      <c r="AQX341" s="118"/>
      <c r="AQY341" s="118"/>
      <c r="AQZ341" s="118"/>
      <c r="ARA341" s="118"/>
      <c r="ARB341" s="118"/>
      <c r="ARC341" s="118"/>
      <c r="ARD341" s="118"/>
      <c r="ARE341" s="118"/>
      <c r="ARF341" s="118"/>
      <c r="ARG341" s="118"/>
      <c r="ARH341" s="118"/>
      <c r="ARI341" s="118"/>
      <c r="ARJ341" s="118"/>
      <c r="ARK341" s="118"/>
      <c r="ARL341" s="118"/>
      <c r="ARM341" s="118"/>
      <c r="ARN341" s="118"/>
      <c r="ARO341" s="118"/>
      <c r="ARP341" s="118"/>
      <c r="ARQ341" s="118"/>
      <c r="ARR341" s="118"/>
      <c r="ARS341" s="118"/>
      <c r="ART341" s="118"/>
      <c r="ARU341" s="118"/>
      <c r="ARV341" s="118"/>
      <c r="ARW341" s="118"/>
      <c r="ARX341" s="118"/>
      <c r="ARY341" s="118"/>
      <c r="ARZ341" s="118"/>
      <c r="ASA341" s="118"/>
      <c r="ASB341" s="118"/>
      <c r="ASC341" s="118"/>
      <c r="ASD341" s="118"/>
      <c r="ASE341" s="118"/>
      <c r="ASF341" s="118"/>
      <c r="ASG341" s="118"/>
      <c r="ASH341" s="118"/>
      <c r="ASI341" s="118"/>
      <c r="ASJ341" s="118"/>
      <c r="ASK341" s="118"/>
      <c r="ASL341" s="118"/>
      <c r="ASM341" s="118"/>
      <c r="ASN341" s="118"/>
      <c r="ASO341" s="118"/>
      <c r="ASP341" s="118"/>
      <c r="ASQ341" s="118"/>
      <c r="ASR341" s="118"/>
      <c r="ASS341" s="118"/>
      <c r="AST341" s="118"/>
      <c r="ASU341" s="118"/>
      <c r="ASV341" s="118"/>
      <c r="ASW341" s="118"/>
      <c r="ASX341" s="118"/>
      <c r="ASY341" s="118"/>
      <c r="ASZ341" s="118"/>
      <c r="ATA341" s="118"/>
      <c r="ATB341" s="118"/>
      <c r="ATC341" s="118"/>
      <c r="ATD341" s="118"/>
      <c r="ATE341" s="118"/>
      <c r="ATF341" s="118"/>
      <c r="ATG341" s="118"/>
      <c r="ATH341" s="118"/>
      <c r="ATI341" s="118"/>
      <c r="ATJ341" s="118"/>
      <c r="ATK341" s="118"/>
      <c r="ATL341" s="118"/>
      <c r="ATM341" s="118"/>
      <c r="ATN341" s="118"/>
      <c r="ATO341" s="118"/>
      <c r="ATP341" s="118"/>
      <c r="ATQ341" s="118"/>
      <c r="ATR341" s="118"/>
      <c r="ATS341" s="118"/>
      <c r="ATT341" s="118"/>
      <c r="ATU341" s="118"/>
      <c r="ATV341" s="118"/>
      <c r="ATW341" s="118"/>
      <c r="ATX341" s="118"/>
      <c r="ATY341" s="118"/>
      <c r="ATZ341" s="118"/>
      <c r="AUA341" s="118"/>
      <c r="AUB341" s="118"/>
      <c r="AUC341" s="118"/>
      <c r="AUD341" s="118"/>
      <c r="AUE341" s="118"/>
      <c r="AUF341" s="118"/>
      <c r="AUG341" s="118"/>
      <c r="AUH341" s="118"/>
      <c r="AUI341" s="118"/>
      <c r="AUJ341" s="118"/>
      <c r="AUK341" s="118"/>
      <c r="AUL341" s="118"/>
      <c r="AUM341" s="118"/>
      <c r="AUN341" s="118"/>
      <c r="AUO341" s="118"/>
      <c r="AUP341" s="118"/>
      <c r="AUQ341" s="118"/>
      <c r="AUR341" s="118"/>
      <c r="AUS341" s="118"/>
      <c r="AUT341" s="118"/>
      <c r="AUU341" s="118"/>
      <c r="AUV341" s="118"/>
      <c r="AUW341" s="118"/>
      <c r="AUX341" s="118"/>
      <c r="AUY341" s="118"/>
      <c r="AUZ341" s="118"/>
      <c r="AVA341" s="118"/>
      <c r="AVB341" s="118"/>
      <c r="AVC341" s="118"/>
      <c r="AVD341" s="118"/>
      <c r="AVE341" s="118"/>
      <c r="AVF341" s="118"/>
      <c r="AVG341" s="118"/>
      <c r="AVH341" s="118"/>
      <c r="AVI341" s="118"/>
      <c r="AVJ341" s="118"/>
      <c r="AVK341" s="118"/>
      <c r="AVL341" s="118"/>
      <c r="AVM341" s="118"/>
      <c r="AVN341" s="118"/>
      <c r="AVO341" s="118"/>
      <c r="AVP341" s="118"/>
      <c r="AVQ341" s="118"/>
      <c r="AVR341" s="118"/>
      <c r="AVS341" s="118"/>
      <c r="AVT341" s="118"/>
      <c r="AVU341" s="118"/>
      <c r="AVV341" s="118"/>
      <c r="AVW341" s="118"/>
      <c r="AVX341" s="118"/>
      <c r="AVY341" s="118"/>
      <c r="AVZ341" s="118"/>
      <c r="AWA341" s="118"/>
      <c r="AWB341" s="118"/>
      <c r="AWC341" s="118"/>
      <c r="AWD341" s="118"/>
      <c r="AWE341" s="118"/>
      <c r="AWF341" s="118"/>
      <c r="AWG341" s="118"/>
      <c r="AWH341" s="118"/>
      <c r="AWI341" s="118"/>
      <c r="AWJ341" s="118"/>
      <c r="AWK341" s="118"/>
      <c r="AWL341" s="118"/>
      <c r="AWM341" s="118"/>
      <c r="AWN341" s="118"/>
      <c r="AWO341" s="118"/>
      <c r="AWP341" s="118"/>
      <c r="AWQ341" s="118"/>
      <c r="AWR341" s="118"/>
      <c r="AWS341" s="118"/>
      <c r="AWT341" s="118"/>
      <c r="AWU341" s="118"/>
      <c r="AWV341" s="118"/>
      <c r="AWW341" s="118"/>
      <c r="AWX341" s="118"/>
      <c r="AWY341" s="118"/>
      <c r="AWZ341" s="118"/>
      <c r="AXA341" s="118"/>
      <c r="AXB341" s="118"/>
      <c r="AXC341" s="118"/>
      <c r="AXD341" s="118"/>
      <c r="AXE341" s="118"/>
      <c r="AXF341" s="118"/>
      <c r="AXG341" s="118"/>
      <c r="AXH341" s="118"/>
      <c r="AXI341" s="118"/>
      <c r="AXJ341" s="118"/>
      <c r="AXK341" s="118"/>
      <c r="AXL341" s="118"/>
      <c r="AXM341" s="118"/>
      <c r="AXN341" s="118"/>
      <c r="AXO341" s="118"/>
      <c r="AXP341" s="118"/>
      <c r="AXQ341" s="118"/>
      <c r="AXR341" s="118"/>
      <c r="AXS341" s="118"/>
      <c r="AXT341" s="118"/>
      <c r="AXU341" s="118"/>
      <c r="AXV341" s="118"/>
      <c r="AXW341" s="118"/>
      <c r="AXX341" s="118"/>
      <c r="AXY341" s="118"/>
      <c r="AXZ341" s="118"/>
      <c r="AYA341" s="118"/>
      <c r="AYB341" s="118"/>
      <c r="AYC341" s="118"/>
      <c r="AYD341" s="118"/>
      <c r="AYE341" s="118"/>
      <c r="AYF341" s="118"/>
      <c r="AYG341" s="118"/>
      <c r="AYH341" s="118"/>
      <c r="AYI341" s="118"/>
      <c r="AYJ341" s="118"/>
      <c r="AYK341" s="118"/>
      <c r="AYL341" s="118"/>
      <c r="AYM341" s="118"/>
      <c r="AYN341" s="118"/>
      <c r="AYO341" s="118"/>
      <c r="AYP341" s="118"/>
      <c r="AYQ341" s="118"/>
      <c r="AYR341" s="118"/>
      <c r="AYS341" s="118"/>
      <c r="AYT341" s="118"/>
      <c r="AYU341" s="118"/>
      <c r="AYV341" s="118"/>
      <c r="AYW341" s="118"/>
      <c r="AYX341" s="118"/>
      <c r="AYY341" s="118"/>
      <c r="AYZ341" s="118"/>
      <c r="AZA341" s="118"/>
      <c r="AZB341" s="118"/>
      <c r="AZC341" s="118"/>
      <c r="AZD341" s="118"/>
      <c r="AZE341" s="118"/>
      <c r="AZF341" s="118"/>
      <c r="AZG341" s="118"/>
      <c r="AZH341" s="118"/>
      <c r="AZI341" s="118"/>
      <c r="AZJ341" s="118"/>
      <c r="AZK341" s="118"/>
      <c r="AZL341" s="118"/>
      <c r="AZM341" s="118"/>
      <c r="AZN341" s="118"/>
      <c r="AZO341" s="118"/>
      <c r="AZP341" s="118"/>
      <c r="AZQ341" s="118"/>
      <c r="AZR341" s="118"/>
      <c r="AZS341" s="118"/>
      <c r="AZT341" s="118"/>
      <c r="AZU341" s="118"/>
      <c r="AZV341" s="118"/>
      <c r="AZW341" s="118"/>
      <c r="AZX341" s="118"/>
      <c r="AZY341" s="118"/>
      <c r="AZZ341" s="118"/>
      <c r="BAA341" s="118"/>
      <c r="BAB341" s="118"/>
      <c r="BAC341" s="118"/>
      <c r="BAD341" s="118"/>
      <c r="BAE341" s="118"/>
      <c r="BAF341" s="118"/>
      <c r="BAG341" s="118"/>
      <c r="BAH341" s="118"/>
      <c r="BAI341" s="118"/>
      <c r="BAJ341" s="118"/>
      <c r="BAK341" s="118"/>
      <c r="BAL341" s="118"/>
      <c r="BAM341" s="118"/>
      <c r="BAN341" s="118"/>
      <c r="BAO341" s="118"/>
      <c r="BAP341" s="118"/>
      <c r="BAQ341" s="118"/>
      <c r="BAR341" s="118"/>
      <c r="BAS341" s="118"/>
      <c r="BAT341" s="118"/>
      <c r="BAU341" s="118"/>
      <c r="BAV341" s="118"/>
      <c r="BAW341" s="118"/>
      <c r="BAX341" s="118"/>
      <c r="BAY341" s="118"/>
      <c r="BAZ341" s="118"/>
      <c r="BBA341" s="118"/>
      <c r="BBB341" s="118"/>
      <c r="BBC341" s="118"/>
      <c r="BBD341" s="118"/>
      <c r="BBE341" s="118"/>
      <c r="BBF341" s="118"/>
      <c r="BBG341" s="118"/>
      <c r="BBH341" s="118"/>
      <c r="BBI341" s="118"/>
      <c r="BBJ341" s="118"/>
      <c r="BBK341" s="118"/>
      <c r="BBL341" s="118"/>
      <c r="BBM341" s="118"/>
      <c r="BBN341" s="118"/>
      <c r="BBO341" s="118"/>
      <c r="BBP341" s="118"/>
      <c r="BBQ341" s="118"/>
      <c r="BBR341" s="118"/>
      <c r="BBS341" s="118"/>
      <c r="BBT341" s="118"/>
      <c r="BBU341" s="118"/>
      <c r="BBV341" s="118"/>
      <c r="BBW341" s="118"/>
      <c r="BBX341" s="118"/>
      <c r="BBY341" s="118"/>
      <c r="BBZ341" s="118"/>
      <c r="BCA341" s="118"/>
      <c r="BCB341" s="118"/>
      <c r="BCC341" s="118"/>
      <c r="BCD341" s="118"/>
      <c r="BCE341" s="118"/>
      <c r="BCF341" s="118"/>
      <c r="BCG341" s="118"/>
      <c r="BCH341" s="118"/>
      <c r="BCI341" s="118"/>
      <c r="BCJ341" s="118"/>
      <c r="BCK341" s="118"/>
      <c r="BCL341" s="118"/>
      <c r="BCM341" s="118"/>
      <c r="BCN341" s="118"/>
      <c r="BCO341" s="118"/>
      <c r="BCP341" s="118"/>
      <c r="BCQ341" s="118"/>
      <c r="BCR341" s="118"/>
      <c r="BCS341" s="118"/>
      <c r="BCT341" s="118"/>
      <c r="BCU341" s="118"/>
      <c r="BCV341" s="118"/>
      <c r="BCW341" s="118"/>
      <c r="BCX341" s="118"/>
      <c r="BCY341" s="118"/>
      <c r="BCZ341" s="118"/>
      <c r="BDA341" s="118"/>
      <c r="BDB341" s="118"/>
      <c r="BDC341" s="118"/>
      <c r="BDD341" s="118"/>
      <c r="BDE341" s="118"/>
      <c r="BDF341" s="118"/>
      <c r="BDG341" s="118"/>
      <c r="BDH341" s="118"/>
      <c r="BDI341" s="118"/>
      <c r="BDJ341" s="118"/>
      <c r="BDK341" s="118"/>
      <c r="BDL341" s="118"/>
      <c r="BDM341" s="118"/>
      <c r="BDN341" s="118"/>
      <c r="BDO341" s="118"/>
      <c r="BDP341" s="118"/>
      <c r="BDQ341" s="118"/>
      <c r="BDR341" s="118"/>
      <c r="BDS341" s="118"/>
      <c r="BDT341" s="118"/>
      <c r="BDU341" s="118"/>
      <c r="BDV341" s="118"/>
      <c r="BDW341" s="118"/>
      <c r="BDX341" s="118"/>
      <c r="BDY341" s="118"/>
      <c r="BDZ341" s="118"/>
      <c r="BEA341" s="118"/>
      <c r="BEB341" s="118"/>
      <c r="BEC341" s="118"/>
      <c r="BED341" s="118"/>
      <c r="BEE341" s="118"/>
      <c r="BEF341" s="118"/>
      <c r="BEG341" s="118"/>
      <c r="BEH341" s="118"/>
      <c r="BEI341" s="118"/>
      <c r="BEJ341" s="118"/>
      <c r="BEK341" s="118"/>
      <c r="BEL341" s="118"/>
      <c r="BEM341" s="118"/>
      <c r="BEN341" s="118"/>
      <c r="BEO341" s="118"/>
      <c r="BEP341" s="118"/>
      <c r="BEQ341" s="118"/>
      <c r="BER341" s="118"/>
      <c r="BES341" s="118"/>
      <c r="BET341" s="118"/>
      <c r="BEU341" s="118"/>
      <c r="BEV341" s="118"/>
      <c r="BEW341" s="118"/>
      <c r="BEX341" s="118"/>
      <c r="BEY341" s="118"/>
      <c r="BEZ341" s="118"/>
      <c r="BFA341" s="118"/>
      <c r="BFB341" s="118"/>
      <c r="BFC341" s="118"/>
      <c r="BFD341" s="118"/>
      <c r="BFE341" s="118"/>
      <c r="BFF341" s="118"/>
      <c r="BFG341" s="118"/>
      <c r="BFH341" s="118"/>
      <c r="BFI341" s="118"/>
      <c r="BFJ341" s="118"/>
      <c r="BFK341" s="118"/>
      <c r="BFL341" s="118"/>
      <c r="BFM341" s="118"/>
      <c r="BFN341" s="118"/>
      <c r="BFO341" s="118"/>
      <c r="BFP341" s="118"/>
      <c r="BFQ341" s="118"/>
      <c r="BFR341" s="118"/>
      <c r="BFS341" s="118"/>
      <c r="BFT341" s="118"/>
      <c r="BFU341" s="118"/>
      <c r="BFV341" s="118"/>
      <c r="BFW341" s="118"/>
      <c r="BFX341" s="118"/>
      <c r="BFY341" s="118"/>
      <c r="BFZ341" s="118"/>
      <c r="BGA341" s="118"/>
      <c r="BGB341" s="118"/>
      <c r="BGC341" s="118"/>
      <c r="BGD341" s="118"/>
      <c r="BGE341" s="118"/>
      <c r="BGF341" s="118"/>
      <c r="BGG341" s="118"/>
      <c r="BGH341" s="118"/>
      <c r="BGI341" s="118"/>
      <c r="BGJ341" s="118"/>
      <c r="BGK341" s="118"/>
      <c r="BGL341" s="118"/>
      <c r="BGM341" s="118"/>
      <c r="BGN341" s="118"/>
      <c r="BGO341" s="118"/>
      <c r="BGP341" s="118"/>
      <c r="BGQ341" s="118"/>
      <c r="BGR341" s="118"/>
      <c r="BGS341" s="118"/>
      <c r="BGT341" s="118"/>
      <c r="BGU341" s="118"/>
      <c r="BGV341" s="118"/>
      <c r="BGW341" s="118"/>
      <c r="BGX341" s="118"/>
      <c r="BGY341" s="118"/>
      <c r="BGZ341" s="118"/>
      <c r="BHA341" s="118"/>
      <c r="BHB341" s="118"/>
      <c r="BHC341" s="118"/>
      <c r="BHD341" s="118"/>
      <c r="BHE341" s="118"/>
      <c r="BHF341" s="118"/>
      <c r="BHG341" s="118"/>
      <c r="BHH341" s="118"/>
      <c r="BHI341" s="118"/>
      <c r="BHJ341" s="118"/>
      <c r="BHK341" s="118"/>
      <c r="BHL341" s="118"/>
      <c r="BHM341" s="118"/>
      <c r="BHN341" s="118"/>
      <c r="BHO341" s="118"/>
      <c r="BHP341" s="118"/>
      <c r="BHQ341" s="118"/>
      <c r="BHR341" s="118"/>
      <c r="BHS341" s="118"/>
      <c r="BHT341" s="118"/>
      <c r="BHU341" s="118"/>
      <c r="BHV341" s="118"/>
      <c r="BHW341" s="118"/>
      <c r="BHX341" s="118"/>
      <c r="BHY341" s="118"/>
      <c r="BHZ341" s="118"/>
      <c r="BIA341" s="118"/>
      <c r="BIB341" s="118"/>
      <c r="BIC341" s="118"/>
      <c r="BID341" s="118"/>
      <c r="BIE341" s="118"/>
      <c r="BIF341" s="118"/>
      <c r="BIG341" s="118"/>
      <c r="BIH341" s="118"/>
      <c r="BII341" s="118"/>
      <c r="BIJ341" s="118"/>
      <c r="BIK341" s="118"/>
      <c r="BIL341" s="118"/>
      <c r="BIM341" s="118"/>
      <c r="BIN341" s="118"/>
      <c r="BIO341" s="118"/>
      <c r="BIP341" s="118"/>
      <c r="BIQ341" s="118"/>
      <c r="BIR341" s="118"/>
      <c r="BIS341" s="118"/>
      <c r="BIT341" s="118"/>
      <c r="BIU341" s="118"/>
      <c r="BIV341" s="118"/>
      <c r="BIW341" s="118"/>
      <c r="BIX341" s="118"/>
      <c r="BIY341" s="118"/>
      <c r="BIZ341" s="118"/>
      <c r="BJA341" s="118"/>
      <c r="BJB341" s="118"/>
      <c r="BJC341" s="118"/>
      <c r="BJD341" s="118"/>
      <c r="BJE341" s="118"/>
      <c r="BJF341" s="118"/>
      <c r="BJG341" s="118"/>
      <c r="BJH341" s="118"/>
      <c r="BJI341" s="118"/>
      <c r="BJJ341" s="118"/>
      <c r="BJK341" s="118"/>
      <c r="BJL341" s="118"/>
      <c r="BJM341" s="118"/>
      <c r="BJN341" s="118"/>
      <c r="BJO341" s="118"/>
      <c r="BJP341" s="118"/>
      <c r="BJQ341" s="118"/>
      <c r="BJR341" s="118"/>
      <c r="BJS341" s="118"/>
      <c r="BJT341" s="118"/>
      <c r="BJU341" s="118"/>
      <c r="BJV341" s="118"/>
      <c r="BJW341" s="118"/>
      <c r="BJX341" s="118"/>
      <c r="BJY341" s="118"/>
      <c r="BJZ341" s="118"/>
      <c r="BKA341" s="118"/>
      <c r="BKB341" s="118"/>
      <c r="BKC341" s="118"/>
      <c r="BKD341" s="118"/>
      <c r="BKE341" s="118"/>
      <c r="BKF341" s="118"/>
      <c r="BKG341" s="118"/>
      <c r="BKH341" s="118"/>
      <c r="BKI341" s="118"/>
      <c r="BKJ341" s="118"/>
      <c r="BKK341" s="118"/>
      <c r="BKL341" s="118"/>
      <c r="BKM341" s="118"/>
      <c r="BKN341" s="118"/>
      <c r="BKO341" s="118"/>
      <c r="BKP341" s="118"/>
      <c r="BKQ341" s="118"/>
      <c r="BKR341" s="118"/>
      <c r="BKS341" s="118"/>
      <c r="BKT341" s="118"/>
      <c r="BKU341" s="118"/>
      <c r="BKV341" s="118"/>
      <c r="BKW341" s="118"/>
      <c r="BKX341" s="118"/>
      <c r="BKY341" s="118"/>
      <c r="BKZ341" s="118"/>
      <c r="BLA341" s="118"/>
      <c r="BLB341" s="118"/>
      <c r="BLC341" s="118"/>
      <c r="BLD341" s="118"/>
      <c r="BLE341" s="118"/>
      <c r="BLF341" s="118"/>
      <c r="BLG341" s="118"/>
      <c r="BLH341" s="118"/>
      <c r="BLI341" s="118"/>
      <c r="BLJ341" s="118"/>
      <c r="BLK341" s="118"/>
      <c r="BLL341" s="118"/>
      <c r="BLM341" s="118"/>
      <c r="BLN341" s="118"/>
      <c r="BLO341" s="118"/>
      <c r="BLP341" s="118"/>
      <c r="BLQ341" s="118"/>
      <c r="BLR341" s="118"/>
      <c r="BLS341" s="118"/>
      <c r="BLT341" s="118"/>
      <c r="BLU341" s="118"/>
      <c r="BLV341" s="118"/>
      <c r="BLW341" s="118"/>
      <c r="BLX341" s="118"/>
      <c r="BLY341" s="118"/>
      <c r="BLZ341" s="118"/>
      <c r="BMA341" s="118"/>
      <c r="BMB341" s="118"/>
      <c r="BMC341" s="118"/>
      <c r="BMD341" s="118"/>
      <c r="BME341" s="118"/>
      <c r="BMF341" s="118"/>
      <c r="BMG341" s="118"/>
      <c r="BMH341" s="118"/>
      <c r="BMI341" s="118"/>
      <c r="BMJ341" s="118"/>
      <c r="BMK341" s="118"/>
      <c r="BML341" s="118"/>
      <c r="BMM341" s="118"/>
      <c r="BMN341" s="118"/>
      <c r="BMO341" s="118"/>
      <c r="BMP341" s="118"/>
      <c r="BMQ341" s="118"/>
      <c r="BMR341" s="118"/>
      <c r="BMS341" s="118"/>
      <c r="BMT341" s="118"/>
      <c r="BMU341" s="118"/>
      <c r="BMV341" s="118"/>
      <c r="BMW341" s="118"/>
      <c r="BMX341" s="118"/>
      <c r="BMY341" s="118"/>
      <c r="BMZ341" s="118"/>
      <c r="BNA341" s="118"/>
      <c r="BNB341" s="118"/>
      <c r="BNC341" s="118"/>
      <c r="BND341" s="118"/>
      <c r="BNE341" s="118"/>
      <c r="BNF341" s="118"/>
      <c r="BNG341" s="118"/>
      <c r="BNH341" s="118"/>
      <c r="BNI341" s="118"/>
      <c r="BNJ341" s="118"/>
      <c r="BNK341" s="118"/>
      <c r="BNL341" s="118"/>
      <c r="BNM341" s="118"/>
      <c r="BNN341" s="118"/>
      <c r="BNO341" s="118"/>
      <c r="BNP341" s="118"/>
      <c r="BNQ341" s="118"/>
      <c r="BNR341" s="118"/>
      <c r="BNS341" s="118"/>
      <c r="BNT341" s="118"/>
      <c r="BNU341" s="118"/>
      <c r="BNV341" s="118"/>
      <c r="BNW341" s="118"/>
      <c r="BNX341" s="118"/>
      <c r="BNY341" s="118"/>
      <c r="BNZ341" s="118"/>
      <c r="BOA341" s="118"/>
      <c r="BOB341" s="118"/>
      <c r="BOC341" s="118"/>
      <c r="BOD341" s="118"/>
      <c r="BOE341" s="118"/>
      <c r="BOF341" s="118"/>
      <c r="BOG341" s="118"/>
      <c r="BOH341" s="118"/>
      <c r="BOI341" s="118"/>
      <c r="BOJ341" s="118"/>
      <c r="BOK341" s="118"/>
      <c r="BOL341" s="118"/>
      <c r="BOM341" s="118"/>
      <c r="BON341" s="118"/>
      <c r="BOO341" s="118"/>
      <c r="BOP341" s="118"/>
      <c r="BOQ341" s="118"/>
      <c r="BOR341" s="118"/>
      <c r="BOS341" s="118"/>
      <c r="BOT341" s="118"/>
      <c r="BOU341" s="118"/>
      <c r="BOV341" s="118"/>
      <c r="BOW341" s="118"/>
      <c r="BOX341" s="118"/>
      <c r="BOY341" s="118"/>
      <c r="BOZ341" s="118"/>
      <c r="BPA341" s="118"/>
      <c r="BPB341" s="118"/>
      <c r="BPC341" s="118"/>
      <c r="BPD341" s="118"/>
      <c r="BPE341" s="118"/>
      <c r="BPF341" s="118"/>
      <c r="BPG341" s="118"/>
      <c r="BPH341" s="118"/>
      <c r="BPI341" s="118"/>
      <c r="BPJ341" s="118"/>
      <c r="BPK341" s="118"/>
      <c r="BPL341" s="118"/>
      <c r="BPM341" s="118"/>
      <c r="BPN341" s="118"/>
      <c r="BPO341" s="118"/>
      <c r="BPP341" s="118"/>
      <c r="BPQ341" s="118"/>
      <c r="BPR341" s="118"/>
      <c r="BPS341" s="118"/>
      <c r="BPT341" s="118"/>
      <c r="BPU341" s="118"/>
      <c r="BPV341" s="118"/>
      <c r="BPW341" s="118"/>
      <c r="BPX341" s="118"/>
      <c r="BPY341" s="118"/>
      <c r="BPZ341" s="118"/>
      <c r="BQA341" s="118"/>
      <c r="BQB341" s="118"/>
      <c r="BQC341" s="118"/>
      <c r="BQD341" s="118"/>
      <c r="BQE341" s="118"/>
      <c r="BQF341" s="118"/>
      <c r="BQG341" s="118"/>
      <c r="BQH341" s="118"/>
      <c r="BQI341" s="118"/>
      <c r="BQJ341" s="118"/>
      <c r="BQK341" s="118"/>
      <c r="BQL341" s="118"/>
      <c r="BQM341" s="118"/>
      <c r="BQN341" s="118"/>
      <c r="BQO341" s="118"/>
      <c r="BQP341" s="118"/>
      <c r="BQQ341" s="118"/>
      <c r="BQR341" s="118"/>
      <c r="BQS341" s="118"/>
      <c r="BQT341" s="118"/>
      <c r="BQU341" s="118"/>
      <c r="BQV341" s="118"/>
      <c r="BQW341" s="118"/>
      <c r="BQX341" s="118"/>
      <c r="BQY341" s="118"/>
      <c r="BQZ341" s="118"/>
      <c r="BRA341" s="118"/>
      <c r="BRB341" s="118"/>
      <c r="BRC341" s="118"/>
      <c r="BRD341" s="118"/>
      <c r="BRE341" s="118"/>
      <c r="BRF341" s="118"/>
      <c r="BRG341" s="118"/>
      <c r="BRH341" s="118"/>
      <c r="BRI341" s="118"/>
      <c r="BRJ341" s="118"/>
      <c r="BRK341" s="118"/>
      <c r="BRL341" s="118"/>
      <c r="BRM341" s="118"/>
      <c r="BRN341" s="118"/>
      <c r="BRO341" s="118"/>
      <c r="BRP341" s="118"/>
      <c r="BRQ341" s="118"/>
      <c r="BRR341" s="118"/>
      <c r="BRS341" s="118"/>
      <c r="BRT341" s="118"/>
      <c r="BRU341" s="118"/>
      <c r="BRV341" s="118"/>
      <c r="BRW341" s="118"/>
      <c r="BRX341" s="118"/>
      <c r="BRY341" s="118"/>
      <c r="BRZ341" s="118"/>
      <c r="BSA341" s="118"/>
      <c r="BSB341" s="118"/>
      <c r="BSC341" s="118"/>
      <c r="BSD341" s="118"/>
      <c r="BSE341" s="118"/>
      <c r="BSF341" s="118"/>
      <c r="BSG341" s="118"/>
      <c r="BSH341" s="118"/>
      <c r="BSI341" s="118"/>
      <c r="BSJ341" s="118"/>
      <c r="BSK341" s="118"/>
      <c r="BSL341" s="118"/>
      <c r="BSM341" s="118"/>
      <c r="BSN341" s="118"/>
      <c r="BSO341" s="118"/>
      <c r="BSP341" s="118"/>
      <c r="BSQ341" s="118"/>
      <c r="BSR341" s="118"/>
      <c r="BSS341" s="118"/>
      <c r="BST341" s="118"/>
      <c r="BSU341" s="118"/>
      <c r="BSV341" s="118"/>
      <c r="BSW341" s="118"/>
      <c r="BSX341" s="118"/>
      <c r="BSY341" s="118"/>
      <c r="BSZ341" s="118"/>
      <c r="BTA341" s="118"/>
      <c r="BTB341" s="118"/>
      <c r="BTC341" s="118"/>
      <c r="BTD341" s="118"/>
      <c r="BTE341" s="118"/>
      <c r="BTF341" s="118"/>
      <c r="BTG341" s="118"/>
      <c r="BTH341" s="118"/>
      <c r="BTI341" s="118"/>
      <c r="BTJ341" s="118"/>
      <c r="BTK341" s="118"/>
      <c r="BTL341" s="118"/>
      <c r="BTM341" s="118"/>
      <c r="BTN341" s="118"/>
      <c r="BTO341" s="118"/>
      <c r="BTP341" s="118"/>
      <c r="BTQ341" s="118"/>
      <c r="BTR341" s="118"/>
      <c r="BTS341" s="118"/>
      <c r="BTT341" s="118"/>
      <c r="BTU341" s="118"/>
      <c r="BTV341" s="118"/>
      <c r="BTW341" s="118"/>
      <c r="BTX341" s="118"/>
      <c r="BTY341" s="118"/>
      <c r="BTZ341" s="118"/>
      <c r="BUA341" s="118"/>
      <c r="BUB341" s="118"/>
      <c r="BUC341" s="118"/>
      <c r="BUD341" s="118"/>
      <c r="BUE341" s="118"/>
      <c r="BUF341" s="118"/>
      <c r="BUG341" s="118"/>
      <c r="BUH341" s="118"/>
      <c r="BUI341" s="118"/>
      <c r="BUJ341" s="118"/>
      <c r="BUK341" s="118"/>
      <c r="BUL341" s="118"/>
      <c r="BUM341" s="118"/>
      <c r="BUN341" s="118"/>
      <c r="BUO341" s="118"/>
      <c r="BUP341" s="118"/>
      <c r="BUQ341" s="118"/>
      <c r="BUR341" s="118"/>
      <c r="BUS341" s="118"/>
      <c r="BUT341" s="118"/>
      <c r="BUU341" s="118"/>
      <c r="BUV341" s="118"/>
      <c r="BUW341" s="118"/>
      <c r="BUX341" s="118"/>
      <c r="BUY341" s="118"/>
      <c r="BUZ341" s="118"/>
      <c r="BVA341" s="118"/>
      <c r="BVB341" s="118"/>
      <c r="BVC341" s="118"/>
      <c r="BVD341" s="118"/>
      <c r="BVE341" s="118"/>
      <c r="BVF341" s="118"/>
      <c r="BVG341" s="118"/>
      <c r="BVH341" s="118"/>
      <c r="BVI341" s="118"/>
      <c r="BVJ341" s="118"/>
      <c r="BVK341" s="118"/>
      <c r="BVL341" s="118"/>
      <c r="BVM341" s="118"/>
      <c r="BVN341" s="118"/>
      <c r="BVO341" s="118"/>
      <c r="BVP341" s="118"/>
      <c r="BVQ341" s="118"/>
      <c r="BVR341" s="118"/>
      <c r="BVS341" s="118"/>
      <c r="BVT341" s="118"/>
      <c r="BVU341" s="118"/>
      <c r="BVV341" s="118"/>
      <c r="BVW341" s="118"/>
      <c r="BVX341" s="118"/>
      <c r="BVY341" s="118"/>
      <c r="BVZ341" s="118"/>
      <c r="BWA341" s="118"/>
      <c r="BWB341" s="118"/>
      <c r="BWC341" s="118"/>
      <c r="BWD341" s="118"/>
      <c r="BWE341" s="118"/>
      <c r="BWF341" s="118"/>
      <c r="BWG341" s="118"/>
      <c r="BWH341" s="118"/>
      <c r="BWI341" s="118"/>
      <c r="BWJ341" s="118"/>
      <c r="BWK341" s="118"/>
      <c r="BWL341" s="118"/>
      <c r="BWM341" s="118"/>
      <c r="BWN341" s="118"/>
      <c r="BWO341" s="118"/>
      <c r="BWP341" s="118"/>
      <c r="BWQ341" s="118"/>
      <c r="BWR341" s="118"/>
      <c r="BWS341" s="118"/>
      <c r="BWT341" s="118"/>
      <c r="BWU341" s="118"/>
      <c r="BWV341" s="118"/>
      <c r="BWW341" s="118"/>
      <c r="BWX341" s="118"/>
      <c r="BWY341" s="118"/>
      <c r="BWZ341" s="118"/>
      <c r="BXA341" s="118"/>
      <c r="BXB341" s="118"/>
      <c r="BXC341" s="118"/>
      <c r="BXD341" s="118"/>
      <c r="BXE341" s="118"/>
      <c r="BXF341" s="118"/>
      <c r="BXG341" s="118"/>
      <c r="BXH341" s="118"/>
      <c r="BXI341" s="118"/>
      <c r="BXJ341" s="118"/>
      <c r="BXK341" s="118"/>
      <c r="BXL341" s="118"/>
      <c r="BXM341" s="118"/>
      <c r="BXN341" s="118"/>
      <c r="BXO341" s="118"/>
      <c r="BXP341" s="118"/>
      <c r="BXQ341" s="118"/>
      <c r="BXR341" s="118"/>
      <c r="BXS341" s="118"/>
      <c r="BXT341" s="118"/>
      <c r="BXU341" s="118"/>
      <c r="BXV341" s="118"/>
      <c r="BXW341" s="118"/>
      <c r="BXX341" s="118"/>
      <c r="BXY341" s="118"/>
      <c r="BXZ341" s="118"/>
      <c r="BYA341" s="118"/>
      <c r="BYB341" s="118"/>
      <c r="BYC341" s="118"/>
      <c r="BYD341" s="118"/>
      <c r="BYE341" s="118"/>
      <c r="BYF341" s="118"/>
      <c r="BYG341" s="118"/>
      <c r="BYH341" s="118"/>
      <c r="BYI341" s="118"/>
      <c r="BYJ341" s="118"/>
      <c r="BYK341" s="118"/>
      <c r="BYL341" s="118"/>
      <c r="BYM341" s="118"/>
      <c r="BYN341" s="118"/>
      <c r="BYO341" s="118"/>
      <c r="BYP341" s="118"/>
      <c r="BYQ341" s="118"/>
      <c r="BYR341" s="118"/>
      <c r="BYS341" s="118"/>
      <c r="BYT341" s="118"/>
      <c r="BYU341" s="118"/>
      <c r="BYV341" s="118"/>
      <c r="BYW341" s="118"/>
      <c r="BYX341" s="118"/>
      <c r="BYY341" s="118"/>
      <c r="BYZ341" s="118"/>
      <c r="BZA341" s="118"/>
      <c r="BZB341" s="118"/>
      <c r="BZC341" s="118"/>
      <c r="BZD341" s="118"/>
      <c r="BZE341" s="118"/>
      <c r="BZF341" s="118"/>
      <c r="BZG341" s="118"/>
      <c r="BZH341" s="118"/>
      <c r="BZI341" s="118"/>
      <c r="BZJ341" s="118"/>
      <c r="BZK341" s="118"/>
      <c r="BZL341" s="118"/>
      <c r="BZM341" s="118"/>
      <c r="BZN341" s="118"/>
      <c r="BZO341" s="118"/>
      <c r="BZP341" s="118"/>
      <c r="BZQ341" s="118"/>
      <c r="BZR341" s="118"/>
      <c r="BZS341" s="118"/>
      <c r="BZT341" s="118"/>
      <c r="BZU341" s="118"/>
      <c r="BZV341" s="118"/>
      <c r="BZW341" s="118"/>
      <c r="BZX341" s="118"/>
      <c r="BZY341" s="118"/>
      <c r="BZZ341" s="118"/>
      <c r="CAA341" s="118"/>
      <c r="CAB341" s="118"/>
      <c r="CAC341" s="118"/>
      <c r="CAD341" s="118"/>
      <c r="CAE341" s="118"/>
      <c r="CAF341" s="118"/>
      <c r="CAG341" s="118"/>
      <c r="CAH341" s="118"/>
      <c r="CAI341" s="118"/>
      <c r="CAJ341" s="118"/>
      <c r="CAK341" s="118"/>
      <c r="CAL341" s="118"/>
      <c r="CAM341" s="118"/>
      <c r="CAN341" s="118"/>
      <c r="CAO341" s="118"/>
      <c r="CAP341" s="118"/>
      <c r="CAQ341" s="118"/>
      <c r="CAR341" s="118"/>
      <c r="CAS341" s="118"/>
      <c r="CAT341" s="118"/>
      <c r="CAU341" s="118"/>
      <c r="CAV341" s="118"/>
      <c r="CAW341" s="118"/>
      <c r="CAX341" s="118"/>
      <c r="CAY341" s="118"/>
      <c r="CAZ341" s="118"/>
      <c r="CBA341" s="118"/>
      <c r="CBB341" s="118"/>
      <c r="CBC341" s="118"/>
      <c r="CBD341" s="118"/>
      <c r="CBE341" s="118"/>
      <c r="CBF341" s="118"/>
      <c r="CBG341" s="118"/>
      <c r="CBH341" s="118"/>
      <c r="CBI341" s="118"/>
      <c r="CBJ341" s="118"/>
      <c r="CBK341" s="118"/>
      <c r="CBL341" s="118"/>
      <c r="CBM341" s="118"/>
      <c r="CBN341" s="118"/>
      <c r="CBO341" s="118"/>
      <c r="CBP341" s="118"/>
      <c r="CBQ341" s="118"/>
      <c r="CBR341" s="118"/>
      <c r="CBS341" s="118"/>
      <c r="CBT341" s="118"/>
      <c r="CBU341" s="118"/>
      <c r="CBV341" s="118"/>
      <c r="CBW341" s="118"/>
      <c r="CBX341" s="118"/>
      <c r="CBY341" s="118"/>
      <c r="CBZ341" s="118"/>
      <c r="CCA341" s="118"/>
      <c r="CCB341" s="118"/>
      <c r="CCC341" s="118"/>
      <c r="CCD341" s="118"/>
      <c r="CCE341" s="118"/>
      <c r="CCF341" s="118"/>
      <c r="CCG341" s="118"/>
      <c r="CCH341" s="118"/>
      <c r="CCI341" s="118"/>
      <c r="CCJ341" s="118"/>
      <c r="CCK341" s="118"/>
      <c r="CCL341" s="118"/>
      <c r="CCM341" s="118"/>
      <c r="CCN341" s="118"/>
      <c r="CCO341" s="118"/>
      <c r="CCP341" s="118"/>
      <c r="CCQ341" s="118"/>
      <c r="CCR341" s="118"/>
      <c r="CCS341" s="118"/>
      <c r="CCT341" s="118"/>
      <c r="CCU341" s="118"/>
      <c r="CCV341" s="118"/>
      <c r="CCW341" s="118"/>
      <c r="CCX341" s="118"/>
      <c r="CCY341" s="118"/>
      <c r="CCZ341" s="118"/>
      <c r="CDA341" s="118"/>
      <c r="CDB341" s="118"/>
      <c r="CDC341" s="118"/>
      <c r="CDD341" s="118"/>
      <c r="CDE341" s="118"/>
      <c r="CDF341" s="118"/>
      <c r="CDG341" s="118"/>
      <c r="CDH341" s="118"/>
      <c r="CDI341" s="118"/>
      <c r="CDJ341" s="118"/>
      <c r="CDK341" s="118"/>
      <c r="CDL341" s="118"/>
      <c r="CDM341" s="118"/>
      <c r="CDN341" s="118"/>
      <c r="CDO341" s="118"/>
      <c r="CDP341" s="118"/>
      <c r="CDQ341" s="118"/>
      <c r="CDR341" s="118"/>
      <c r="CDS341" s="118"/>
      <c r="CDT341" s="118"/>
      <c r="CDU341" s="118"/>
      <c r="CDV341" s="118"/>
      <c r="CDW341" s="118"/>
      <c r="CDX341" s="118"/>
      <c r="CDY341" s="118"/>
      <c r="CDZ341" s="118"/>
      <c r="CEA341" s="118"/>
      <c r="CEB341" s="118"/>
      <c r="CEC341" s="118"/>
      <c r="CED341" s="118"/>
      <c r="CEE341" s="118"/>
      <c r="CEF341" s="118"/>
      <c r="CEG341" s="118"/>
      <c r="CEH341" s="118"/>
      <c r="CEI341" s="118"/>
      <c r="CEJ341" s="118"/>
      <c r="CEK341" s="118"/>
      <c r="CEL341" s="118"/>
      <c r="CEM341" s="118"/>
      <c r="CEN341" s="118"/>
      <c r="CEO341" s="118"/>
      <c r="CEP341" s="118"/>
      <c r="CEQ341" s="118"/>
      <c r="CER341" s="118"/>
      <c r="CES341" s="118"/>
      <c r="CET341" s="118"/>
      <c r="CEU341" s="118"/>
      <c r="CEV341" s="118"/>
      <c r="CEW341" s="118"/>
      <c r="CEX341" s="118"/>
      <c r="CEY341" s="118"/>
      <c r="CEZ341" s="118"/>
      <c r="CFA341" s="118"/>
      <c r="CFB341" s="118"/>
      <c r="CFC341" s="118"/>
      <c r="CFD341" s="118"/>
      <c r="CFE341" s="118"/>
      <c r="CFF341" s="118"/>
      <c r="CFG341" s="118"/>
      <c r="CFH341" s="118"/>
      <c r="CFI341" s="118"/>
      <c r="CFJ341" s="118"/>
      <c r="CFK341" s="118"/>
      <c r="CFL341" s="118"/>
      <c r="CFM341" s="118"/>
      <c r="CFN341" s="118"/>
      <c r="CFO341" s="118"/>
      <c r="CFP341" s="118"/>
      <c r="CFQ341" s="118"/>
      <c r="CFR341" s="118"/>
      <c r="CFS341" s="118"/>
      <c r="CFT341" s="118"/>
      <c r="CFU341" s="118"/>
      <c r="CFV341" s="118"/>
      <c r="CFW341" s="118"/>
      <c r="CFX341" s="118"/>
      <c r="CFY341" s="118"/>
      <c r="CFZ341" s="118"/>
      <c r="CGA341" s="118"/>
      <c r="CGB341" s="118"/>
      <c r="CGC341" s="118"/>
      <c r="CGD341" s="118"/>
      <c r="CGE341" s="118"/>
      <c r="CGF341" s="118"/>
      <c r="CGG341" s="118"/>
      <c r="CGH341" s="118"/>
      <c r="CGI341" s="118"/>
      <c r="CGJ341" s="118"/>
      <c r="CGK341" s="118"/>
      <c r="CGL341" s="118"/>
      <c r="CGM341" s="118"/>
      <c r="CGN341" s="118"/>
      <c r="CGO341" s="118"/>
      <c r="CGP341" s="118"/>
      <c r="CGQ341" s="118"/>
      <c r="CGR341" s="118"/>
      <c r="CGS341" s="118"/>
      <c r="CGT341" s="118"/>
      <c r="CGU341" s="118"/>
      <c r="CGV341" s="118"/>
      <c r="CGW341" s="118"/>
      <c r="CGX341" s="118"/>
      <c r="CGY341" s="118"/>
      <c r="CGZ341" s="118"/>
      <c r="CHA341" s="118"/>
      <c r="CHB341" s="118"/>
      <c r="CHC341" s="118"/>
      <c r="CHD341" s="118"/>
      <c r="CHE341" s="118"/>
      <c r="CHF341" s="118"/>
      <c r="CHG341" s="118"/>
      <c r="CHH341" s="118"/>
      <c r="CHI341" s="118"/>
      <c r="CHJ341" s="118"/>
      <c r="CHK341" s="118"/>
      <c r="CHL341" s="118"/>
      <c r="CHM341" s="118"/>
      <c r="CHN341" s="118"/>
      <c r="CHO341" s="118"/>
      <c r="CHP341" s="118"/>
      <c r="CHQ341" s="118"/>
      <c r="CHR341" s="118"/>
      <c r="CHS341" s="118"/>
      <c r="CHT341" s="118"/>
      <c r="CHU341" s="118"/>
      <c r="CHV341" s="118"/>
      <c r="CHW341" s="118"/>
      <c r="CHX341" s="118"/>
      <c r="CHY341" s="118"/>
      <c r="CHZ341" s="118"/>
      <c r="CIA341" s="118"/>
      <c r="CIB341" s="118"/>
      <c r="CIC341" s="118"/>
      <c r="CID341" s="118"/>
      <c r="CIE341" s="118"/>
      <c r="CIF341" s="118"/>
      <c r="CIG341" s="118"/>
      <c r="CIH341" s="118"/>
      <c r="CII341" s="118"/>
      <c r="CIJ341" s="118"/>
      <c r="CIK341" s="118"/>
      <c r="CIL341" s="118"/>
      <c r="CIM341" s="118"/>
      <c r="CIN341" s="118"/>
      <c r="CIO341" s="118"/>
      <c r="CIP341" s="118"/>
      <c r="CIQ341" s="118"/>
      <c r="CIR341" s="118"/>
      <c r="CIS341" s="118"/>
      <c r="CIT341" s="118"/>
      <c r="CIU341" s="118"/>
      <c r="CIV341" s="118"/>
      <c r="CIW341" s="118"/>
      <c r="CIX341" s="118"/>
      <c r="CIY341" s="118"/>
      <c r="CIZ341" s="118"/>
      <c r="CJA341" s="118"/>
      <c r="CJB341" s="118"/>
      <c r="CJC341" s="118"/>
      <c r="CJD341" s="118"/>
      <c r="CJE341" s="118"/>
      <c r="CJF341" s="118"/>
      <c r="CJG341" s="118"/>
      <c r="CJH341" s="118"/>
      <c r="CJI341" s="118"/>
      <c r="CJJ341" s="118"/>
      <c r="CJK341" s="118"/>
      <c r="CJL341" s="118"/>
      <c r="CJM341" s="118"/>
      <c r="CJN341" s="118"/>
      <c r="CJO341" s="118"/>
      <c r="CJP341" s="118"/>
      <c r="CJQ341" s="118"/>
      <c r="CJR341" s="118"/>
      <c r="CJS341" s="118"/>
      <c r="CJT341" s="118"/>
      <c r="CJU341" s="118"/>
      <c r="CJV341" s="118"/>
      <c r="CJW341" s="118"/>
      <c r="CJX341" s="118"/>
      <c r="CJY341" s="118"/>
      <c r="CJZ341" s="118"/>
      <c r="CKA341" s="118"/>
      <c r="CKB341" s="118"/>
      <c r="CKC341" s="118"/>
      <c r="CKD341" s="118"/>
      <c r="CKE341" s="118"/>
      <c r="CKF341" s="118"/>
      <c r="CKG341" s="118"/>
      <c r="CKH341" s="118"/>
      <c r="CKI341" s="118"/>
      <c r="CKJ341" s="118"/>
      <c r="CKK341" s="118"/>
      <c r="CKL341" s="118"/>
      <c r="CKM341" s="118"/>
      <c r="CKN341" s="118"/>
      <c r="CKO341" s="118"/>
      <c r="CKP341" s="118"/>
      <c r="CKQ341" s="118"/>
      <c r="CKR341" s="118"/>
      <c r="CKS341" s="118"/>
      <c r="CKT341" s="118"/>
      <c r="CKU341" s="118"/>
      <c r="CKV341" s="118"/>
      <c r="CKW341" s="118"/>
      <c r="CKX341" s="118"/>
      <c r="CKY341" s="118"/>
      <c r="CKZ341" s="118"/>
      <c r="CLA341" s="118"/>
      <c r="CLB341" s="118"/>
      <c r="CLC341" s="118"/>
      <c r="CLD341" s="118"/>
      <c r="CLE341" s="118"/>
      <c r="CLF341" s="118"/>
      <c r="CLG341" s="118"/>
      <c r="CLH341" s="118"/>
      <c r="CLI341" s="118"/>
      <c r="CLJ341" s="118"/>
      <c r="CLK341" s="118"/>
      <c r="CLL341" s="118"/>
      <c r="CLM341" s="118"/>
      <c r="CLN341" s="118"/>
      <c r="CLO341" s="118"/>
      <c r="CLP341" s="118"/>
      <c r="CLQ341" s="118"/>
      <c r="CLR341" s="118"/>
      <c r="CLS341" s="118"/>
      <c r="CLT341" s="118"/>
      <c r="CLU341" s="118"/>
      <c r="CLV341" s="118"/>
      <c r="CLW341" s="118"/>
      <c r="CLX341" s="118"/>
      <c r="CLY341" s="118"/>
      <c r="CLZ341" s="118"/>
      <c r="CMA341" s="118"/>
      <c r="CMB341" s="118"/>
      <c r="CMC341" s="118"/>
      <c r="CMD341" s="118"/>
      <c r="CME341" s="118"/>
      <c r="CMF341" s="118"/>
      <c r="CMG341" s="118"/>
      <c r="CMH341" s="118"/>
      <c r="CMI341" s="118"/>
      <c r="CMJ341" s="118"/>
      <c r="CMK341" s="118"/>
      <c r="CML341" s="118"/>
      <c r="CMM341" s="118"/>
      <c r="CMN341" s="118"/>
      <c r="CMO341" s="118"/>
      <c r="CMP341" s="118"/>
      <c r="CMQ341" s="118"/>
      <c r="CMR341" s="118"/>
      <c r="CMS341" s="118"/>
      <c r="CMT341" s="118"/>
      <c r="CMU341" s="118"/>
      <c r="CMV341" s="118"/>
      <c r="CMW341" s="118"/>
      <c r="CMX341" s="118"/>
      <c r="CMY341" s="118"/>
      <c r="CMZ341" s="118"/>
      <c r="CNA341" s="118"/>
      <c r="CNB341" s="118"/>
      <c r="CNC341" s="118"/>
      <c r="CND341" s="118"/>
      <c r="CNE341" s="118"/>
      <c r="CNF341" s="118"/>
      <c r="CNG341" s="118"/>
      <c r="CNH341" s="118"/>
      <c r="CNI341" s="118"/>
      <c r="CNJ341" s="118"/>
      <c r="CNK341" s="118"/>
      <c r="CNL341" s="118"/>
      <c r="CNM341" s="118"/>
      <c r="CNN341" s="118"/>
      <c r="CNO341" s="118"/>
      <c r="CNP341" s="118"/>
      <c r="CNQ341" s="118"/>
      <c r="CNR341" s="118"/>
      <c r="CNS341" s="118"/>
      <c r="CNT341" s="118"/>
      <c r="CNU341" s="118"/>
      <c r="CNV341" s="118"/>
      <c r="CNW341" s="118"/>
      <c r="CNX341" s="118"/>
      <c r="CNY341" s="118"/>
      <c r="CNZ341" s="118"/>
      <c r="COA341" s="118"/>
      <c r="COB341" s="118"/>
      <c r="COC341" s="118"/>
      <c r="COD341" s="118"/>
      <c r="COE341" s="118"/>
      <c r="COF341" s="118"/>
      <c r="COG341" s="118"/>
      <c r="COH341" s="118"/>
      <c r="COI341" s="118"/>
      <c r="COJ341" s="118"/>
      <c r="COK341" s="118"/>
      <c r="COL341" s="118"/>
      <c r="COM341" s="118"/>
      <c r="CON341" s="118"/>
      <c r="COO341" s="118"/>
      <c r="COP341" s="118"/>
      <c r="COQ341" s="118"/>
      <c r="COR341" s="118"/>
      <c r="COS341" s="118"/>
      <c r="COT341" s="118"/>
      <c r="COU341" s="118"/>
      <c r="COV341" s="118"/>
      <c r="COW341" s="118"/>
      <c r="COX341" s="118"/>
      <c r="COY341" s="118"/>
      <c r="COZ341" s="118"/>
      <c r="CPA341" s="118"/>
      <c r="CPB341" s="118"/>
      <c r="CPC341" s="118"/>
      <c r="CPD341" s="118"/>
      <c r="CPE341" s="118"/>
      <c r="CPF341" s="118"/>
      <c r="CPG341" s="118"/>
      <c r="CPH341" s="118"/>
      <c r="CPI341" s="118"/>
      <c r="CPJ341" s="118"/>
      <c r="CPK341" s="118"/>
      <c r="CPL341" s="118"/>
      <c r="CPM341" s="118"/>
      <c r="CPN341" s="118"/>
      <c r="CPO341" s="118"/>
      <c r="CPP341" s="118"/>
      <c r="CPQ341" s="118"/>
      <c r="CPR341" s="118"/>
      <c r="CPS341" s="118"/>
      <c r="CPT341" s="118"/>
      <c r="CPU341" s="118"/>
      <c r="CPV341" s="118"/>
      <c r="CPW341" s="118"/>
      <c r="CPX341" s="118"/>
      <c r="CPY341" s="118"/>
      <c r="CPZ341" s="118"/>
      <c r="CQA341" s="118"/>
      <c r="CQB341" s="118"/>
      <c r="CQC341" s="118"/>
      <c r="CQD341" s="118"/>
      <c r="CQE341" s="118"/>
      <c r="CQF341" s="118"/>
      <c r="CQG341" s="118"/>
      <c r="CQH341" s="118"/>
      <c r="CQI341" s="118"/>
      <c r="CQJ341" s="118"/>
      <c r="CQK341" s="118"/>
      <c r="CQL341" s="118"/>
      <c r="CQM341" s="118"/>
      <c r="CQN341" s="118"/>
      <c r="CQO341" s="118"/>
      <c r="CQP341" s="118"/>
      <c r="CQQ341" s="118"/>
      <c r="CQR341" s="118"/>
      <c r="CQS341" s="118"/>
      <c r="CQT341" s="118"/>
      <c r="CQU341" s="118"/>
      <c r="CQV341" s="118"/>
      <c r="CQW341" s="118"/>
      <c r="CQX341" s="118"/>
      <c r="CQY341" s="118"/>
      <c r="CQZ341" s="118"/>
      <c r="CRA341" s="118"/>
      <c r="CRB341" s="118"/>
      <c r="CRC341" s="118"/>
      <c r="CRD341" s="118"/>
      <c r="CRE341" s="118"/>
      <c r="CRF341" s="118"/>
      <c r="CRG341" s="118"/>
      <c r="CRH341" s="118"/>
      <c r="CRI341" s="118"/>
      <c r="CRJ341" s="118"/>
      <c r="CRK341" s="118"/>
      <c r="CRL341" s="118"/>
      <c r="CRM341" s="118"/>
      <c r="CRN341" s="118"/>
      <c r="CRO341" s="118"/>
      <c r="CRP341" s="118"/>
      <c r="CRQ341" s="118"/>
      <c r="CRR341" s="118"/>
      <c r="CRS341" s="118"/>
      <c r="CRT341" s="118"/>
      <c r="CRU341" s="118"/>
      <c r="CRV341" s="118"/>
      <c r="CRW341" s="118"/>
      <c r="CRX341" s="118"/>
      <c r="CRY341" s="118"/>
      <c r="CRZ341" s="118"/>
      <c r="CSA341" s="118"/>
      <c r="CSB341" s="118"/>
      <c r="CSC341" s="118"/>
      <c r="CSD341" s="118"/>
      <c r="CSE341" s="118"/>
      <c r="CSF341" s="118"/>
      <c r="CSG341" s="118"/>
      <c r="CSH341" s="118"/>
      <c r="CSI341" s="118"/>
      <c r="CSJ341" s="118"/>
      <c r="CSK341" s="118"/>
      <c r="CSL341" s="118"/>
      <c r="CSM341" s="118"/>
      <c r="CSN341" s="118"/>
      <c r="CSO341" s="118"/>
      <c r="CSP341" s="118"/>
      <c r="CSQ341" s="118"/>
      <c r="CSR341" s="118"/>
      <c r="CSS341" s="118"/>
      <c r="CST341" s="118"/>
      <c r="CSU341" s="118"/>
      <c r="CSV341" s="118"/>
      <c r="CSW341" s="118"/>
      <c r="CSX341" s="118"/>
      <c r="CSY341" s="118"/>
      <c r="CSZ341" s="118"/>
      <c r="CTA341" s="118"/>
      <c r="CTB341" s="118"/>
      <c r="CTC341" s="118"/>
      <c r="CTD341" s="118"/>
      <c r="CTE341" s="118"/>
      <c r="CTF341" s="118"/>
      <c r="CTG341" s="118"/>
      <c r="CTH341" s="118"/>
      <c r="CTI341" s="118"/>
      <c r="CTJ341" s="118"/>
      <c r="CTK341" s="118"/>
      <c r="CTL341" s="118"/>
      <c r="CTM341" s="118"/>
      <c r="CTN341" s="118"/>
      <c r="CTO341" s="118"/>
      <c r="CTP341" s="118"/>
      <c r="CTQ341" s="118"/>
      <c r="CTR341" s="118"/>
      <c r="CTS341" s="118"/>
      <c r="CTT341" s="118"/>
      <c r="CTU341" s="118"/>
      <c r="CTV341" s="118"/>
      <c r="CTW341" s="118"/>
      <c r="CTX341" s="118"/>
      <c r="CTY341" s="118"/>
      <c r="CTZ341" s="118"/>
      <c r="CUA341" s="118"/>
      <c r="CUB341" s="118"/>
      <c r="CUC341" s="118"/>
      <c r="CUD341" s="118"/>
      <c r="CUE341" s="118"/>
      <c r="CUF341" s="118"/>
      <c r="CUG341" s="118"/>
      <c r="CUH341" s="118"/>
      <c r="CUI341" s="118"/>
      <c r="CUJ341" s="118"/>
      <c r="CUK341" s="118"/>
      <c r="CUL341" s="118"/>
      <c r="CUM341" s="118"/>
      <c r="CUN341" s="118"/>
      <c r="CUO341" s="118"/>
      <c r="CUP341" s="118"/>
      <c r="CUQ341" s="118"/>
      <c r="CUR341" s="118"/>
      <c r="CUS341" s="118"/>
      <c r="CUT341" s="118"/>
      <c r="CUU341" s="118"/>
      <c r="CUV341" s="118"/>
      <c r="CUW341" s="118"/>
      <c r="CUX341" s="118"/>
      <c r="CUY341" s="118"/>
      <c r="CUZ341" s="118"/>
      <c r="CVA341" s="118"/>
      <c r="CVB341" s="118"/>
      <c r="CVC341" s="118"/>
      <c r="CVD341" s="118"/>
      <c r="CVE341" s="118"/>
      <c r="CVF341" s="118"/>
      <c r="CVG341" s="118"/>
      <c r="CVH341" s="118"/>
      <c r="CVI341" s="118"/>
      <c r="CVJ341" s="118"/>
      <c r="CVK341" s="118"/>
      <c r="CVL341" s="118"/>
      <c r="CVM341" s="118"/>
      <c r="CVN341" s="118"/>
      <c r="CVO341" s="118"/>
      <c r="CVP341" s="118"/>
      <c r="CVQ341" s="118"/>
      <c r="CVR341" s="118"/>
      <c r="CVS341" s="118"/>
      <c r="CVT341" s="118"/>
      <c r="CVU341" s="118"/>
      <c r="CVV341" s="118"/>
      <c r="CVW341" s="118"/>
      <c r="CVX341" s="118"/>
      <c r="CVY341" s="118"/>
      <c r="CVZ341" s="118"/>
      <c r="CWA341" s="118"/>
      <c r="CWB341" s="118"/>
      <c r="CWC341" s="118"/>
      <c r="CWD341" s="118"/>
      <c r="CWE341" s="118"/>
      <c r="CWF341" s="118"/>
      <c r="CWG341" s="118"/>
      <c r="CWH341" s="118"/>
      <c r="CWI341" s="118"/>
      <c r="CWJ341" s="118"/>
      <c r="CWK341" s="118"/>
      <c r="CWL341" s="118"/>
      <c r="CWM341" s="118"/>
      <c r="CWN341" s="118"/>
      <c r="CWO341" s="118"/>
      <c r="CWP341" s="118"/>
      <c r="CWQ341" s="118"/>
      <c r="CWR341" s="118"/>
      <c r="CWS341" s="118"/>
      <c r="CWT341" s="118"/>
      <c r="CWU341" s="118"/>
      <c r="CWV341" s="118"/>
      <c r="CWW341" s="118"/>
      <c r="CWX341" s="118"/>
      <c r="CWY341" s="118"/>
      <c r="CWZ341" s="118"/>
      <c r="CXA341" s="118"/>
      <c r="CXB341" s="118"/>
      <c r="CXC341" s="118"/>
      <c r="CXD341" s="118"/>
      <c r="CXE341" s="118"/>
      <c r="CXF341" s="118"/>
      <c r="CXG341" s="118"/>
      <c r="CXH341" s="118"/>
      <c r="CXI341" s="118"/>
      <c r="CXJ341" s="118"/>
      <c r="CXK341" s="118"/>
      <c r="CXL341" s="118"/>
      <c r="CXM341" s="118"/>
      <c r="CXN341" s="118"/>
      <c r="CXO341" s="118"/>
      <c r="CXP341" s="118"/>
      <c r="CXQ341" s="118"/>
      <c r="CXR341" s="118"/>
      <c r="CXS341" s="118"/>
      <c r="CXT341" s="118"/>
      <c r="CXU341" s="118"/>
      <c r="CXV341" s="118"/>
      <c r="CXW341" s="118"/>
      <c r="CXX341" s="118"/>
      <c r="CXY341" s="118"/>
      <c r="CXZ341" s="118"/>
      <c r="CYA341" s="118"/>
      <c r="CYB341" s="118"/>
      <c r="CYC341" s="118"/>
      <c r="CYD341" s="118"/>
      <c r="CYE341" s="118"/>
      <c r="CYF341" s="118"/>
      <c r="CYG341" s="118"/>
      <c r="CYH341" s="118"/>
      <c r="CYI341" s="118"/>
      <c r="CYJ341" s="118"/>
      <c r="CYK341" s="118"/>
      <c r="CYL341" s="118"/>
      <c r="CYM341" s="118"/>
      <c r="CYN341" s="118"/>
      <c r="CYO341" s="118"/>
      <c r="CYP341" s="118"/>
      <c r="CYQ341" s="118"/>
      <c r="CYR341" s="118"/>
      <c r="CYS341" s="118"/>
      <c r="CYT341" s="118"/>
      <c r="CYU341" s="118"/>
      <c r="CYV341" s="118"/>
      <c r="CYW341" s="118"/>
      <c r="CYX341" s="118"/>
      <c r="CYY341" s="118"/>
      <c r="CYZ341" s="118"/>
      <c r="CZA341" s="118"/>
      <c r="CZB341" s="118"/>
      <c r="CZC341" s="118"/>
      <c r="CZD341" s="118"/>
      <c r="CZE341" s="118"/>
      <c r="CZF341" s="118"/>
      <c r="CZG341" s="118"/>
      <c r="CZH341" s="118"/>
      <c r="CZI341" s="118"/>
      <c r="CZJ341" s="118"/>
      <c r="CZK341" s="118"/>
      <c r="CZL341" s="118"/>
      <c r="CZM341" s="118"/>
      <c r="CZN341" s="118"/>
      <c r="CZO341" s="118"/>
      <c r="CZP341" s="118"/>
      <c r="CZQ341" s="118"/>
      <c r="CZR341" s="118"/>
      <c r="CZS341" s="118"/>
      <c r="CZT341" s="118"/>
      <c r="CZU341" s="118"/>
      <c r="CZV341" s="118"/>
      <c r="CZW341" s="118"/>
      <c r="CZX341" s="118"/>
      <c r="CZY341" s="118"/>
      <c r="CZZ341" s="118"/>
      <c r="DAA341" s="118"/>
      <c r="DAB341" s="118"/>
      <c r="DAC341" s="118"/>
      <c r="DAD341" s="118"/>
      <c r="DAE341" s="118"/>
      <c r="DAF341" s="118"/>
      <c r="DAG341" s="118"/>
      <c r="DAH341" s="118"/>
      <c r="DAI341" s="118"/>
      <c r="DAJ341" s="118"/>
      <c r="DAK341" s="118"/>
      <c r="DAL341" s="118"/>
      <c r="DAM341" s="118"/>
      <c r="DAN341" s="118"/>
      <c r="DAO341" s="118"/>
      <c r="DAP341" s="118"/>
      <c r="DAQ341" s="118"/>
      <c r="DAR341" s="118"/>
      <c r="DAS341" s="118"/>
      <c r="DAT341" s="118"/>
      <c r="DAU341" s="118"/>
      <c r="DAV341" s="118"/>
      <c r="DAW341" s="118"/>
      <c r="DAX341" s="118"/>
      <c r="DAY341" s="118"/>
      <c r="DAZ341" s="118"/>
      <c r="DBA341" s="118"/>
      <c r="DBB341" s="118"/>
      <c r="DBC341" s="118"/>
      <c r="DBD341" s="118"/>
      <c r="DBE341" s="118"/>
      <c r="DBF341" s="118"/>
      <c r="DBG341" s="118"/>
      <c r="DBH341" s="118"/>
      <c r="DBI341" s="118"/>
      <c r="DBJ341" s="118"/>
      <c r="DBK341" s="118"/>
      <c r="DBL341" s="118"/>
      <c r="DBM341" s="118"/>
      <c r="DBN341" s="118"/>
      <c r="DBO341" s="118"/>
      <c r="DBP341" s="118"/>
      <c r="DBQ341" s="118"/>
      <c r="DBR341" s="118"/>
      <c r="DBS341" s="118"/>
      <c r="DBT341" s="118"/>
      <c r="DBU341" s="118"/>
      <c r="DBV341" s="118"/>
      <c r="DBW341" s="118"/>
      <c r="DBX341" s="118"/>
      <c r="DBY341" s="118"/>
      <c r="DBZ341" s="118"/>
      <c r="DCA341" s="118"/>
      <c r="DCB341" s="118"/>
      <c r="DCC341" s="118"/>
      <c r="DCD341" s="118"/>
      <c r="DCE341" s="118"/>
      <c r="DCF341" s="118"/>
      <c r="DCG341" s="118"/>
      <c r="DCH341" s="118"/>
      <c r="DCI341" s="118"/>
      <c r="DCJ341" s="118"/>
      <c r="DCK341" s="118"/>
      <c r="DCL341" s="118"/>
      <c r="DCM341" s="118"/>
      <c r="DCN341" s="118"/>
      <c r="DCO341" s="118"/>
      <c r="DCP341" s="118"/>
      <c r="DCQ341" s="118"/>
      <c r="DCR341" s="118"/>
      <c r="DCS341" s="118"/>
      <c r="DCT341" s="118"/>
      <c r="DCU341" s="118"/>
      <c r="DCV341" s="118"/>
      <c r="DCW341" s="118"/>
      <c r="DCX341" s="118"/>
      <c r="DCY341" s="118"/>
      <c r="DCZ341" s="118"/>
      <c r="DDA341" s="118"/>
      <c r="DDB341" s="118"/>
      <c r="DDC341" s="118"/>
      <c r="DDD341" s="118"/>
      <c r="DDE341" s="118"/>
      <c r="DDF341" s="118"/>
      <c r="DDG341" s="118"/>
      <c r="DDH341" s="118"/>
      <c r="DDI341" s="118"/>
      <c r="DDJ341" s="118"/>
      <c r="DDK341" s="118"/>
      <c r="DDL341" s="118"/>
      <c r="DDM341" s="118"/>
      <c r="DDN341" s="118"/>
      <c r="DDO341" s="118"/>
      <c r="DDP341" s="118"/>
      <c r="DDQ341" s="118"/>
      <c r="DDR341" s="118"/>
      <c r="DDS341" s="118"/>
      <c r="DDT341" s="118"/>
      <c r="DDU341" s="118"/>
      <c r="DDV341" s="118"/>
      <c r="DDW341" s="118"/>
      <c r="DDX341" s="118"/>
      <c r="DDY341" s="118"/>
      <c r="DDZ341" s="118"/>
      <c r="DEA341" s="118"/>
      <c r="DEB341" s="118"/>
      <c r="DEC341" s="118"/>
      <c r="DED341" s="118"/>
      <c r="DEE341" s="118"/>
      <c r="DEF341" s="118"/>
      <c r="DEG341" s="118"/>
      <c r="DEH341" s="118"/>
      <c r="DEI341" s="118"/>
      <c r="DEJ341" s="118"/>
      <c r="DEK341" s="118"/>
      <c r="DEL341" s="118"/>
      <c r="DEM341" s="118"/>
      <c r="DEN341" s="118"/>
      <c r="DEO341" s="118"/>
      <c r="DEP341" s="118"/>
      <c r="DEQ341" s="118"/>
      <c r="DER341" s="118"/>
      <c r="DES341" s="118"/>
      <c r="DET341" s="118"/>
      <c r="DEU341" s="118"/>
      <c r="DEV341" s="118"/>
      <c r="DEW341" s="118"/>
      <c r="DEX341" s="118"/>
      <c r="DEY341" s="118"/>
      <c r="DEZ341" s="118"/>
      <c r="DFA341" s="118"/>
      <c r="DFB341" s="118"/>
      <c r="DFC341" s="118"/>
      <c r="DFD341" s="118"/>
      <c r="DFE341" s="118"/>
      <c r="DFF341" s="118"/>
      <c r="DFG341" s="118"/>
      <c r="DFH341" s="118"/>
      <c r="DFI341" s="118"/>
      <c r="DFJ341" s="118"/>
      <c r="DFK341" s="118"/>
      <c r="DFL341" s="118"/>
      <c r="DFM341" s="118"/>
      <c r="DFN341" s="118"/>
      <c r="DFO341" s="118"/>
      <c r="DFP341" s="118"/>
      <c r="DFQ341" s="118"/>
      <c r="DFR341" s="118"/>
      <c r="DFS341" s="118"/>
      <c r="DFT341" s="118"/>
      <c r="DFU341" s="118"/>
      <c r="DFV341" s="118"/>
      <c r="DFW341" s="118"/>
      <c r="DFX341" s="118"/>
      <c r="DFY341" s="118"/>
      <c r="DFZ341" s="118"/>
      <c r="DGA341" s="118"/>
      <c r="DGB341" s="118"/>
      <c r="DGC341" s="118"/>
      <c r="DGD341" s="118"/>
      <c r="DGE341" s="118"/>
      <c r="DGF341" s="118"/>
      <c r="DGG341" s="118"/>
      <c r="DGH341" s="118"/>
      <c r="DGI341" s="118"/>
      <c r="DGJ341" s="118"/>
      <c r="DGK341" s="118"/>
      <c r="DGL341" s="118"/>
      <c r="DGM341" s="118"/>
      <c r="DGN341" s="118"/>
      <c r="DGO341" s="118"/>
      <c r="DGP341" s="118"/>
      <c r="DGQ341" s="118"/>
      <c r="DGR341" s="118"/>
      <c r="DGS341" s="118"/>
      <c r="DGT341" s="118"/>
      <c r="DGU341" s="118"/>
      <c r="DGV341" s="118"/>
      <c r="DGW341" s="118"/>
      <c r="DGX341" s="118"/>
      <c r="DGY341" s="118"/>
      <c r="DGZ341" s="118"/>
      <c r="DHA341" s="118"/>
      <c r="DHB341" s="118"/>
      <c r="DHC341" s="118"/>
      <c r="DHD341" s="118"/>
      <c r="DHE341" s="118"/>
      <c r="DHF341" s="118"/>
      <c r="DHG341" s="118"/>
      <c r="DHH341" s="118"/>
      <c r="DHI341" s="118"/>
      <c r="DHJ341" s="118"/>
      <c r="DHK341" s="118"/>
      <c r="DHL341" s="118"/>
      <c r="DHM341" s="118"/>
      <c r="DHN341" s="118"/>
      <c r="DHO341" s="118"/>
      <c r="DHP341" s="118"/>
      <c r="DHQ341" s="118"/>
      <c r="DHR341" s="118"/>
      <c r="DHS341" s="118"/>
      <c r="DHT341" s="118"/>
      <c r="DHU341" s="118"/>
      <c r="DHV341" s="118"/>
      <c r="DHW341" s="118"/>
      <c r="DHX341" s="118"/>
      <c r="DHY341" s="118"/>
      <c r="DHZ341" s="118"/>
      <c r="DIA341" s="118"/>
      <c r="DIB341" s="118"/>
      <c r="DIC341" s="118"/>
      <c r="DID341" s="118"/>
      <c r="DIE341" s="118"/>
      <c r="DIF341" s="118"/>
      <c r="DIG341" s="118"/>
      <c r="DIH341" s="118"/>
      <c r="DII341" s="118"/>
      <c r="DIJ341" s="118"/>
      <c r="DIK341" s="118"/>
      <c r="DIL341" s="118"/>
      <c r="DIM341" s="118"/>
      <c r="DIN341" s="118"/>
      <c r="DIO341" s="118"/>
      <c r="DIP341" s="118"/>
      <c r="DIQ341" s="118"/>
      <c r="DIR341" s="118"/>
      <c r="DIS341" s="118"/>
      <c r="DIT341" s="118"/>
      <c r="DIU341" s="118"/>
      <c r="DIV341" s="118"/>
      <c r="DIW341" s="118"/>
      <c r="DIX341" s="118"/>
      <c r="DIY341" s="118"/>
      <c r="DIZ341" s="118"/>
      <c r="DJA341" s="118"/>
      <c r="DJB341" s="118"/>
      <c r="DJC341" s="118"/>
      <c r="DJD341" s="118"/>
      <c r="DJE341" s="118"/>
      <c r="DJF341" s="118"/>
      <c r="DJG341" s="118"/>
      <c r="DJH341" s="118"/>
      <c r="DJI341" s="118"/>
      <c r="DJJ341" s="118"/>
      <c r="DJK341" s="118"/>
      <c r="DJL341" s="118"/>
      <c r="DJM341" s="118"/>
      <c r="DJN341" s="118"/>
      <c r="DJO341" s="118"/>
      <c r="DJP341" s="118"/>
      <c r="DJQ341" s="118"/>
      <c r="DJR341" s="118"/>
      <c r="DJS341" s="118"/>
      <c r="DJT341" s="118"/>
      <c r="DJU341" s="118"/>
      <c r="DJV341" s="118"/>
      <c r="DJW341" s="118"/>
      <c r="DJX341" s="118"/>
      <c r="DJY341" s="118"/>
      <c r="DJZ341" s="118"/>
      <c r="DKA341" s="118"/>
      <c r="DKB341" s="118"/>
      <c r="DKC341" s="118"/>
      <c r="DKD341" s="118"/>
      <c r="DKE341" s="118"/>
      <c r="DKF341" s="118"/>
      <c r="DKG341" s="118"/>
      <c r="DKH341" s="118"/>
      <c r="DKI341" s="118"/>
      <c r="DKJ341" s="118"/>
      <c r="DKK341" s="118"/>
      <c r="DKL341" s="118"/>
      <c r="DKM341" s="118"/>
      <c r="DKN341" s="118"/>
      <c r="DKO341" s="118"/>
      <c r="DKP341" s="118"/>
      <c r="DKQ341" s="118"/>
      <c r="DKR341" s="118"/>
      <c r="DKS341" s="118"/>
      <c r="DKT341" s="118"/>
      <c r="DKU341" s="118"/>
      <c r="DKV341" s="118"/>
      <c r="DKW341" s="118"/>
      <c r="DKX341" s="118"/>
      <c r="DKY341" s="118"/>
      <c r="DKZ341" s="118"/>
      <c r="DLA341" s="118"/>
      <c r="DLB341" s="118"/>
      <c r="DLC341" s="118"/>
      <c r="DLD341" s="118"/>
      <c r="DLE341" s="118"/>
      <c r="DLF341" s="118"/>
      <c r="DLG341" s="118"/>
      <c r="DLH341" s="118"/>
      <c r="DLI341" s="118"/>
      <c r="DLJ341" s="118"/>
      <c r="DLK341" s="118"/>
      <c r="DLL341" s="118"/>
      <c r="DLM341" s="118"/>
      <c r="DLN341" s="118"/>
      <c r="DLO341" s="118"/>
      <c r="DLP341" s="118"/>
      <c r="DLQ341" s="118"/>
      <c r="DLR341" s="118"/>
      <c r="DLS341" s="118"/>
      <c r="DLT341" s="118"/>
      <c r="DLU341" s="118"/>
      <c r="DLV341" s="118"/>
      <c r="DLW341" s="118"/>
      <c r="DLX341" s="118"/>
      <c r="DLY341" s="118"/>
      <c r="DLZ341" s="118"/>
      <c r="DMA341" s="118"/>
      <c r="DMB341" s="118"/>
      <c r="DMC341" s="118"/>
      <c r="DMD341" s="118"/>
      <c r="DME341" s="118"/>
      <c r="DMF341" s="118"/>
      <c r="DMG341" s="118"/>
      <c r="DMH341" s="118"/>
      <c r="DMI341" s="118"/>
      <c r="DMJ341" s="118"/>
      <c r="DMK341" s="118"/>
      <c r="DML341" s="118"/>
      <c r="DMM341" s="118"/>
      <c r="DMN341" s="118"/>
      <c r="DMO341" s="118"/>
      <c r="DMP341" s="118"/>
      <c r="DMQ341" s="118"/>
      <c r="DMR341" s="118"/>
      <c r="DMS341" s="118"/>
      <c r="DMT341" s="118"/>
      <c r="DMU341" s="118"/>
      <c r="DMV341" s="118"/>
      <c r="DMW341" s="118"/>
      <c r="DMX341" s="118"/>
      <c r="DMY341" s="118"/>
      <c r="DMZ341" s="118"/>
      <c r="DNA341" s="118"/>
      <c r="DNB341" s="118"/>
      <c r="DNC341" s="118"/>
      <c r="DND341" s="118"/>
      <c r="DNE341" s="118"/>
      <c r="DNF341" s="118"/>
      <c r="DNG341" s="118"/>
      <c r="DNH341" s="118"/>
      <c r="DNI341" s="118"/>
      <c r="DNJ341" s="118"/>
      <c r="DNK341" s="118"/>
      <c r="DNL341" s="118"/>
      <c r="DNM341" s="118"/>
      <c r="DNN341" s="118"/>
      <c r="DNO341" s="118"/>
      <c r="DNP341" s="118"/>
      <c r="DNQ341" s="118"/>
      <c r="DNR341" s="118"/>
      <c r="DNS341" s="118"/>
      <c r="DNT341" s="118"/>
      <c r="DNU341" s="118"/>
      <c r="DNV341" s="118"/>
      <c r="DNW341" s="118"/>
      <c r="DNX341" s="118"/>
      <c r="DNY341" s="118"/>
      <c r="DNZ341" s="118"/>
      <c r="DOA341" s="118"/>
      <c r="DOB341" s="118"/>
      <c r="DOC341" s="118"/>
      <c r="DOD341" s="118"/>
      <c r="DOE341" s="118"/>
      <c r="DOF341" s="118"/>
      <c r="DOG341" s="118"/>
      <c r="DOH341" s="118"/>
      <c r="DOI341" s="118"/>
      <c r="DOJ341" s="118"/>
      <c r="DOK341" s="118"/>
      <c r="DOL341" s="118"/>
      <c r="DOM341" s="118"/>
      <c r="DON341" s="118"/>
      <c r="DOO341" s="118"/>
      <c r="DOP341" s="118"/>
      <c r="DOQ341" s="118"/>
      <c r="DOR341" s="118"/>
      <c r="DOS341" s="118"/>
      <c r="DOT341" s="118"/>
      <c r="DOU341" s="118"/>
      <c r="DOV341" s="118"/>
      <c r="DOW341" s="118"/>
      <c r="DOX341" s="118"/>
      <c r="DOY341" s="118"/>
      <c r="DOZ341" s="118"/>
      <c r="DPA341" s="118"/>
      <c r="DPB341" s="118"/>
      <c r="DPC341" s="118"/>
      <c r="DPD341" s="118"/>
      <c r="DPE341" s="118"/>
      <c r="DPF341" s="118"/>
      <c r="DPG341" s="118"/>
      <c r="DPH341" s="118"/>
      <c r="DPI341" s="118"/>
      <c r="DPJ341" s="118"/>
      <c r="DPK341" s="118"/>
      <c r="DPL341" s="118"/>
      <c r="DPM341" s="118"/>
      <c r="DPN341" s="118"/>
      <c r="DPO341" s="118"/>
      <c r="DPP341" s="118"/>
      <c r="DPQ341" s="118"/>
      <c r="DPR341" s="118"/>
      <c r="DPS341" s="118"/>
      <c r="DPT341" s="118"/>
      <c r="DPU341" s="118"/>
      <c r="DPV341" s="118"/>
      <c r="DPW341" s="118"/>
      <c r="DPX341" s="118"/>
      <c r="DPY341" s="118"/>
      <c r="DPZ341" s="118"/>
      <c r="DQA341" s="118"/>
      <c r="DQB341" s="118"/>
      <c r="DQC341" s="118"/>
      <c r="DQD341" s="118"/>
      <c r="DQE341" s="118"/>
      <c r="DQF341" s="118"/>
      <c r="DQG341" s="118"/>
      <c r="DQH341" s="118"/>
      <c r="DQI341" s="118"/>
      <c r="DQJ341" s="118"/>
      <c r="DQK341" s="118"/>
      <c r="DQL341" s="118"/>
      <c r="DQM341" s="118"/>
      <c r="DQN341" s="118"/>
      <c r="DQO341" s="118"/>
      <c r="DQP341" s="118"/>
      <c r="DQQ341" s="118"/>
      <c r="DQR341" s="118"/>
      <c r="DQS341" s="118"/>
      <c r="DQT341" s="118"/>
      <c r="DQU341" s="118"/>
      <c r="DQV341" s="118"/>
      <c r="DQW341" s="118"/>
      <c r="DQX341" s="118"/>
      <c r="DQY341" s="118"/>
      <c r="DQZ341" s="118"/>
      <c r="DRA341" s="118"/>
      <c r="DRB341" s="118"/>
      <c r="DRC341" s="118"/>
      <c r="DRD341" s="118"/>
      <c r="DRE341" s="118"/>
      <c r="DRF341" s="118"/>
      <c r="DRG341" s="118"/>
      <c r="DRH341" s="118"/>
      <c r="DRI341" s="118"/>
      <c r="DRJ341" s="118"/>
      <c r="DRK341" s="118"/>
      <c r="DRL341" s="118"/>
      <c r="DRM341" s="118"/>
      <c r="DRN341" s="118"/>
      <c r="DRO341" s="118"/>
      <c r="DRP341" s="118"/>
      <c r="DRQ341" s="118"/>
      <c r="DRR341" s="118"/>
      <c r="DRS341" s="118"/>
      <c r="DRT341" s="118"/>
      <c r="DRU341" s="118"/>
      <c r="DRV341" s="118"/>
      <c r="DRW341" s="118"/>
      <c r="DRX341" s="118"/>
      <c r="DRY341" s="118"/>
      <c r="DRZ341" s="118"/>
      <c r="DSA341" s="118"/>
      <c r="DSB341" s="118"/>
      <c r="DSC341" s="118"/>
      <c r="DSD341" s="118"/>
      <c r="DSE341" s="118"/>
      <c r="DSF341" s="118"/>
      <c r="DSG341" s="118"/>
      <c r="DSH341" s="118"/>
      <c r="DSI341" s="118"/>
      <c r="DSJ341" s="118"/>
      <c r="DSK341" s="118"/>
      <c r="DSL341" s="118"/>
      <c r="DSM341" s="118"/>
      <c r="DSN341" s="118"/>
      <c r="DSO341" s="118"/>
      <c r="DSP341" s="118"/>
      <c r="DSQ341" s="118"/>
      <c r="DSR341" s="118"/>
      <c r="DSS341" s="118"/>
      <c r="DST341" s="118"/>
      <c r="DSU341" s="118"/>
      <c r="DSV341" s="118"/>
      <c r="DSW341" s="118"/>
      <c r="DSX341" s="118"/>
      <c r="DSY341" s="118"/>
      <c r="DSZ341" s="118"/>
      <c r="DTA341" s="118"/>
      <c r="DTB341" s="118"/>
      <c r="DTC341" s="118"/>
      <c r="DTD341" s="118"/>
      <c r="DTE341" s="118"/>
      <c r="DTF341" s="118"/>
      <c r="DTG341" s="118"/>
      <c r="DTH341" s="118"/>
      <c r="DTI341" s="118"/>
      <c r="DTJ341" s="118"/>
      <c r="DTK341" s="118"/>
      <c r="DTL341" s="118"/>
      <c r="DTM341" s="118"/>
      <c r="DTN341" s="118"/>
      <c r="DTO341" s="118"/>
      <c r="DTP341" s="118"/>
      <c r="DTQ341" s="118"/>
      <c r="DTR341" s="118"/>
      <c r="DTS341" s="118"/>
      <c r="DTT341" s="118"/>
      <c r="DTU341" s="118"/>
      <c r="DTV341" s="118"/>
      <c r="DTW341" s="118"/>
      <c r="DTX341" s="118"/>
      <c r="DTY341" s="118"/>
      <c r="DTZ341" s="118"/>
      <c r="DUA341" s="118"/>
      <c r="DUB341" s="118"/>
      <c r="DUC341" s="118"/>
      <c r="DUD341" s="118"/>
      <c r="DUE341" s="118"/>
      <c r="DUF341" s="118"/>
      <c r="DUG341" s="118"/>
      <c r="DUH341" s="118"/>
      <c r="DUI341" s="118"/>
      <c r="DUJ341" s="118"/>
      <c r="DUK341" s="118"/>
      <c r="DUL341" s="118"/>
      <c r="DUM341" s="118"/>
      <c r="DUN341" s="118"/>
      <c r="DUO341" s="118"/>
      <c r="DUP341" s="118"/>
      <c r="DUQ341" s="118"/>
      <c r="DUR341" s="118"/>
      <c r="DUS341" s="118"/>
      <c r="DUT341" s="118"/>
      <c r="DUU341" s="118"/>
      <c r="DUV341" s="118"/>
      <c r="DUW341" s="118"/>
      <c r="DUX341" s="118"/>
      <c r="DUY341" s="118"/>
      <c r="DUZ341" s="118"/>
      <c r="DVA341" s="118"/>
      <c r="DVB341" s="118"/>
      <c r="DVC341" s="118"/>
      <c r="DVD341" s="118"/>
      <c r="DVE341" s="118"/>
      <c r="DVF341" s="118"/>
      <c r="DVG341" s="118"/>
      <c r="DVH341" s="118"/>
      <c r="DVI341" s="118"/>
      <c r="DVJ341" s="118"/>
      <c r="DVK341" s="118"/>
      <c r="DVL341" s="118"/>
      <c r="DVM341" s="118"/>
      <c r="DVN341" s="118"/>
      <c r="DVO341" s="118"/>
      <c r="DVP341" s="118"/>
      <c r="DVQ341" s="118"/>
      <c r="DVR341" s="118"/>
      <c r="DVS341" s="118"/>
      <c r="DVT341" s="118"/>
      <c r="DVU341" s="118"/>
      <c r="DVV341" s="118"/>
      <c r="DVW341" s="118"/>
      <c r="DVX341" s="118"/>
      <c r="DVY341" s="118"/>
      <c r="DVZ341" s="118"/>
      <c r="DWA341" s="118"/>
      <c r="DWB341" s="118"/>
      <c r="DWC341" s="118"/>
      <c r="DWD341" s="118"/>
      <c r="DWE341" s="118"/>
      <c r="DWF341" s="118"/>
      <c r="DWG341" s="118"/>
      <c r="DWH341" s="118"/>
      <c r="DWI341" s="118"/>
      <c r="DWJ341" s="118"/>
      <c r="DWK341" s="118"/>
      <c r="DWL341" s="118"/>
      <c r="DWM341" s="118"/>
      <c r="DWN341" s="118"/>
      <c r="DWO341" s="118"/>
      <c r="DWP341" s="118"/>
      <c r="DWQ341" s="118"/>
      <c r="DWR341" s="118"/>
      <c r="DWS341" s="118"/>
      <c r="DWT341" s="118"/>
      <c r="DWU341" s="118"/>
      <c r="DWV341" s="118"/>
      <c r="DWW341" s="118"/>
      <c r="DWX341" s="118"/>
      <c r="DWY341" s="118"/>
      <c r="DWZ341" s="118"/>
      <c r="DXA341" s="118"/>
      <c r="DXB341" s="118"/>
      <c r="DXC341" s="118"/>
      <c r="DXD341" s="118"/>
      <c r="DXE341" s="118"/>
      <c r="DXF341" s="118"/>
      <c r="DXG341" s="118"/>
      <c r="DXH341" s="118"/>
      <c r="DXI341" s="118"/>
      <c r="DXJ341" s="118"/>
      <c r="DXK341" s="118"/>
      <c r="DXL341" s="118"/>
      <c r="DXM341" s="118"/>
      <c r="DXN341" s="118"/>
      <c r="DXO341" s="118"/>
      <c r="DXP341" s="118"/>
      <c r="DXQ341" s="118"/>
      <c r="DXR341" s="118"/>
      <c r="DXS341" s="118"/>
      <c r="DXT341" s="118"/>
      <c r="DXU341" s="118"/>
      <c r="DXV341" s="118"/>
      <c r="DXW341" s="118"/>
      <c r="DXX341" s="118"/>
      <c r="DXY341" s="118"/>
      <c r="DXZ341" s="118"/>
      <c r="DYA341" s="118"/>
      <c r="DYB341" s="118"/>
      <c r="DYC341" s="118"/>
      <c r="DYD341" s="118"/>
      <c r="DYE341" s="118"/>
      <c r="DYF341" s="118"/>
      <c r="DYG341" s="118"/>
      <c r="DYH341" s="118"/>
      <c r="DYI341" s="118"/>
      <c r="DYJ341" s="118"/>
      <c r="DYK341" s="118"/>
      <c r="DYL341" s="118"/>
      <c r="DYM341" s="118"/>
      <c r="DYN341" s="118"/>
      <c r="DYO341" s="118"/>
      <c r="DYP341" s="118"/>
      <c r="DYQ341" s="118"/>
      <c r="DYR341" s="118"/>
      <c r="DYS341" s="118"/>
      <c r="DYT341" s="118"/>
      <c r="DYU341" s="118"/>
      <c r="DYV341" s="118"/>
      <c r="DYW341" s="118"/>
      <c r="DYX341" s="118"/>
      <c r="DYY341" s="118"/>
      <c r="DYZ341" s="118"/>
      <c r="DZA341" s="118"/>
      <c r="DZB341" s="118"/>
      <c r="DZC341" s="118"/>
      <c r="DZD341" s="118"/>
      <c r="DZE341" s="118"/>
      <c r="DZF341" s="118"/>
      <c r="DZG341" s="118"/>
      <c r="DZH341" s="118"/>
      <c r="DZI341" s="118"/>
      <c r="DZJ341" s="118"/>
      <c r="DZK341" s="118"/>
      <c r="DZL341" s="118"/>
      <c r="DZM341" s="118"/>
      <c r="DZN341" s="118"/>
      <c r="DZO341" s="118"/>
      <c r="DZP341" s="118"/>
      <c r="DZQ341" s="118"/>
      <c r="DZR341" s="118"/>
      <c r="DZS341" s="118"/>
      <c r="DZT341" s="118"/>
      <c r="DZU341" s="118"/>
      <c r="DZV341" s="118"/>
      <c r="DZW341" s="118"/>
      <c r="DZX341" s="118"/>
      <c r="DZY341" s="118"/>
      <c r="DZZ341" s="118"/>
      <c r="EAA341" s="118"/>
      <c r="EAB341" s="118"/>
      <c r="EAC341" s="118"/>
      <c r="EAD341" s="118"/>
      <c r="EAE341" s="118"/>
      <c r="EAF341" s="118"/>
      <c r="EAG341" s="118"/>
      <c r="EAH341" s="118"/>
      <c r="EAI341" s="118"/>
      <c r="EAJ341" s="118"/>
      <c r="EAK341" s="118"/>
      <c r="EAL341" s="118"/>
      <c r="EAM341" s="118"/>
      <c r="EAN341" s="118"/>
      <c r="EAO341" s="118"/>
      <c r="EAP341" s="118"/>
      <c r="EAQ341" s="118"/>
      <c r="EAR341" s="118"/>
      <c r="EAS341" s="118"/>
      <c r="EAT341" s="118"/>
      <c r="EAU341" s="118"/>
      <c r="EAV341" s="118"/>
      <c r="EAW341" s="118"/>
      <c r="EAX341" s="118"/>
      <c r="EAY341" s="118"/>
      <c r="EAZ341" s="118"/>
      <c r="EBA341" s="118"/>
      <c r="EBB341" s="118"/>
      <c r="EBC341" s="118"/>
      <c r="EBD341" s="118"/>
      <c r="EBE341" s="118"/>
      <c r="EBF341" s="118"/>
      <c r="EBG341" s="118"/>
      <c r="EBH341" s="118"/>
      <c r="EBI341" s="118"/>
      <c r="EBJ341" s="118"/>
      <c r="EBK341" s="118"/>
      <c r="EBL341" s="118"/>
      <c r="EBM341" s="118"/>
      <c r="EBN341" s="118"/>
      <c r="EBO341" s="118"/>
      <c r="EBP341" s="118"/>
      <c r="EBQ341" s="118"/>
      <c r="EBR341" s="118"/>
      <c r="EBS341" s="118"/>
      <c r="EBT341" s="118"/>
      <c r="EBU341" s="118"/>
      <c r="EBV341" s="118"/>
      <c r="EBW341" s="118"/>
      <c r="EBX341" s="118"/>
      <c r="EBY341" s="118"/>
      <c r="EBZ341" s="118"/>
      <c r="ECA341" s="118"/>
      <c r="ECB341" s="118"/>
      <c r="ECC341" s="118"/>
      <c r="ECD341" s="118"/>
      <c r="ECE341" s="118"/>
      <c r="ECF341" s="118"/>
      <c r="ECG341" s="118"/>
      <c r="ECH341" s="118"/>
      <c r="ECI341" s="118"/>
      <c r="ECJ341" s="118"/>
      <c r="ECK341" s="118"/>
      <c r="ECL341" s="118"/>
      <c r="ECM341" s="118"/>
      <c r="ECN341" s="118"/>
      <c r="ECO341" s="118"/>
      <c r="ECP341" s="118"/>
      <c r="ECQ341" s="118"/>
      <c r="ECR341" s="118"/>
      <c r="ECS341" s="118"/>
      <c r="ECT341" s="118"/>
      <c r="ECU341" s="118"/>
      <c r="ECV341" s="118"/>
      <c r="ECW341" s="118"/>
      <c r="ECX341" s="118"/>
      <c r="ECY341" s="118"/>
      <c r="ECZ341" s="118"/>
      <c r="EDA341" s="118"/>
      <c r="EDB341" s="118"/>
      <c r="EDC341" s="118"/>
      <c r="EDD341" s="118"/>
      <c r="EDE341" s="118"/>
      <c r="EDF341" s="118"/>
      <c r="EDG341" s="118"/>
      <c r="EDH341" s="118"/>
      <c r="EDI341" s="118"/>
      <c r="EDJ341" s="118"/>
      <c r="EDK341" s="118"/>
      <c r="EDL341" s="118"/>
      <c r="EDM341" s="118"/>
      <c r="EDN341" s="118"/>
      <c r="EDO341" s="118"/>
      <c r="EDP341" s="118"/>
      <c r="EDQ341" s="118"/>
      <c r="EDR341" s="118"/>
      <c r="EDS341" s="118"/>
      <c r="EDT341" s="118"/>
      <c r="EDU341" s="118"/>
      <c r="EDV341" s="118"/>
      <c r="EDW341" s="118"/>
      <c r="EDX341" s="118"/>
      <c r="EDY341" s="118"/>
      <c r="EDZ341" s="118"/>
      <c r="EEA341" s="118"/>
      <c r="EEB341" s="118"/>
      <c r="EEC341" s="118"/>
      <c r="EED341" s="118"/>
      <c r="EEE341" s="118"/>
      <c r="EEF341" s="118"/>
      <c r="EEG341" s="118"/>
      <c r="EEH341" s="118"/>
      <c r="EEI341" s="118"/>
      <c r="EEJ341" s="118"/>
      <c r="EEK341" s="118"/>
      <c r="EEL341" s="118"/>
      <c r="EEM341" s="118"/>
      <c r="EEN341" s="118"/>
      <c r="EEO341" s="118"/>
      <c r="EEP341" s="118"/>
      <c r="EEQ341" s="118"/>
      <c r="EER341" s="118"/>
      <c r="EES341" s="118"/>
      <c r="EET341" s="118"/>
      <c r="EEU341" s="118"/>
      <c r="EEV341" s="118"/>
      <c r="EEW341" s="118"/>
      <c r="EEX341" s="118"/>
      <c r="EEY341" s="118"/>
      <c r="EEZ341" s="118"/>
      <c r="EFA341" s="118"/>
      <c r="EFB341" s="118"/>
      <c r="EFC341" s="118"/>
      <c r="EFD341" s="118"/>
      <c r="EFE341" s="118"/>
      <c r="EFF341" s="118"/>
      <c r="EFG341" s="118"/>
      <c r="EFH341" s="118"/>
      <c r="EFI341" s="118"/>
      <c r="EFJ341" s="118"/>
      <c r="EFK341" s="118"/>
      <c r="EFL341" s="118"/>
      <c r="EFM341" s="118"/>
      <c r="EFN341" s="118"/>
      <c r="EFO341" s="118"/>
      <c r="EFP341" s="118"/>
      <c r="EFQ341" s="118"/>
      <c r="EFR341" s="118"/>
      <c r="EFS341" s="118"/>
      <c r="EFT341" s="118"/>
      <c r="EFU341" s="118"/>
      <c r="EFV341" s="118"/>
      <c r="EFW341" s="118"/>
      <c r="EFX341" s="118"/>
      <c r="EFY341" s="118"/>
      <c r="EFZ341" s="118"/>
      <c r="EGA341" s="118"/>
      <c r="EGB341" s="118"/>
      <c r="EGC341" s="118"/>
      <c r="EGD341" s="118"/>
      <c r="EGE341" s="118"/>
      <c r="EGF341" s="118"/>
      <c r="EGG341" s="118"/>
      <c r="EGH341" s="118"/>
      <c r="EGI341" s="118"/>
      <c r="EGJ341" s="118"/>
      <c r="EGK341" s="118"/>
      <c r="EGL341" s="118"/>
      <c r="EGM341" s="118"/>
      <c r="EGN341" s="118"/>
      <c r="EGO341" s="118"/>
      <c r="EGP341" s="118"/>
      <c r="EGQ341" s="118"/>
      <c r="EGR341" s="118"/>
      <c r="EGS341" s="118"/>
      <c r="EGT341" s="118"/>
      <c r="EGU341" s="118"/>
      <c r="EGV341" s="118"/>
      <c r="EGW341" s="118"/>
      <c r="EGX341" s="118"/>
      <c r="EGY341" s="118"/>
      <c r="EGZ341" s="118"/>
      <c r="EHA341" s="118"/>
      <c r="EHB341" s="118"/>
      <c r="EHC341" s="118"/>
      <c r="EHD341" s="118"/>
      <c r="EHE341" s="118"/>
      <c r="EHF341" s="118"/>
      <c r="EHG341" s="118"/>
      <c r="EHH341" s="118"/>
      <c r="EHI341" s="118"/>
      <c r="EHJ341" s="118"/>
      <c r="EHK341" s="118"/>
      <c r="EHL341" s="118"/>
      <c r="EHM341" s="118"/>
      <c r="EHN341" s="118"/>
      <c r="EHO341" s="118"/>
      <c r="EHP341" s="118"/>
      <c r="EHQ341" s="118"/>
      <c r="EHR341" s="118"/>
      <c r="EHS341" s="118"/>
      <c r="EHT341" s="118"/>
      <c r="EHU341" s="118"/>
      <c r="EHV341" s="118"/>
      <c r="EHW341" s="118"/>
      <c r="EHX341" s="118"/>
      <c r="EHY341" s="118"/>
      <c r="EHZ341" s="118"/>
      <c r="EIA341" s="118"/>
      <c r="EIB341" s="118"/>
      <c r="EIC341" s="118"/>
      <c r="EID341" s="118"/>
      <c r="EIE341" s="118"/>
      <c r="EIF341" s="118"/>
      <c r="EIG341" s="118"/>
      <c r="EIH341" s="118"/>
      <c r="EII341" s="118"/>
      <c r="EIJ341" s="118"/>
      <c r="EIK341" s="118"/>
      <c r="EIL341" s="118"/>
      <c r="EIM341" s="118"/>
      <c r="EIN341" s="118"/>
      <c r="EIO341" s="118"/>
      <c r="EIP341" s="118"/>
      <c r="EIQ341" s="118"/>
      <c r="EIR341" s="118"/>
      <c r="EIS341" s="118"/>
      <c r="EIT341" s="118"/>
      <c r="EIU341" s="118"/>
      <c r="EIV341" s="118"/>
      <c r="EIW341" s="118"/>
      <c r="EIX341" s="118"/>
      <c r="EIY341" s="118"/>
      <c r="EIZ341" s="118"/>
      <c r="EJA341" s="118"/>
      <c r="EJB341" s="118"/>
      <c r="EJC341" s="118"/>
      <c r="EJD341" s="118"/>
      <c r="EJE341" s="118"/>
      <c r="EJF341" s="118"/>
      <c r="EJG341" s="118"/>
      <c r="EJH341" s="118"/>
      <c r="EJI341" s="118"/>
      <c r="EJJ341" s="118"/>
      <c r="EJK341" s="118"/>
      <c r="EJL341" s="118"/>
      <c r="EJM341" s="118"/>
      <c r="EJN341" s="118"/>
      <c r="EJO341" s="118"/>
      <c r="EJP341" s="118"/>
      <c r="EJQ341" s="118"/>
      <c r="EJR341" s="118"/>
      <c r="EJS341" s="118"/>
      <c r="EJT341" s="118"/>
      <c r="EJU341" s="118"/>
      <c r="EJV341" s="118"/>
      <c r="EJW341" s="118"/>
      <c r="EJX341" s="118"/>
      <c r="EJY341" s="118"/>
      <c r="EJZ341" s="118"/>
      <c r="EKA341" s="118"/>
      <c r="EKB341" s="118"/>
      <c r="EKC341" s="118"/>
      <c r="EKD341" s="118"/>
      <c r="EKE341" s="118"/>
      <c r="EKF341" s="118"/>
      <c r="EKG341" s="118"/>
      <c r="EKH341" s="118"/>
      <c r="EKI341" s="118"/>
      <c r="EKJ341" s="118"/>
      <c r="EKK341" s="118"/>
      <c r="EKL341" s="118"/>
      <c r="EKM341" s="118"/>
      <c r="EKN341" s="118"/>
      <c r="EKO341" s="118"/>
      <c r="EKP341" s="118"/>
      <c r="EKQ341" s="118"/>
      <c r="EKR341" s="118"/>
      <c r="EKS341" s="118"/>
      <c r="EKT341" s="118"/>
      <c r="EKU341" s="118"/>
      <c r="EKV341" s="118"/>
      <c r="EKW341" s="118"/>
      <c r="EKX341" s="118"/>
      <c r="EKY341" s="118"/>
      <c r="EKZ341" s="118"/>
      <c r="ELA341" s="118"/>
      <c r="ELB341" s="118"/>
      <c r="ELC341" s="118"/>
      <c r="ELD341" s="118"/>
      <c r="ELE341" s="118"/>
      <c r="ELF341" s="118"/>
      <c r="ELG341" s="118"/>
      <c r="ELH341" s="118"/>
      <c r="ELI341" s="118"/>
      <c r="ELJ341" s="118"/>
      <c r="ELK341" s="118"/>
      <c r="ELL341" s="118"/>
      <c r="ELM341" s="118"/>
      <c r="ELN341" s="118"/>
      <c r="ELO341" s="118"/>
      <c r="ELP341" s="118"/>
      <c r="ELQ341" s="118"/>
      <c r="ELR341" s="118"/>
      <c r="ELS341" s="118"/>
      <c r="ELT341" s="118"/>
      <c r="ELU341" s="118"/>
      <c r="ELV341" s="118"/>
      <c r="ELW341" s="118"/>
      <c r="ELX341" s="118"/>
      <c r="ELY341" s="118"/>
      <c r="ELZ341" s="118"/>
      <c r="EMA341" s="118"/>
      <c r="EMB341" s="118"/>
      <c r="EMC341" s="118"/>
      <c r="EMD341" s="118"/>
      <c r="EME341" s="118"/>
      <c r="EMF341" s="118"/>
      <c r="EMG341" s="118"/>
      <c r="EMH341" s="118"/>
      <c r="EMI341" s="118"/>
      <c r="EMJ341" s="118"/>
      <c r="EMK341" s="118"/>
      <c r="EML341" s="118"/>
      <c r="EMM341" s="118"/>
      <c r="EMN341" s="118"/>
      <c r="EMO341" s="118"/>
      <c r="EMP341" s="118"/>
      <c r="EMQ341" s="118"/>
      <c r="EMR341" s="118"/>
      <c r="EMS341" s="118"/>
      <c r="EMT341" s="118"/>
      <c r="EMU341" s="118"/>
      <c r="EMV341" s="118"/>
      <c r="EMW341" s="118"/>
      <c r="EMX341" s="118"/>
      <c r="EMY341" s="118"/>
      <c r="EMZ341" s="118"/>
      <c r="ENA341" s="118"/>
      <c r="ENB341" s="118"/>
      <c r="ENC341" s="118"/>
      <c r="END341" s="118"/>
      <c r="ENE341" s="118"/>
      <c r="ENF341" s="118"/>
      <c r="ENG341" s="118"/>
      <c r="ENH341" s="118"/>
      <c r="ENI341" s="118"/>
      <c r="ENJ341" s="118"/>
      <c r="ENK341" s="118"/>
      <c r="ENL341" s="118"/>
      <c r="ENM341" s="118"/>
      <c r="ENN341" s="118"/>
      <c r="ENO341" s="118"/>
      <c r="ENP341" s="118"/>
      <c r="ENQ341" s="118"/>
      <c r="ENR341" s="118"/>
      <c r="ENS341" s="118"/>
      <c r="ENT341" s="118"/>
      <c r="ENU341" s="118"/>
      <c r="ENV341" s="118"/>
      <c r="ENW341" s="118"/>
      <c r="ENX341" s="118"/>
      <c r="ENY341" s="118"/>
      <c r="ENZ341" s="118"/>
      <c r="EOA341" s="118"/>
      <c r="EOB341" s="118"/>
      <c r="EOC341" s="118"/>
      <c r="EOD341" s="118"/>
      <c r="EOE341" s="118"/>
      <c r="EOF341" s="118"/>
      <c r="EOG341" s="118"/>
      <c r="EOH341" s="118"/>
      <c r="EOI341" s="118"/>
      <c r="EOJ341" s="118"/>
      <c r="EOK341" s="118"/>
      <c r="EOL341" s="118"/>
      <c r="EOM341" s="118"/>
      <c r="EON341" s="118"/>
      <c r="EOO341" s="118"/>
      <c r="EOP341" s="118"/>
      <c r="EOQ341" s="118"/>
      <c r="EOR341" s="118"/>
      <c r="EOS341" s="118"/>
      <c r="EOT341" s="118"/>
      <c r="EOU341" s="118"/>
      <c r="EOV341" s="118"/>
      <c r="EOW341" s="118"/>
      <c r="EOX341" s="118"/>
      <c r="EOY341" s="118"/>
      <c r="EOZ341" s="118"/>
      <c r="EPA341" s="118"/>
      <c r="EPB341" s="118"/>
      <c r="EPC341" s="118"/>
      <c r="EPD341" s="118"/>
      <c r="EPE341" s="118"/>
      <c r="EPF341" s="118"/>
      <c r="EPG341" s="118"/>
      <c r="EPH341" s="118"/>
      <c r="EPI341" s="118"/>
      <c r="EPJ341" s="118"/>
      <c r="EPK341" s="118"/>
      <c r="EPL341" s="118"/>
      <c r="EPM341" s="118"/>
      <c r="EPN341" s="118"/>
      <c r="EPO341" s="118"/>
      <c r="EPP341" s="118"/>
      <c r="EPQ341" s="118"/>
      <c r="EPR341" s="118"/>
      <c r="EPS341" s="118"/>
      <c r="EPT341" s="118"/>
      <c r="EPU341" s="118"/>
      <c r="EPV341" s="118"/>
      <c r="EPW341" s="118"/>
      <c r="EPX341" s="118"/>
      <c r="EPY341" s="118"/>
      <c r="EPZ341" s="118"/>
      <c r="EQA341" s="118"/>
      <c r="EQB341" s="118"/>
      <c r="EQC341" s="118"/>
      <c r="EQD341" s="118"/>
      <c r="EQE341" s="118"/>
      <c r="EQF341" s="118"/>
      <c r="EQG341" s="118"/>
      <c r="EQH341" s="118"/>
      <c r="EQI341" s="118"/>
      <c r="EQJ341" s="118"/>
      <c r="EQK341" s="118"/>
      <c r="EQL341" s="118"/>
      <c r="EQM341" s="118"/>
      <c r="EQN341" s="118"/>
      <c r="EQO341" s="118"/>
      <c r="EQP341" s="118"/>
      <c r="EQQ341" s="118"/>
      <c r="EQR341" s="118"/>
      <c r="EQS341" s="118"/>
      <c r="EQT341" s="118"/>
      <c r="EQU341" s="118"/>
      <c r="EQV341" s="118"/>
      <c r="EQW341" s="118"/>
      <c r="EQX341" s="118"/>
      <c r="EQY341" s="118"/>
      <c r="EQZ341" s="118"/>
      <c r="ERA341" s="118"/>
      <c r="ERB341" s="118"/>
      <c r="ERC341" s="118"/>
      <c r="ERD341" s="118"/>
      <c r="ERE341" s="118"/>
      <c r="ERF341" s="118"/>
      <c r="ERG341" s="118"/>
      <c r="ERH341" s="118"/>
      <c r="ERI341" s="118"/>
      <c r="ERJ341" s="118"/>
      <c r="ERK341" s="118"/>
      <c r="ERL341" s="118"/>
      <c r="ERM341" s="118"/>
      <c r="ERN341" s="118"/>
      <c r="ERO341" s="118"/>
      <c r="ERP341" s="118"/>
      <c r="ERQ341" s="118"/>
      <c r="ERR341" s="118"/>
      <c r="ERS341" s="118"/>
      <c r="ERT341" s="118"/>
      <c r="ERU341" s="118"/>
      <c r="ERV341" s="118"/>
      <c r="ERW341" s="118"/>
      <c r="ERX341" s="118"/>
      <c r="ERY341" s="118"/>
      <c r="ERZ341" s="118"/>
      <c r="ESA341" s="118"/>
      <c r="ESB341" s="118"/>
      <c r="ESC341" s="118"/>
      <c r="ESD341" s="118"/>
      <c r="ESE341" s="118"/>
      <c r="ESF341" s="118"/>
      <c r="ESG341" s="118"/>
      <c r="ESH341" s="118"/>
      <c r="ESI341" s="118"/>
      <c r="ESJ341" s="118"/>
      <c r="ESK341" s="118"/>
      <c r="ESL341" s="118"/>
      <c r="ESM341" s="118"/>
      <c r="ESN341" s="118"/>
      <c r="ESO341" s="118"/>
      <c r="ESP341" s="118"/>
      <c r="ESQ341" s="118"/>
      <c r="ESR341" s="118"/>
      <c r="ESS341" s="118"/>
      <c r="EST341" s="118"/>
      <c r="ESU341" s="118"/>
      <c r="ESV341" s="118"/>
      <c r="ESW341" s="118"/>
      <c r="ESX341" s="118"/>
      <c r="ESY341" s="118"/>
      <c r="ESZ341" s="118"/>
      <c r="ETA341" s="118"/>
      <c r="ETB341" s="118"/>
      <c r="ETC341" s="118"/>
      <c r="ETD341" s="118"/>
      <c r="ETE341" s="118"/>
      <c r="ETF341" s="118"/>
      <c r="ETG341" s="118"/>
      <c r="ETH341" s="118"/>
      <c r="ETI341" s="118"/>
      <c r="ETJ341" s="118"/>
      <c r="ETK341" s="118"/>
      <c r="ETL341" s="118"/>
      <c r="ETM341" s="118"/>
      <c r="ETN341" s="118"/>
      <c r="ETO341" s="118"/>
      <c r="ETP341" s="118"/>
      <c r="ETQ341" s="118"/>
      <c r="ETR341" s="118"/>
      <c r="ETS341" s="118"/>
      <c r="ETT341" s="118"/>
      <c r="ETU341" s="118"/>
      <c r="ETV341" s="118"/>
      <c r="ETW341" s="118"/>
      <c r="ETX341" s="118"/>
      <c r="ETY341" s="118"/>
      <c r="ETZ341" s="118"/>
      <c r="EUA341" s="118"/>
      <c r="EUB341" s="118"/>
      <c r="EUC341" s="118"/>
      <c r="EUD341" s="118"/>
      <c r="EUE341" s="118"/>
      <c r="EUF341" s="118"/>
      <c r="EUG341" s="118"/>
      <c r="EUH341" s="118"/>
      <c r="EUI341" s="118"/>
      <c r="EUJ341" s="118"/>
      <c r="EUK341" s="118"/>
      <c r="EUL341" s="118"/>
      <c r="EUM341" s="118"/>
      <c r="EUN341" s="118"/>
      <c r="EUO341" s="118"/>
      <c r="EUP341" s="118"/>
      <c r="EUQ341" s="118"/>
      <c r="EUR341" s="118"/>
      <c r="EUS341" s="118"/>
      <c r="EUT341" s="118"/>
      <c r="EUU341" s="118"/>
      <c r="EUV341" s="118"/>
      <c r="EUW341" s="118"/>
      <c r="EUX341" s="118"/>
      <c r="EUY341" s="118"/>
      <c r="EUZ341" s="118"/>
      <c r="EVA341" s="118"/>
      <c r="EVB341" s="118"/>
      <c r="EVC341" s="118"/>
      <c r="EVD341" s="118"/>
      <c r="EVE341" s="118"/>
      <c r="EVF341" s="118"/>
      <c r="EVG341" s="118"/>
      <c r="EVH341" s="118"/>
      <c r="EVI341" s="118"/>
      <c r="EVJ341" s="118"/>
      <c r="EVK341" s="118"/>
      <c r="EVL341" s="118"/>
      <c r="EVM341" s="118"/>
      <c r="EVN341" s="118"/>
      <c r="EVO341" s="118"/>
      <c r="EVP341" s="118"/>
      <c r="EVQ341" s="118"/>
      <c r="EVR341" s="118"/>
      <c r="EVS341" s="118"/>
      <c r="EVT341" s="118"/>
      <c r="EVU341" s="118"/>
      <c r="EVV341" s="118"/>
      <c r="EVW341" s="118"/>
      <c r="EVX341" s="118"/>
      <c r="EVY341" s="118"/>
      <c r="EVZ341" s="118"/>
      <c r="EWA341" s="118"/>
      <c r="EWB341" s="118"/>
      <c r="EWC341" s="118"/>
      <c r="EWD341" s="118"/>
      <c r="EWE341" s="118"/>
      <c r="EWF341" s="118"/>
      <c r="EWG341" s="118"/>
      <c r="EWH341" s="118"/>
      <c r="EWI341" s="118"/>
      <c r="EWJ341" s="118"/>
      <c r="EWK341" s="118"/>
      <c r="EWL341" s="118"/>
      <c r="EWM341" s="118"/>
      <c r="EWN341" s="118"/>
      <c r="EWO341" s="118"/>
      <c r="EWP341" s="118"/>
      <c r="EWQ341" s="118"/>
      <c r="EWR341" s="118"/>
      <c r="EWS341" s="118"/>
      <c r="EWT341" s="118"/>
      <c r="EWU341" s="118"/>
      <c r="EWV341" s="118"/>
      <c r="EWW341" s="118"/>
      <c r="EWX341" s="118"/>
      <c r="EWY341" s="118"/>
      <c r="EWZ341" s="118"/>
      <c r="EXA341" s="118"/>
      <c r="EXB341" s="118"/>
      <c r="EXC341" s="118"/>
      <c r="EXD341" s="118"/>
      <c r="EXE341" s="118"/>
      <c r="EXF341" s="118"/>
      <c r="EXG341" s="118"/>
      <c r="EXH341" s="118"/>
      <c r="EXI341" s="118"/>
      <c r="EXJ341" s="118"/>
      <c r="EXK341" s="118"/>
      <c r="EXL341" s="118"/>
      <c r="EXM341" s="118"/>
      <c r="EXN341" s="118"/>
      <c r="EXO341" s="118"/>
      <c r="EXP341" s="118"/>
      <c r="EXQ341" s="118"/>
      <c r="EXR341" s="118"/>
      <c r="EXS341" s="118"/>
      <c r="EXT341" s="118"/>
      <c r="EXU341" s="118"/>
      <c r="EXV341" s="118"/>
      <c r="EXW341" s="118"/>
      <c r="EXX341" s="118"/>
      <c r="EXY341" s="118"/>
      <c r="EXZ341" s="118"/>
      <c r="EYA341" s="118"/>
      <c r="EYB341" s="118"/>
      <c r="EYC341" s="118"/>
      <c r="EYD341" s="118"/>
      <c r="EYE341" s="118"/>
      <c r="EYF341" s="118"/>
      <c r="EYG341" s="118"/>
      <c r="EYH341" s="118"/>
      <c r="EYI341" s="118"/>
      <c r="EYJ341" s="118"/>
      <c r="EYK341" s="118"/>
      <c r="EYL341" s="118"/>
      <c r="EYM341" s="118"/>
      <c r="EYN341" s="118"/>
      <c r="EYO341" s="118"/>
      <c r="EYP341" s="118"/>
      <c r="EYQ341" s="118"/>
      <c r="EYR341" s="118"/>
      <c r="EYS341" s="118"/>
      <c r="EYT341" s="118"/>
      <c r="EYU341" s="118"/>
      <c r="EYV341" s="118"/>
      <c r="EYW341" s="118"/>
      <c r="EYX341" s="118"/>
      <c r="EYY341" s="118"/>
      <c r="EYZ341" s="118"/>
      <c r="EZA341" s="118"/>
      <c r="EZB341" s="118"/>
      <c r="EZC341" s="118"/>
      <c r="EZD341" s="118"/>
      <c r="EZE341" s="118"/>
      <c r="EZF341" s="118"/>
      <c r="EZG341" s="118"/>
      <c r="EZH341" s="118"/>
      <c r="EZI341" s="118"/>
      <c r="EZJ341" s="118"/>
      <c r="EZK341" s="118"/>
      <c r="EZL341" s="118"/>
      <c r="EZM341" s="118"/>
      <c r="EZN341" s="118"/>
      <c r="EZO341" s="118"/>
      <c r="EZP341" s="118"/>
      <c r="EZQ341" s="118"/>
      <c r="EZR341" s="118"/>
      <c r="EZS341" s="118"/>
      <c r="EZT341" s="118"/>
      <c r="EZU341" s="118"/>
      <c r="EZV341" s="118"/>
      <c r="EZW341" s="118"/>
      <c r="EZX341" s="118"/>
      <c r="EZY341" s="118"/>
      <c r="EZZ341" s="118"/>
      <c r="FAA341" s="118"/>
      <c r="FAB341" s="118"/>
      <c r="FAC341" s="118"/>
      <c r="FAD341" s="118"/>
      <c r="FAE341" s="118"/>
      <c r="FAF341" s="118"/>
      <c r="FAG341" s="118"/>
      <c r="FAH341" s="118"/>
      <c r="FAI341" s="118"/>
      <c r="FAJ341" s="118"/>
      <c r="FAK341" s="118"/>
      <c r="FAL341" s="118"/>
      <c r="FAM341" s="118"/>
      <c r="FAN341" s="118"/>
      <c r="FAO341" s="118"/>
      <c r="FAP341" s="118"/>
      <c r="FAQ341" s="118"/>
      <c r="FAR341" s="118"/>
      <c r="FAS341" s="118"/>
      <c r="FAT341" s="118"/>
      <c r="FAU341" s="118"/>
      <c r="FAV341" s="118"/>
      <c r="FAW341" s="118"/>
      <c r="FAX341" s="118"/>
      <c r="FAY341" s="118"/>
      <c r="FAZ341" s="118"/>
      <c r="FBA341" s="118"/>
      <c r="FBB341" s="118"/>
      <c r="FBC341" s="118"/>
      <c r="FBD341" s="118"/>
      <c r="FBE341" s="118"/>
      <c r="FBF341" s="118"/>
      <c r="FBG341" s="118"/>
      <c r="FBH341" s="118"/>
      <c r="FBI341" s="118"/>
      <c r="FBJ341" s="118"/>
      <c r="FBK341" s="118"/>
      <c r="FBL341" s="118"/>
      <c r="FBM341" s="118"/>
      <c r="FBN341" s="118"/>
      <c r="FBO341" s="118"/>
      <c r="FBP341" s="118"/>
      <c r="FBQ341" s="118"/>
      <c r="FBR341" s="118"/>
      <c r="FBS341" s="118"/>
      <c r="FBT341" s="118"/>
      <c r="FBU341" s="118"/>
      <c r="FBV341" s="118"/>
      <c r="FBW341" s="118"/>
      <c r="FBX341" s="118"/>
      <c r="FBY341" s="118"/>
      <c r="FBZ341" s="118"/>
      <c r="FCA341" s="118"/>
      <c r="FCB341" s="118"/>
      <c r="FCC341" s="118"/>
      <c r="FCD341" s="118"/>
      <c r="FCE341" s="118"/>
      <c r="FCF341" s="118"/>
      <c r="FCG341" s="118"/>
      <c r="FCH341" s="118"/>
      <c r="FCI341" s="118"/>
      <c r="FCJ341" s="118"/>
      <c r="FCK341" s="118"/>
      <c r="FCL341" s="118"/>
      <c r="FCM341" s="118"/>
      <c r="FCN341" s="118"/>
      <c r="FCO341" s="118"/>
      <c r="FCP341" s="118"/>
      <c r="FCQ341" s="118"/>
      <c r="FCR341" s="118"/>
      <c r="FCS341" s="118"/>
      <c r="FCT341" s="118"/>
      <c r="FCU341" s="118"/>
      <c r="FCV341" s="118"/>
      <c r="FCW341" s="118"/>
      <c r="FCX341" s="118"/>
      <c r="FCY341" s="118"/>
      <c r="FCZ341" s="118"/>
      <c r="FDA341" s="118"/>
      <c r="FDB341" s="118"/>
      <c r="FDC341" s="118"/>
      <c r="FDD341" s="118"/>
      <c r="FDE341" s="118"/>
      <c r="FDF341" s="118"/>
      <c r="FDG341" s="118"/>
      <c r="FDH341" s="118"/>
      <c r="FDI341" s="118"/>
      <c r="FDJ341" s="118"/>
      <c r="FDK341" s="118"/>
      <c r="FDL341" s="118"/>
      <c r="FDM341" s="118"/>
      <c r="FDN341" s="118"/>
      <c r="FDO341" s="118"/>
      <c r="FDP341" s="118"/>
      <c r="FDQ341" s="118"/>
      <c r="FDR341" s="118"/>
      <c r="FDS341" s="118"/>
      <c r="FDT341" s="118"/>
      <c r="FDU341" s="118"/>
      <c r="FDV341" s="118"/>
      <c r="FDW341" s="118"/>
      <c r="FDX341" s="118"/>
      <c r="FDY341" s="118"/>
      <c r="FDZ341" s="118"/>
      <c r="FEA341" s="118"/>
      <c r="FEB341" s="118"/>
      <c r="FEC341" s="118"/>
      <c r="FED341" s="118"/>
      <c r="FEE341" s="118"/>
      <c r="FEF341" s="118"/>
      <c r="FEG341" s="118"/>
      <c r="FEH341" s="118"/>
      <c r="FEI341" s="118"/>
      <c r="FEJ341" s="118"/>
      <c r="FEK341" s="118"/>
      <c r="FEL341" s="118"/>
      <c r="FEM341" s="118"/>
      <c r="FEN341" s="118"/>
      <c r="FEO341" s="118"/>
      <c r="FEP341" s="118"/>
      <c r="FEQ341" s="118"/>
      <c r="FER341" s="118"/>
      <c r="FES341" s="118"/>
      <c r="FET341" s="118"/>
      <c r="FEU341" s="118"/>
      <c r="FEV341" s="118"/>
      <c r="FEW341" s="118"/>
      <c r="FEX341" s="118"/>
      <c r="FEY341" s="118"/>
      <c r="FEZ341" s="118"/>
      <c r="FFA341" s="118"/>
      <c r="FFB341" s="118"/>
      <c r="FFC341" s="118"/>
      <c r="FFD341" s="118"/>
      <c r="FFE341" s="118"/>
      <c r="FFF341" s="118"/>
      <c r="FFG341" s="118"/>
      <c r="FFH341" s="118"/>
      <c r="FFI341" s="118"/>
      <c r="FFJ341" s="118"/>
      <c r="FFK341" s="118"/>
      <c r="FFL341" s="118"/>
      <c r="FFM341" s="118"/>
      <c r="FFN341" s="118"/>
      <c r="FFO341" s="118"/>
      <c r="FFP341" s="118"/>
      <c r="FFQ341" s="118"/>
      <c r="FFR341" s="118"/>
      <c r="FFS341" s="118"/>
      <c r="FFT341" s="118"/>
      <c r="FFU341" s="118"/>
      <c r="FFV341" s="118"/>
      <c r="FFW341" s="118"/>
      <c r="FFX341" s="118"/>
      <c r="FFY341" s="118"/>
      <c r="FFZ341" s="118"/>
      <c r="FGA341" s="118"/>
      <c r="FGB341" s="118"/>
      <c r="FGC341" s="118"/>
      <c r="FGD341" s="118"/>
      <c r="FGE341" s="118"/>
      <c r="FGF341" s="118"/>
      <c r="FGG341" s="118"/>
      <c r="FGH341" s="118"/>
      <c r="FGI341" s="118"/>
      <c r="FGJ341" s="118"/>
      <c r="FGK341" s="118"/>
      <c r="FGL341" s="118"/>
      <c r="FGM341" s="118"/>
      <c r="FGN341" s="118"/>
      <c r="FGO341" s="118"/>
      <c r="FGP341" s="118"/>
      <c r="FGQ341" s="118"/>
      <c r="FGR341" s="118"/>
      <c r="FGS341" s="118"/>
      <c r="FGT341" s="118"/>
      <c r="FGU341" s="118"/>
      <c r="FGV341" s="118"/>
      <c r="FGW341" s="118"/>
      <c r="FGX341" s="118"/>
      <c r="FGY341" s="118"/>
      <c r="FGZ341" s="118"/>
      <c r="FHA341" s="118"/>
      <c r="FHB341" s="118"/>
      <c r="FHC341" s="118"/>
      <c r="FHD341" s="118"/>
      <c r="FHE341" s="118"/>
      <c r="FHF341" s="118"/>
      <c r="FHG341" s="118"/>
      <c r="FHH341" s="118"/>
      <c r="FHI341" s="118"/>
      <c r="FHJ341" s="118"/>
      <c r="FHK341" s="118"/>
      <c r="FHL341" s="118"/>
      <c r="FHM341" s="118"/>
      <c r="FHN341" s="118"/>
      <c r="FHO341" s="118"/>
      <c r="FHP341" s="118"/>
      <c r="FHQ341" s="118"/>
      <c r="FHR341" s="118"/>
      <c r="FHS341" s="118"/>
      <c r="FHT341" s="118"/>
      <c r="FHU341" s="118"/>
      <c r="FHV341" s="118"/>
      <c r="FHW341" s="118"/>
      <c r="FHX341" s="118"/>
      <c r="FHY341" s="118"/>
      <c r="FHZ341" s="118"/>
      <c r="FIA341" s="118"/>
      <c r="FIB341" s="118"/>
      <c r="FIC341" s="118"/>
      <c r="FID341" s="118"/>
      <c r="FIE341" s="118"/>
      <c r="FIF341" s="118"/>
      <c r="FIG341" s="118"/>
      <c r="FIH341" s="118"/>
      <c r="FII341" s="118"/>
      <c r="FIJ341" s="118"/>
      <c r="FIK341" s="118"/>
      <c r="FIL341" s="118"/>
      <c r="FIM341" s="118"/>
      <c r="FIN341" s="118"/>
      <c r="FIO341" s="118"/>
      <c r="FIP341" s="118"/>
      <c r="FIQ341" s="118"/>
      <c r="FIR341" s="118"/>
      <c r="FIS341" s="118"/>
      <c r="FIT341" s="118"/>
      <c r="FIU341" s="118"/>
      <c r="FIV341" s="118"/>
      <c r="FIW341" s="118"/>
      <c r="FIX341" s="118"/>
      <c r="FIY341" s="118"/>
      <c r="FIZ341" s="118"/>
      <c r="FJA341" s="118"/>
      <c r="FJB341" s="118"/>
      <c r="FJC341" s="118"/>
      <c r="FJD341" s="118"/>
      <c r="FJE341" s="118"/>
      <c r="FJF341" s="118"/>
      <c r="FJG341" s="118"/>
      <c r="FJH341" s="118"/>
      <c r="FJI341" s="118"/>
      <c r="FJJ341" s="118"/>
      <c r="FJK341" s="118"/>
      <c r="FJL341" s="118"/>
      <c r="FJM341" s="118"/>
      <c r="FJN341" s="118"/>
      <c r="FJO341" s="118"/>
      <c r="FJP341" s="118"/>
      <c r="FJQ341" s="118"/>
      <c r="FJR341" s="118"/>
      <c r="FJS341" s="118"/>
      <c r="FJT341" s="118"/>
      <c r="FJU341" s="118"/>
      <c r="FJV341" s="118"/>
      <c r="FJW341" s="118"/>
      <c r="FJX341" s="118"/>
      <c r="FJY341" s="118"/>
      <c r="FJZ341" s="118"/>
      <c r="FKA341" s="118"/>
      <c r="FKB341" s="118"/>
      <c r="FKC341" s="118"/>
      <c r="FKD341" s="118"/>
      <c r="FKE341" s="118"/>
      <c r="FKF341" s="118"/>
      <c r="FKG341" s="118"/>
      <c r="FKH341" s="118"/>
      <c r="FKI341" s="118"/>
      <c r="FKJ341" s="118"/>
      <c r="FKK341" s="118"/>
      <c r="FKL341" s="118"/>
      <c r="FKM341" s="118"/>
      <c r="FKN341" s="118"/>
      <c r="FKO341" s="118"/>
      <c r="FKP341" s="118"/>
      <c r="FKQ341" s="118"/>
      <c r="FKR341" s="118"/>
      <c r="FKS341" s="118"/>
      <c r="FKT341" s="118"/>
      <c r="FKU341" s="118"/>
      <c r="FKV341" s="118"/>
      <c r="FKW341" s="118"/>
      <c r="FKX341" s="118"/>
      <c r="FKY341" s="118"/>
      <c r="FKZ341" s="118"/>
      <c r="FLA341" s="118"/>
      <c r="FLB341" s="118"/>
      <c r="FLC341" s="118"/>
      <c r="FLD341" s="118"/>
      <c r="FLE341" s="118"/>
      <c r="FLF341" s="118"/>
      <c r="FLG341" s="118"/>
      <c r="FLH341" s="118"/>
      <c r="FLI341" s="118"/>
      <c r="FLJ341" s="118"/>
      <c r="FLK341" s="118"/>
      <c r="FLL341" s="118"/>
      <c r="FLM341" s="118"/>
      <c r="FLN341" s="118"/>
      <c r="FLO341" s="118"/>
      <c r="FLP341" s="118"/>
      <c r="FLQ341" s="118"/>
      <c r="FLR341" s="118"/>
      <c r="FLS341" s="118"/>
      <c r="FLT341" s="118"/>
      <c r="FLU341" s="118"/>
      <c r="FLV341" s="118"/>
      <c r="FLW341" s="118"/>
      <c r="FLX341" s="118"/>
      <c r="FLY341" s="118"/>
      <c r="FLZ341" s="118"/>
      <c r="FMA341" s="118"/>
      <c r="FMB341" s="118"/>
      <c r="FMC341" s="118"/>
      <c r="FMD341" s="118"/>
      <c r="FME341" s="118"/>
      <c r="FMF341" s="118"/>
      <c r="FMG341" s="118"/>
      <c r="FMH341" s="118"/>
      <c r="FMI341" s="118"/>
      <c r="FMJ341" s="118"/>
      <c r="FMK341" s="118"/>
      <c r="FML341" s="118"/>
      <c r="FMM341" s="118"/>
      <c r="FMN341" s="118"/>
      <c r="FMO341" s="118"/>
      <c r="FMP341" s="118"/>
      <c r="FMQ341" s="118"/>
      <c r="FMR341" s="118"/>
      <c r="FMS341" s="118"/>
      <c r="FMT341" s="118"/>
      <c r="FMU341" s="118"/>
      <c r="FMV341" s="118"/>
      <c r="FMW341" s="118"/>
      <c r="FMX341" s="118"/>
      <c r="FMY341" s="118"/>
      <c r="FMZ341" s="118"/>
      <c r="FNA341" s="118"/>
      <c r="FNB341" s="118"/>
      <c r="FNC341" s="118"/>
      <c r="FND341" s="118"/>
      <c r="FNE341" s="118"/>
      <c r="FNF341" s="118"/>
      <c r="FNG341" s="118"/>
      <c r="FNH341" s="118"/>
      <c r="FNI341" s="118"/>
      <c r="FNJ341" s="118"/>
      <c r="FNK341" s="118"/>
      <c r="FNL341" s="118"/>
      <c r="FNM341" s="118"/>
      <c r="FNN341" s="118"/>
      <c r="FNO341" s="118"/>
      <c r="FNP341" s="118"/>
      <c r="FNQ341" s="118"/>
      <c r="FNR341" s="118"/>
      <c r="FNS341" s="118"/>
      <c r="FNT341" s="118"/>
      <c r="FNU341" s="118"/>
      <c r="FNV341" s="118"/>
      <c r="FNW341" s="118"/>
      <c r="FNX341" s="118"/>
      <c r="FNY341" s="118"/>
      <c r="FNZ341" s="118"/>
      <c r="FOA341" s="118"/>
      <c r="FOB341" s="118"/>
      <c r="FOC341" s="118"/>
      <c r="FOD341" s="118"/>
      <c r="FOE341" s="118"/>
      <c r="FOF341" s="118"/>
      <c r="FOG341" s="118"/>
      <c r="FOH341" s="118"/>
      <c r="FOI341" s="118"/>
      <c r="FOJ341" s="118"/>
      <c r="FOK341" s="118"/>
      <c r="FOL341" s="118"/>
      <c r="FOM341" s="118"/>
      <c r="FON341" s="118"/>
      <c r="FOO341" s="118"/>
      <c r="FOP341" s="118"/>
      <c r="FOQ341" s="118"/>
      <c r="FOR341" s="118"/>
      <c r="FOS341" s="118"/>
      <c r="FOT341" s="118"/>
      <c r="FOU341" s="118"/>
      <c r="FOV341" s="118"/>
      <c r="FOW341" s="118"/>
      <c r="FOX341" s="118"/>
      <c r="FOY341" s="118"/>
      <c r="FOZ341" s="118"/>
      <c r="FPA341" s="118"/>
      <c r="FPB341" s="118"/>
      <c r="FPC341" s="118"/>
      <c r="FPD341" s="118"/>
      <c r="FPE341" s="118"/>
      <c r="FPF341" s="118"/>
      <c r="FPG341" s="118"/>
      <c r="FPH341" s="118"/>
      <c r="FPI341" s="118"/>
      <c r="FPJ341" s="118"/>
      <c r="FPK341" s="118"/>
      <c r="FPL341" s="118"/>
      <c r="FPM341" s="118"/>
      <c r="FPN341" s="118"/>
      <c r="FPO341" s="118"/>
      <c r="FPP341" s="118"/>
      <c r="FPQ341" s="118"/>
      <c r="FPR341" s="118"/>
      <c r="FPS341" s="118"/>
      <c r="FPT341" s="118"/>
      <c r="FPU341" s="118"/>
      <c r="FPV341" s="118"/>
      <c r="FPW341" s="118"/>
      <c r="FPX341" s="118"/>
      <c r="FPY341" s="118"/>
      <c r="FPZ341" s="118"/>
      <c r="FQA341" s="118"/>
      <c r="FQB341" s="118"/>
      <c r="FQC341" s="118"/>
      <c r="FQD341" s="118"/>
      <c r="FQE341" s="118"/>
      <c r="FQF341" s="118"/>
      <c r="FQG341" s="118"/>
      <c r="FQH341" s="118"/>
      <c r="FQI341" s="118"/>
      <c r="FQJ341" s="118"/>
      <c r="FQK341" s="118"/>
      <c r="FQL341" s="118"/>
      <c r="FQM341" s="118"/>
      <c r="FQN341" s="118"/>
      <c r="FQO341" s="118"/>
      <c r="FQP341" s="118"/>
      <c r="FQQ341" s="118"/>
      <c r="FQR341" s="118"/>
      <c r="FQS341" s="118"/>
      <c r="FQT341" s="118"/>
      <c r="FQU341" s="118"/>
      <c r="FQV341" s="118"/>
      <c r="FQW341" s="118"/>
      <c r="FQX341" s="118"/>
      <c r="FQY341" s="118"/>
      <c r="FQZ341" s="118"/>
      <c r="FRA341" s="118"/>
      <c r="FRB341" s="118"/>
      <c r="FRC341" s="118"/>
      <c r="FRD341" s="118"/>
      <c r="FRE341" s="118"/>
      <c r="FRF341" s="118"/>
      <c r="FRG341" s="118"/>
      <c r="FRH341" s="118"/>
      <c r="FRI341" s="118"/>
      <c r="FRJ341" s="118"/>
      <c r="FRK341" s="118"/>
      <c r="FRL341" s="118"/>
      <c r="FRM341" s="118"/>
      <c r="FRN341" s="118"/>
      <c r="FRO341" s="118"/>
      <c r="FRP341" s="118"/>
      <c r="FRQ341" s="118"/>
      <c r="FRR341" s="118"/>
      <c r="FRS341" s="118"/>
      <c r="FRT341" s="118"/>
      <c r="FRU341" s="118"/>
      <c r="FRV341" s="118"/>
      <c r="FRW341" s="118"/>
      <c r="FRX341" s="118"/>
      <c r="FRY341" s="118"/>
      <c r="FRZ341" s="118"/>
      <c r="FSA341" s="118"/>
      <c r="FSB341" s="118"/>
      <c r="FSC341" s="118"/>
      <c r="FSD341" s="118"/>
      <c r="FSE341" s="118"/>
      <c r="FSF341" s="118"/>
      <c r="FSG341" s="118"/>
      <c r="FSH341" s="118"/>
      <c r="FSI341" s="118"/>
      <c r="FSJ341" s="118"/>
      <c r="FSK341" s="118"/>
      <c r="FSL341" s="118"/>
      <c r="FSM341" s="118"/>
      <c r="FSN341" s="118"/>
      <c r="FSO341" s="118"/>
      <c r="FSP341" s="118"/>
      <c r="FSQ341" s="118"/>
      <c r="FSR341" s="118"/>
      <c r="FSS341" s="118"/>
      <c r="FST341" s="118"/>
      <c r="FSU341" s="118"/>
      <c r="FSV341" s="118"/>
      <c r="FSW341" s="118"/>
      <c r="FSX341" s="118"/>
      <c r="FSY341" s="118"/>
      <c r="FSZ341" s="118"/>
      <c r="FTA341" s="118"/>
      <c r="FTB341" s="118"/>
      <c r="FTC341" s="118"/>
      <c r="FTD341" s="118"/>
      <c r="FTE341" s="118"/>
      <c r="FTF341" s="118"/>
      <c r="FTG341" s="118"/>
      <c r="FTH341" s="118"/>
      <c r="FTI341" s="118"/>
      <c r="FTJ341" s="118"/>
      <c r="FTK341" s="118"/>
      <c r="FTL341" s="118"/>
      <c r="FTM341" s="118"/>
      <c r="FTN341" s="118"/>
      <c r="FTO341" s="118"/>
      <c r="FTP341" s="118"/>
      <c r="FTQ341" s="118"/>
      <c r="FTR341" s="118"/>
      <c r="FTS341" s="118"/>
      <c r="FTT341" s="118"/>
      <c r="FTU341" s="118"/>
      <c r="FTV341" s="118"/>
      <c r="FTW341" s="118"/>
      <c r="FTX341" s="118"/>
      <c r="FTY341" s="118"/>
      <c r="FTZ341" s="118"/>
      <c r="FUA341" s="118"/>
      <c r="FUB341" s="118"/>
      <c r="FUC341" s="118"/>
      <c r="FUD341" s="118"/>
      <c r="FUE341" s="118"/>
      <c r="FUF341" s="118"/>
      <c r="FUG341" s="118"/>
      <c r="FUH341" s="118"/>
      <c r="FUI341" s="118"/>
      <c r="FUJ341" s="118"/>
      <c r="FUK341" s="118"/>
      <c r="FUL341" s="118"/>
      <c r="FUM341" s="118"/>
      <c r="FUN341" s="118"/>
      <c r="FUO341" s="118"/>
      <c r="FUP341" s="118"/>
      <c r="FUQ341" s="118"/>
      <c r="FUR341" s="118"/>
      <c r="FUS341" s="118"/>
      <c r="FUT341" s="118"/>
      <c r="FUU341" s="118"/>
      <c r="FUV341" s="118"/>
      <c r="FUW341" s="118"/>
      <c r="FUX341" s="118"/>
      <c r="FUY341" s="118"/>
      <c r="FUZ341" s="118"/>
      <c r="FVA341" s="118"/>
      <c r="FVB341" s="118"/>
      <c r="FVC341" s="118"/>
      <c r="FVD341" s="118"/>
      <c r="FVE341" s="118"/>
      <c r="FVF341" s="118"/>
      <c r="FVG341" s="118"/>
      <c r="FVH341" s="118"/>
      <c r="FVI341" s="118"/>
      <c r="FVJ341" s="118"/>
      <c r="FVK341" s="118"/>
      <c r="FVL341" s="118"/>
      <c r="FVM341" s="118"/>
      <c r="FVN341" s="118"/>
      <c r="FVO341" s="118"/>
      <c r="FVP341" s="118"/>
      <c r="FVQ341" s="118"/>
      <c r="FVR341" s="118"/>
      <c r="FVS341" s="118"/>
      <c r="FVT341" s="118"/>
      <c r="FVU341" s="118"/>
      <c r="FVV341" s="118"/>
      <c r="FVW341" s="118"/>
      <c r="FVX341" s="118"/>
      <c r="FVY341" s="118"/>
      <c r="FVZ341" s="118"/>
      <c r="FWA341" s="118"/>
      <c r="FWB341" s="118"/>
      <c r="FWC341" s="118"/>
      <c r="FWD341" s="118"/>
      <c r="FWE341" s="118"/>
      <c r="FWF341" s="118"/>
      <c r="FWG341" s="118"/>
      <c r="FWH341" s="118"/>
      <c r="FWI341" s="118"/>
      <c r="FWJ341" s="118"/>
      <c r="FWK341" s="118"/>
      <c r="FWL341" s="118"/>
      <c r="FWM341" s="118"/>
      <c r="FWN341" s="118"/>
      <c r="FWO341" s="118"/>
      <c r="FWP341" s="118"/>
      <c r="FWQ341" s="118"/>
      <c r="FWR341" s="118"/>
      <c r="FWS341" s="118"/>
      <c r="FWT341" s="118"/>
      <c r="FWU341" s="118"/>
      <c r="FWV341" s="118"/>
      <c r="FWW341" s="118"/>
      <c r="FWX341" s="118"/>
      <c r="FWY341" s="118"/>
      <c r="FWZ341" s="118"/>
      <c r="FXA341" s="118"/>
      <c r="FXB341" s="118"/>
      <c r="FXC341" s="118"/>
      <c r="FXD341" s="118"/>
      <c r="FXE341" s="118"/>
      <c r="FXF341" s="118"/>
      <c r="FXG341" s="118"/>
      <c r="FXH341" s="118"/>
      <c r="FXI341" s="118"/>
      <c r="FXJ341" s="118"/>
      <c r="FXK341" s="118"/>
      <c r="FXL341" s="118"/>
      <c r="FXM341" s="118"/>
      <c r="FXN341" s="118"/>
      <c r="FXO341" s="118"/>
      <c r="FXP341" s="118"/>
      <c r="FXQ341" s="118"/>
      <c r="FXR341" s="118"/>
      <c r="FXS341" s="118"/>
      <c r="FXT341" s="118"/>
      <c r="FXU341" s="118"/>
      <c r="FXV341" s="118"/>
      <c r="FXW341" s="118"/>
      <c r="FXX341" s="118"/>
      <c r="FXY341" s="118"/>
      <c r="FXZ341" s="118"/>
      <c r="FYA341" s="118"/>
      <c r="FYB341" s="118"/>
      <c r="FYC341" s="118"/>
      <c r="FYD341" s="118"/>
      <c r="FYE341" s="118"/>
      <c r="FYF341" s="118"/>
      <c r="FYG341" s="118"/>
      <c r="FYH341" s="118"/>
      <c r="FYI341" s="118"/>
      <c r="FYJ341" s="118"/>
      <c r="FYK341" s="118"/>
      <c r="FYL341" s="118"/>
      <c r="FYM341" s="118"/>
      <c r="FYN341" s="118"/>
      <c r="FYO341" s="118"/>
      <c r="FYP341" s="118"/>
      <c r="FYQ341" s="118"/>
      <c r="FYR341" s="118"/>
      <c r="FYS341" s="118"/>
      <c r="FYT341" s="118"/>
      <c r="FYU341" s="118"/>
      <c r="FYV341" s="118"/>
      <c r="FYW341" s="118"/>
      <c r="FYX341" s="118"/>
      <c r="FYY341" s="118"/>
      <c r="FYZ341" s="118"/>
      <c r="FZA341" s="118"/>
      <c r="FZB341" s="118"/>
      <c r="FZC341" s="118"/>
      <c r="FZD341" s="118"/>
      <c r="FZE341" s="118"/>
      <c r="FZF341" s="118"/>
      <c r="FZG341" s="118"/>
      <c r="FZH341" s="118"/>
      <c r="FZI341" s="118"/>
      <c r="FZJ341" s="118"/>
      <c r="FZK341" s="118"/>
      <c r="FZL341" s="118"/>
      <c r="FZM341" s="118"/>
      <c r="FZN341" s="118"/>
      <c r="FZO341" s="118"/>
      <c r="FZP341" s="118"/>
      <c r="FZQ341" s="118"/>
      <c r="FZR341" s="118"/>
      <c r="FZS341" s="118"/>
      <c r="FZT341" s="118"/>
      <c r="FZU341" s="118"/>
      <c r="FZV341" s="118"/>
      <c r="FZW341" s="118"/>
      <c r="FZX341" s="118"/>
      <c r="FZY341" s="118"/>
      <c r="FZZ341" s="118"/>
      <c r="GAA341" s="118"/>
      <c r="GAB341" s="118"/>
      <c r="GAC341" s="118"/>
      <c r="GAD341" s="118"/>
      <c r="GAE341" s="118"/>
      <c r="GAF341" s="118"/>
      <c r="GAG341" s="118"/>
      <c r="GAH341" s="118"/>
      <c r="GAI341" s="118"/>
      <c r="GAJ341" s="118"/>
      <c r="GAK341" s="118"/>
      <c r="GAL341" s="118"/>
      <c r="GAM341" s="118"/>
      <c r="GAN341" s="118"/>
      <c r="GAO341" s="118"/>
      <c r="GAP341" s="118"/>
      <c r="GAQ341" s="118"/>
      <c r="GAR341" s="118"/>
      <c r="GAS341" s="118"/>
      <c r="GAT341" s="118"/>
      <c r="GAU341" s="118"/>
      <c r="GAV341" s="118"/>
      <c r="GAW341" s="118"/>
      <c r="GAX341" s="118"/>
      <c r="GAY341" s="118"/>
      <c r="GAZ341" s="118"/>
      <c r="GBA341" s="118"/>
      <c r="GBB341" s="118"/>
      <c r="GBC341" s="118"/>
      <c r="GBD341" s="118"/>
      <c r="GBE341" s="118"/>
      <c r="GBF341" s="118"/>
      <c r="GBG341" s="118"/>
      <c r="GBH341" s="118"/>
      <c r="GBI341" s="118"/>
      <c r="GBJ341" s="118"/>
      <c r="GBK341" s="118"/>
      <c r="GBL341" s="118"/>
      <c r="GBM341" s="118"/>
      <c r="GBN341" s="118"/>
      <c r="GBO341" s="118"/>
      <c r="GBP341" s="118"/>
      <c r="GBQ341" s="118"/>
      <c r="GBR341" s="118"/>
      <c r="GBS341" s="118"/>
      <c r="GBT341" s="118"/>
      <c r="GBU341" s="118"/>
      <c r="GBV341" s="118"/>
      <c r="GBW341" s="118"/>
      <c r="GBX341" s="118"/>
      <c r="GBY341" s="118"/>
      <c r="GBZ341" s="118"/>
      <c r="GCA341" s="118"/>
      <c r="GCB341" s="118"/>
      <c r="GCC341" s="118"/>
      <c r="GCD341" s="118"/>
      <c r="GCE341" s="118"/>
      <c r="GCF341" s="118"/>
      <c r="GCG341" s="118"/>
      <c r="GCH341" s="118"/>
      <c r="GCI341" s="118"/>
      <c r="GCJ341" s="118"/>
      <c r="GCK341" s="118"/>
      <c r="GCL341" s="118"/>
      <c r="GCM341" s="118"/>
      <c r="GCN341" s="118"/>
      <c r="GCO341" s="118"/>
      <c r="GCP341" s="118"/>
      <c r="GCQ341" s="118"/>
      <c r="GCR341" s="118"/>
      <c r="GCS341" s="118"/>
      <c r="GCT341" s="118"/>
      <c r="GCU341" s="118"/>
      <c r="GCV341" s="118"/>
      <c r="GCW341" s="118"/>
      <c r="GCX341" s="118"/>
      <c r="GCY341" s="118"/>
      <c r="GCZ341" s="118"/>
      <c r="GDA341" s="118"/>
      <c r="GDB341" s="118"/>
      <c r="GDC341" s="118"/>
      <c r="GDD341" s="118"/>
      <c r="GDE341" s="118"/>
      <c r="GDF341" s="118"/>
      <c r="GDG341" s="118"/>
      <c r="GDH341" s="118"/>
      <c r="GDI341" s="118"/>
      <c r="GDJ341" s="118"/>
      <c r="GDK341" s="118"/>
      <c r="GDL341" s="118"/>
      <c r="GDM341" s="118"/>
      <c r="GDN341" s="118"/>
      <c r="GDO341" s="118"/>
      <c r="GDP341" s="118"/>
      <c r="GDQ341" s="118"/>
      <c r="GDR341" s="118"/>
      <c r="GDS341" s="118"/>
      <c r="GDT341" s="118"/>
      <c r="GDU341" s="118"/>
      <c r="GDV341" s="118"/>
      <c r="GDW341" s="118"/>
      <c r="GDX341" s="118"/>
      <c r="GDY341" s="118"/>
      <c r="GDZ341" s="118"/>
      <c r="GEA341" s="118"/>
      <c r="GEB341" s="118"/>
      <c r="GEC341" s="118"/>
      <c r="GED341" s="118"/>
      <c r="GEE341" s="118"/>
      <c r="GEF341" s="118"/>
      <c r="GEG341" s="118"/>
      <c r="GEH341" s="118"/>
      <c r="GEI341" s="118"/>
      <c r="GEJ341" s="118"/>
      <c r="GEK341" s="118"/>
      <c r="GEL341" s="118"/>
      <c r="GEM341" s="118"/>
      <c r="GEN341" s="118"/>
      <c r="GEO341" s="118"/>
      <c r="GEP341" s="118"/>
      <c r="GEQ341" s="118"/>
      <c r="GER341" s="118"/>
      <c r="GES341" s="118"/>
      <c r="GET341" s="118"/>
      <c r="GEU341" s="118"/>
      <c r="GEV341" s="118"/>
      <c r="GEW341" s="118"/>
      <c r="GEX341" s="118"/>
      <c r="GEY341" s="118"/>
      <c r="GEZ341" s="118"/>
      <c r="GFA341" s="118"/>
      <c r="GFB341" s="118"/>
      <c r="GFC341" s="118"/>
      <c r="GFD341" s="118"/>
      <c r="GFE341" s="118"/>
      <c r="GFF341" s="118"/>
      <c r="GFG341" s="118"/>
      <c r="GFH341" s="118"/>
      <c r="GFI341" s="118"/>
      <c r="GFJ341" s="118"/>
      <c r="GFK341" s="118"/>
      <c r="GFL341" s="118"/>
      <c r="GFM341" s="118"/>
      <c r="GFN341" s="118"/>
      <c r="GFO341" s="118"/>
      <c r="GFP341" s="118"/>
      <c r="GFQ341" s="118"/>
      <c r="GFR341" s="118"/>
      <c r="GFS341" s="118"/>
      <c r="GFT341" s="118"/>
      <c r="GFU341" s="118"/>
      <c r="GFV341" s="118"/>
      <c r="GFW341" s="118"/>
      <c r="GFX341" s="118"/>
      <c r="GFY341" s="118"/>
      <c r="GFZ341" s="118"/>
      <c r="GGA341" s="118"/>
      <c r="GGB341" s="118"/>
      <c r="GGC341" s="118"/>
      <c r="GGD341" s="118"/>
      <c r="GGE341" s="118"/>
      <c r="GGF341" s="118"/>
      <c r="GGG341" s="118"/>
      <c r="GGH341" s="118"/>
      <c r="GGI341" s="118"/>
      <c r="GGJ341" s="118"/>
      <c r="GGK341" s="118"/>
      <c r="GGL341" s="118"/>
      <c r="GGM341" s="118"/>
      <c r="GGN341" s="118"/>
      <c r="GGO341" s="118"/>
      <c r="GGP341" s="118"/>
      <c r="GGQ341" s="118"/>
      <c r="GGR341" s="118"/>
      <c r="GGS341" s="118"/>
      <c r="GGT341" s="118"/>
      <c r="GGU341" s="118"/>
      <c r="GGV341" s="118"/>
      <c r="GGW341" s="118"/>
      <c r="GGX341" s="118"/>
      <c r="GGY341" s="118"/>
      <c r="GGZ341" s="118"/>
      <c r="GHA341" s="118"/>
      <c r="GHB341" s="118"/>
      <c r="GHC341" s="118"/>
      <c r="GHD341" s="118"/>
      <c r="GHE341" s="118"/>
      <c r="GHF341" s="118"/>
      <c r="GHG341" s="118"/>
      <c r="GHH341" s="118"/>
      <c r="GHI341" s="118"/>
      <c r="GHJ341" s="118"/>
      <c r="GHK341" s="118"/>
      <c r="GHL341" s="118"/>
      <c r="GHM341" s="118"/>
      <c r="GHN341" s="118"/>
      <c r="GHO341" s="118"/>
      <c r="GHP341" s="118"/>
      <c r="GHQ341" s="118"/>
      <c r="GHR341" s="118"/>
      <c r="GHS341" s="118"/>
      <c r="GHT341" s="118"/>
      <c r="GHU341" s="118"/>
      <c r="GHV341" s="118"/>
      <c r="GHW341" s="118"/>
      <c r="GHX341" s="118"/>
      <c r="GHY341" s="118"/>
      <c r="GHZ341" s="118"/>
      <c r="GIA341" s="118"/>
      <c r="GIB341" s="118"/>
      <c r="GIC341" s="118"/>
      <c r="GID341" s="118"/>
      <c r="GIE341" s="118"/>
      <c r="GIF341" s="118"/>
      <c r="GIG341" s="118"/>
      <c r="GIH341" s="118"/>
      <c r="GII341" s="118"/>
      <c r="GIJ341" s="118"/>
      <c r="GIK341" s="118"/>
      <c r="GIL341" s="118"/>
      <c r="GIM341" s="118"/>
      <c r="GIN341" s="118"/>
      <c r="GIO341" s="118"/>
      <c r="GIP341" s="118"/>
      <c r="GIQ341" s="118"/>
      <c r="GIR341" s="118"/>
      <c r="GIS341" s="118"/>
      <c r="GIT341" s="118"/>
      <c r="GIU341" s="118"/>
      <c r="GIV341" s="118"/>
      <c r="GIW341" s="118"/>
      <c r="GIX341" s="118"/>
      <c r="GIY341" s="118"/>
      <c r="GIZ341" s="118"/>
      <c r="GJA341" s="118"/>
      <c r="GJB341" s="118"/>
      <c r="GJC341" s="118"/>
      <c r="GJD341" s="118"/>
      <c r="GJE341" s="118"/>
      <c r="GJF341" s="118"/>
      <c r="GJG341" s="118"/>
      <c r="GJH341" s="118"/>
      <c r="GJI341" s="118"/>
      <c r="GJJ341" s="118"/>
      <c r="GJK341" s="118"/>
      <c r="GJL341" s="118"/>
      <c r="GJM341" s="118"/>
      <c r="GJN341" s="118"/>
      <c r="GJO341" s="118"/>
      <c r="GJP341" s="118"/>
      <c r="GJQ341" s="118"/>
      <c r="GJR341" s="118"/>
      <c r="GJS341" s="118"/>
      <c r="GJT341" s="118"/>
      <c r="GJU341" s="118"/>
      <c r="GJV341" s="118"/>
      <c r="GJW341" s="118"/>
      <c r="GJX341" s="118"/>
      <c r="GJY341" s="118"/>
      <c r="GJZ341" s="118"/>
      <c r="GKA341" s="118"/>
      <c r="GKB341" s="118"/>
      <c r="GKC341" s="118"/>
      <c r="GKD341" s="118"/>
      <c r="GKE341" s="118"/>
      <c r="GKF341" s="118"/>
      <c r="GKG341" s="118"/>
      <c r="GKH341" s="118"/>
      <c r="GKI341" s="118"/>
      <c r="GKJ341" s="118"/>
      <c r="GKK341" s="118"/>
      <c r="GKL341" s="118"/>
      <c r="GKM341" s="118"/>
      <c r="GKN341" s="118"/>
      <c r="GKO341" s="118"/>
      <c r="GKP341" s="118"/>
      <c r="GKQ341" s="118"/>
      <c r="GKR341" s="118"/>
      <c r="GKS341" s="118"/>
      <c r="GKT341" s="118"/>
      <c r="GKU341" s="118"/>
      <c r="GKV341" s="118"/>
      <c r="GKW341" s="118"/>
      <c r="GKX341" s="118"/>
      <c r="GKY341" s="118"/>
      <c r="GKZ341" s="118"/>
      <c r="GLA341" s="118"/>
      <c r="GLB341" s="118"/>
      <c r="GLC341" s="118"/>
      <c r="GLD341" s="118"/>
      <c r="GLE341" s="118"/>
      <c r="GLF341" s="118"/>
      <c r="GLG341" s="118"/>
      <c r="GLH341" s="118"/>
      <c r="GLI341" s="118"/>
      <c r="GLJ341" s="118"/>
      <c r="GLK341" s="118"/>
      <c r="GLL341" s="118"/>
      <c r="GLM341" s="118"/>
      <c r="GLN341" s="118"/>
      <c r="GLO341" s="118"/>
      <c r="GLP341" s="118"/>
      <c r="GLQ341" s="118"/>
      <c r="GLR341" s="118"/>
      <c r="GLS341" s="118"/>
      <c r="GLT341" s="118"/>
      <c r="GLU341" s="118"/>
      <c r="GLV341" s="118"/>
      <c r="GLW341" s="118"/>
      <c r="GLX341" s="118"/>
      <c r="GLY341" s="118"/>
      <c r="GLZ341" s="118"/>
      <c r="GMA341" s="118"/>
      <c r="GMB341" s="118"/>
      <c r="GMC341" s="118"/>
      <c r="GMD341" s="118"/>
      <c r="GME341" s="118"/>
      <c r="GMF341" s="118"/>
      <c r="GMG341" s="118"/>
      <c r="GMH341" s="118"/>
      <c r="GMI341" s="118"/>
      <c r="GMJ341" s="118"/>
      <c r="GMK341" s="118"/>
      <c r="GML341" s="118"/>
      <c r="GMM341" s="118"/>
      <c r="GMN341" s="118"/>
      <c r="GMO341" s="118"/>
      <c r="GMP341" s="118"/>
      <c r="GMQ341" s="118"/>
      <c r="GMR341" s="118"/>
      <c r="GMS341" s="118"/>
      <c r="GMT341" s="118"/>
      <c r="GMU341" s="118"/>
      <c r="GMV341" s="118"/>
      <c r="GMW341" s="118"/>
      <c r="GMX341" s="118"/>
      <c r="GMY341" s="118"/>
      <c r="GMZ341" s="118"/>
      <c r="GNA341" s="118"/>
      <c r="GNB341" s="118"/>
      <c r="GNC341" s="118"/>
      <c r="GND341" s="118"/>
      <c r="GNE341" s="118"/>
      <c r="GNF341" s="118"/>
      <c r="GNG341" s="118"/>
      <c r="GNH341" s="118"/>
      <c r="GNI341" s="118"/>
      <c r="GNJ341" s="118"/>
      <c r="GNK341" s="118"/>
      <c r="GNL341" s="118"/>
      <c r="GNM341" s="118"/>
      <c r="GNN341" s="118"/>
      <c r="GNO341" s="118"/>
      <c r="GNP341" s="118"/>
      <c r="GNQ341" s="118"/>
      <c r="GNR341" s="118"/>
      <c r="GNS341" s="118"/>
      <c r="GNT341" s="118"/>
      <c r="GNU341" s="118"/>
      <c r="GNV341" s="118"/>
      <c r="GNW341" s="118"/>
      <c r="GNX341" s="118"/>
      <c r="GNY341" s="118"/>
      <c r="GNZ341" s="118"/>
      <c r="GOA341" s="118"/>
      <c r="GOB341" s="118"/>
      <c r="GOC341" s="118"/>
      <c r="GOD341" s="118"/>
      <c r="GOE341" s="118"/>
      <c r="GOF341" s="118"/>
      <c r="GOG341" s="118"/>
      <c r="GOH341" s="118"/>
      <c r="GOI341" s="118"/>
      <c r="GOJ341" s="118"/>
      <c r="GOK341" s="118"/>
      <c r="GOL341" s="118"/>
      <c r="GOM341" s="118"/>
      <c r="GON341" s="118"/>
      <c r="GOO341" s="118"/>
      <c r="GOP341" s="118"/>
      <c r="GOQ341" s="118"/>
      <c r="GOR341" s="118"/>
      <c r="GOS341" s="118"/>
      <c r="GOT341" s="118"/>
      <c r="GOU341" s="118"/>
      <c r="GOV341" s="118"/>
      <c r="GOW341" s="118"/>
      <c r="GOX341" s="118"/>
      <c r="GOY341" s="118"/>
      <c r="GOZ341" s="118"/>
      <c r="GPA341" s="118"/>
      <c r="GPB341" s="118"/>
      <c r="GPC341" s="118"/>
      <c r="GPD341" s="118"/>
      <c r="GPE341" s="118"/>
      <c r="GPF341" s="118"/>
      <c r="GPG341" s="118"/>
      <c r="GPH341" s="118"/>
      <c r="GPI341" s="118"/>
      <c r="GPJ341" s="118"/>
      <c r="GPK341" s="118"/>
      <c r="GPL341" s="118"/>
      <c r="GPM341" s="118"/>
      <c r="GPN341" s="118"/>
      <c r="GPO341" s="118"/>
      <c r="GPP341" s="118"/>
      <c r="GPQ341" s="118"/>
      <c r="GPR341" s="118"/>
      <c r="GPS341" s="118"/>
      <c r="GPT341" s="118"/>
      <c r="GPU341" s="118"/>
      <c r="GPV341" s="118"/>
      <c r="GPW341" s="118"/>
      <c r="GPX341" s="118"/>
      <c r="GPY341" s="118"/>
      <c r="GPZ341" s="118"/>
      <c r="GQA341" s="118"/>
      <c r="GQB341" s="118"/>
      <c r="GQC341" s="118"/>
      <c r="GQD341" s="118"/>
      <c r="GQE341" s="118"/>
      <c r="GQF341" s="118"/>
      <c r="GQG341" s="118"/>
      <c r="GQH341" s="118"/>
      <c r="GQI341" s="118"/>
      <c r="GQJ341" s="118"/>
      <c r="GQK341" s="118"/>
      <c r="GQL341" s="118"/>
      <c r="GQM341" s="118"/>
      <c r="GQN341" s="118"/>
      <c r="GQO341" s="118"/>
      <c r="GQP341" s="118"/>
      <c r="GQQ341" s="118"/>
      <c r="GQR341" s="118"/>
      <c r="GQS341" s="118"/>
      <c r="GQT341" s="118"/>
      <c r="GQU341" s="118"/>
      <c r="GQV341" s="118"/>
      <c r="GQW341" s="118"/>
      <c r="GQX341" s="118"/>
      <c r="GQY341" s="118"/>
      <c r="GQZ341" s="118"/>
      <c r="GRA341" s="118"/>
      <c r="GRB341" s="118"/>
      <c r="GRC341" s="118"/>
      <c r="GRD341" s="118"/>
      <c r="GRE341" s="118"/>
      <c r="GRF341" s="118"/>
      <c r="GRG341" s="118"/>
      <c r="GRH341" s="118"/>
      <c r="GRI341" s="118"/>
      <c r="GRJ341" s="118"/>
      <c r="GRK341" s="118"/>
      <c r="GRL341" s="118"/>
      <c r="GRM341" s="118"/>
      <c r="GRN341" s="118"/>
      <c r="GRO341" s="118"/>
      <c r="GRP341" s="118"/>
      <c r="GRQ341" s="118"/>
      <c r="GRR341" s="118"/>
      <c r="GRS341" s="118"/>
      <c r="GRT341" s="118"/>
      <c r="GRU341" s="118"/>
      <c r="GRV341" s="118"/>
      <c r="GRW341" s="118"/>
      <c r="GRX341" s="118"/>
      <c r="GRY341" s="118"/>
      <c r="GRZ341" s="118"/>
      <c r="GSA341" s="118"/>
      <c r="GSB341" s="118"/>
      <c r="GSC341" s="118"/>
      <c r="GSD341" s="118"/>
      <c r="GSE341" s="118"/>
      <c r="GSF341" s="118"/>
      <c r="GSG341" s="118"/>
      <c r="GSH341" s="118"/>
      <c r="GSI341" s="118"/>
      <c r="GSJ341" s="118"/>
      <c r="GSK341" s="118"/>
      <c r="GSL341" s="118"/>
      <c r="GSM341" s="118"/>
      <c r="GSN341" s="118"/>
      <c r="GSO341" s="118"/>
      <c r="GSP341" s="118"/>
      <c r="GSQ341" s="118"/>
      <c r="GSR341" s="118"/>
      <c r="GSS341" s="118"/>
      <c r="GST341" s="118"/>
      <c r="GSU341" s="118"/>
      <c r="GSV341" s="118"/>
      <c r="GSW341" s="118"/>
      <c r="GSX341" s="118"/>
      <c r="GSY341" s="118"/>
      <c r="GSZ341" s="118"/>
      <c r="GTA341" s="118"/>
      <c r="GTB341" s="118"/>
      <c r="GTC341" s="118"/>
      <c r="GTD341" s="118"/>
      <c r="GTE341" s="118"/>
      <c r="GTF341" s="118"/>
      <c r="GTG341" s="118"/>
      <c r="GTH341" s="118"/>
      <c r="GTI341" s="118"/>
      <c r="GTJ341" s="118"/>
      <c r="GTK341" s="118"/>
      <c r="GTL341" s="118"/>
      <c r="GTM341" s="118"/>
      <c r="GTN341" s="118"/>
      <c r="GTO341" s="118"/>
      <c r="GTP341" s="118"/>
      <c r="GTQ341" s="118"/>
      <c r="GTR341" s="118"/>
      <c r="GTS341" s="118"/>
      <c r="GTT341" s="118"/>
      <c r="GTU341" s="118"/>
      <c r="GTV341" s="118"/>
      <c r="GTW341" s="118"/>
      <c r="GTX341" s="118"/>
      <c r="GTY341" s="118"/>
      <c r="GTZ341" s="118"/>
      <c r="GUA341" s="118"/>
      <c r="GUB341" s="118"/>
      <c r="GUC341" s="118"/>
      <c r="GUD341" s="118"/>
      <c r="GUE341" s="118"/>
      <c r="GUF341" s="118"/>
      <c r="GUG341" s="118"/>
      <c r="GUH341" s="118"/>
      <c r="GUI341" s="118"/>
      <c r="GUJ341" s="118"/>
      <c r="GUK341" s="118"/>
      <c r="GUL341" s="118"/>
      <c r="GUM341" s="118"/>
      <c r="GUN341" s="118"/>
      <c r="GUO341" s="118"/>
      <c r="GUP341" s="118"/>
      <c r="GUQ341" s="118"/>
      <c r="GUR341" s="118"/>
      <c r="GUS341" s="118"/>
      <c r="GUT341" s="118"/>
      <c r="GUU341" s="118"/>
      <c r="GUV341" s="118"/>
      <c r="GUW341" s="118"/>
      <c r="GUX341" s="118"/>
      <c r="GUY341" s="118"/>
      <c r="GUZ341" s="118"/>
      <c r="GVA341" s="118"/>
      <c r="GVB341" s="118"/>
      <c r="GVC341" s="118"/>
      <c r="GVD341" s="118"/>
      <c r="GVE341" s="118"/>
      <c r="GVF341" s="118"/>
      <c r="GVG341" s="118"/>
      <c r="GVH341" s="118"/>
      <c r="GVI341" s="118"/>
      <c r="GVJ341" s="118"/>
      <c r="GVK341" s="118"/>
      <c r="GVL341" s="118"/>
      <c r="GVM341" s="118"/>
      <c r="GVN341" s="118"/>
      <c r="GVO341" s="118"/>
      <c r="GVP341" s="118"/>
      <c r="GVQ341" s="118"/>
      <c r="GVR341" s="118"/>
      <c r="GVS341" s="118"/>
      <c r="GVT341" s="118"/>
      <c r="GVU341" s="118"/>
      <c r="GVV341" s="118"/>
      <c r="GVW341" s="118"/>
      <c r="GVX341" s="118"/>
      <c r="GVY341" s="118"/>
      <c r="GVZ341" s="118"/>
      <c r="GWA341" s="118"/>
      <c r="GWB341" s="118"/>
      <c r="GWC341" s="118"/>
      <c r="GWD341" s="118"/>
      <c r="GWE341" s="118"/>
      <c r="GWF341" s="118"/>
      <c r="GWG341" s="118"/>
      <c r="GWH341" s="118"/>
      <c r="GWI341" s="118"/>
      <c r="GWJ341" s="118"/>
      <c r="GWK341" s="118"/>
      <c r="GWL341" s="118"/>
      <c r="GWM341" s="118"/>
      <c r="GWN341" s="118"/>
      <c r="GWO341" s="118"/>
      <c r="GWP341" s="118"/>
      <c r="GWQ341" s="118"/>
      <c r="GWR341" s="118"/>
      <c r="GWS341" s="118"/>
      <c r="GWT341" s="118"/>
      <c r="GWU341" s="118"/>
      <c r="GWV341" s="118"/>
      <c r="GWW341" s="118"/>
      <c r="GWX341" s="118"/>
      <c r="GWY341" s="118"/>
      <c r="GWZ341" s="118"/>
      <c r="GXA341" s="118"/>
      <c r="GXB341" s="118"/>
      <c r="GXC341" s="118"/>
      <c r="GXD341" s="118"/>
      <c r="GXE341" s="118"/>
      <c r="GXF341" s="118"/>
      <c r="GXG341" s="118"/>
      <c r="GXH341" s="118"/>
      <c r="GXI341" s="118"/>
      <c r="GXJ341" s="118"/>
      <c r="GXK341" s="118"/>
      <c r="GXL341" s="118"/>
      <c r="GXM341" s="118"/>
      <c r="GXN341" s="118"/>
      <c r="GXO341" s="118"/>
      <c r="GXP341" s="118"/>
      <c r="GXQ341" s="118"/>
      <c r="GXR341" s="118"/>
      <c r="GXS341" s="118"/>
      <c r="GXT341" s="118"/>
      <c r="GXU341" s="118"/>
      <c r="GXV341" s="118"/>
      <c r="GXW341" s="118"/>
      <c r="GXX341" s="118"/>
      <c r="GXY341" s="118"/>
      <c r="GXZ341" s="118"/>
      <c r="GYA341" s="118"/>
      <c r="GYB341" s="118"/>
      <c r="GYC341" s="118"/>
      <c r="GYD341" s="118"/>
      <c r="GYE341" s="118"/>
      <c r="GYF341" s="118"/>
      <c r="GYG341" s="118"/>
      <c r="GYH341" s="118"/>
      <c r="GYI341" s="118"/>
      <c r="GYJ341" s="118"/>
      <c r="GYK341" s="118"/>
      <c r="GYL341" s="118"/>
      <c r="GYM341" s="118"/>
      <c r="GYN341" s="118"/>
      <c r="GYO341" s="118"/>
      <c r="GYP341" s="118"/>
      <c r="GYQ341" s="118"/>
      <c r="GYR341" s="118"/>
      <c r="GYS341" s="118"/>
      <c r="GYT341" s="118"/>
      <c r="GYU341" s="118"/>
      <c r="GYV341" s="118"/>
      <c r="GYW341" s="118"/>
      <c r="GYX341" s="118"/>
      <c r="GYY341" s="118"/>
      <c r="GYZ341" s="118"/>
      <c r="GZA341" s="118"/>
      <c r="GZB341" s="118"/>
      <c r="GZC341" s="118"/>
      <c r="GZD341" s="118"/>
      <c r="GZE341" s="118"/>
      <c r="GZF341" s="118"/>
      <c r="GZG341" s="118"/>
      <c r="GZH341" s="118"/>
      <c r="GZI341" s="118"/>
      <c r="GZJ341" s="118"/>
      <c r="GZK341" s="118"/>
      <c r="GZL341" s="118"/>
      <c r="GZM341" s="118"/>
      <c r="GZN341" s="118"/>
      <c r="GZO341" s="118"/>
      <c r="GZP341" s="118"/>
      <c r="GZQ341" s="118"/>
      <c r="GZR341" s="118"/>
      <c r="GZS341" s="118"/>
      <c r="GZT341" s="118"/>
      <c r="GZU341" s="118"/>
      <c r="GZV341" s="118"/>
      <c r="GZW341" s="118"/>
      <c r="GZX341" s="118"/>
      <c r="GZY341" s="118"/>
      <c r="GZZ341" s="118"/>
      <c r="HAA341" s="118"/>
      <c r="HAB341" s="118"/>
      <c r="HAC341" s="118"/>
      <c r="HAD341" s="118"/>
      <c r="HAE341" s="118"/>
      <c r="HAF341" s="118"/>
      <c r="HAG341" s="118"/>
      <c r="HAH341" s="118"/>
      <c r="HAI341" s="118"/>
      <c r="HAJ341" s="118"/>
      <c r="HAK341" s="118"/>
      <c r="HAL341" s="118"/>
      <c r="HAM341" s="118"/>
      <c r="HAN341" s="118"/>
      <c r="HAO341" s="118"/>
      <c r="HAP341" s="118"/>
      <c r="HAQ341" s="118"/>
      <c r="HAR341" s="118"/>
      <c r="HAS341" s="118"/>
      <c r="HAT341" s="118"/>
      <c r="HAU341" s="118"/>
      <c r="HAV341" s="118"/>
      <c r="HAW341" s="118"/>
      <c r="HAX341" s="118"/>
      <c r="HAY341" s="118"/>
      <c r="HAZ341" s="118"/>
      <c r="HBA341" s="118"/>
      <c r="HBB341" s="118"/>
      <c r="HBC341" s="118"/>
      <c r="HBD341" s="118"/>
      <c r="HBE341" s="118"/>
      <c r="HBF341" s="118"/>
      <c r="HBG341" s="118"/>
      <c r="HBH341" s="118"/>
      <c r="HBI341" s="118"/>
      <c r="HBJ341" s="118"/>
      <c r="HBK341" s="118"/>
      <c r="HBL341" s="118"/>
      <c r="HBM341" s="118"/>
      <c r="HBN341" s="118"/>
      <c r="HBO341" s="118"/>
      <c r="HBP341" s="118"/>
      <c r="HBQ341" s="118"/>
      <c r="HBR341" s="118"/>
      <c r="HBS341" s="118"/>
      <c r="HBT341" s="118"/>
      <c r="HBU341" s="118"/>
      <c r="HBV341" s="118"/>
      <c r="HBW341" s="118"/>
      <c r="HBX341" s="118"/>
      <c r="HBY341" s="118"/>
      <c r="HBZ341" s="118"/>
      <c r="HCA341" s="118"/>
      <c r="HCB341" s="118"/>
      <c r="HCC341" s="118"/>
      <c r="HCD341" s="118"/>
      <c r="HCE341" s="118"/>
      <c r="HCF341" s="118"/>
      <c r="HCG341" s="118"/>
      <c r="HCH341" s="118"/>
      <c r="HCI341" s="118"/>
      <c r="HCJ341" s="118"/>
      <c r="HCK341" s="118"/>
      <c r="HCL341" s="118"/>
      <c r="HCM341" s="118"/>
      <c r="HCN341" s="118"/>
      <c r="HCO341" s="118"/>
      <c r="HCP341" s="118"/>
      <c r="HCQ341" s="118"/>
      <c r="HCR341" s="118"/>
      <c r="HCS341" s="118"/>
      <c r="HCT341" s="118"/>
      <c r="HCU341" s="118"/>
      <c r="HCV341" s="118"/>
      <c r="HCW341" s="118"/>
      <c r="HCX341" s="118"/>
      <c r="HCY341" s="118"/>
      <c r="HCZ341" s="118"/>
      <c r="HDA341" s="118"/>
      <c r="HDB341" s="118"/>
      <c r="HDC341" s="118"/>
      <c r="HDD341" s="118"/>
      <c r="HDE341" s="118"/>
      <c r="HDF341" s="118"/>
      <c r="HDG341" s="118"/>
      <c r="HDH341" s="118"/>
      <c r="HDI341" s="118"/>
      <c r="HDJ341" s="118"/>
      <c r="HDK341" s="118"/>
      <c r="HDL341" s="118"/>
      <c r="HDM341" s="118"/>
      <c r="HDN341" s="118"/>
      <c r="HDO341" s="118"/>
      <c r="HDP341" s="118"/>
      <c r="HDQ341" s="118"/>
      <c r="HDR341" s="118"/>
      <c r="HDS341" s="118"/>
      <c r="HDT341" s="118"/>
      <c r="HDU341" s="118"/>
      <c r="HDV341" s="118"/>
      <c r="HDW341" s="118"/>
      <c r="HDX341" s="118"/>
      <c r="HDY341" s="118"/>
      <c r="HDZ341" s="118"/>
      <c r="HEA341" s="118"/>
      <c r="HEB341" s="118"/>
      <c r="HEC341" s="118"/>
      <c r="HED341" s="118"/>
      <c r="HEE341" s="118"/>
      <c r="HEF341" s="118"/>
      <c r="HEG341" s="118"/>
      <c r="HEH341" s="118"/>
      <c r="HEI341" s="118"/>
      <c r="HEJ341" s="118"/>
      <c r="HEK341" s="118"/>
      <c r="HEL341" s="118"/>
      <c r="HEM341" s="118"/>
      <c r="HEN341" s="118"/>
      <c r="HEO341" s="118"/>
      <c r="HEP341" s="118"/>
      <c r="HEQ341" s="118"/>
      <c r="HER341" s="118"/>
      <c r="HES341" s="118"/>
      <c r="HET341" s="118"/>
      <c r="HEU341" s="118"/>
      <c r="HEV341" s="118"/>
      <c r="HEW341" s="118"/>
      <c r="HEX341" s="118"/>
      <c r="HEY341" s="118"/>
      <c r="HEZ341" s="118"/>
      <c r="HFA341" s="118"/>
      <c r="HFB341" s="118"/>
      <c r="HFC341" s="118"/>
      <c r="HFD341" s="118"/>
      <c r="HFE341" s="118"/>
      <c r="HFF341" s="118"/>
      <c r="HFG341" s="118"/>
      <c r="HFH341" s="118"/>
      <c r="HFI341" s="118"/>
      <c r="HFJ341" s="118"/>
      <c r="HFK341" s="118"/>
      <c r="HFL341" s="118"/>
      <c r="HFM341" s="118"/>
      <c r="HFN341" s="118"/>
      <c r="HFO341" s="118"/>
      <c r="HFP341" s="118"/>
      <c r="HFQ341" s="118"/>
      <c r="HFR341" s="118"/>
      <c r="HFS341" s="118"/>
      <c r="HFT341" s="118"/>
      <c r="HFU341" s="118"/>
      <c r="HFV341" s="118"/>
      <c r="HFW341" s="118"/>
      <c r="HFX341" s="118"/>
      <c r="HFY341" s="118"/>
      <c r="HFZ341" s="118"/>
      <c r="HGA341" s="118"/>
      <c r="HGB341" s="118"/>
      <c r="HGC341" s="118"/>
      <c r="HGD341" s="118"/>
      <c r="HGE341" s="118"/>
      <c r="HGF341" s="118"/>
      <c r="HGG341" s="118"/>
      <c r="HGH341" s="118"/>
      <c r="HGI341" s="118"/>
      <c r="HGJ341" s="118"/>
      <c r="HGK341" s="118"/>
      <c r="HGL341" s="118"/>
      <c r="HGM341" s="118"/>
      <c r="HGN341" s="118"/>
      <c r="HGO341" s="118"/>
      <c r="HGP341" s="118"/>
      <c r="HGQ341" s="118"/>
      <c r="HGR341" s="118"/>
      <c r="HGS341" s="118"/>
      <c r="HGT341" s="118"/>
      <c r="HGU341" s="118"/>
      <c r="HGV341" s="118"/>
      <c r="HGW341" s="118"/>
      <c r="HGX341" s="118"/>
      <c r="HGY341" s="118"/>
      <c r="HGZ341" s="118"/>
      <c r="HHA341" s="118"/>
      <c r="HHB341" s="118"/>
      <c r="HHC341" s="118"/>
      <c r="HHD341" s="118"/>
      <c r="HHE341" s="118"/>
      <c r="HHF341" s="118"/>
      <c r="HHG341" s="118"/>
      <c r="HHH341" s="118"/>
      <c r="HHI341" s="118"/>
      <c r="HHJ341" s="118"/>
      <c r="HHK341" s="118"/>
      <c r="HHL341" s="118"/>
      <c r="HHM341" s="118"/>
      <c r="HHN341" s="118"/>
      <c r="HHO341" s="118"/>
      <c r="HHP341" s="118"/>
      <c r="HHQ341" s="118"/>
      <c r="HHR341" s="118"/>
      <c r="HHS341" s="118"/>
      <c r="HHT341" s="118"/>
      <c r="HHU341" s="118"/>
      <c r="HHV341" s="118"/>
      <c r="HHW341" s="118"/>
      <c r="HHX341" s="118"/>
      <c r="HHY341" s="118"/>
      <c r="HHZ341" s="118"/>
      <c r="HIA341" s="118"/>
      <c r="HIB341" s="118"/>
      <c r="HIC341" s="118"/>
      <c r="HID341" s="118"/>
      <c r="HIE341" s="118"/>
      <c r="HIF341" s="118"/>
      <c r="HIG341" s="118"/>
      <c r="HIH341" s="118"/>
      <c r="HII341" s="118"/>
      <c r="HIJ341" s="118"/>
      <c r="HIK341" s="118"/>
      <c r="HIL341" s="118"/>
      <c r="HIM341" s="118"/>
      <c r="HIN341" s="118"/>
      <c r="HIO341" s="118"/>
      <c r="HIP341" s="118"/>
      <c r="HIQ341" s="118"/>
      <c r="HIR341" s="118"/>
      <c r="HIS341" s="118"/>
      <c r="HIT341" s="118"/>
      <c r="HIU341" s="118"/>
      <c r="HIV341" s="118"/>
      <c r="HIW341" s="118"/>
      <c r="HIX341" s="118"/>
      <c r="HIY341" s="118"/>
      <c r="HIZ341" s="118"/>
      <c r="HJA341" s="118"/>
      <c r="HJB341" s="118"/>
      <c r="HJC341" s="118"/>
      <c r="HJD341" s="118"/>
      <c r="HJE341" s="118"/>
      <c r="HJF341" s="118"/>
      <c r="HJG341" s="118"/>
      <c r="HJH341" s="118"/>
      <c r="HJI341" s="118"/>
      <c r="HJJ341" s="118"/>
      <c r="HJK341" s="118"/>
      <c r="HJL341" s="118"/>
      <c r="HJM341" s="118"/>
      <c r="HJN341" s="118"/>
      <c r="HJO341" s="118"/>
      <c r="HJP341" s="118"/>
      <c r="HJQ341" s="118"/>
      <c r="HJR341" s="118"/>
      <c r="HJS341" s="118"/>
      <c r="HJT341" s="118"/>
      <c r="HJU341" s="118"/>
      <c r="HJV341" s="118"/>
      <c r="HJW341" s="118"/>
      <c r="HJX341" s="118"/>
      <c r="HJY341" s="118"/>
      <c r="HJZ341" s="118"/>
      <c r="HKA341" s="118"/>
      <c r="HKB341" s="118"/>
      <c r="HKC341" s="118"/>
      <c r="HKD341" s="118"/>
      <c r="HKE341" s="118"/>
      <c r="HKF341" s="118"/>
      <c r="HKG341" s="118"/>
      <c r="HKH341" s="118"/>
      <c r="HKI341" s="118"/>
      <c r="HKJ341" s="118"/>
      <c r="HKK341" s="118"/>
      <c r="HKL341" s="118"/>
      <c r="HKM341" s="118"/>
      <c r="HKN341" s="118"/>
      <c r="HKO341" s="118"/>
      <c r="HKP341" s="118"/>
      <c r="HKQ341" s="118"/>
      <c r="HKR341" s="118"/>
      <c r="HKS341" s="118"/>
      <c r="HKT341" s="118"/>
      <c r="HKU341" s="118"/>
      <c r="HKV341" s="118"/>
      <c r="HKW341" s="118"/>
      <c r="HKX341" s="118"/>
      <c r="HKY341" s="118"/>
      <c r="HKZ341" s="118"/>
      <c r="HLA341" s="118"/>
      <c r="HLB341" s="118"/>
      <c r="HLC341" s="118"/>
      <c r="HLD341" s="118"/>
      <c r="HLE341" s="118"/>
      <c r="HLF341" s="118"/>
      <c r="HLG341" s="118"/>
      <c r="HLH341" s="118"/>
      <c r="HLI341" s="118"/>
      <c r="HLJ341" s="118"/>
      <c r="HLK341" s="118"/>
      <c r="HLL341" s="118"/>
      <c r="HLM341" s="118"/>
      <c r="HLN341" s="118"/>
      <c r="HLO341" s="118"/>
      <c r="HLP341" s="118"/>
      <c r="HLQ341" s="118"/>
      <c r="HLR341" s="118"/>
      <c r="HLS341" s="118"/>
      <c r="HLT341" s="118"/>
      <c r="HLU341" s="118"/>
      <c r="HLV341" s="118"/>
      <c r="HLW341" s="118"/>
      <c r="HLX341" s="118"/>
      <c r="HLY341" s="118"/>
      <c r="HLZ341" s="118"/>
      <c r="HMA341" s="118"/>
      <c r="HMB341" s="118"/>
      <c r="HMC341" s="118"/>
      <c r="HMD341" s="118"/>
      <c r="HME341" s="118"/>
      <c r="HMF341" s="118"/>
      <c r="HMG341" s="118"/>
      <c r="HMH341" s="118"/>
      <c r="HMI341" s="118"/>
      <c r="HMJ341" s="118"/>
      <c r="HMK341" s="118"/>
      <c r="HML341" s="118"/>
      <c r="HMM341" s="118"/>
      <c r="HMN341" s="118"/>
      <c r="HMO341" s="118"/>
      <c r="HMP341" s="118"/>
      <c r="HMQ341" s="118"/>
      <c r="HMR341" s="118"/>
      <c r="HMS341" s="118"/>
      <c r="HMT341" s="118"/>
      <c r="HMU341" s="118"/>
      <c r="HMV341" s="118"/>
      <c r="HMW341" s="118"/>
      <c r="HMX341" s="118"/>
      <c r="HMY341" s="118"/>
      <c r="HMZ341" s="118"/>
      <c r="HNA341" s="118"/>
      <c r="HNB341" s="118"/>
      <c r="HNC341" s="118"/>
      <c r="HND341" s="118"/>
      <c r="HNE341" s="118"/>
      <c r="HNF341" s="118"/>
      <c r="HNG341" s="118"/>
      <c r="HNH341" s="118"/>
      <c r="HNI341" s="118"/>
      <c r="HNJ341" s="118"/>
      <c r="HNK341" s="118"/>
      <c r="HNL341" s="118"/>
      <c r="HNM341" s="118"/>
      <c r="HNN341" s="118"/>
      <c r="HNO341" s="118"/>
      <c r="HNP341" s="118"/>
      <c r="HNQ341" s="118"/>
      <c r="HNR341" s="118"/>
      <c r="HNS341" s="118"/>
      <c r="HNT341" s="118"/>
      <c r="HNU341" s="118"/>
      <c r="HNV341" s="118"/>
      <c r="HNW341" s="118"/>
      <c r="HNX341" s="118"/>
      <c r="HNY341" s="118"/>
      <c r="HNZ341" s="118"/>
      <c r="HOA341" s="118"/>
      <c r="HOB341" s="118"/>
      <c r="HOC341" s="118"/>
      <c r="HOD341" s="118"/>
      <c r="HOE341" s="118"/>
      <c r="HOF341" s="118"/>
      <c r="HOG341" s="118"/>
      <c r="HOH341" s="118"/>
      <c r="HOI341" s="118"/>
      <c r="HOJ341" s="118"/>
      <c r="HOK341" s="118"/>
      <c r="HOL341" s="118"/>
      <c r="HOM341" s="118"/>
      <c r="HON341" s="118"/>
      <c r="HOO341" s="118"/>
      <c r="HOP341" s="118"/>
      <c r="HOQ341" s="118"/>
      <c r="HOR341" s="118"/>
      <c r="HOS341" s="118"/>
      <c r="HOT341" s="118"/>
      <c r="HOU341" s="118"/>
      <c r="HOV341" s="118"/>
      <c r="HOW341" s="118"/>
      <c r="HOX341" s="118"/>
      <c r="HOY341" s="118"/>
      <c r="HOZ341" s="118"/>
      <c r="HPA341" s="118"/>
      <c r="HPB341" s="118"/>
      <c r="HPC341" s="118"/>
      <c r="HPD341" s="118"/>
      <c r="HPE341" s="118"/>
      <c r="HPF341" s="118"/>
      <c r="HPG341" s="118"/>
      <c r="HPH341" s="118"/>
      <c r="HPI341" s="118"/>
      <c r="HPJ341" s="118"/>
      <c r="HPK341" s="118"/>
      <c r="HPL341" s="118"/>
      <c r="HPM341" s="118"/>
      <c r="HPN341" s="118"/>
      <c r="HPO341" s="118"/>
      <c r="HPP341" s="118"/>
      <c r="HPQ341" s="118"/>
      <c r="HPR341" s="118"/>
      <c r="HPS341" s="118"/>
      <c r="HPT341" s="118"/>
      <c r="HPU341" s="118"/>
      <c r="HPV341" s="118"/>
      <c r="HPW341" s="118"/>
      <c r="HPX341" s="118"/>
      <c r="HPY341" s="118"/>
      <c r="HPZ341" s="118"/>
      <c r="HQA341" s="118"/>
      <c r="HQB341" s="118"/>
      <c r="HQC341" s="118"/>
      <c r="HQD341" s="118"/>
      <c r="HQE341" s="118"/>
      <c r="HQF341" s="118"/>
      <c r="HQG341" s="118"/>
      <c r="HQH341" s="118"/>
      <c r="HQI341" s="118"/>
      <c r="HQJ341" s="118"/>
      <c r="HQK341" s="118"/>
      <c r="HQL341" s="118"/>
      <c r="HQM341" s="118"/>
      <c r="HQN341" s="118"/>
      <c r="HQO341" s="118"/>
      <c r="HQP341" s="118"/>
      <c r="HQQ341" s="118"/>
      <c r="HQR341" s="118"/>
      <c r="HQS341" s="118"/>
      <c r="HQT341" s="118"/>
      <c r="HQU341" s="118"/>
      <c r="HQV341" s="118"/>
      <c r="HQW341" s="118"/>
      <c r="HQX341" s="118"/>
      <c r="HQY341" s="118"/>
      <c r="HQZ341" s="118"/>
      <c r="HRA341" s="118"/>
      <c r="HRB341" s="118"/>
      <c r="HRC341" s="118"/>
      <c r="HRD341" s="118"/>
      <c r="HRE341" s="118"/>
      <c r="HRF341" s="118"/>
      <c r="HRG341" s="118"/>
      <c r="HRH341" s="118"/>
      <c r="HRI341" s="118"/>
      <c r="HRJ341" s="118"/>
      <c r="HRK341" s="118"/>
      <c r="HRL341" s="118"/>
      <c r="HRM341" s="118"/>
      <c r="HRN341" s="118"/>
      <c r="HRO341" s="118"/>
      <c r="HRP341" s="118"/>
      <c r="HRQ341" s="118"/>
      <c r="HRR341" s="118"/>
      <c r="HRS341" s="118"/>
      <c r="HRT341" s="118"/>
      <c r="HRU341" s="118"/>
      <c r="HRV341" s="118"/>
      <c r="HRW341" s="118"/>
      <c r="HRX341" s="118"/>
      <c r="HRY341" s="118"/>
      <c r="HRZ341" s="118"/>
      <c r="HSA341" s="118"/>
      <c r="HSB341" s="118"/>
      <c r="HSC341" s="118"/>
      <c r="HSD341" s="118"/>
      <c r="HSE341" s="118"/>
      <c r="HSF341" s="118"/>
      <c r="HSG341" s="118"/>
      <c r="HSH341" s="118"/>
      <c r="HSI341" s="118"/>
      <c r="HSJ341" s="118"/>
      <c r="HSK341" s="118"/>
      <c r="HSL341" s="118"/>
      <c r="HSM341" s="118"/>
      <c r="HSN341" s="118"/>
      <c r="HSO341" s="118"/>
      <c r="HSP341" s="118"/>
      <c r="HSQ341" s="118"/>
      <c r="HSR341" s="118"/>
      <c r="HSS341" s="118"/>
      <c r="HST341" s="118"/>
      <c r="HSU341" s="118"/>
      <c r="HSV341" s="118"/>
      <c r="HSW341" s="118"/>
      <c r="HSX341" s="118"/>
      <c r="HSY341" s="118"/>
      <c r="HSZ341" s="118"/>
      <c r="HTA341" s="118"/>
      <c r="HTB341" s="118"/>
      <c r="HTC341" s="118"/>
      <c r="HTD341" s="118"/>
      <c r="HTE341" s="118"/>
      <c r="HTF341" s="118"/>
      <c r="HTG341" s="118"/>
      <c r="HTH341" s="118"/>
      <c r="HTI341" s="118"/>
      <c r="HTJ341" s="118"/>
      <c r="HTK341" s="118"/>
      <c r="HTL341" s="118"/>
      <c r="HTM341" s="118"/>
      <c r="HTN341" s="118"/>
      <c r="HTO341" s="118"/>
      <c r="HTP341" s="118"/>
      <c r="HTQ341" s="118"/>
      <c r="HTR341" s="118"/>
      <c r="HTS341" s="118"/>
      <c r="HTT341" s="118"/>
      <c r="HTU341" s="118"/>
      <c r="HTV341" s="118"/>
      <c r="HTW341" s="118"/>
      <c r="HTX341" s="118"/>
      <c r="HTY341" s="118"/>
      <c r="HTZ341" s="118"/>
      <c r="HUA341" s="118"/>
      <c r="HUB341" s="118"/>
      <c r="HUC341" s="118"/>
      <c r="HUD341" s="118"/>
      <c r="HUE341" s="118"/>
      <c r="HUF341" s="118"/>
      <c r="HUG341" s="118"/>
      <c r="HUH341" s="118"/>
      <c r="HUI341" s="118"/>
      <c r="HUJ341" s="118"/>
      <c r="HUK341" s="118"/>
      <c r="HUL341" s="118"/>
      <c r="HUM341" s="118"/>
      <c r="HUN341" s="118"/>
      <c r="HUO341" s="118"/>
      <c r="HUP341" s="118"/>
      <c r="HUQ341" s="118"/>
      <c r="HUR341" s="118"/>
      <c r="HUS341" s="118"/>
      <c r="HUT341" s="118"/>
      <c r="HUU341" s="118"/>
      <c r="HUV341" s="118"/>
      <c r="HUW341" s="118"/>
      <c r="HUX341" s="118"/>
      <c r="HUY341" s="118"/>
      <c r="HUZ341" s="118"/>
      <c r="HVA341" s="118"/>
      <c r="HVB341" s="118"/>
      <c r="HVC341" s="118"/>
      <c r="HVD341" s="118"/>
      <c r="HVE341" s="118"/>
      <c r="HVF341" s="118"/>
      <c r="HVG341" s="118"/>
      <c r="HVH341" s="118"/>
      <c r="HVI341" s="118"/>
      <c r="HVJ341" s="118"/>
      <c r="HVK341" s="118"/>
      <c r="HVL341" s="118"/>
      <c r="HVM341" s="118"/>
      <c r="HVN341" s="118"/>
      <c r="HVO341" s="118"/>
      <c r="HVP341" s="118"/>
      <c r="HVQ341" s="118"/>
      <c r="HVR341" s="118"/>
      <c r="HVS341" s="118"/>
      <c r="HVT341" s="118"/>
      <c r="HVU341" s="118"/>
      <c r="HVV341" s="118"/>
      <c r="HVW341" s="118"/>
      <c r="HVX341" s="118"/>
      <c r="HVY341" s="118"/>
      <c r="HVZ341" s="118"/>
      <c r="HWA341" s="118"/>
      <c r="HWB341" s="118"/>
      <c r="HWC341" s="118"/>
      <c r="HWD341" s="118"/>
      <c r="HWE341" s="118"/>
      <c r="HWF341" s="118"/>
      <c r="HWG341" s="118"/>
      <c r="HWH341" s="118"/>
      <c r="HWI341" s="118"/>
      <c r="HWJ341" s="118"/>
      <c r="HWK341" s="118"/>
      <c r="HWL341" s="118"/>
      <c r="HWM341" s="118"/>
      <c r="HWN341" s="118"/>
      <c r="HWO341" s="118"/>
      <c r="HWP341" s="118"/>
      <c r="HWQ341" s="118"/>
      <c r="HWR341" s="118"/>
      <c r="HWS341" s="118"/>
      <c r="HWT341" s="118"/>
      <c r="HWU341" s="118"/>
      <c r="HWV341" s="118"/>
      <c r="HWW341" s="118"/>
      <c r="HWX341" s="118"/>
      <c r="HWY341" s="118"/>
      <c r="HWZ341" s="118"/>
      <c r="HXA341" s="118"/>
      <c r="HXB341" s="118"/>
      <c r="HXC341" s="118"/>
      <c r="HXD341" s="118"/>
      <c r="HXE341" s="118"/>
      <c r="HXF341" s="118"/>
      <c r="HXG341" s="118"/>
      <c r="HXH341" s="118"/>
      <c r="HXI341" s="118"/>
      <c r="HXJ341" s="118"/>
      <c r="HXK341" s="118"/>
      <c r="HXL341" s="118"/>
      <c r="HXM341" s="118"/>
      <c r="HXN341" s="118"/>
      <c r="HXO341" s="118"/>
      <c r="HXP341" s="118"/>
      <c r="HXQ341" s="118"/>
      <c r="HXR341" s="118"/>
      <c r="HXS341" s="118"/>
      <c r="HXT341" s="118"/>
      <c r="HXU341" s="118"/>
      <c r="HXV341" s="118"/>
      <c r="HXW341" s="118"/>
      <c r="HXX341" s="118"/>
      <c r="HXY341" s="118"/>
      <c r="HXZ341" s="118"/>
      <c r="HYA341" s="118"/>
      <c r="HYB341" s="118"/>
      <c r="HYC341" s="118"/>
      <c r="HYD341" s="118"/>
      <c r="HYE341" s="118"/>
      <c r="HYF341" s="118"/>
      <c r="HYG341" s="118"/>
      <c r="HYH341" s="118"/>
      <c r="HYI341" s="118"/>
      <c r="HYJ341" s="118"/>
      <c r="HYK341" s="118"/>
      <c r="HYL341" s="118"/>
      <c r="HYM341" s="118"/>
      <c r="HYN341" s="118"/>
      <c r="HYO341" s="118"/>
      <c r="HYP341" s="118"/>
      <c r="HYQ341" s="118"/>
      <c r="HYR341" s="118"/>
      <c r="HYS341" s="118"/>
      <c r="HYT341" s="118"/>
      <c r="HYU341" s="118"/>
      <c r="HYV341" s="118"/>
      <c r="HYW341" s="118"/>
      <c r="HYX341" s="118"/>
      <c r="HYY341" s="118"/>
      <c r="HYZ341" s="118"/>
      <c r="HZA341" s="118"/>
      <c r="HZB341" s="118"/>
      <c r="HZC341" s="118"/>
      <c r="HZD341" s="118"/>
      <c r="HZE341" s="118"/>
      <c r="HZF341" s="118"/>
      <c r="HZG341" s="118"/>
      <c r="HZH341" s="118"/>
      <c r="HZI341" s="118"/>
      <c r="HZJ341" s="118"/>
      <c r="HZK341" s="118"/>
      <c r="HZL341" s="118"/>
      <c r="HZM341" s="118"/>
      <c r="HZN341" s="118"/>
      <c r="HZO341" s="118"/>
      <c r="HZP341" s="118"/>
      <c r="HZQ341" s="118"/>
      <c r="HZR341" s="118"/>
      <c r="HZS341" s="118"/>
      <c r="HZT341" s="118"/>
      <c r="HZU341" s="118"/>
      <c r="HZV341" s="118"/>
      <c r="HZW341" s="118"/>
      <c r="HZX341" s="118"/>
      <c r="HZY341" s="118"/>
      <c r="HZZ341" s="118"/>
      <c r="IAA341" s="118"/>
      <c r="IAB341" s="118"/>
      <c r="IAC341" s="118"/>
      <c r="IAD341" s="118"/>
      <c r="IAE341" s="118"/>
      <c r="IAF341" s="118"/>
      <c r="IAG341" s="118"/>
      <c r="IAH341" s="118"/>
      <c r="IAI341" s="118"/>
      <c r="IAJ341" s="118"/>
      <c r="IAK341" s="118"/>
      <c r="IAL341" s="118"/>
      <c r="IAM341" s="118"/>
      <c r="IAN341" s="118"/>
      <c r="IAO341" s="118"/>
      <c r="IAP341" s="118"/>
      <c r="IAQ341" s="118"/>
      <c r="IAR341" s="118"/>
      <c r="IAS341" s="118"/>
      <c r="IAT341" s="118"/>
      <c r="IAU341" s="118"/>
      <c r="IAV341" s="118"/>
      <c r="IAW341" s="118"/>
      <c r="IAX341" s="118"/>
      <c r="IAY341" s="118"/>
      <c r="IAZ341" s="118"/>
      <c r="IBA341" s="118"/>
      <c r="IBB341" s="118"/>
      <c r="IBC341" s="118"/>
      <c r="IBD341" s="118"/>
      <c r="IBE341" s="118"/>
      <c r="IBF341" s="118"/>
      <c r="IBG341" s="118"/>
      <c r="IBH341" s="118"/>
      <c r="IBI341" s="118"/>
      <c r="IBJ341" s="118"/>
      <c r="IBK341" s="118"/>
      <c r="IBL341" s="118"/>
      <c r="IBM341" s="118"/>
      <c r="IBN341" s="118"/>
      <c r="IBO341" s="118"/>
      <c r="IBP341" s="118"/>
      <c r="IBQ341" s="118"/>
      <c r="IBR341" s="118"/>
      <c r="IBS341" s="118"/>
      <c r="IBT341" s="118"/>
      <c r="IBU341" s="118"/>
      <c r="IBV341" s="118"/>
      <c r="IBW341" s="118"/>
      <c r="IBX341" s="118"/>
      <c r="IBY341" s="118"/>
      <c r="IBZ341" s="118"/>
      <c r="ICA341" s="118"/>
      <c r="ICB341" s="118"/>
      <c r="ICC341" s="118"/>
      <c r="ICD341" s="118"/>
      <c r="ICE341" s="118"/>
      <c r="ICF341" s="118"/>
      <c r="ICG341" s="118"/>
      <c r="ICH341" s="118"/>
      <c r="ICI341" s="118"/>
      <c r="ICJ341" s="118"/>
      <c r="ICK341" s="118"/>
      <c r="ICL341" s="118"/>
      <c r="ICM341" s="118"/>
      <c r="ICN341" s="118"/>
      <c r="ICO341" s="118"/>
      <c r="ICP341" s="118"/>
      <c r="ICQ341" s="118"/>
      <c r="ICR341" s="118"/>
      <c r="ICS341" s="118"/>
      <c r="ICT341" s="118"/>
      <c r="ICU341" s="118"/>
      <c r="ICV341" s="118"/>
      <c r="ICW341" s="118"/>
      <c r="ICX341" s="118"/>
      <c r="ICY341" s="118"/>
      <c r="ICZ341" s="118"/>
      <c r="IDA341" s="118"/>
      <c r="IDB341" s="118"/>
      <c r="IDC341" s="118"/>
      <c r="IDD341" s="118"/>
      <c r="IDE341" s="118"/>
      <c r="IDF341" s="118"/>
      <c r="IDG341" s="118"/>
      <c r="IDH341" s="118"/>
      <c r="IDI341" s="118"/>
      <c r="IDJ341" s="118"/>
      <c r="IDK341" s="118"/>
      <c r="IDL341" s="118"/>
      <c r="IDM341" s="118"/>
      <c r="IDN341" s="118"/>
      <c r="IDO341" s="118"/>
      <c r="IDP341" s="118"/>
      <c r="IDQ341" s="118"/>
      <c r="IDR341" s="118"/>
      <c r="IDS341" s="118"/>
      <c r="IDT341" s="118"/>
      <c r="IDU341" s="118"/>
      <c r="IDV341" s="118"/>
      <c r="IDW341" s="118"/>
      <c r="IDX341" s="118"/>
      <c r="IDY341" s="118"/>
      <c r="IDZ341" s="118"/>
      <c r="IEA341" s="118"/>
      <c r="IEB341" s="118"/>
      <c r="IEC341" s="118"/>
      <c r="IED341" s="118"/>
      <c r="IEE341" s="118"/>
      <c r="IEF341" s="118"/>
      <c r="IEG341" s="118"/>
      <c r="IEH341" s="118"/>
      <c r="IEI341" s="118"/>
      <c r="IEJ341" s="118"/>
      <c r="IEK341" s="118"/>
      <c r="IEL341" s="118"/>
      <c r="IEM341" s="118"/>
      <c r="IEN341" s="118"/>
      <c r="IEO341" s="118"/>
      <c r="IEP341" s="118"/>
      <c r="IEQ341" s="118"/>
      <c r="IER341" s="118"/>
      <c r="IES341" s="118"/>
      <c r="IET341" s="118"/>
      <c r="IEU341" s="118"/>
      <c r="IEV341" s="118"/>
      <c r="IEW341" s="118"/>
      <c r="IEX341" s="118"/>
      <c r="IEY341" s="118"/>
      <c r="IEZ341" s="118"/>
      <c r="IFA341" s="118"/>
      <c r="IFB341" s="118"/>
      <c r="IFC341" s="118"/>
      <c r="IFD341" s="118"/>
      <c r="IFE341" s="118"/>
      <c r="IFF341" s="118"/>
      <c r="IFG341" s="118"/>
      <c r="IFH341" s="118"/>
      <c r="IFI341" s="118"/>
      <c r="IFJ341" s="118"/>
      <c r="IFK341" s="118"/>
      <c r="IFL341" s="118"/>
      <c r="IFM341" s="118"/>
      <c r="IFN341" s="118"/>
      <c r="IFO341" s="118"/>
      <c r="IFP341" s="118"/>
      <c r="IFQ341" s="118"/>
      <c r="IFR341" s="118"/>
      <c r="IFS341" s="118"/>
      <c r="IFT341" s="118"/>
      <c r="IFU341" s="118"/>
      <c r="IFV341" s="118"/>
      <c r="IFW341" s="118"/>
      <c r="IFX341" s="118"/>
      <c r="IFY341" s="118"/>
      <c r="IFZ341" s="118"/>
      <c r="IGA341" s="118"/>
      <c r="IGB341" s="118"/>
      <c r="IGC341" s="118"/>
      <c r="IGD341" s="118"/>
      <c r="IGE341" s="118"/>
      <c r="IGF341" s="118"/>
      <c r="IGG341" s="118"/>
      <c r="IGH341" s="118"/>
      <c r="IGI341" s="118"/>
      <c r="IGJ341" s="118"/>
      <c r="IGK341" s="118"/>
      <c r="IGL341" s="118"/>
      <c r="IGM341" s="118"/>
      <c r="IGN341" s="118"/>
      <c r="IGO341" s="118"/>
      <c r="IGP341" s="118"/>
      <c r="IGQ341" s="118"/>
      <c r="IGR341" s="118"/>
      <c r="IGS341" s="118"/>
      <c r="IGT341" s="118"/>
      <c r="IGU341" s="118"/>
      <c r="IGV341" s="118"/>
      <c r="IGW341" s="118"/>
      <c r="IGX341" s="118"/>
      <c r="IGY341" s="118"/>
      <c r="IGZ341" s="118"/>
      <c r="IHA341" s="118"/>
      <c r="IHB341" s="118"/>
      <c r="IHC341" s="118"/>
      <c r="IHD341" s="118"/>
      <c r="IHE341" s="118"/>
      <c r="IHF341" s="118"/>
      <c r="IHG341" s="118"/>
      <c r="IHH341" s="118"/>
      <c r="IHI341" s="118"/>
      <c r="IHJ341" s="118"/>
      <c r="IHK341" s="118"/>
      <c r="IHL341" s="118"/>
      <c r="IHM341" s="118"/>
      <c r="IHN341" s="118"/>
      <c r="IHO341" s="118"/>
      <c r="IHP341" s="118"/>
      <c r="IHQ341" s="118"/>
      <c r="IHR341" s="118"/>
      <c r="IHS341" s="118"/>
      <c r="IHT341" s="118"/>
      <c r="IHU341" s="118"/>
      <c r="IHV341" s="118"/>
      <c r="IHW341" s="118"/>
      <c r="IHX341" s="118"/>
      <c r="IHY341" s="118"/>
      <c r="IHZ341" s="118"/>
      <c r="IIA341" s="118"/>
      <c r="IIB341" s="118"/>
      <c r="IIC341" s="118"/>
      <c r="IID341" s="118"/>
      <c r="IIE341" s="118"/>
      <c r="IIF341" s="118"/>
      <c r="IIG341" s="118"/>
      <c r="IIH341" s="118"/>
      <c r="III341" s="118"/>
      <c r="IIJ341" s="118"/>
      <c r="IIK341" s="118"/>
      <c r="IIL341" s="118"/>
      <c r="IIM341" s="118"/>
      <c r="IIN341" s="118"/>
      <c r="IIO341" s="118"/>
      <c r="IIP341" s="118"/>
      <c r="IIQ341" s="118"/>
      <c r="IIR341" s="118"/>
      <c r="IIS341" s="118"/>
      <c r="IIT341" s="118"/>
      <c r="IIU341" s="118"/>
      <c r="IIV341" s="118"/>
      <c r="IIW341" s="118"/>
      <c r="IIX341" s="118"/>
      <c r="IIY341" s="118"/>
      <c r="IIZ341" s="118"/>
      <c r="IJA341" s="118"/>
      <c r="IJB341" s="118"/>
      <c r="IJC341" s="118"/>
      <c r="IJD341" s="118"/>
      <c r="IJE341" s="118"/>
      <c r="IJF341" s="118"/>
      <c r="IJG341" s="118"/>
      <c r="IJH341" s="118"/>
      <c r="IJI341" s="118"/>
      <c r="IJJ341" s="118"/>
      <c r="IJK341" s="118"/>
      <c r="IJL341" s="118"/>
      <c r="IJM341" s="118"/>
      <c r="IJN341" s="118"/>
      <c r="IJO341" s="118"/>
      <c r="IJP341" s="118"/>
      <c r="IJQ341" s="118"/>
      <c r="IJR341" s="118"/>
      <c r="IJS341" s="118"/>
      <c r="IJT341" s="118"/>
      <c r="IJU341" s="118"/>
      <c r="IJV341" s="118"/>
      <c r="IJW341" s="118"/>
      <c r="IJX341" s="118"/>
      <c r="IJY341" s="118"/>
      <c r="IJZ341" s="118"/>
      <c r="IKA341" s="118"/>
      <c r="IKB341" s="118"/>
      <c r="IKC341" s="118"/>
      <c r="IKD341" s="118"/>
      <c r="IKE341" s="118"/>
      <c r="IKF341" s="118"/>
      <c r="IKG341" s="118"/>
      <c r="IKH341" s="118"/>
      <c r="IKI341" s="118"/>
      <c r="IKJ341" s="118"/>
      <c r="IKK341" s="118"/>
      <c r="IKL341" s="118"/>
      <c r="IKM341" s="118"/>
      <c r="IKN341" s="118"/>
      <c r="IKO341" s="118"/>
      <c r="IKP341" s="118"/>
      <c r="IKQ341" s="118"/>
      <c r="IKR341" s="118"/>
      <c r="IKS341" s="118"/>
      <c r="IKT341" s="118"/>
      <c r="IKU341" s="118"/>
      <c r="IKV341" s="118"/>
      <c r="IKW341" s="118"/>
      <c r="IKX341" s="118"/>
      <c r="IKY341" s="118"/>
      <c r="IKZ341" s="118"/>
      <c r="ILA341" s="118"/>
      <c r="ILB341" s="118"/>
      <c r="ILC341" s="118"/>
      <c r="ILD341" s="118"/>
      <c r="ILE341" s="118"/>
      <c r="ILF341" s="118"/>
      <c r="ILG341" s="118"/>
      <c r="ILH341" s="118"/>
      <c r="ILI341" s="118"/>
      <c r="ILJ341" s="118"/>
      <c r="ILK341" s="118"/>
      <c r="ILL341" s="118"/>
      <c r="ILM341" s="118"/>
      <c r="ILN341" s="118"/>
      <c r="ILO341" s="118"/>
      <c r="ILP341" s="118"/>
      <c r="ILQ341" s="118"/>
      <c r="ILR341" s="118"/>
      <c r="ILS341" s="118"/>
      <c r="ILT341" s="118"/>
      <c r="ILU341" s="118"/>
      <c r="ILV341" s="118"/>
      <c r="ILW341" s="118"/>
      <c r="ILX341" s="118"/>
      <c r="ILY341" s="118"/>
      <c r="ILZ341" s="118"/>
      <c r="IMA341" s="118"/>
      <c r="IMB341" s="118"/>
      <c r="IMC341" s="118"/>
      <c r="IMD341" s="118"/>
      <c r="IME341" s="118"/>
      <c r="IMF341" s="118"/>
      <c r="IMG341" s="118"/>
      <c r="IMH341" s="118"/>
      <c r="IMI341" s="118"/>
      <c r="IMJ341" s="118"/>
      <c r="IMK341" s="118"/>
      <c r="IML341" s="118"/>
      <c r="IMM341" s="118"/>
      <c r="IMN341" s="118"/>
      <c r="IMO341" s="118"/>
      <c r="IMP341" s="118"/>
      <c r="IMQ341" s="118"/>
      <c r="IMR341" s="118"/>
      <c r="IMS341" s="118"/>
      <c r="IMT341" s="118"/>
      <c r="IMU341" s="118"/>
      <c r="IMV341" s="118"/>
      <c r="IMW341" s="118"/>
      <c r="IMX341" s="118"/>
      <c r="IMY341" s="118"/>
      <c r="IMZ341" s="118"/>
      <c r="INA341" s="118"/>
      <c r="INB341" s="118"/>
      <c r="INC341" s="118"/>
      <c r="IND341" s="118"/>
      <c r="INE341" s="118"/>
      <c r="INF341" s="118"/>
      <c r="ING341" s="118"/>
      <c r="INH341" s="118"/>
      <c r="INI341" s="118"/>
      <c r="INJ341" s="118"/>
      <c r="INK341" s="118"/>
      <c r="INL341" s="118"/>
      <c r="INM341" s="118"/>
      <c r="INN341" s="118"/>
      <c r="INO341" s="118"/>
      <c r="INP341" s="118"/>
      <c r="INQ341" s="118"/>
      <c r="INR341" s="118"/>
      <c r="INS341" s="118"/>
      <c r="INT341" s="118"/>
      <c r="INU341" s="118"/>
      <c r="INV341" s="118"/>
      <c r="INW341" s="118"/>
      <c r="INX341" s="118"/>
      <c r="INY341" s="118"/>
      <c r="INZ341" s="118"/>
      <c r="IOA341" s="118"/>
      <c r="IOB341" s="118"/>
      <c r="IOC341" s="118"/>
      <c r="IOD341" s="118"/>
      <c r="IOE341" s="118"/>
      <c r="IOF341" s="118"/>
      <c r="IOG341" s="118"/>
      <c r="IOH341" s="118"/>
      <c r="IOI341" s="118"/>
      <c r="IOJ341" s="118"/>
      <c r="IOK341" s="118"/>
      <c r="IOL341" s="118"/>
      <c r="IOM341" s="118"/>
      <c r="ION341" s="118"/>
      <c r="IOO341" s="118"/>
      <c r="IOP341" s="118"/>
      <c r="IOQ341" s="118"/>
      <c r="IOR341" s="118"/>
      <c r="IOS341" s="118"/>
      <c r="IOT341" s="118"/>
      <c r="IOU341" s="118"/>
      <c r="IOV341" s="118"/>
      <c r="IOW341" s="118"/>
      <c r="IOX341" s="118"/>
      <c r="IOY341" s="118"/>
      <c r="IOZ341" s="118"/>
      <c r="IPA341" s="118"/>
      <c r="IPB341" s="118"/>
      <c r="IPC341" s="118"/>
      <c r="IPD341" s="118"/>
      <c r="IPE341" s="118"/>
      <c r="IPF341" s="118"/>
      <c r="IPG341" s="118"/>
      <c r="IPH341" s="118"/>
      <c r="IPI341" s="118"/>
      <c r="IPJ341" s="118"/>
      <c r="IPK341" s="118"/>
      <c r="IPL341" s="118"/>
      <c r="IPM341" s="118"/>
      <c r="IPN341" s="118"/>
      <c r="IPO341" s="118"/>
      <c r="IPP341" s="118"/>
      <c r="IPQ341" s="118"/>
      <c r="IPR341" s="118"/>
      <c r="IPS341" s="118"/>
      <c r="IPT341" s="118"/>
      <c r="IPU341" s="118"/>
      <c r="IPV341" s="118"/>
      <c r="IPW341" s="118"/>
      <c r="IPX341" s="118"/>
      <c r="IPY341" s="118"/>
      <c r="IPZ341" s="118"/>
      <c r="IQA341" s="118"/>
      <c r="IQB341" s="118"/>
      <c r="IQC341" s="118"/>
      <c r="IQD341" s="118"/>
      <c r="IQE341" s="118"/>
      <c r="IQF341" s="118"/>
      <c r="IQG341" s="118"/>
      <c r="IQH341" s="118"/>
      <c r="IQI341" s="118"/>
      <c r="IQJ341" s="118"/>
      <c r="IQK341" s="118"/>
      <c r="IQL341" s="118"/>
      <c r="IQM341" s="118"/>
      <c r="IQN341" s="118"/>
      <c r="IQO341" s="118"/>
      <c r="IQP341" s="118"/>
      <c r="IQQ341" s="118"/>
      <c r="IQR341" s="118"/>
      <c r="IQS341" s="118"/>
      <c r="IQT341" s="118"/>
      <c r="IQU341" s="118"/>
      <c r="IQV341" s="118"/>
      <c r="IQW341" s="118"/>
      <c r="IQX341" s="118"/>
      <c r="IQY341" s="118"/>
      <c r="IQZ341" s="118"/>
      <c r="IRA341" s="118"/>
      <c r="IRB341" s="118"/>
      <c r="IRC341" s="118"/>
      <c r="IRD341" s="118"/>
      <c r="IRE341" s="118"/>
      <c r="IRF341" s="118"/>
      <c r="IRG341" s="118"/>
      <c r="IRH341" s="118"/>
      <c r="IRI341" s="118"/>
      <c r="IRJ341" s="118"/>
      <c r="IRK341" s="118"/>
      <c r="IRL341" s="118"/>
      <c r="IRM341" s="118"/>
      <c r="IRN341" s="118"/>
      <c r="IRO341" s="118"/>
      <c r="IRP341" s="118"/>
      <c r="IRQ341" s="118"/>
      <c r="IRR341" s="118"/>
      <c r="IRS341" s="118"/>
      <c r="IRT341" s="118"/>
      <c r="IRU341" s="118"/>
      <c r="IRV341" s="118"/>
      <c r="IRW341" s="118"/>
      <c r="IRX341" s="118"/>
      <c r="IRY341" s="118"/>
      <c r="IRZ341" s="118"/>
      <c r="ISA341" s="118"/>
      <c r="ISB341" s="118"/>
      <c r="ISC341" s="118"/>
      <c r="ISD341" s="118"/>
      <c r="ISE341" s="118"/>
      <c r="ISF341" s="118"/>
      <c r="ISG341" s="118"/>
      <c r="ISH341" s="118"/>
      <c r="ISI341" s="118"/>
      <c r="ISJ341" s="118"/>
      <c r="ISK341" s="118"/>
      <c r="ISL341" s="118"/>
      <c r="ISM341" s="118"/>
      <c r="ISN341" s="118"/>
      <c r="ISO341" s="118"/>
      <c r="ISP341" s="118"/>
      <c r="ISQ341" s="118"/>
      <c r="ISR341" s="118"/>
      <c r="ISS341" s="118"/>
      <c r="IST341" s="118"/>
      <c r="ISU341" s="118"/>
      <c r="ISV341" s="118"/>
      <c r="ISW341" s="118"/>
      <c r="ISX341" s="118"/>
      <c r="ISY341" s="118"/>
      <c r="ISZ341" s="118"/>
      <c r="ITA341" s="118"/>
      <c r="ITB341" s="118"/>
      <c r="ITC341" s="118"/>
      <c r="ITD341" s="118"/>
      <c r="ITE341" s="118"/>
      <c r="ITF341" s="118"/>
      <c r="ITG341" s="118"/>
      <c r="ITH341" s="118"/>
      <c r="ITI341" s="118"/>
      <c r="ITJ341" s="118"/>
      <c r="ITK341" s="118"/>
      <c r="ITL341" s="118"/>
      <c r="ITM341" s="118"/>
      <c r="ITN341" s="118"/>
      <c r="ITO341" s="118"/>
      <c r="ITP341" s="118"/>
      <c r="ITQ341" s="118"/>
      <c r="ITR341" s="118"/>
      <c r="ITS341" s="118"/>
      <c r="ITT341" s="118"/>
      <c r="ITU341" s="118"/>
      <c r="ITV341" s="118"/>
      <c r="ITW341" s="118"/>
      <c r="ITX341" s="118"/>
      <c r="ITY341" s="118"/>
      <c r="ITZ341" s="118"/>
      <c r="IUA341" s="118"/>
      <c r="IUB341" s="118"/>
      <c r="IUC341" s="118"/>
      <c r="IUD341" s="118"/>
      <c r="IUE341" s="118"/>
      <c r="IUF341" s="118"/>
      <c r="IUG341" s="118"/>
      <c r="IUH341" s="118"/>
      <c r="IUI341" s="118"/>
      <c r="IUJ341" s="118"/>
      <c r="IUK341" s="118"/>
      <c r="IUL341" s="118"/>
      <c r="IUM341" s="118"/>
      <c r="IUN341" s="118"/>
      <c r="IUO341" s="118"/>
      <c r="IUP341" s="118"/>
      <c r="IUQ341" s="118"/>
      <c r="IUR341" s="118"/>
      <c r="IUS341" s="118"/>
      <c r="IUT341" s="118"/>
      <c r="IUU341" s="118"/>
      <c r="IUV341" s="118"/>
      <c r="IUW341" s="118"/>
      <c r="IUX341" s="118"/>
      <c r="IUY341" s="118"/>
      <c r="IUZ341" s="118"/>
      <c r="IVA341" s="118"/>
      <c r="IVB341" s="118"/>
      <c r="IVC341" s="118"/>
      <c r="IVD341" s="118"/>
      <c r="IVE341" s="118"/>
      <c r="IVF341" s="118"/>
      <c r="IVG341" s="118"/>
      <c r="IVH341" s="118"/>
      <c r="IVI341" s="118"/>
      <c r="IVJ341" s="118"/>
      <c r="IVK341" s="118"/>
      <c r="IVL341" s="118"/>
      <c r="IVM341" s="118"/>
      <c r="IVN341" s="118"/>
      <c r="IVO341" s="118"/>
      <c r="IVP341" s="118"/>
      <c r="IVQ341" s="118"/>
      <c r="IVR341" s="118"/>
      <c r="IVS341" s="118"/>
      <c r="IVT341" s="118"/>
      <c r="IVU341" s="118"/>
      <c r="IVV341" s="118"/>
      <c r="IVW341" s="118"/>
      <c r="IVX341" s="118"/>
      <c r="IVY341" s="118"/>
      <c r="IVZ341" s="118"/>
      <c r="IWA341" s="118"/>
      <c r="IWB341" s="118"/>
      <c r="IWC341" s="118"/>
      <c r="IWD341" s="118"/>
      <c r="IWE341" s="118"/>
      <c r="IWF341" s="118"/>
      <c r="IWG341" s="118"/>
      <c r="IWH341" s="118"/>
      <c r="IWI341" s="118"/>
      <c r="IWJ341" s="118"/>
      <c r="IWK341" s="118"/>
      <c r="IWL341" s="118"/>
      <c r="IWM341" s="118"/>
      <c r="IWN341" s="118"/>
      <c r="IWO341" s="118"/>
      <c r="IWP341" s="118"/>
      <c r="IWQ341" s="118"/>
      <c r="IWR341" s="118"/>
      <c r="IWS341" s="118"/>
      <c r="IWT341" s="118"/>
      <c r="IWU341" s="118"/>
      <c r="IWV341" s="118"/>
      <c r="IWW341" s="118"/>
      <c r="IWX341" s="118"/>
      <c r="IWY341" s="118"/>
      <c r="IWZ341" s="118"/>
      <c r="IXA341" s="118"/>
      <c r="IXB341" s="118"/>
      <c r="IXC341" s="118"/>
      <c r="IXD341" s="118"/>
      <c r="IXE341" s="118"/>
      <c r="IXF341" s="118"/>
      <c r="IXG341" s="118"/>
      <c r="IXH341" s="118"/>
      <c r="IXI341" s="118"/>
      <c r="IXJ341" s="118"/>
      <c r="IXK341" s="118"/>
      <c r="IXL341" s="118"/>
      <c r="IXM341" s="118"/>
      <c r="IXN341" s="118"/>
      <c r="IXO341" s="118"/>
      <c r="IXP341" s="118"/>
      <c r="IXQ341" s="118"/>
      <c r="IXR341" s="118"/>
      <c r="IXS341" s="118"/>
      <c r="IXT341" s="118"/>
      <c r="IXU341" s="118"/>
      <c r="IXV341" s="118"/>
      <c r="IXW341" s="118"/>
      <c r="IXX341" s="118"/>
      <c r="IXY341" s="118"/>
      <c r="IXZ341" s="118"/>
      <c r="IYA341" s="118"/>
      <c r="IYB341" s="118"/>
      <c r="IYC341" s="118"/>
      <c r="IYD341" s="118"/>
      <c r="IYE341" s="118"/>
      <c r="IYF341" s="118"/>
      <c r="IYG341" s="118"/>
      <c r="IYH341" s="118"/>
      <c r="IYI341" s="118"/>
      <c r="IYJ341" s="118"/>
      <c r="IYK341" s="118"/>
      <c r="IYL341" s="118"/>
      <c r="IYM341" s="118"/>
      <c r="IYN341" s="118"/>
      <c r="IYO341" s="118"/>
      <c r="IYP341" s="118"/>
      <c r="IYQ341" s="118"/>
      <c r="IYR341" s="118"/>
      <c r="IYS341" s="118"/>
      <c r="IYT341" s="118"/>
      <c r="IYU341" s="118"/>
      <c r="IYV341" s="118"/>
      <c r="IYW341" s="118"/>
      <c r="IYX341" s="118"/>
      <c r="IYY341" s="118"/>
      <c r="IYZ341" s="118"/>
      <c r="IZA341" s="118"/>
      <c r="IZB341" s="118"/>
      <c r="IZC341" s="118"/>
      <c r="IZD341" s="118"/>
      <c r="IZE341" s="118"/>
      <c r="IZF341" s="118"/>
      <c r="IZG341" s="118"/>
      <c r="IZH341" s="118"/>
      <c r="IZI341" s="118"/>
      <c r="IZJ341" s="118"/>
      <c r="IZK341" s="118"/>
      <c r="IZL341" s="118"/>
      <c r="IZM341" s="118"/>
      <c r="IZN341" s="118"/>
      <c r="IZO341" s="118"/>
      <c r="IZP341" s="118"/>
      <c r="IZQ341" s="118"/>
      <c r="IZR341" s="118"/>
      <c r="IZS341" s="118"/>
      <c r="IZT341" s="118"/>
      <c r="IZU341" s="118"/>
      <c r="IZV341" s="118"/>
      <c r="IZW341" s="118"/>
      <c r="IZX341" s="118"/>
      <c r="IZY341" s="118"/>
      <c r="IZZ341" s="118"/>
      <c r="JAA341" s="118"/>
      <c r="JAB341" s="118"/>
      <c r="JAC341" s="118"/>
      <c r="JAD341" s="118"/>
      <c r="JAE341" s="118"/>
      <c r="JAF341" s="118"/>
      <c r="JAG341" s="118"/>
      <c r="JAH341" s="118"/>
      <c r="JAI341" s="118"/>
      <c r="JAJ341" s="118"/>
      <c r="JAK341" s="118"/>
      <c r="JAL341" s="118"/>
      <c r="JAM341" s="118"/>
      <c r="JAN341" s="118"/>
      <c r="JAO341" s="118"/>
      <c r="JAP341" s="118"/>
      <c r="JAQ341" s="118"/>
      <c r="JAR341" s="118"/>
      <c r="JAS341" s="118"/>
      <c r="JAT341" s="118"/>
      <c r="JAU341" s="118"/>
      <c r="JAV341" s="118"/>
      <c r="JAW341" s="118"/>
      <c r="JAX341" s="118"/>
      <c r="JAY341" s="118"/>
      <c r="JAZ341" s="118"/>
      <c r="JBA341" s="118"/>
      <c r="JBB341" s="118"/>
      <c r="JBC341" s="118"/>
      <c r="JBD341" s="118"/>
      <c r="JBE341" s="118"/>
      <c r="JBF341" s="118"/>
      <c r="JBG341" s="118"/>
      <c r="JBH341" s="118"/>
      <c r="JBI341" s="118"/>
      <c r="JBJ341" s="118"/>
      <c r="JBK341" s="118"/>
      <c r="JBL341" s="118"/>
      <c r="JBM341" s="118"/>
      <c r="JBN341" s="118"/>
      <c r="JBO341" s="118"/>
      <c r="JBP341" s="118"/>
      <c r="JBQ341" s="118"/>
      <c r="JBR341" s="118"/>
      <c r="JBS341" s="118"/>
      <c r="JBT341" s="118"/>
      <c r="JBU341" s="118"/>
      <c r="JBV341" s="118"/>
      <c r="JBW341" s="118"/>
      <c r="JBX341" s="118"/>
      <c r="JBY341" s="118"/>
      <c r="JBZ341" s="118"/>
      <c r="JCA341" s="118"/>
      <c r="JCB341" s="118"/>
      <c r="JCC341" s="118"/>
      <c r="JCD341" s="118"/>
      <c r="JCE341" s="118"/>
      <c r="JCF341" s="118"/>
      <c r="JCG341" s="118"/>
      <c r="JCH341" s="118"/>
      <c r="JCI341" s="118"/>
      <c r="JCJ341" s="118"/>
      <c r="JCK341" s="118"/>
      <c r="JCL341" s="118"/>
      <c r="JCM341" s="118"/>
      <c r="JCN341" s="118"/>
      <c r="JCO341" s="118"/>
      <c r="JCP341" s="118"/>
      <c r="JCQ341" s="118"/>
      <c r="JCR341" s="118"/>
      <c r="JCS341" s="118"/>
      <c r="JCT341" s="118"/>
      <c r="JCU341" s="118"/>
      <c r="JCV341" s="118"/>
      <c r="JCW341" s="118"/>
      <c r="JCX341" s="118"/>
      <c r="JCY341" s="118"/>
      <c r="JCZ341" s="118"/>
      <c r="JDA341" s="118"/>
      <c r="JDB341" s="118"/>
      <c r="JDC341" s="118"/>
      <c r="JDD341" s="118"/>
      <c r="JDE341" s="118"/>
      <c r="JDF341" s="118"/>
      <c r="JDG341" s="118"/>
      <c r="JDH341" s="118"/>
      <c r="JDI341" s="118"/>
      <c r="JDJ341" s="118"/>
      <c r="JDK341" s="118"/>
      <c r="JDL341" s="118"/>
      <c r="JDM341" s="118"/>
      <c r="JDN341" s="118"/>
      <c r="JDO341" s="118"/>
      <c r="JDP341" s="118"/>
      <c r="JDQ341" s="118"/>
      <c r="JDR341" s="118"/>
      <c r="JDS341" s="118"/>
      <c r="JDT341" s="118"/>
      <c r="JDU341" s="118"/>
      <c r="JDV341" s="118"/>
      <c r="JDW341" s="118"/>
      <c r="JDX341" s="118"/>
      <c r="JDY341" s="118"/>
      <c r="JDZ341" s="118"/>
      <c r="JEA341" s="118"/>
      <c r="JEB341" s="118"/>
      <c r="JEC341" s="118"/>
      <c r="JED341" s="118"/>
      <c r="JEE341" s="118"/>
      <c r="JEF341" s="118"/>
      <c r="JEG341" s="118"/>
      <c r="JEH341" s="118"/>
      <c r="JEI341" s="118"/>
      <c r="JEJ341" s="118"/>
      <c r="JEK341" s="118"/>
      <c r="JEL341" s="118"/>
      <c r="JEM341" s="118"/>
      <c r="JEN341" s="118"/>
      <c r="JEO341" s="118"/>
      <c r="JEP341" s="118"/>
      <c r="JEQ341" s="118"/>
      <c r="JER341" s="118"/>
      <c r="JES341" s="118"/>
      <c r="JET341" s="118"/>
      <c r="JEU341" s="118"/>
      <c r="JEV341" s="118"/>
      <c r="JEW341" s="118"/>
      <c r="JEX341" s="118"/>
      <c r="JEY341" s="118"/>
      <c r="JEZ341" s="118"/>
      <c r="JFA341" s="118"/>
      <c r="JFB341" s="118"/>
      <c r="JFC341" s="118"/>
      <c r="JFD341" s="118"/>
      <c r="JFE341" s="118"/>
      <c r="JFF341" s="118"/>
      <c r="JFG341" s="118"/>
      <c r="JFH341" s="118"/>
      <c r="JFI341" s="118"/>
      <c r="JFJ341" s="118"/>
      <c r="JFK341" s="118"/>
      <c r="JFL341" s="118"/>
      <c r="JFM341" s="118"/>
      <c r="JFN341" s="118"/>
      <c r="JFO341" s="118"/>
      <c r="JFP341" s="118"/>
      <c r="JFQ341" s="118"/>
      <c r="JFR341" s="118"/>
      <c r="JFS341" s="118"/>
      <c r="JFT341" s="118"/>
      <c r="JFU341" s="118"/>
      <c r="JFV341" s="118"/>
      <c r="JFW341" s="118"/>
      <c r="JFX341" s="118"/>
      <c r="JFY341" s="118"/>
      <c r="JFZ341" s="118"/>
      <c r="JGA341" s="118"/>
      <c r="JGB341" s="118"/>
      <c r="JGC341" s="118"/>
      <c r="JGD341" s="118"/>
      <c r="JGE341" s="118"/>
      <c r="JGF341" s="118"/>
      <c r="JGG341" s="118"/>
      <c r="JGH341" s="118"/>
      <c r="JGI341" s="118"/>
      <c r="JGJ341" s="118"/>
      <c r="JGK341" s="118"/>
      <c r="JGL341" s="118"/>
      <c r="JGM341" s="118"/>
      <c r="JGN341" s="118"/>
      <c r="JGO341" s="118"/>
      <c r="JGP341" s="118"/>
      <c r="JGQ341" s="118"/>
      <c r="JGR341" s="118"/>
      <c r="JGS341" s="118"/>
      <c r="JGT341" s="118"/>
      <c r="JGU341" s="118"/>
      <c r="JGV341" s="118"/>
      <c r="JGW341" s="118"/>
      <c r="JGX341" s="118"/>
      <c r="JGY341" s="118"/>
      <c r="JGZ341" s="118"/>
      <c r="JHA341" s="118"/>
      <c r="JHB341" s="118"/>
      <c r="JHC341" s="118"/>
      <c r="JHD341" s="118"/>
      <c r="JHE341" s="118"/>
      <c r="JHF341" s="118"/>
      <c r="JHG341" s="118"/>
      <c r="JHH341" s="118"/>
      <c r="JHI341" s="118"/>
      <c r="JHJ341" s="118"/>
      <c r="JHK341" s="118"/>
      <c r="JHL341" s="118"/>
      <c r="JHM341" s="118"/>
      <c r="JHN341" s="118"/>
      <c r="JHO341" s="118"/>
      <c r="JHP341" s="118"/>
      <c r="JHQ341" s="118"/>
      <c r="JHR341" s="118"/>
      <c r="JHS341" s="118"/>
      <c r="JHT341" s="118"/>
      <c r="JHU341" s="118"/>
      <c r="JHV341" s="118"/>
      <c r="JHW341" s="118"/>
      <c r="JHX341" s="118"/>
      <c r="JHY341" s="118"/>
      <c r="JHZ341" s="118"/>
      <c r="JIA341" s="118"/>
      <c r="JIB341" s="118"/>
      <c r="JIC341" s="118"/>
      <c r="JID341" s="118"/>
      <c r="JIE341" s="118"/>
      <c r="JIF341" s="118"/>
      <c r="JIG341" s="118"/>
      <c r="JIH341" s="118"/>
      <c r="JII341" s="118"/>
      <c r="JIJ341" s="118"/>
      <c r="JIK341" s="118"/>
      <c r="JIL341" s="118"/>
      <c r="JIM341" s="118"/>
      <c r="JIN341" s="118"/>
      <c r="JIO341" s="118"/>
      <c r="JIP341" s="118"/>
      <c r="JIQ341" s="118"/>
      <c r="JIR341" s="118"/>
      <c r="JIS341" s="118"/>
      <c r="JIT341" s="118"/>
      <c r="JIU341" s="118"/>
      <c r="JIV341" s="118"/>
      <c r="JIW341" s="118"/>
      <c r="JIX341" s="118"/>
      <c r="JIY341" s="118"/>
      <c r="JIZ341" s="118"/>
      <c r="JJA341" s="118"/>
      <c r="JJB341" s="118"/>
      <c r="JJC341" s="118"/>
      <c r="JJD341" s="118"/>
      <c r="JJE341" s="118"/>
      <c r="JJF341" s="118"/>
      <c r="JJG341" s="118"/>
      <c r="JJH341" s="118"/>
      <c r="JJI341" s="118"/>
      <c r="JJJ341" s="118"/>
      <c r="JJK341" s="118"/>
      <c r="JJL341" s="118"/>
      <c r="JJM341" s="118"/>
      <c r="JJN341" s="118"/>
      <c r="JJO341" s="118"/>
      <c r="JJP341" s="118"/>
      <c r="JJQ341" s="118"/>
      <c r="JJR341" s="118"/>
      <c r="JJS341" s="118"/>
      <c r="JJT341" s="118"/>
      <c r="JJU341" s="118"/>
      <c r="JJV341" s="118"/>
      <c r="JJW341" s="118"/>
      <c r="JJX341" s="118"/>
      <c r="JJY341" s="118"/>
      <c r="JJZ341" s="118"/>
      <c r="JKA341" s="118"/>
      <c r="JKB341" s="118"/>
      <c r="JKC341" s="118"/>
      <c r="JKD341" s="118"/>
      <c r="JKE341" s="118"/>
      <c r="JKF341" s="118"/>
      <c r="JKG341" s="118"/>
      <c r="JKH341" s="118"/>
      <c r="JKI341" s="118"/>
      <c r="JKJ341" s="118"/>
      <c r="JKK341" s="118"/>
      <c r="JKL341" s="118"/>
      <c r="JKM341" s="118"/>
      <c r="JKN341" s="118"/>
      <c r="JKO341" s="118"/>
      <c r="JKP341" s="118"/>
      <c r="JKQ341" s="118"/>
      <c r="JKR341" s="118"/>
      <c r="JKS341" s="118"/>
      <c r="JKT341" s="118"/>
      <c r="JKU341" s="118"/>
      <c r="JKV341" s="118"/>
      <c r="JKW341" s="118"/>
      <c r="JKX341" s="118"/>
      <c r="JKY341" s="118"/>
      <c r="JKZ341" s="118"/>
      <c r="JLA341" s="118"/>
      <c r="JLB341" s="118"/>
      <c r="JLC341" s="118"/>
      <c r="JLD341" s="118"/>
      <c r="JLE341" s="118"/>
      <c r="JLF341" s="118"/>
      <c r="JLG341" s="118"/>
      <c r="JLH341" s="118"/>
      <c r="JLI341" s="118"/>
      <c r="JLJ341" s="118"/>
      <c r="JLK341" s="118"/>
      <c r="JLL341" s="118"/>
      <c r="JLM341" s="118"/>
      <c r="JLN341" s="118"/>
      <c r="JLO341" s="118"/>
      <c r="JLP341" s="118"/>
      <c r="JLQ341" s="118"/>
      <c r="JLR341" s="118"/>
      <c r="JLS341" s="118"/>
      <c r="JLT341" s="118"/>
      <c r="JLU341" s="118"/>
      <c r="JLV341" s="118"/>
      <c r="JLW341" s="118"/>
      <c r="JLX341" s="118"/>
      <c r="JLY341" s="118"/>
      <c r="JLZ341" s="118"/>
      <c r="JMA341" s="118"/>
      <c r="JMB341" s="118"/>
      <c r="JMC341" s="118"/>
      <c r="JMD341" s="118"/>
      <c r="JME341" s="118"/>
      <c r="JMF341" s="118"/>
      <c r="JMG341" s="118"/>
      <c r="JMH341" s="118"/>
      <c r="JMI341" s="118"/>
      <c r="JMJ341" s="118"/>
      <c r="JMK341" s="118"/>
      <c r="JML341" s="118"/>
      <c r="JMM341" s="118"/>
      <c r="JMN341" s="118"/>
      <c r="JMO341" s="118"/>
      <c r="JMP341" s="118"/>
      <c r="JMQ341" s="118"/>
      <c r="JMR341" s="118"/>
      <c r="JMS341" s="118"/>
      <c r="JMT341" s="118"/>
      <c r="JMU341" s="118"/>
      <c r="JMV341" s="118"/>
      <c r="JMW341" s="118"/>
      <c r="JMX341" s="118"/>
      <c r="JMY341" s="118"/>
      <c r="JMZ341" s="118"/>
      <c r="JNA341" s="118"/>
      <c r="JNB341" s="118"/>
      <c r="JNC341" s="118"/>
      <c r="JND341" s="118"/>
      <c r="JNE341" s="118"/>
      <c r="JNF341" s="118"/>
      <c r="JNG341" s="118"/>
      <c r="JNH341" s="118"/>
      <c r="JNI341" s="118"/>
      <c r="JNJ341" s="118"/>
      <c r="JNK341" s="118"/>
      <c r="JNL341" s="118"/>
      <c r="JNM341" s="118"/>
      <c r="JNN341" s="118"/>
      <c r="JNO341" s="118"/>
      <c r="JNP341" s="118"/>
      <c r="JNQ341" s="118"/>
      <c r="JNR341" s="118"/>
      <c r="JNS341" s="118"/>
      <c r="JNT341" s="118"/>
      <c r="JNU341" s="118"/>
      <c r="JNV341" s="118"/>
      <c r="JNW341" s="118"/>
      <c r="JNX341" s="118"/>
      <c r="JNY341" s="118"/>
      <c r="JNZ341" s="118"/>
      <c r="JOA341" s="118"/>
      <c r="JOB341" s="118"/>
      <c r="JOC341" s="118"/>
      <c r="JOD341" s="118"/>
      <c r="JOE341" s="118"/>
      <c r="JOF341" s="118"/>
      <c r="JOG341" s="118"/>
      <c r="JOH341" s="118"/>
      <c r="JOI341" s="118"/>
      <c r="JOJ341" s="118"/>
      <c r="JOK341" s="118"/>
      <c r="JOL341" s="118"/>
      <c r="JOM341" s="118"/>
      <c r="JON341" s="118"/>
      <c r="JOO341" s="118"/>
      <c r="JOP341" s="118"/>
      <c r="JOQ341" s="118"/>
      <c r="JOR341" s="118"/>
      <c r="JOS341" s="118"/>
      <c r="JOT341" s="118"/>
      <c r="JOU341" s="118"/>
      <c r="JOV341" s="118"/>
      <c r="JOW341" s="118"/>
      <c r="JOX341" s="118"/>
      <c r="JOY341" s="118"/>
      <c r="JOZ341" s="118"/>
      <c r="JPA341" s="118"/>
      <c r="JPB341" s="118"/>
      <c r="JPC341" s="118"/>
      <c r="JPD341" s="118"/>
      <c r="JPE341" s="118"/>
      <c r="JPF341" s="118"/>
      <c r="JPG341" s="118"/>
      <c r="JPH341" s="118"/>
      <c r="JPI341" s="118"/>
      <c r="JPJ341" s="118"/>
      <c r="JPK341" s="118"/>
      <c r="JPL341" s="118"/>
      <c r="JPM341" s="118"/>
      <c r="JPN341" s="118"/>
      <c r="JPO341" s="118"/>
      <c r="JPP341" s="118"/>
      <c r="JPQ341" s="118"/>
      <c r="JPR341" s="118"/>
      <c r="JPS341" s="118"/>
      <c r="JPT341" s="118"/>
      <c r="JPU341" s="118"/>
      <c r="JPV341" s="118"/>
      <c r="JPW341" s="118"/>
      <c r="JPX341" s="118"/>
      <c r="JPY341" s="118"/>
      <c r="JPZ341" s="118"/>
      <c r="JQA341" s="118"/>
      <c r="JQB341" s="118"/>
      <c r="JQC341" s="118"/>
      <c r="JQD341" s="118"/>
      <c r="JQE341" s="118"/>
      <c r="JQF341" s="118"/>
      <c r="JQG341" s="118"/>
      <c r="JQH341" s="118"/>
      <c r="JQI341" s="118"/>
      <c r="JQJ341" s="118"/>
      <c r="JQK341" s="118"/>
      <c r="JQL341" s="118"/>
      <c r="JQM341" s="118"/>
      <c r="JQN341" s="118"/>
      <c r="JQO341" s="118"/>
      <c r="JQP341" s="118"/>
      <c r="JQQ341" s="118"/>
      <c r="JQR341" s="118"/>
      <c r="JQS341" s="118"/>
      <c r="JQT341" s="118"/>
      <c r="JQU341" s="118"/>
      <c r="JQV341" s="118"/>
      <c r="JQW341" s="118"/>
      <c r="JQX341" s="118"/>
      <c r="JQY341" s="118"/>
      <c r="JQZ341" s="118"/>
      <c r="JRA341" s="118"/>
      <c r="JRB341" s="118"/>
      <c r="JRC341" s="118"/>
      <c r="JRD341" s="118"/>
      <c r="JRE341" s="118"/>
      <c r="JRF341" s="118"/>
      <c r="JRG341" s="118"/>
      <c r="JRH341" s="118"/>
      <c r="JRI341" s="118"/>
      <c r="JRJ341" s="118"/>
      <c r="JRK341" s="118"/>
      <c r="JRL341" s="118"/>
      <c r="JRM341" s="118"/>
      <c r="JRN341" s="118"/>
      <c r="JRO341" s="118"/>
      <c r="JRP341" s="118"/>
      <c r="JRQ341" s="118"/>
      <c r="JRR341" s="118"/>
      <c r="JRS341" s="118"/>
      <c r="JRT341" s="118"/>
      <c r="JRU341" s="118"/>
      <c r="JRV341" s="118"/>
      <c r="JRW341" s="118"/>
      <c r="JRX341" s="118"/>
      <c r="JRY341" s="118"/>
      <c r="JRZ341" s="118"/>
      <c r="JSA341" s="118"/>
      <c r="JSB341" s="118"/>
      <c r="JSC341" s="118"/>
      <c r="JSD341" s="118"/>
      <c r="JSE341" s="118"/>
      <c r="JSF341" s="118"/>
      <c r="JSG341" s="118"/>
      <c r="JSH341" s="118"/>
      <c r="JSI341" s="118"/>
      <c r="JSJ341" s="118"/>
      <c r="JSK341" s="118"/>
      <c r="JSL341" s="118"/>
      <c r="JSM341" s="118"/>
      <c r="JSN341" s="118"/>
      <c r="JSO341" s="118"/>
      <c r="JSP341" s="118"/>
      <c r="JSQ341" s="118"/>
      <c r="JSR341" s="118"/>
      <c r="JSS341" s="118"/>
      <c r="JST341" s="118"/>
      <c r="JSU341" s="118"/>
      <c r="JSV341" s="118"/>
      <c r="JSW341" s="118"/>
      <c r="JSX341" s="118"/>
      <c r="JSY341" s="118"/>
      <c r="JSZ341" s="118"/>
      <c r="JTA341" s="118"/>
      <c r="JTB341" s="118"/>
      <c r="JTC341" s="118"/>
      <c r="JTD341" s="118"/>
      <c r="JTE341" s="118"/>
      <c r="JTF341" s="118"/>
      <c r="JTG341" s="118"/>
      <c r="JTH341" s="118"/>
      <c r="JTI341" s="118"/>
      <c r="JTJ341" s="118"/>
      <c r="JTK341" s="118"/>
      <c r="JTL341" s="118"/>
      <c r="JTM341" s="118"/>
      <c r="JTN341" s="118"/>
      <c r="JTO341" s="118"/>
      <c r="JTP341" s="118"/>
      <c r="JTQ341" s="118"/>
      <c r="JTR341" s="118"/>
      <c r="JTS341" s="118"/>
      <c r="JTT341" s="118"/>
      <c r="JTU341" s="118"/>
      <c r="JTV341" s="118"/>
      <c r="JTW341" s="118"/>
      <c r="JTX341" s="118"/>
      <c r="JTY341" s="118"/>
      <c r="JTZ341" s="118"/>
      <c r="JUA341" s="118"/>
      <c r="JUB341" s="118"/>
      <c r="JUC341" s="118"/>
      <c r="JUD341" s="118"/>
      <c r="JUE341" s="118"/>
      <c r="JUF341" s="118"/>
      <c r="JUG341" s="118"/>
      <c r="JUH341" s="118"/>
      <c r="JUI341" s="118"/>
      <c r="JUJ341" s="118"/>
      <c r="JUK341" s="118"/>
      <c r="JUL341" s="118"/>
      <c r="JUM341" s="118"/>
      <c r="JUN341" s="118"/>
      <c r="JUO341" s="118"/>
      <c r="JUP341" s="118"/>
      <c r="JUQ341" s="118"/>
      <c r="JUR341" s="118"/>
      <c r="JUS341" s="118"/>
      <c r="JUT341" s="118"/>
      <c r="JUU341" s="118"/>
      <c r="JUV341" s="118"/>
      <c r="JUW341" s="118"/>
      <c r="JUX341" s="118"/>
      <c r="JUY341" s="118"/>
      <c r="JUZ341" s="118"/>
      <c r="JVA341" s="118"/>
      <c r="JVB341" s="118"/>
      <c r="JVC341" s="118"/>
      <c r="JVD341" s="118"/>
      <c r="JVE341" s="118"/>
      <c r="JVF341" s="118"/>
      <c r="JVG341" s="118"/>
      <c r="JVH341" s="118"/>
      <c r="JVI341" s="118"/>
      <c r="JVJ341" s="118"/>
      <c r="JVK341" s="118"/>
      <c r="JVL341" s="118"/>
      <c r="JVM341" s="118"/>
      <c r="JVN341" s="118"/>
      <c r="JVO341" s="118"/>
      <c r="JVP341" s="118"/>
      <c r="JVQ341" s="118"/>
      <c r="JVR341" s="118"/>
      <c r="JVS341" s="118"/>
      <c r="JVT341" s="118"/>
      <c r="JVU341" s="118"/>
      <c r="JVV341" s="118"/>
      <c r="JVW341" s="118"/>
      <c r="JVX341" s="118"/>
      <c r="JVY341" s="118"/>
      <c r="JVZ341" s="118"/>
      <c r="JWA341" s="118"/>
      <c r="JWB341" s="118"/>
      <c r="JWC341" s="118"/>
      <c r="JWD341" s="118"/>
      <c r="JWE341" s="118"/>
      <c r="JWF341" s="118"/>
      <c r="JWG341" s="118"/>
      <c r="JWH341" s="118"/>
      <c r="JWI341" s="118"/>
      <c r="JWJ341" s="118"/>
      <c r="JWK341" s="118"/>
      <c r="JWL341" s="118"/>
      <c r="JWM341" s="118"/>
      <c r="JWN341" s="118"/>
      <c r="JWO341" s="118"/>
      <c r="JWP341" s="118"/>
      <c r="JWQ341" s="118"/>
      <c r="JWR341" s="118"/>
      <c r="JWS341" s="118"/>
      <c r="JWT341" s="118"/>
      <c r="JWU341" s="118"/>
      <c r="JWV341" s="118"/>
      <c r="JWW341" s="118"/>
      <c r="JWX341" s="118"/>
      <c r="JWY341" s="118"/>
      <c r="JWZ341" s="118"/>
      <c r="JXA341" s="118"/>
      <c r="JXB341" s="118"/>
      <c r="JXC341" s="118"/>
      <c r="JXD341" s="118"/>
      <c r="JXE341" s="118"/>
      <c r="JXF341" s="118"/>
      <c r="JXG341" s="118"/>
      <c r="JXH341" s="118"/>
      <c r="JXI341" s="118"/>
      <c r="JXJ341" s="118"/>
      <c r="JXK341" s="118"/>
      <c r="JXL341" s="118"/>
      <c r="JXM341" s="118"/>
      <c r="JXN341" s="118"/>
      <c r="JXO341" s="118"/>
      <c r="JXP341" s="118"/>
      <c r="JXQ341" s="118"/>
      <c r="JXR341" s="118"/>
      <c r="JXS341" s="118"/>
      <c r="JXT341" s="118"/>
      <c r="JXU341" s="118"/>
      <c r="JXV341" s="118"/>
      <c r="JXW341" s="118"/>
      <c r="JXX341" s="118"/>
      <c r="JXY341" s="118"/>
      <c r="JXZ341" s="118"/>
      <c r="JYA341" s="118"/>
      <c r="JYB341" s="118"/>
      <c r="JYC341" s="118"/>
      <c r="JYD341" s="118"/>
      <c r="JYE341" s="118"/>
      <c r="JYF341" s="118"/>
      <c r="JYG341" s="118"/>
      <c r="JYH341" s="118"/>
      <c r="JYI341" s="118"/>
      <c r="JYJ341" s="118"/>
      <c r="JYK341" s="118"/>
      <c r="JYL341" s="118"/>
      <c r="JYM341" s="118"/>
      <c r="JYN341" s="118"/>
      <c r="JYO341" s="118"/>
      <c r="JYP341" s="118"/>
      <c r="JYQ341" s="118"/>
      <c r="JYR341" s="118"/>
      <c r="JYS341" s="118"/>
      <c r="JYT341" s="118"/>
      <c r="JYU341" s="118"/>
      <c r="JYV341" s="118"/>
      <c r="JYW341" s="118"/>
      <c r="JYX341" s="118"/>
      <c r="JYY341" s="118"/>
      <c r="JYZ341" s="118"/>
      <c r="JZA341" s="118"/>
      <c r="JZB341" s="118"/>
      <c r="JZC341" s="118"/>
      <c r="JZD341" s="118"/>
      <c r="JZE341" s="118"/>
      <c r="JZF341" s="118"/>
      <c r="JZG341" s="118"/>
      <c r="JZH341" s="118"/>
      <c r="JZI341" s="118"/>
      <c r="JZJ341" s="118"/>
      <c r="JZK341" s="118"/>
      <c r="JZL341" s="118"/>
      <c r="JZM341" s="118"/>
      <c r="JZN341" s="118"/>
      <c r="JZO341" s="118"/>
      <c r="JZP341" s="118"/>
      <c r="JZQ341" s="118"/>
      <c r="JZR341" s="118"/>
      <c r="JZS341" s="118"/>
      <c r="JZT341" s="118"/>
      <c r="JZU341" s="118"/>
      <c r="JZV341" s="118"/>
      <c r="JZW341" s="118"/>
      <c r="JZX341" s="118"/>
      <c r="JZY341" s="118"/>
      <c r="JZZ341" s="118"/>
      <c r="KAA341" s="118"/>
      <c r="KAB341" s="118"/>
      <c r="KAC341" s="118"/>
      <c r="KAD341" s="118"/>
      <c r="KAE341" s="118"/>
      <c r="KAF341" s="118"/>
      <c r="KAG341" s="118"/>
      <c r="KAH341" s="118"/>
      <c r="KAI341" s="118"/>
      <c r="KAJ341" s="118"/>
      <c r="KAK341" s="118"/>
      <c r="KAL341" s="118"/>
      <c r="KAM341" s="118"/>
      <c r="KAN341" s="118"/>
      <c r="KAO341" s="118"/>
      <c r="KAP341" s="118"/>
      <c r="KAQ341" s="118"/>
      <c r="KAR341" s="118"/>
      <c r="KAS341" s="118"/>
      <c r="KAT341" s="118"/>
      <c r="KAU341" s="118"/>
      <c r="KAV341" s="118"/>
      <c r="KAW341" s="118"/>
      <c r="KAX341" s="118"/>
      <c r="KAY341" s="118"/>
      <c r="KAZ341" s="118"/>
      <c r="KBA341" s="118"/>
      <c r="KBB341" s="118"/>
      <c r="KBC341" s="118"/>
      <c r="KBD341" s="118"/>
      <c r="KBE341" s="118"/>
      <c r="KBF341" s="118"/>
      <c r="KBG341" s="118"/>
      <c r="KBH341" s="118"/>
      <c r="KBI341" s="118"/>
      <c r="KBJ341" s="118"/>
      <c r="KBK341" s="118"/>
      <c r="KBL341" s="118"/>
      <c r="KBM341" s="118"/>
      <c r="KBN341" s="118"/>
      <c r="KBO341" s="118"/>
      <c r="KBP341" s="118"/>
      <c r="KBQ341" s="118"/>
      <c r="KBR341" s="118"/>
      <c r="KBS341" s="118"/>
      <c r="KBT341" s="118"/>
      <c r="KBU341" s="118"/>
      <c r="KBV341" s="118"/>
      <c r="KBW341" s="118"/>
      <c r="KBX341" s="118"/>
      <c r="KBY341" s="118"/>
      <c r="KBZ341" s="118"/>
      <c r="KCA341" s="118"/>
      <c r="KCB341" s="118"/>
      <c r="KCC341" s="118"/>
      <c r="KCD341" s="118"/>
      <c r="KCE341" s="118"/>
      <c r="KCF341" s="118"/>
      <c r="KCG341" s="118"/>
      <c r="KCH341" s="118"/>
      <c r="KCI341" s="118"/>
      <c r="KCJ341" s="118"/>
      <c r="KCK341" s="118"/>
      <c r="KCL341" s="118"/>
      <c r="KCM341" s="118"/>
      <c r="KCN341" s="118"/>
      <c r="KCO341" s="118"/>
      <c r="KCP341" s="118"/>
      <c r="KCQ341" s="118"/>
      <c r="KCR341" s="118"/>
      <c r="KCS341" s="118"/>
      <c r="KCT341" s="118"/>
      <c r="KCU341" s="118"/>
      <c r="KCV341" s="118"/>
      <c r="KCW341" s="118"/>
      <c r="KCX341" s="118"/>
      <c r="KCY341" s="118"/>
      <c r="KCZ341" s="118"/>
      <c r="KDA341" s="118"/>
      <c r="KDB341" s="118"/>
      <c r="KDC341" s="118"/>
      <c r="KDD341" s="118"/>
      <c r="KDE341" s="118"/>
      <c r="KDF341" s="118"/>
      <c r="KDG341" s="118"/>
      <c r="KDH341" s="118"/>
      <c r="KDI341" s="118"/>
      <c r="KDJ341" s="118"/>
      <c r="KDK341" s="118"/>
      <c r="KDL341" s="118"/>
      <c r="KDM341" s="118"/>
      <c r="KDN341" s="118"/>
      <c r="KDO341" s="118"/>
      <c r="KDP341" s="118"/>
      <c r="KDQ341" s="118"/>
      <c r="KDR341" s="118"/>
      <c r="KDS341" s="118"/>
      <c r="KDT341" s="118"/>
      <c r="KDU341" s="118"/>
      <c r="KDV341" s="118"/>
      <c r="KDW341" s="118"/>
      <c r="KDX341" s="118"/>
      <c r="KDY341" s="118"/>
      <c r="KDZ341" s="118"/>
      <c r="KEA341" s="118"/>
      <c r="KEB341" s="118"/>
      <c r="KEC341" s="118"/>
      <c r="KED341" s="118"/>
      <c r="KEE341" s="118"/>
      <c r="KEF341" s="118"/>
      <c r="KEG341" s="118"/>
      <c r="KEH341" s="118"/>
      <c r="KEI341" s="118"/>
      <c r="KEJ341" s="118"/>
      <c r="KEK341" s="118"/>
      <c r="KEL341" s="118"/>
      <c r="KEM341" s="118"/>
      <c r="KEN341" s="118"/>
      <c r="KEO341" s="118"/>
      <c r="KEP341" s="118"/>
      <c r="KEQ341" s="118"/>
      <c r="KER341" s="118"/>
      <c r="KES341" s="118"/>
      <c r="KET341" s="118"/>
      <c r="KEU341" s="118"/>
      <c r="KEV341" s="118"/>
      <c r="KEW341" s="118"/>
      <c r="KEX341" s="118"/>
      <c r="KEY341" s="118"/>
      <c r="KEZ341" s="118"/>
      <c r="KFA341" s="118"/>
      <c r="KFB341" s="118"/>
      <c r="KFC341" s="118"/>
      <c r="KFD341" s="118"/>
      <c r="KFE341" s="118"/>
      <c r="KFF341" s="118"/>
      <c r="KFG341" s="118"/>
      <c r="KFH341" s="118"/>
      <c r="KFI341" s="118"/>
      <c r="KFJ341" s="118"/>
      <c r="KFK341" s="118"/>
      <c r="KFL341" s="118"/>
      <c r="KFM341" s="118"/>
      <c r="KFN341" s="118"/>
      <c r="KFO341" s="118"/>
      <c r="KFP341" s="118"/>
      <c r="KFQ341" s="118"/>
      <c r="KFR341" s="118"/>
      <c r="KFS341" s="118"/>
      <c r="KFT341" s="118"/>
      <c r="KFU341" s="118"/>
      <c r="KFV341" s="118"/>
      <c r="KFW341" s="118"/>
      <c r="KFX341" s="118"/>
      <c r="KFY341" s="118"/>
      <c r="KFZ341" s="118"/>
      <c r="KGA341" s="118"/>
      <c r="KGB341" s="118"/>
      <c r="KGC341" s="118"/>
      <c r="KGD341" s="118"/>
      <c r="KGE341" s="118"/>
      <c r="KGF341" s="118"/>
      <c r="KGG341" s="118"/>
      <c r="KGH341" s="118"/>
      <c r="KGI341" s="118"/>
      <c r="KGJ341" s="118"/>
      <c r="KGK341" s="118"/>
      <c r="KGL341" s="118"/>
      <c r="KGM341" s="118"/>
      <c r="KGN341" s="118"/>
      <c r="KGO341" s="118"/>
      <c r="KGP341" s="118"/>
      <c r="KGQ341" s="118"/>
      <c r="KGR341" s="118"/>
      <c r="KGS341" s="118"/>
      <c r="KGT341" s="118"/>
      <c r="KGU341" s="118"/>
      <c r="KGV341" s="118"/>
      <c r="KGW341" s="118"/>
      <c r="KGX341" s="118"/>
      <c r="KGY341" s="118"/>
      <c r="KGZ341" s="118"/>
      <c r="KHA341" s="118"/>
      <c r="KHB341" s="118"/>
      <c r="KHC341" s="118"/>
      <c r="KHD341" s="118"/>
      <c r="KHE341" s="118"/>
      <c r="KHF341" s="118"/>
      <c r="KHG341" s="118"/>
      <c r="KHH341" s="118"/>
      <c r="KHI341" s="118"/>
      <c r="KHJ341" s="118"/>
      <c r="KHK341" s="118"/>
      <c r="KHL341" s="118"/>
      <c r="KHM341" s="118"/>
      <c r="KHN341" s="118"/>
      <c r="KHO341" s="118"/>
      <c r="KHP341" s="118"/>
      <c r="KHQ341" s="118"/>
      <c r="KHR341" s="118"/>
      <c r="KHS341" s="118"/>
      <c r="KHT341" s="118"/>
      <c r="KHU341" s="118"/>
      <c r="KHV341" s="118"/>
      <c r="KHW341" s="118"/>
      <c r="KHX341" s="118"/>
      <c r="KHY341" s="118"/>
      <c r="KHZ341" s="118"/>
      <c r="KIA341" s="118"/>
      <c r="KIB341" s="118"/>
      <c r="KIC341" s="118"/>
      <c r="KID341" s="118"/>
      <c r="KIE341" s="118"/>
      <c r="KIF341" s="118"/>
      <c r="KIG341" s="118"/>
      <c r="KIH341" s="118"/>
      <c r="KII341" s="118"/>
      <c r="KIJ341" s="118"/>
      <c r="KIK341" s="118"/>
      <c r="KIL341" s="118"/>
      <c r="KIM341" s="118"/>
      <c r="KIN341" s="118"/>
      <c r="KIO341" s="118"/>
      <c r="KIP341" s="118"/>
      <c r="KIQ341" s="118"/>
      <c r="KIR341" s="118"/>
      <c r="KIS341" s="118"/>
      <c r="KIT341" s="118"/>
      <c r="KIU341" s="118"/>
      <c r="KIV341" s="118"/>
      <c r="KIW341" s="118"/>
      <c r="KIX341" s="118"/>
      <c r="KIY341" s="118"/>
      <c r="KIZ341" s="118"/>
      <c r="KJA341" s="118"/>
      <c r="KJB341" s="118"/>
      <c r="KJC341" s="118"/>
      <c r="KJD341" s="118"/>
      <c r="KJE341" s="118"/>
      <c r="KJF341" s="118"/>
      <c r="KJG341" s="118"/>
      <c r="KJH341" s="118"/>
      <c r="KJI341" s="118"/>
      <c r="KJJ341" s="118"/>
      <c r="KJK341" s="118"/>
      <c r="KJL341" s="118"/>
      <c r="KJM341" s="118"/>
      <c r="KJN341" s="118"/>
      <c r="KJO341" s="118"/>
      <c r="KJP341" s="118"/>
      <c r="KJQ341" s="118"/>
      <c r="KJR341" s="118"/>
      <c r="KJS341" s="118"/>
      <c r="KJT341" s="118"/>
      <c r="KJU341" s="118"/>
      <c r="KJV341" s="118"/>
      <c r="KJW341" s="118"/>
      <c r="KJX341" s="118"/>
      <c r="KJY341" s="118"/>
      <c r="KJZ341" s="118"/>
      <c r="KKA341" s="118"/>
      <c r="KKB341" s="118"/>
      <c r="KKC341" s="118"/>
      <c r="KKD341" s="118"/>
      <c r="KKE341" s="118"/>
      <c r="KKF341" s="118"/>
      <c r="KKG341" s="118"/>
      <c r="KKH341" s="118"/>
      <c r="KKI341" s="118"/>
      <c r="KKJ341" s="118"/>
      <c r="KKK341" s="118"/>
      <c r="KKL341" s="118"/>
      <c r="KKM341" s="118"/>
      <c r="KKN341" s="118"/>
      <c r="KKO341" s="118"/>
      <c r="KKP341" s="118"/>
      <c r="KKQ341" s="118"/>
      <c r="KKR341" s="118"/>
      <c r="KKS341" s="118"/>
      <c r="KKT341" s="118"/>
      <c r="KKU341" s="118"/>
      <c r="KKV341" s="118"/>
      <c r="KKW341" s="118"/>
      <c r="KKX341" s="118"/>
      <c r="KKY341" s="118"/>
      <c r="KKZ341" s="118"/>
      <c r="KLA341" s="118"/>
      <c r="KLB341" s="118"/>
      <c r="KLC341" s="118"/>
      <c r="KLD341" s="118"/>
      <c r="KLE341" s="118"/>
      <c r="KLF341" s="118"/>
      <c r="KLG341" s="118"/>
      <c r="KLH341" s="118"/>
      <c r="KLI341" s="118"/>
      <c r="KLJ341" s="118"/>
      <c r="KLK341" s="118"/>
      <c r="KLL341" s="118"/>
      <c r="KLM341" s="118"/>
      <c r="KLN341" s="118"/>
      <c r="KLO341" s="118"/>
      <c r="KLP341" s="118"/>
      <c r="KLQ341" s="118"/>
      <c r="KLR341" s="118"/>
      <c r="KLS341" s="118"/>
      <c r="KLT341" s="118"/>
      <c r="KLU341" s="118"/>
      <c r="KLV341" s="118"/>
      <c r="KLW341" s="118"/>
      <c r="KLX341" s="118"/>
      <c r="KLY341" s="118"/>
      <c r="KLZ341" s="118"/>
      <c r="KMA341" s="118"/>
      <c r="KMB341" s="118"/>
      <c r="KMC341" s="118"/>
      <c r="KMD341" s="118"/>
      <c r="KME341" s="118"/>
      <c r="KMF341" s="118"/>
      <c r="KMG341" s="118"/>
      <c r="KMH341" s="118"/>
      <c r="KMI341" s="118"/>
      <c r="KMJ341" s="118"/>
      <c r="KMK341" s="118"/>
      <c r="KML341" s="118"/>
      <c r="KMM341" s="118"/>
      <c r="KMN341" s="118"/>
      <c r="KMO341" s="118"/>
      <c r="KMP341" s="118"/>
      <c r="KMQ341" s="118"/>
      <c r="KMR341" s="118"/>
      <c r="KMS341" s="118"/>
      <c r="KMT341" s="118"/>
      <c r="KMU341" s="118"/>
      <c r="KMV341" s="118"/>
      <c r="KMW341" s="118"/>
      <c r="KMX341" s="118"/>
      <c r="KMY341" s="118"/>
      <c r="KMZ341" s="118"/>
      <c r="KNA341" s="118"/>
      <c r="KNB341" s="118"/>
      <c r="KNC341" s="118"/>
      <c r="KND341" s="118"/>
      <c r="KNE341" s="118"/>
      <c r="KNF341" s="118"/>
      <c r="KNG341" s="118"/>
      <c r="KNH341" s="118"/>
      <c r="KNI341" s="118"/>
      <c r="KNJ341" s="118"/>
      <c r="KNK341" s="118"/>
      <c r="KNL341" s="118"/>
      <c r="KNM341" s="118"/>
      <c r="KNN341" s="118"/>
      <c r="KNO341" s="118"/>
      <c r="KNP341" s="118"/>
      <c r="KNQ341" s="118"/>
      <c r="KNR341" s="118"/>
      <c r="KNS341" s="118"/>
      <c r="KNT341" s="118"/>
      <c r="KNU341" s="118"/>
      <c r="KNV341" s="118"/>
      <c r="KNW341" s="118"/>
      <c r="KNX341" s="118"/>
      <c r="KNY341" s="118"/>
      <c r="KNZ341" s="118"/>
      <c r="KOA341" s="118"/>
      <c r="KOB341" s="118"/>
      <c r="KOC341" s="118"/>
      <c r="KOD341" s="118"/>
      <c r="KOE341" s="118"/>
      <c r="KOF341" s="118"/>
      <c r="KOG341" s="118"/>
      <c r="KOH341" s="118"/>
      <c r="KOI341" s="118"/>
      <c r="KOJ341" s="118"/>
      <c r="KOK341" s="118"/>
      <c r="KOL341" s="118"/>
      <c r="KOM341" s="118"/>
      <c r="KON341" s="118"/>
      <c r="KOO341" s="118"/>
      <c r="KOP341" s="118"/>
      <c r="KOQ341" s="118"/>
      <c r="KOR341" s="118"/>
      <c r="KOS341" s="118"/>
      <c r="KOT341" s="118"/>
      <c r="KOU341" s="118"/>
      <c r="KOV341" s="118"/>
      <c r="KOW341" s="118"/>
      <c r="KOX341" s="118"/>
      <c r="KOY341" s="118"/>
      <c r="KOZ341" s="118"/>
      <c r="KPA341" s="118"/>
      <c r="KPB341" s="118"/>
      <c r="KPC341" s="118"/>
      <c r="KPD341" s="118"/>
      <c r="KPE341" s="118"/>
      <c r="KPF341" s="118"/>
      <c r="KPG341" s="118"/>
      <c r="KPH341" s="118"/>
      <c r="KPI341" s="118"/>
      <c r="KPJ341" s="118"/>
      <c r="KPK341" s="118"/>
      <c r="KPL341" s="118"/>
      <c r="KPM341" s="118"/>
      <c r="KPN341" s="118"/>
      <c r="KPO341" s="118"/>
      <c r="KPP341" s="118"/>
      <c r="KPQ341" s="118"/>
      <c r="KPR341" s="118"/>
      <c r="KPS341" s="118"/>
      <c r="KPT341" s="118"/>
      <c r="KPU341" s="118"/>
      <c r="KPV341" s="118"/>
      <c r="KPW341" s="118"/>
      <c r="KPX341" s="118"/>
      <c r="KPY341" s="118"/>
      <c r="KPZ341" s="118"/>
      <c r="KQA341" s="118"/>
      <c r="KQB341" s="118"/>
      <c r="KQC341" s="118"/>
      <c r="KQD341" s="118"/>
      <c r="KQE341" s="118"/>
      <c r="KQF341" s="118"/>
      <c r="KQG341" s="118"/>
      <c r="KQH341" s="118"/>
      <c r="KQI341" s="118"/>
      <c r="KQJ341" s="118"/>
      <c r="KQK341" s="118"/>
      <c r="KQL341" s="118"/>
      <c r="KQM341" s="118"/>
      <c r="KQN341" s="118"/>
      <c r="KQO341" s="118"/>
      <c r="KQP341" s="118"/>
      <c r="KQQ341" s="118"/>
      <c r="KQR341" s="118"/>
      <c r="KQS341" s="118"/>
      <c r="KQT341" s="118"/>
      <c r="KQU341" s="118"/>
      <c r="KQV341" s="118"/>
      <c r="KQW341" s="118"/>
      <c r="KQX341" s="118"/>
      <c r="KQY341" s="118"/>
      <c r="KQZ341" s="118"/>
      <c r="KRA341" s="118"/>
      <c r="KRB341" s="118"/>
      <c r="KRC341" s="118"/>
      <c r="KRD341" s="118"/>
      <c r="KRE341" s="118"/>
      <c r="KRF341" s="118"/>
      <c r="KRG341" s="118"/>
      <c r="KRH341" s="118"/>
      <c r="KRI341" s="118"/>
      <c r="KRJ341" s="118"/>
      <c r="KRK341" s="118"/>
      <c r="KRL341" s="118"/>
      <c r="KRM341" s="118"/>
      <c r="KRN341" s="118"/>
      <c r="KRO341" s="118"/>
      <c r="KRP341" s="118"/>
      <c r="KRQ341" s="118"/>
      <c r="KRR341" s="118"/>
      <c r="KRS341" s="118"/>
      <c r="KRT341" s="118"/>
      <c r="KRU341" s="118"/>
      <c r="KRV341" s="118"/>
      <c r="KRW341" s="118"/>
      <c r="KRX341" s="118"/>
      <c r="KRY341" s="118"/>
      <c r="KRZ341" s="118"/>
      <c r="KSA341" s="118"/>
      <c r="KSB341" s="118"/>
      <c r="KSC341" s="118"/>
      <c r="KSD341" s="118"/>
      <c r="KSE341" s="118"/>
      <c r="KSF341" s="118"/>
      <c r="KSG341" s="118"/>
      <c r="KSH341" s="118"/>
      <c r="KSI341" s="118"/>
      <c r="KSJ341" s="118"/>
      <c r="KSK341" s="118"/>
      <c r="KSL341" s="118"/>
      <c r="KSM341" s="118"/>
      <c r="KSN341" s="118"/>
      <c r="KSO341" s="118"/>
      <c r="KSP341" s="118"/>
      <c r="KSQ341" s="118"/>
      <c r="KSR341" s="118"/>
      <c r="KSS341" s="118"/>
      <c r="KST341" s="118"/>
      <c r="KSU341" s="118"/>
      <c r="KSV341" s="118"/>
      <c r="KSW341" s="118"/>
      <c r="KSX341" s="118"/>
      <c r="KSY341" s="118"/>
      <c r="KSZ341" s="118"/>
      <c r="KTA341" s="118"/>
      <c r="KTB341" s="118"/>
      <c r="KTC341" s="118"/>
      <c r="KTD341" s="118"/>
      <c r="KTE341" s="118"/>
      <c r="KTF341" s="118"/>
      <c r="KTG341" s="118"/>
      <c r="KTH341" s="118"/>
      <c r="KTI341" s="118"/>
      <c r="KTJ341" s="118"/>
      <c r="KTK341" s="118"/>
      <c r="KTL341" s="118"/>
      <c r="KTM341" s="118"/>
      <c r="KTN341" s="118"/>
      <c r="KTO341" s="118"/>
      <c r="KTP341" s="118"/>
      <c r="KTQ341" s="118"/>
      <c r="KTR341" s="118"/>
      <c r="KTS341" s="118"/>
      <c r="KTT341" s="118"/>
      <c r="KTU341" s="118"/>
      <c r="KTV341" s="118"/>
      <c r="KTW341" s="118"/>
      <c r="KTX341" s="118"/>
      <c r="KTY341" s="118"/>
      <c r="KTZ341" s="118"/>
      <c r="KUA341" s="118"/>
      <c r="KUB341" s="118"/>
      <c r="KUC341" s="118"/>
      <c r="KUD341" s="118"/>
      <c r="KUE341" s="118"/>
      <c r="KUF341" s="118"/>
      <c r="KUG341" s="118"/>
      <c r="KUH341" s="118"/>
      <c r="KUI341" s="118"/>
      <c r="KUJ341" s="118"/>
      <c r="KUK341" s="118"/>
      <c r="KUL341" s="118"/>
      <c r="KUM341" s="118"/>
      <c r="KUN341" s="118"/>
      <c r="KUO341" s="118"/>
      <c r="KUP341" s="118"/>
      <c r="KUQ341" s="118"/>
      <c r="KUR341" s="118"/>
      <c r="KUS341" s="118"/>
      <c r="KUT341" s="118"/>
      <c r="KUU341" s="118"/>
      <c r="KUV341" s="118"/>
      <c r="KUW341" s="118"/>
      <c r="KUX341" s="118"/>
      <c r="KUY341" s="118"/>
      <c r="KUZ341" s="118"/>
      <c r="KVA341" s="118"/>
      <c r="KVB341" s="118"/>
      <c r="KVC341" s="118"/>
      <c r="KVD341" s="118"/>
      <c r="KVE341" s="118"/>
      <c r="KVF341" s="118"/>
      <c r="KVG341" s="118"/>
      <c r="KVH341" s="118"/>
      <c r="KVI341" s="118"/>
      <c r="KVJ341" s="118"/>
      <c r="KVK341" s="118"/>
      <c r="KVL341" s="118"/>
      <c r="KVM341" s="118"/>
      <c r="KVN341" s="118"/>
      <c r="KVO341" s="118"/>
      <c r="KVP341" s="118"/>
      <c r="KVQ341" s="118"/>
      <c r="KVR341" s="118"/>
      <c r="KVS341" s="118"/>
      <c r="KVT341" s="118"/>
      <c r="KVU341" s="118"/>
      <c r="KVV341" s="118"/>
      <c r="KVW341" s="118"/>
      <c r="KVX341" s="118"/>
      <c r="KVY341" s="118"/>
      <c r="KVZ341" s="118"/>
      <c r="KWA341" s="118"/>
      <c r="KWB341" s="118"/>
      <c r="KWC341" s="118"/>
      <c r="KWD341" s="118"/>
      <c r="KWE341" s="118"/>
      <c r="KWF341" s="118"/>
      <c r="KWG341" s="118"/>
      <c r="KWH341" s="118"/>
      <c r="KWI341" s="118"/>
      <c r="KWJ341" s="118"/>
      <c r="KWK341" s="118"/>
      <c r="KWL341" s="118"/>
      <c r="KWM341" s="118"/>
      <c r="KWN341" s="118"/>
      <c r="KWO341" s="118"/>
      <c r="KWP341" s="118"/>
      <c r="KWQ341" s="118"/>
      <c r="KWR341" s="118"/>
      <c r="KWS341" s="118"/>
      <c r="KWT341" s="118"/>
      <c r="KWU341" s="118"/>
      <c r="KWV341" s="118"/>
      <c r="KWW341" s="118"/>
      <c r="KWX341" s="118"/>
      <c r="KWY341" s="118"/>
      <c r="KWZ341" s="118"/>
      <c r="KXA341" s="118"/>
      <c r="KXB341" s="118"/>
      <c r="KXC341" s="118"/>
      <c r="KXD341" s="118"/>
      <c r="KXE341" s="118"/>
      <c r="KXF341" s="118"/>
      <c r="KXG341" s="118"/>
      <c r="KXH341" s="118"/>
      <c r="KXI341" s="118"/>
      <c r="KXJ341" s="118"/>
      <c r="KXK341" s="118"/>
      <c r="KXL341" s="118"/>
      <c r="KXM341" s="118"/>
      <c r="KXN341" s="118"/>
      <c r="KXO341" s="118"/>
      <c r="KXP341" s="118"/>
      <c r="KXQ341" s="118"/>
      <c r="KXR341" s="118"/>
      <c r="KXS341" s="118"/>
      <c r="KXT341" s="118"/>
      <c r="KXU341" s="118"/>
      <c r="KXV341" s="118"/>
      <c r="KXW341" s="118"/>
      <c r="KXX341" s="118"/>
      <c r="KXY341" s="118"/>
      <c r="KXZ341" s="118"/>
      <c r="KYA341" s="118"/>
      <c r="KYB341" s="118"/>
      <c r="KYC341" s="118"/>
      <c r="KYD341" s="118"/>
      <c r="KYE341" s="118"/>
      <c r="KYF341" s="118"/>
      <c r="KYG341" s="118"/>
      <c r="KYH341" s="118"/>
      <c r="KYI341" s="118"/>
      <c r="KYJ341" s="118"/>
      <c r="KYK341" s="118"/>
      <c r="KYL341" s="118"/>
      <c r="KYM341" s="118"/>
      <c r="KYN341" s="118"/>
      <c r="KYO341" s="118"/>
      <c r="KYP341" s="118"/>
      <c r="KYQ341" s="118"/>
      <c r="KYR341" s="118"/>
      <c r="KYS341" s="118"/>
      <c r="KYT341" s="118"/>
      <c r="KYU341" s="118"/>
      <c r="KYV341" s="118"/>
      <c r="KYW341" s="118"/>
      <c r="KYX341" s="118"/>
      <c r="KYY341" s="118"/>
      <c r="KYZ341" s="118"/>
      <c r="KZA341" s="118"/>
      <c r="KZB341" s="118"/>
      <c r="KZC341" s="118"/>
      <c r="KZD341" s="118"/>
      <c r="KZE341" s="118"/>
      <c r="KZF341" s="118"/>
      <c r="KZG341" s="118"/>
      <c r="KZH341" s="118"/>
      <c r="KZI341" s="118"/>
      <c r="KZJ341" s="118"/>
      <c r="KZK341" s="118"/>
      <c r="KZL341" s="118"/>
      <c r="KZM341" s="118"/>
      <c r="KZN341" s="118"/>
      <c r="KZO341" s="118"/>
      <c r="KZP341" s="118"/>
      <c r="KZQ341" s="118"/>
      <c r="KZR341" s="118"/>
      <c r="KZS341" s="118"/>
      <c r="KZT341" s="118"/>
      <c r="KZU341" s="118"/>
      <c r="KZV341" s="118"/>
      <c r="KZW341" s="118"/>
      <c r="KZX341" s="118"/>
      <c r="KZY341" s="118"/>
      <c r="KZZ341" s="118"/>
      <c r="LAA341" s="118"/>
      <c r="LAB341" s="118"/>
      <c r="LAC341" s="118"/>
      <c r="LAD341" s="118"/>
      <c r="LAE341" s="118"/>
      <c r="LAF341" s="118"/>
      <c r="LAG341" s="118"/>
      <c r="LAH341" s="118"/>
      <c r="LAI341" s="118"/>
      <c r="LAJ341" s="118"/>
      <c r="LAK341" s="118"/>
      <c r="LAL341" s="118"/>
      <c r="LAM341" s="118"/>
      <c r="LAN341" s="118"/>
      <c r="LAO341" s="118"/>
      <c r="LAP341" s="118"/>
      <c r="LAQ341" s="118"/>
      <c r="LAR341" s="118"/>
      <c r="LAS341" s="118"/>
      <c r="LAT341" s="118"/>
      <c r="LAU341" s="118"/>
      <c r="LAV341" s="118"/>
      <c r="LAW341" s="118"/>
      <c r="LAX341" s="118"/>
      <c r="LAY341" s="118"/>
      <c r="LAZ341" s="118"/>
      <c r="LBA341" s="118"/>
      <c r="LBB341" s="118"/>
      <c r="LBC341" s="118"/>
      <c r="LBD341" s="118"/>
      <c r="LBE341" s="118"/>
      <c r="LBF341" s="118"/>
      <c r="LBG341" s="118"/>
      <c r="LBH341" s="118"/>
      <c r="LBI341" s="118"/>
      <c r="LBJ341" s="118"/>
      <c r="LBK341" s="118"/>
      <c r="LBL341" s="118"/>
      <c r="LBM341" s="118"/>
      <c r="LBN341" s="118"/>
      <c r="LBO341" s="118"/>
      <c r="LBP341" s="118"/>
      <c r="LBQ341" s="118"/>
      <c r="LBR341" s="118"/>
      <c r="LBS341" s="118"/>
      <c r="LBT341" s="118"/>
      <c r="LBU341" s="118"/>
      <c r="LBV341" s="118"/>
      <c r="LBW341" s="118"/>
      <c r="LBX341" s="118"/>
      <c r="LBY341" s="118"/>
      <c r="LBZ341" s="118"/>
      <c r="LCA341" s="118"/>
      <c r="LCB341" s="118"/>
      <c r="LCC341" s="118"/>
      <c r="LCD341" s="118"/>
      <c r="LCE341" s="118"/>
      <c r="LCF341" s="118"/>
      <c r="LCG341" s="118"/>
      <c r="LCH341" s="118"/>
      <c r="LCI341" s="118"/>
      <c r="LCJ341" s="118"/>
      <c r="LCK341" s="118"/>
      <c r="LCL341" s="118"/>
      <c r="LCM341" s="118"/>
      <c r="LCN341" s="118"/>
      <c r="LCO341" s="118"/>
      <c r="LCP341" s="118"/>
      <c r="LCQ341" s="118"/>
      <c r="LCR341" s="118"/>
      <c r="LCS341" s="118"/>
      <c r="LCT341" s="118"/>
      <c r="LCU341" s="118"/>
      <c r="LCV341" s="118"/>
      <c r="LCW341" s="118"/>
      <c r="LCX341" s="118"/>
      <c r="LCY341" s="118"/>
      <c r="LCZ341" s="118"/>
      <c r="LDA341" s="118"/>
      <c r="LDB341" s="118"/>
      <c r="LDC341" s="118"/>
      <c r="LDD341" s="118"/>
      <c r="LDE341" s="118"/>
      <c r="LDF341" s="118"/>
      <c r="LDG341" s="118"/>
      <c r="LDH341" s="118"/>
      <c r="LDI341" s="118"/>
      <c r="LDJ341" s="118"/>
      <c r="LDK341" s="118"/>
      <c r="LDL341" s="118"/>
      <c r="LDM341" s="118"/>
      <c r="LDN341" s="118"/>
      <c r="LDO341" s="118"/>
      <c r="LDP341" s="118"/>
      <c r="LDQ341" s="118"/>
      <c r="LDR341" s="118"/>
      <c r="LDS341" s="118"/>
      <c r="LDT341" s="118"/>
      <c r="LDU341" s="118"/>
      <c r="LDV341" s="118"/>
      <c r="LDW341" s="118"/>
      <c r="LDX341" s="118"/>
      <c r="LDY341" s="118"/>
      <c r="LDZ341" s="118"/>
      <c r="LEA341" s="118"/>
      <c r="LEB341" s="118"/>
      <c r="LEC341" s="118"/>
      <c r="LED341" s="118"/>
      <c r="LEE341" s="118"/>
      <c r="LEF341" s="118"/>
      <c r="LEG341" s="118"/>
      <c r="LEH341" s="118"/>
      <c r="LEI341" s="118"/>
      <c r="LEJ341" s="118"/>
      <c r="LEK341" s="118"/>
      <c r="LEL341" s="118"/>
      <c r="LEM341" s="118"/>
      <c r="LEN341" s="118"/>
      <c r="LEO341" s="118"/>
      <c r="LEP341" s="118"/>
      <c r="LEQ341" s="118"/>
      <c r="LER341" s="118"/>
      <c r="LES341" s="118"/>
      <c r="LET341" s="118"/>
      <c r="LEU341" s="118"/>
      <c r="LEV341" s="118"/>
      <c r="LEW341" s="118"/>
      <c r="LEX341" s="118"/>
      <c r="LEY341" s="118"/>
      <c r="LEZ341" s="118"/>
      <c r="LFA341" s="118"/>
      <c r="LFB341" s="118"/>
      <c r="LFC341" s="118"/>
      <c r="LFD341" s="118"/>
      <c r="LFE341" s="118"/>
      <c r="LFF341" s="118"/>
      <c r="LFG341" s="118"/>
      <c r="LFH341" s="118"/>
      <c r="LFI341" s="118"/>
      <c r="LFJ341" s="118"/>
      <c r="LFK341" s="118"/>
      <c r="LFL341" s="118"/>
      <c r="LFM341" s="118"/>
      <c r="LFN341" s="118"/>
      <c r="LFO341" s="118"/>
      <c r="LFP341" s="118"/>
      <c r="LFQ341" s="118"/>
      <c r="LFR341" s="118"/>
      <c r="LFS341" s="118"/>
      <c r="LFT341" s="118"/>
      <c r="LFU341" s="118"/>
      <c r="LFV341" s="118"/>
      <c r="LFW341" s="118"/>
      <c r="LFX341" s="118"/>
      <c r="LFY341" s="118"/>
      <c r="LFZ341" s="118"/>
      <c r="LGA341" s="118"/>
      <c r="LGB341" s="118"/>
      <c r="LGC341" s="118"/>
      <c r="LGD341" s="118"/>
      <c r="LGE341" s="118"/>
      <c r="LGF341" s="118"/>
      <c r="LGG341" s="118"/>
      <c r="LGH341" s="118"/>
      <c r="LGI341" s="118"/>
      <c r="LGJ341" s="118"/>
      <c r="LGK341" s="118"/>
      <c r="LGL341" s="118"/>
      <c r="LGM341" s="118"/>
      <c r="LGN341" s="118"/>
      <c r="LGO341" s="118"/>
      <c r="LGP341" s="118"/>
      <c r="LGQ341" s="118"/>
      <c r="LGR341" s="118"/>
      <c r="LGS341" s="118"/>
      <c r="LGT341" s="118"/>
      <c r="LGU341" s="118"/>
      <c r="LGV341" s="118"/>
      <c r="LGW341" s="118"/>
      <c r="LGX341" s="118"/>
      <c r="LGY341" s="118"/>
      <c r="LGZ341" s="118"/>
      <c r="LHA341" s="118"/>
      <c r="LHB341" s="118"/>
      <c r="LHC341" s="118"/>
      <c r="LHD341" s="118"/>
      <c r="LHE341" s="118"/>
      <c r="LHF341" s="118"/>
      <c r="LHG341" s="118"/>
      <c r="LHH341" s="118"/>
      <c r="LHI341" s="118"/>
      <c r="LHJ341" s="118"/>
      <c r="LHK341" s="118"/>
      <c r="LHL341" s="118"/>
      <c r="LHM341" s="118"/>
      <c r="LHN341" s="118"/>
      <c r="LHO341" s="118"/>
      <c r="LHP341" s="118"/>
      <c r="LHQ341" s="118"/>
      <c r="LHR341" s="118"/>
      <c r="LHS341" s="118"/>
      <c r="LHT341" s="118"/>
      <c r="LHU341" s="118"/>
      <c r="LHV341" s="118"/>
      <c r="LHW341" s="118"/>
      <c r="LHX341" s="118"/>
      <c r="LHY341" s="118"/>
      <c r="LHZ341" s="118"/>
      <c r="LIA341" s="118"/>
      <c r="LIB341" s="118"/>
      <c r="LIC341" s="118"/>
      <c r="LID341" s="118"/>
      <c r="LIE341" s="118"/>
      <c r="LIF341" s="118"/>
      <c r="LIG341" s="118"/>
      <c r="LIH341" s="118"/>
      <c r="LII341" s="118"/>
      <c r="LIJ341" s="118"/>
      <c r="LIK341" s="118"/>
      <c r="LIL341" s="118"/>
      <c r="LIM341" s="118"/>
      <c r="LIN341" s="118"/>
      <c r="LIO341" s="118"/>
      <c r="LIP341" s="118"/>
      <c r="LIQ341" s="118"/>
      <c r="LIR341" s="118"/>
      <c r="LIS341" s="118"/>
      <c r="LIT341" s="118"/>
      <c r="LIU341" s="118"/>
      <c r="LIV341" s="118"/>
      <c r="LIW341" s="118"/>
      <c r="LIX341" s="118"/>
      <c r="LIY341" s="118"/>
      <c r="LIZ341" s="118"/>
      <c r="LJA341" s="118"/>
      <c r="LJB341" s="118"/>
      <c r="LJC341" s="118"/>
      <c r="LJD341" s="118"/>
      <c r="LJE341" s="118"/>
      <c r="LJF341" s="118"/>
      <c r="LJG341" s="118"/>
      <c r="LJH341" s="118"/>
      <c r="LJI341" s="118"/>
      <c r="LJJ341" s="118"/>
      <c r="LJK341" s="118"/>
      <c r="LJL341" s="118"/>
      <c r="LJM341" s="118"/>
      <c r="LJN341" s="118"/>
      <c r="LJO341" s="118"/>
      <c r="LJP341" s="118"/>
      <c r="LJQ341" s="118"/>
      <c r="LJR341" s="118"/>
      <c r="LJS341" s="118"/>
      <c r="LJT341" s="118"/>
      <c r="LJU341" s="118"/>
      <c r="LJV341" s="118"/>
      <c r="LJW341" s="118"/>
      <c r="LJX341" s="118"/>
      <c r="LJY341" s="118"/>
      <c r="LJZ341" s="118"/>
      <c r="LKA341" s="118"/>
      <c r="LKB341" s="118"/>
      <c r="LKC341" s="118"/>
      <c r="LKD341" s="118"/>
      <c r="LKE341" s="118"/>
      <c r="LKF341" s="118"/>
      <c r="LKG341" s="118"/>
      <c r="LKH341" s="118"/>
      <c r="LKI341" s="118"/>
      <c r="LKJ341" s="118"/>
      <c r="LKK341" s="118"/>
      <c r="LKL341" s="118"/>
      <c r="LKM341" s="118"/>
      <c r="LKN341" s="118"/>
      <c r="LKO341" s="118"/>
      <c r="LKP341" s="118"/>
      <c r="LKQ341" s="118"/>
      <c r="LKR341" s="118"/>
      <c r="LKS341" s="118"/>
      <c r="LKT341" s="118"/>
      <c r="LKU341" s="118"/>
      <c r="LKV341" s="118"/>
      <c r="LKW341" s="118"/>
      <c r="LKX341" s="118"/>
      <c r="LKY341" s="118"/>
      <c r="LKZ341" s="118"/>
      <c r="LLA341" s="118"/>
      <c r="LLB341" s="118"/>
      <c r="LLC341" s="118"/>
      <c r="LLD341" s="118"/>
      <c r="LLE341" s="118"/>
      <c r="LLF341" s="118"/>
      <c r="LLG341" s="118"/>
      <c r="LLH341" s="118"/>
      <c r="LLI341" s="118"/>
      <c r="LLJ341" s="118"/>
      <c r="LLK341" s="118"/>
      <c r="LLL341" s="118"/>
      <c r="LLM341" s="118"/>
      <c r="LLN341" s="118"/>
      <c r="LLO341" s="118"/>
      <c r="LLP341" s="118"/>
      <c r="LLQ341" s="118"/>
      <c r="LLR341" s="118"/>
      <c r="LLS341" s="118"/>
      <c r="LLT341" s="118"/>
      <c r="LLU341" s="118"/>
      <c r="LLV341" s="118"/>
      <c r="LLW341" s="118"/>
      <c r="LLX341" s="118"/>
      <c r="LLY341" s="118"/>
      <c r="LLZ341" s="118"/>
      <c r="LMA341" s="118"/>
      <c r="LMB341" s="118"/>
      <c r="LMC341" s="118"/>
      <c r="LMD341" s="118"/>
      <c r="LME341" s="118"/>
      <c r="LMF341" s="118"/>
      <c r="LMG341" s="118"/>
      <c r="LMH341" s="118"/>
      <c r="LMI341" s="118"/>
      <c r="LMJ341" s="118"/>
      <c r="LMK341" s="118"/>
      <c r="LML341" s="118"/>
      <c r="LMM341" s="118"/>
      <c r="LMN341" s="118"/>
      <c r="LMO341" s="118"/>
      <c r="LMP341" s="118"/>
      <c r="LMQ341" s="118"/>
      <c r="LMR341" s="118"/>
      <c r="LMS341" s="118"/>
      <c r="LMT341" s="118"/>
      <c r="LMU341" s="118"/>
      <c r="LMV341" s="118"/>
      <c r="LMW341" s="118"/>
      <c r="LMX341" s="118"/>
      <c r="LMY341" s="118"/>
      <c r="LMZ341" s="118"/>
      <c r="LNA341" s="118"/>
      <c r="LNB341" s="118"/>
      <c r="LNC341" s="118"/>
      <c r="LND341" s="118"/>
      <c r="LNE341" s="118"/>
      <c r="LNF341" s="118"/>
      <c r="LNG341" s="118"/>
      <c r="LNH341" s="118"/>
      <c r="LNI341" s="118"/>
      <c r="LNJ341" s="118"/>
      <c r="LNK341" s="118"/>
      <c r="LNL341" s="118"/>
      <c r="LNM341" s="118"/>
      <c r="LNN341" s="118"/>
      <c r="LNO341" s="118"/>
      <c r="LNP341" s="118"/>
      <c r="LNQ341" s="118"/>
      <c r="LNR341" s="118"/>
      <c r="LNS341" s="118"/>
      <c r="LNT341" s="118"/>
      <c r="LNU341" s="118"/>
      <c r="LNV341" s="118"/>
      <c r="LNW341" s="118"/>
      <c r="LNX341" s="118"/>
      <c r="LNY341" s="118"/>
      <c r="LNZ341" s="118"/>
      <c r="LOA341" s="118"/>
      <c r="LOB341" s="118"/>
      <c r="LOC341" s="118"/>
      <c r="LOD341" s="118"/>
      <c r="LOE341" s="118"/>
      <c r="LOF341" s="118"/>
      <c r="LOG341" s="118"/>
      <c r="LOH341" s="118"/>
      <c r="LOI341" s="118"/>
      <c r="LOJ341" s="118"/>
      <c r="LOK341" s="118"/>
      <c r="LOL341" s="118"/>
      <c r="LOM341" s="118"/>
      <c r="LON341" s="118"/>
      <c r="LOO341" s="118"/>
      <c r="LOP341" s="118"/>
      <c r="LOQ341" s="118"/>
      <c r="LOR341" s="118"/>
      <c r="LOS341" s="118"/>
      <c r="LOT341" s="118"/>
      <c r="LOU341" s="118"/>
      <c r="LOV341" s="118"/>
      <c r="LOW341" s="118"/>
      <c r="LOX341" s="118"/>
      <c r="LOY341" s="118"/>
      <c r="LOZ341" s="118"/>
      <c r="LPA341" s="118"/>
      <c r="LPB341" s="118"/>
      <c r="LPC341" s="118"/>
      <c r="LPD341" s="118"/>
      <c r="LPE341" s="118"/>
      <c r="LPF341" s="118"/>
      <c r="LPG341" s="118"/>
      <c r="LPH341" s="118"/>
      <c r="LPI341" s="118"/>
      <c r="LPJ341" s="118"/>
      <c r="LPK341" s="118"/>
      <c r="LPL341" s="118"/>
      <c r="LPM341" s="118"/>
      <c r="LPN341" s="118"/>
      <c r="LPO341" s="118"/>
      <c r="LPP341" s="118"/>
      <c r="LPQ341" s="118"/>
      <c r="LPR341" s="118"/>
      <c r="LPS341" s="118"/>
      <c r="LPT341" s="118"/>
      <c r="LPU341" s="118"/>
      <c r="LPV341" s="118"/>
      <c r="LPW341" s="118"/>
      <c r="LPX341" s="118"/>
      <c r="LPY341" s="118"/>
      <c r="LPZ341" s="118"/>
      <c r="LQA341" s="118"/>
      <c r="LQB341" s="118"/>
      <c r="LQC341" s="118"/>
      <c r="LQD341" s="118"/>
      <c r="LQE341" s="118"/>
      <c r="LQF341" s="118"/>
      <c r="LQG341" s="118"/>
      <c r="LQH341" s="118"/>
      <c r="LQI341" s="118"/>
      <c r="LQJ341" s="118"/>
      <c r="LQK341" s="118"/>
      <c r="LQL341" s="118"/>
      <c r="LQM341" s="118"/>
      <c r="LQN341" s="118"/>
      <c r="LQO341" s="118"/>
      <c r="LQP341" s="118"/>
      <c r="LQQ341" s="118"/>
      <c r="LQR341" s="118"/>
      <c r="LQS341" s="118"/>
      <c r="LQT341" s="118"/>
      <c r="LQU341" s="118"/>
      <c r="LQV341" s="118"/>
      <c r="LQW341" s="118"/>
      <c r="LQX341" s="118"/>
      <c r="LQY341" s="118"/>
      <c r="LQZ341" s="118"/>
      <c r="LRA341" s="118"/>
      <c r="LRB341" s="118"/>
      <c r="LRC341" s="118"/>
      <c r="LRD341" s="118"/>
      <c r="LRE341" s="118"/>
      <c r="LRF341" s="118"/>
      <c r="LRG341" s="118"/>
      <c r="LRH341" s="118"/>
      <c r="LRI341" s="118"/>
      <c r="LRJ341" s="118"/>
      <c r="LRK341" s="118"/>
      <c r="LRL341" s="118"/>
      <c r="LRM341" s="118"/>
      <c r="LRN341" s="118"/>
      <c r="LRO341" s="118"/>
      <c r="LRP341" s="118"/>
      <c r="LRQ341" s="118"/>
      <c r="LRR341" s="118"/>
      <c r="LRS341" s="118"/>
      <c r="LRT341" s="118"/>
      <c r="LRU341" s="118"/>
      <c r="LRV341" s="118"/>
      <c r="LRW341" s="118"/>
      <c r="LRX341" s="118"/>
      <c r="LRY341" s="118"/>
      <c r="LRZ341" s="118"/>
      <c r="LSA341" s="118"/>
      <c r="LSB341" s="118"/>
      <c r="LSC341" s="118"/>
      <c r="LSD341" s="118"/>
      <c r="LSE341" s="118"/>
      <c r="LSF341" s="118"/>
      <c r="LSG341" s="118"/>
      <c r="LSH341" s="118"/>
      <c r="LSI341" s="118"/>
      <c r="LSJ341" s="118"/>
      <c r="LSK341" s="118"/>
      <c r="LSL341" s="118"/>
      <c r="LSM341" s="118"/>
      <c r="LSN341" s="118"/>
      <c r="LSO341" s="118"/>
      <c r="LSP341" s="118"/>
      <c r="LSQ341" s="118"/>
      <c r="LSR341" s="118"/>
      <c r="LSS341" s="118"/>
      <c r="LST341" s="118"/>
      <c r="LSU341" s="118"/>
      <c r="LSV341" s="118"/>
      <c r="LSW341" s="118"/>
      <c r="LSX341" s="118"/>
      <c r="LSY341" s="118"/>
      <c r="LSZ341" s="118"/>
      <c r="LTA341" s="118"/>
      <c r="LTB341" s="118"/>
      <c r="LTC341" s="118"/>
      <c r="LTD341" s="118"/>
      <c r="LTE341" s="118"/>
      <c r="LTF341" s="118"/>
      <c r="LTG341" s="118"/>
      <c r="LTH341" s="118"/>
      <c r="LTI341" s="118"/>
      <c r="LTJ341" s="118"/>
      <c r="LTK341" s="118"/>
      <c r="LTL341" s="118"/>
      <c r="LTM341" s="118"/>
      <c r="LTN341" s="118"/>
      <c r="LTO341" s="118"/>
      <c r="LTP341" s="118"/>
      <c r="LTQ341" s="118"/>
      <c r="LTR341" s="118"/>
      <c r="LTS341" s="118"/>
      <c r="LTT341" s="118"/>
      <c r="LTU341" s="118"/>
      <c r="LTV341" s="118"/>
      <c r="LTW341" s="118"/>
      <c r="LTX341" s="118"/>
      <c r="LTY341" s="118"/>
      <c r="LTZ341" s="118"/>
      <c r="LUA341" s="118"/>
      <c r="LUB341" s="118"/>
      <c r="LUC341" s="118"/>
      <c r="LUD341" s="118"/>
      <c r="LUE341" s="118"/>
      <c r="LUF341" s="118"/>
      <c r="LUG341" s="118"/>
      <c r="LUH341" s="118"/>
      <c r="LUI341" s="118"/>
      <c r="LUJ341" s="118"/>
      <c r="LUK341" s="118"/>
      <c r="LUL341" s="118"/>
      <c r="LUM341" s="118"/>
      <c r="LUN341" s="118"/>
      <c r="LUO341" s="118"/>
      <c r="LUP341" s="118"/>
      <c r="LUQ341" s="118"/>
      <c r="LUR341" s="118"/>
      <c r="LUS341" s="118"/>
      <c r="LUT341" s="118"/>
      <c r="LUU341" s="118"/>
      <c r="LUV341" s="118"/>
      <c r="LUW341" s="118"/>
      <c r="LUX341" s="118"/>
      <c r="LUY341" s="118"/>
      <c r="LUZ341" s="118"/>
      <c r="LVA341" s="118"/>
      <c r="LVB341" s="118"/>
      <c r="LVC341" s="118"/>
      <c r="LVD341" s="118"/>
      <c r="LVE341" s="118"/>
      <c r="LVF341" s="118"/>
      <c r="LVG341" s="118"/>
      <c r="LVH341" s="118"/>
      <c r="LVI341" s="118"/>
      <c r="LVJ341" s="118"/>
      <c r="LVK341" s="118"/>
      <c r="LVL341" s="118"/>
      <c r="LVM341" s="118"/>
      <c r="LVN341" s="118"/>
      <c r="LVO341" s="118"/>
      <c r="LVP341" s="118"/>
      <c r="LVQ341" s="118"/>
      <c r="LVR341" s="118"/>
      <c r="LVS341" s="118"/>
      <c r="LVT341" s="118"/>
      <c r="LVU341" s="118"/>
      <c r="LVV341" s="118"/>
      <c r="LVW341" s="118"/>
      <c r="LVX341" s="118"/>
      <c r="LVY341" s="118"/>
      <c r="LVZ341" s="118"/>
      <c r="LWA341" s="118"/>
      <c r="LWB341" s="118"/>
      <c r="LWC341" s="118"/>
      <c r="LWD341" s="118"/>
      <c r="LWE341" s="118"/>
      <c r="LWF341" s="118"/>
      <c r="LWG341" s="118"/>
      <c r="LWH341" s="118"/>
      <c r="LWI341" s="118"/>
      <c r="LWJ341" s="118"/>
      <c r="LWK341" s="118"/>
      <c r="LWL341" s="118"/>
      <c r="LWM341" s="118"/>
      <c r="LWN341" s="118"/>
      <c r="LWO341" s="118"/>
      <c r="LWP341" s="118"/>
      <c r="LWQ341" s="118"/>
      <c r="LWR341" s="118"/>
      <c r="LWS341" s="118"/>
      <c r="LWT341" s="118"/>
      <c r="LWU341" s="118"/>
      <c r="LWV341" s="118"/>
      <c r="LWW341" s="118"/>
      <c r="LWX341" s="118"/>
      <c r="LWY341" s="118"/>
      <c r="LWZ341" s="118"/>
      <c r="LXA341" s="118"/>
      <c r="LXB341" s="118"/>
      <c r="LXC341" s="118"/>
      <c r="LXD341" s="118"/>
      <c r="LXE341" s="118"/>
      <c r="LXF341" s="118"/>
      <c r="LXG341" s="118"/>
      <c r="LXH341" s="118"/>
      <c r="LXI341" s="118"/>
      <c r="LXJ341" s="118"/>
      <c r="LXK341" s="118"/>
      <c r="LXL341" s="118"/>
      <c r="LXM341" s="118"/>
      <c r="LXN341" s="118"/>
      <c r="LXO341" s="118"/>
      <c r="LXP341" s="118"/>
      <c r="LXQ341" s="118"/>
      <c r="LXR341" s="118"/>
      <c r="LXS341" s="118"/>
      <c r="LXT341" s="118"/>
      <c r="LXU341" s="118"/>
      <c r="LXV341" s="118"/>
      <c r="LXW341" s="118"/>
      <c r="LXX341" s="118"/>
      <c r="LXY341" s="118"/>
      <c r="LXZ341" s="118"/>
      <c r="LYA341" s="118"/>
      <c r="LYB341" s="118"/>
      <c r="LYC341" s="118"/>
      <c r="LYD341" s="118"/>
      <c r="LYE341" s="118"/>
      <c r="LYF341" s="118"/>
      <c r="LYG341" s="118"/>
      <c r="LYH341" s="118"/>
      <c r="LYI341" s="118"/>
      <c r="LYJ341" s="118"/>
      <c r="LYK341" s="118"/>
      <c r="LYL341" s="118"/>
      <c r="LYM341" s="118"/>
      <c r="LYN341" s="118"/>
      <c r="LYO341" s="118"/>
      <c r="LYP341" s="118"/>
      <c r="LYQ341" s="118"/>
      <c r="LYR341" s="118"/>
      <c r="LYS341" s="118"/>
      <c r="LYT341" s="118"/>
      <c r="LYU341" s="118"/>
      <c r="LYV341" s="118"/>
      <c r="LYW341" s="118"/>
      <c r="LYX341" s="118"/>
      <c r="LYY341" s="118"/>
      <c r="LYZ341" s="118"/>
      <c r="LZA341" s="118"/>
      <c r="LZB341" s="118"/>
      <c r="LZC341" s="118"/>
      <c r="LZD341" s="118"/>
      <c r="LZE341" s="118"/>
      <c r="LZF341" s="118"/>
      <c r="LZG341" s="118"/>
      <c r="LZH341" s="118"/>
      <c r="LZI341" s="118"/>
      <c r="LZJ341" s="118"/>
      <c r="LZK341" s="118"/>
      <c r="LZL341" s="118"/>
      <c r="LZM341" s="118"/>
      <c r="LZN341" s="118"/>
      <c r="LZO341" s="118"/>
      <c r="LZP341" s="118"/>
      <c r="LZQ341" s="118"/>
      <c r="LZR341" s="118"/>
      <c r="LZS341" s="118"/>
      <c r="LZT341" s="118"/>
      <c r="LZU341" s="118"/>
      <c r="LZV341" s="118"/>
      <c r="LZW341" s="118"/>
      <c r="LZX341" s="118"/>
      <c r="LZY341" s="118"/>
      <c r="LZZ341" s="118"/>
      <c r="MAA341" s="118"/>
      <c r="MAB341" s="118"/>
      <c r="MAC341" s="118"/>
      <c r="MAD341" s="118"/>
      <c r="MAE341" s="118"/>
      <c r="MAF341" s="118"/>
      <c r="MAG341" s="118"/>
      <c r="MAH341" s="118"/>
      <c r="MAI341" s="118"/>
      <c r="MAJ341" s="118"/>
      <c r="MAK341" s="118"/>
      <c r="MAL341" s="118"/>
      <c r="MAM341" s="118"/>
      <c r="MAN341" s="118"/>
      <c r="MAO341" s="118"/>
      <c r="MAP341" s="118"/>
      <c r="MAQ341" s="118"/>
      <c r="MAR341" s="118"/>
      <c r="MAS341" s="118"/>
      <c r="MAT341" s="118"/>
      <c r="MAU341" s="118"/>
      <c r="MAV341" s="118"/>
      <c r="MAW341" s="118"/>
      <c r="MAX341" s="118"/>
      <c r="MAY341" s="118"/>
      <c r="MAZ341" s="118"/>
      <c r="MBA341" s="118"/>
      <c r="MBB341" s="118"/>
      <c r="MBC341" s="118"/>
      <c r="MBD341" s="118"/>
      <c r="MBE341" s="118"/>
      <c r="MBF341" s="118"/>
      <c r="MBG341" s="118"/>
      <c r="MBH341" s="118"/>
      <c r="MBI341" s="118"/>
      <c r="MBJ341" s="118"/>
      <c r="MBK341" s="118"/>
      <c r="MBL341" s="118"/>
      <c r="MBM341" s="118"/>
      <c r="MBN341" s="118"/>
      <c r="MBO341" s="118"/>
      <c r="MBP341" s="118"/>
      <c r="MBQ341" s="118"/>
      <c r="MBR341" s="118"/>
      <c r="MBS341" s="118"/>
      <c r="MBT341" s="118"/>
      <c r="MBU341" s="118"/>
      <c r="MBV341" s="118"/>
      <c r="MBW341" s="118"/>
      <c r="MBX341" s="118"/>
      <c r="MBY341" s="118"/>
      <c r="MBZ341" s="118"/>
      <c r="MCA341" s="118"/>
      <c r="MCB341" s="118"/>
      <c r="MCC341" s="118"/>
      <c r="MCD341" s="118"/>
      <c r="MCE341" s="118"/>
      <c r="MCF341" s="118"/>
      <c r="MCG341" s="118"/>
      <c r="MCH341" s="118"/>
      <c r="MCI341" s="118"/>
      <c r="MCJ341" s="118"/>
      <c r="MCK341" s="118"/>
      <c r="MCL341" s="118"/>
      <c r="MCM341" s="118"/>
      <c r="MCN341" s="118"/>
      <c r="MCO341" s="118"/>
      <c r="MCP341" s="118"/>
      <c r="MCQ341" s="118"/>
      <c r="MCR341" s="118"/>
      <c r="MCS341" s="118"/>
      <c r="MCT341" s="118"/>
      <c r="MCU341" s="118"/>
      <c r="MCV341" s="118"/>
      <c r="MCW341" s="118"/>
      <c r="MCX341" s="118"/>
      <c r="MCY341" s="118"/>
      <c r="MCZ341" s="118"/>
      <c r="MDA341" s="118"/>
      <c r="MDB341" s="118"/>
      <c r="MDC341" s="118"/>
      <c r="MDD341" s="118"/>
      <c r="MDE341" s="118"/>
      <c r="MDF341" s="118"/>
      <c r="MDG341" s="118"/>
      <c r="MDH341" s="118"/>
      <c r="MDI341" s="118"/>
      <c r="MDJ341" s="118"/>
      <c r="MDK341" s="118"/>
      <c r="MDL341" s="118"/>
      <c r="MDM341" s="118"/>
      <c r="MDN341" s="118"/>
      <c r="MDO341" s="118"/>
      <c r="MDP341" s="118"/>
      <c r="MDQ341" s="118"/>
      <c r="MDR341" s="118"/>
      <c r="MDS341" s="118"/>
      <c r="MDT341" s="118"/>
      <c r="MDU341" s="118"/>
      <c r="MDV341" s="118"/>
      <c r="MDW341" s="118"/>
      <c r="MDX341" s="118"/>
      <c r="MDY341" s="118"/>
      <c r="MDZ341" s="118"/>
      <c r="MEA341" s="118"/>
      <c r="MEB341" s="118"/>
      <c r="MEC341" s="118"/>
      <c r="MED341" s="118"/>
      <c r="MEE341" s="118"/>
      <c r="MEF341" s="118"/>
      <c r="MEG341" s="118"/>
      <c r="MEH341" s="118"/>
      <c r="MEI341" s="118"/>
      <c r="MEJ341" s="118"/>
      <c r="MEK341" s="118"/>
      <c r="MEL341" s="118"/>
      <c r="MEM341" s="118"/>
      <c r="MEN341" s="118"/>
      <c r="MEO341" s="118"/>
      <c r="MEP341" s="118"/>
      <c r="MEQ341" s="118"/>
      <c r="MER341" s="118"/>
      <c r="MES341" s="118"/>
      <c r="MET341" s="118"/>
      <c r="MEU341" s="118"/>
      <c r="MEV341" s="118"/>
      <c r="MEW341" s="118"/>
      <c r="MEX341" s="118"/>
      <c r="MEY341" s="118"/>
      <c r="MEZ341" s="118"/>
      <c r="MFA341" s="118"/>
      <c r="MFB341" s="118"/>
      <c r="MFC341" s="118"/>
      <c r="MFD341" s="118"/>
      <c r="MFE341" s="118"/>
      <c r="MFF341" s="118"/>
      <c r="MFG341" s="118"/>
      <c r="MFH341" s="118"/>
      <c r="MFI341" s="118"/>
      <c r="MFJ341" s="118"/>
      <c r="MFK341" s="118"/>
      <c r="MFL341" s="118"/>
      <c r="MFM341" s="118"/>
      <c r="MFN341" s="118"/>
      <c r="MFO341" s="118"/>
      <c r="MFP341" s="118"/>
      <c r="MFQ341" s="118"/>
      <c r="MFR341" s="118"/>
      <c r="MFS341" s="118"/>
      <c r="MFT341" s="118"/>
      <c r="MFU341" s="118"/>
      <c r="MFV341" s="118"/>
      <c r="MFW341" s="118"/>
      <c r="MFX341" s="118"/>
      <c r="MFY341" s="118"/>
      <c r="MFZ341" s="118"/>
      <c r="MGA341" s="118"/>
      <c r="MGB341" s="118"/>
      <c r="MGC341" s="118"/>
      <c r="MGD341" s="118"/>
      <c r="MGE341" s="118"/>
      <c r="MGF341" s="118"/>
      <c r="MGG341" s="118"/>
      <c r="MGH341" s="118"/>
      <c r="MGI341" s="118"/>
      <c r="MGJ341" s="118"/>
      <c r="MGK341" s="118"/>
      <c r="MGL341" s="118"/>
      <c r="MGM341" s="118"/>
      <c r="MGN341" s="118"/>
      <c r="MGO341" s="118"/>
      <c r="MGP341" s="118"/>
      <c r="MGQ341" s="118"/>
      <c r="MGR341" s="118"/>
      <c r="MGS341" s="118"/>
      <c r="MGT341" s="118"/>
      <c r="MGU341" s="118"/>
      <c r="MGV341" s="118"/>
      <c r="MGW341" s="118"/>
      <c r="MGX341" s="118"/>
      <c r="MGY341" s="118"/>
      <c r="MGZ341" s="118"/>
      <c r="MHA341" s="118"/>
      <c r="MHB341" s="118"/>
      <c r="MHC341" s="118"/>
      <c r="MHD341" s="118"/>
      <c r="MHE341" s="118"/>
      <c r="MHF341" s="118"/>
      <c r="MHG341" s="118"/>
      <c r="MHH341" s="118"/>
      <c r="MHI341" s="118"/>
      <c r="MHJ341" s="118"/>
      <c r="MHK341" s="118"/>
      <c r="MHL341" s="118"/>
      <c r="MHM341" s="118"/>
      <c r="MHN341" s="118"/>
      <c r="MHO341" s="118"/>
      <c r="MHP341" s="118"/>
      <c r="MHQ341" s="118"/>
      <c r="MHR341" s="118"/>
      <c r="MHS341" s="118"/>
      <c r="MHT341" s="118"/>
      <c r="MHU341" s="118"/>
      <c r="MHV341" s="118"/>
      <c r="MHW341" s="118"/>
      <c r="MHX341" s="118"/>
      <c r="MHY341" s="118"/>
      <c r="MHZ341" s="118"/>
      <c r="MIA341" s="118"/>
      <c r="MIB341" s="118"/>
      <c r="MIC341" s="118"/>
      <c r="MID341" s="118"/>
      <c r="MIE341" s="118"/>
      <c r="MIF341" s="118"/>
      <c r="MIG341" s="118"/>
      <c r="MIH341" s="118"/>
      <c r="MII341" s="118"/>
      <c r="MIJ341" s="118"/>
      <c r="MIK341" s="118"/>
      <c r="MIL341" s="118"/>
      <c r="MIM341" s="118"/>
      <c r="MIN341" s="118"/>
      <c r="MIO341" s="118"/>
      <c r="MIP341" s="118"/>
      <c r="MIQ341" s="118"/>
      <c r="MIR341" s="118"/>
      <c r="MIS341" s="118"/>
      <c r="MIT341" s="118"/>
      <c r="MIU341" s="118"/>
      <c r="MIV341" s="118"/>
      <c r="MIW341" s="118"/>
      <c r="MIX341" s="118"/>
      <c r="MIY341" s="118"/>
      <c r="MIZ341" s="118"/>
      <c r="MJA341" s="118"/>
      <c r="MJB341" s="118"/>
      <c r="MJC341" s="118"/>
      <c r="MJD341" s="118"/>
      <c r="MJE341" s="118"/>
      <c r="MJF341" s="118"/>
      <c r="MJG341" s="118"/>
      <c r="MJH341" s="118"/>
      <c r="MJI341" s="118"/>
      <c r="MJJ341" s="118"/>
      <c r="MJK341" s="118"/>
      <c r="MJL341" s="118"/>
      <c r="MJM341" s="118"/>
      <c r="MJN341" s="118"/>
      <c r="MJO341" s="118"/>
      <c r="MJP341" s="118"/>
      <c r="MJQ341" s="118"/>
      <c r="MJR341" s="118"/>
      <c r="MJS341" s="118"/>
      <c r="MJT341" s="118"/>
      <c r="MJU341" s="118"/>
      <c r="MJV341" s="118"/>
      <c r="MJW341" s="118"/>
      <c r="MJX341" s="118"/>
      <c r="MJY341" s="118"/>
      <c r="MJZ341" s="118"/>
      <c r="MKA341" s="118"/>
      <c r="MKB341" s="118"/>
      <c r="MKC341" s="118"/>
      <c r="MKD341" s="118"/>
      <c r="MKE341" s="118"/>
      <c r="MKF341" s="118"/>
      <c r="MKG341" s="118"/>
      <c r="MKH341" s="118"/>
      <c r="MKI341" s="118"/>
      <c r="MKJ341" s="118"/>
      <c r="MKK341" s="118"/>
      <c r="MKL341" s="118"/>
      <c r="MKM341" s="118"/>
      <c r="MKN341" s="118"/>
      <c r="MKO341" s="118"/>
      <c r="MKP341" s="118"/>
      <c r="MKQ341" s="118"/>
      <c r="MKR341" s="118"/>
      <c r="MKS341" s="118"/>
      <c r="MKT341" s="118"/>
      <c r="MKU341" s="118"/>
      <c r="MKV341" s="118"/>
      <c r="MKW341" s="118"/>
      <c r="MKX341" s="118"/>
      <c r="MKY341" s="118"/>
      <c r="MKZ341" s="118"/>
      <c r="MLA341" s="118"/>
      <c r="MLB341" s="118"/>
      <c r="MLC341" s="118"/>
      <c r="MLD341" s="118"/>
      <c r="MLE341" s="118"/>
      <c r="MLF341" s="118"/>
      <c r="MLG341" s="118"/>
      <c r="MLH341" s="118"/>
      <c r="MLI341" s="118"/>
      <c r="MLJ341" s="118"/>
      <c r="MLK341" s="118"/>
      <c r="MLL341" s="118"/>
      <c r="MLM341" s="118"/>
      <c r="MLN341" s="118"/>
      <c r="MLO341" s="118"/>
      <c r="MLP341" s="118"/>
      <c r="MLQ341" s="118"/>
      <c r="MLR341" s="118"/>
      <c r="MLS341" s="118"/>
      <c r="MLT341" s="118"/>
      <c r="MLU341" s="118"/>
      <c r="MLV341" s="118"/>
      <c r="MLW341" s="118"/>
      <c r="MLX341" s="118"/>
      <c r="MLY341" s="118"/>
      <c r="MLZ341" s="118"/>
      <c r="MMA341" s="118"/>
      <c r="MMB341" s="118"/>
      <c r="MMC341" s="118"/>
      <c r="MMD341" s="118"/>
      <c r="MME341" s="118"/>
      <c r="MMF341" s="118"/>
      <c r="MMG341" s="118"/>
      <c r="MMH341" s="118"/>
      <c r="MMI341" s="118"/>
      <c r="MMJ341" s="118"/>
      <c r="MMK341" s="118"/>
      <c r="MML341" s="118"/>
      <c r="MMM341" s="118"/>
      <c r="MMN341" s="118"/>
      <c r="MMO341" s="118"/>
      <c r="MMP341" s="118"/>
      <c r="MMQ341" s="118"/>
      <c r="MMR341" s="118"/>
      <c r="MMS341" s="118"/>
      <c r="MMT341" s="118"/>
      <c r="MMU341" s="118"/>
      <c r="MMV341" s="118"/>
      <c r="MMW341" s="118"/>
      <c r="MMX341" s="118"/>
      <c r="MMY341" s="118"/>
      <c r="MMZ341" s="118"/>
      <c r="MNA341" s="118"/>
      <c r="MNB341" s="118"/>
      <c r="MNC341" s="118"/>
      <c r="MND341" s="118"/>
      <c r="MNE341" s="118"/>
      <c r="MNF341" s="118"/>
      <c r="MNG341" s="118"/>
      <c r="MNH341" s="118"/>
      <c r="MNI341" s="118"/>
      <c r="MNJ341" s="118"/>
      <c r="MNK341" s="118"/>
      <c r="MNL341" s="118"/>
      <c r="MNM341" s="118"/>
      <c r="MNN341" s="118"/>
      <c r="MNO341" s="118"/>
      <c r="MNP341" s="118"/>
      <c r="MNQ341" s="118"/>
      <c r="MNR341" s="118"/>
      <c r="MNS341" s="118"/>
      <c r="MNT341" s="118"/>
      <c r="MNU341" s="118"/>
      <c r="MNV341" s="118"/>
      <c r="MNW341" s="118"/>
      <c r="MNX341" s="118"/>
      <c r="MNY341" s="118"/>
      <c r="MNZ341" s="118"/>
      <c r="MOA341" s="118"/>
      <c r="MOB341" s="118"/>
      <c r="MOC341" s="118"/>
      <c r="MOD341" s="118"/>
      <c r="MOE341" s="118"/>
      <c r="MOF341" s="118"/>
      <c r="MOG341" s="118"/>
      <c r="MOH341" s="118"/>
      <c r="MOI341" s="118"/>
      <c r="MOJ341" s="118"/>
      <c r="MOK341" s="118"/>
      <c r="MOL341" s="118"/>
      <c r="MOM341" s="118"/>
      <c r="MON341" s="118"/>
      <c r="MOO341" s="118"/>
      <c r="MOP341" s="118"/>
      <c r="MOQ341" s="118"/>
      <c r="MOR341" s="118"/>
      <c r="MOS341" s="118"/>
      <c r="MOT341" s="118"/>
      <c r="MOU341" s="118"/>
      <c r="MOV341" s="118"/>
      <c r="MOW341" s="118"/>
      <c r="MOX341" s="118"/>
      <c r="MOY341" s="118"/>
      <c r="MOZ341" s="118"/>
      <c r="MPA341" s="118"/>
      <c r="MPB341" s="118"/>
      <c r="MPC341" s="118"/>
      <c r="MPD341" s="118"/>
      <c r="MPE341" s="118"/>
      <c r="MPF341" s="118"/>
      <c r="MPG341" s="118"/>
      <c r="MPH341" s="118"/>
      <c r="MPI341" s="118"/>
      <c r="MPJ341" s="118"/>
      <c r="MPK341" s="118"/>
      <c r="MPL341" s="118"/>
      <c r="MPM341" s="118"/>
      <c r="MPN341" s="118"/>
      <c r="MPO341" s="118"/>
      <c r="MPP341" s="118"/>
      <c r="MPQ341" s="118"/>
      <c r="MPR341" s="118"/>
      <c r="MPS341" s="118"/>
      <c r="MPT341" s="118"/>
      <c r="MPU341" s="118"/>
      <c r="MPV341" s="118"/>
      <c r="MPW341" s="118"/>
      <c r="MPX341" s="118"/>
      <c r="MPY341" s="118"/>
      <c r="MPZ341" s="118"/>
      <c r="MQA341" s="118"/>
      <c r="MQB341" s="118"/>
      <c r="MQC341" s="118"/>
      <c r="MQD341" s="118"/>
      <c r="MQE341" s="118"/>
      <c r="MQF341" s="118"/>
      <c r="MQG341" s="118"/>
      <c r="MQH341" s="118"/>
      <c r="MQI341" s="118"/>
      <c r="MQJ341" s="118"/>
      <c r="MQK341" s="118"/>
      <c r="MQL341" s="118"/>
      <c r="MQM341" s="118"/>
      <c r="MQN341" s="118"/>
      <c r="MQO341" s="118"/>
      <c r="MQP341" s="118"/>
      <c r="MQQ341" s="118"/>
      <c r="MQR341" s="118"/>
      <c r="MQS341" s="118"/>
      <c r="MQT341" s="118"/>
      <c r="MQU341" s="118"/>
      <c r="MQV341" s="118"/>
      <c r="MQW341" s="118"/>
      <c r="MQX341" s="118"/>
      <c r="MQY341" s="118"/>
      <c r="MQZ341" s="118"/>
      <c r="MRA341" s="118"/>
      <c r="MRB341" s="118"/>
      <c r="MRC341" s="118"/>
      <c r="MRD341" s="118"/>
      <c r="MRE341" s="118"/>
      <c r="MRF341" s="118"/>
      <c r="MRG341" s="118"/>
      <c r="MRH341" s="118"/>
      <c r="MRI341" s="118"/>
      <c r="MRJ341" s="118"/>
      <c r="MRK341" s="118"/>
      <c r="MRL341" s="118"/>
      <c r="MRM341" s="118"/>
      <c r="MRN341" s="118"/>
      <c r="MRO341" s="118"/>
      <c r="MRP341" s="118"/>
      <c r="MRQ341" s="118"/>
      <c r="MRR341" s="118"/>
      <c r="MRS341" s="118"/>
      <c r="MRT341" s="118"/>
      <c r="MRU341" s="118"/>
      <c r="MRV341" s="118"/>
      <c r="MRW341" s="118"/>
      <c r="MRX341" s="118"/>
      <c r="MRY341" s="118"/>
      <c r="MRZ341" s="118"/>
      <c r="MSA341" s="118"/>
      <c r="MSB341" s="118"/>
      <c r="MSC341" s="118"/>
      <c r="MSD341" s="118"/>
      <c r="MSE341" s="118"/>
      <c r="MSF341" s="118"/>
      <c r="MSG341" s="118"/>
      <c r="MSH341" s="118"/>
      <c r="MSI341" s="118"/>
      <c r="MSJ341" s="118"/>
      <c r="MSK341" s="118"/>
      <c r="MSL341" s="118"/>
      <c r="MSM341" s="118"/>
      <c r="MSN341" s="118"/>
      <c r="MSO341" s="118"/>
      <c r="MSP341" s="118"/>
      <c r="MSQ341" s="118"/>
      <c r="MSR341" s="118"/>
      <c r="MSS341" s="118"/>
      <c r="MST341" s="118"/>
      <c r="MSU341" s="118"/>
      <c r="MSV341" s="118"/>
      <c r="MSW341" s="118"/>
      <c r="MSX341" s="118"/>
      <c r="MSY341" s="118"/>
      <c r="MSZ341" s="118"/>
      <c r="MTA341" s="118"/>
      <c r="MTB341" s="118"/>
      <c r="MTC341" s="118"/>
      <c r="MTD341" s="118"/>
      <c r="MTE341" s="118"/>
      <c r="MTF341" s="118"/>
      <c r="MTG341" s="118"/>
      <c r="MTH341" s="118"/>
      <c r="MTI341" s="118"/>
      <c r="MTJ341" s="118"/>
      <c r="MTK341" s="118"/>
      <c r="MTL341" s="118"/>
      <c r="MTM341" s="118"/>
      <c r="MTN341" s="118"/>
      <c r="MTO341" s="118"/>
      <c r="MTP341" s="118"/>
      <c r="MTQ341" s="118"/>
      <c r="MTR341" s="118"/>
      <c r="MTS341" s="118"/>
      <c r="MTT341" s="118"/>
      <c r="MTU341" s="118"/>
      <c r="MTV341" s="118"/>
      <c r="MTW341" s="118"/>
      <c r="MTX341" s="118"/>
      <c r="MTY341" s="118"/>
      <c r="MTZ341" s="118"/>
      <c r="MUA341" s="118"/>
      <c r="MUB341" s="118"/>
      <c r="MUC341" s="118"/>
      <c r="MUD341" s="118"/>
      <c r="MUE341" s="118"/>
      <c r="MUF341" s="118"/>
      <c r="MUG341" s="118"/>
      <c r="MUH341" s="118"/>
      <c r="MUI341" s="118"/>
      <c r="MUJ341" s="118"/>
      <c r="MUK341" s="118"/>
      <c r="MUL341" s="118"/>
      <c r="MUM341" s="118"/>
      <c r="MUN341" s="118"/>
      <c r="MUO341" s="118"/>
      <c r="MUP341" s="118"/>
      <c r="MUQ341" s="118"/>
      <c r="MUR341" s="118"/>
      <c r="MUS341" s="118"/>
      <c r="MUT341" s="118"/>
      <c r="MUU341" s="118"/>
      <c r="MUV341" s="118"/>
      <c r="MUW341" s="118"/>
      <c r="MUX341" s="118"/>
      <c r="MUY341" s="118"/>
      <c r="MUZ341" s="118"/>
      <c r="MVA341" s="118"/>
      <c r="MVB341" s="118"/>
      <c r="MVC341" s="118"/>
      <c r="MVD341" s="118"/>
      <c r="MVE341" s="118"/>
      <c r="MVF341" s="118"/>
      <c r="MVG341" s="118"/>
      <c r="MVH341" s="118"/>
      <c r="MVI341" s="118"/>
      <c r="MVJ341" s="118"/>
      <c r="MVK341" s="118"/>
      <c r="MVL341" s="118"/>
      <c r="MVM341" s="118"/>
      <c r="MVN341" s="118"/>
      <c r="MVO341" s="118"/>
      <c r="MVP341" s="118"/>
      <c r="MVQ341" s="118"/>
      <c r="MVR341" s="118"/>
      <c r="MVS341" s="118"/>
      <c r="MVT341" s="118"/>
      <c r="MVU341" s="118"/>
      <c r="MVV341" s="118"/>
      <c r="MVW341" s="118"/>
      <c r="MVX341" s="118"/>
      <c r="MVY341" s="118"/>
      <c r="MVZ341" s="118"/>
      <c r="MWA341" s="118"/>
      <c r="MWB341" s="118"/>
      <c r="MWC341" s="118"/>
      <c r="MWD341" s="118"/>
      <c r="MWE341" s="118"/>
      <c r="MWF341" s="118"/>
      <c r="MWG341" s="118"/>
      <c r="MWH341" s="118"/>
      <c r="MWI341" s="118"/>
      <c r="MWJ341" s="118"/>
      <c r="MWK341" s="118"/>
      <c r="MWL341" s="118"/>
      <c r="MWM341" s="118"/>
      <c r="MWN341" s="118"/>
      <c r="MWO341" s="118"/>
      <c r="MWP341" s="118"/>
      <c r="MWQ341" s="118"/>
      <c r="MWR341" s="118"/>
      <c r="MWS341" s="118"/>
      <c r="MWT341" s="118"/>
      <c r="MWU341" s="118"/>
      <c r="MWV341" s="118"/>
      <c r="MWW341" s="118"/>
      <c r="MWX341" s="118"/>
      <c r="MWY341" s="118"/>
      <c r="MWZ341" s="118"/>
      <c r="MXA341" s="118"/>
      <c r="MXB341" s="118"/>
      <c r="MXC341" s="118"/>
      <c r="MXD341" s="118"/>
      <c r="MXE341" s="118"/>
      <c r="MXF341" s="118"/>
      <c r="MXG341" s="118"/>
      <c r="MXH341" s="118"/>
      <c r="MXI341" s="118"/>
      <c r="MXJ341" s="118"/>
      <c r="MXK341" s="118"/>
      <c r="MXL341" s="118"/>
      <c r="MXM341" s="118"/>
      <c r="MXN341" s="118"/>
      <c r="MXO341" s="118"/>
      <c r="MXP341" s="118"/>
      <c r="MXQ341" s="118"/>
      <c r="MXR341" s="118"/>
      <c r="MXS341" s="118"/>
      <c r="MXT341" s="118"/>
      <c r="MXU341" s="118"/>
      <c r="MXV341" s="118"/>
      <c r="MXW341" s="118"/>
      <c r="MXX341" s="118"/>
      <c r="MXY341" s="118"/>
      <c r="MXZ341" s="118"/>
      <c r="MYA341" s="118"/>
      <c r="MYB341" s="118"/>
      <c r="MYC341" s="118"/>
      <c r="MYD341" s="118"/>
      <c r="MYE341" s="118"/>
      <c r="MYF341" s="118"/>
      <c r="MYG341" s="118"/>
      <c r="MYH341" s="118"/>
      <c r="MYI341" s="118"/>
      <c r="MYJ341" s="118"/>
      <c r="MYK341" s="118"/>
      <c r="MYL341" s="118"/>
      <c r="MYM341" s="118"/>
      <c r="MYN341" s="118"/>
      <c r="MYO341" s="118"/>
      <c r="MYP341" s="118"/>
      <c r="MYQ341" s="118"/>
      <c r="MYR341" s="118"/>
      <c r="MYS341" s="118"/>
      <c r="MYT341" s="118"/>
      <c r="MYU341" s="118"/>
      <c r="MYV341" s="118"/>
      <c r="MYW341" s="118"/>
      <c r="MYX341" s="118"/>
      <c r="MYY341" s="118"/>
      <c r="MYZ341" s="118"/>
      <c r="MZA341" s="118"/>
      <c r="MZB341" s="118"/>
      <c r="MZC341" s="118"/>
      <c r="MZD341" s="118"/>
      <c r="MZE341" s="118"/>
      <c r="MZF341" s="118"/>
      <c r="MZG341" s="118"/>
      <c r="MZH341" s="118"/>
      <c r="MZI341" s="118"/>
      <c r="MZJ341" s="118"/>
      <c r="MZK341" s="118"/>
      <c r="MZL341" s="118"/>
      <c r="MZM341" s="118"/>
      <c r="MZN341" s="118"/>
      <c r="MZO341" s="118"/>
      <c r="MZP341" s="118"/>
      <c r="MZQ341" s="118"/>
      <c r="MZR341" s="118"/>
      <c r="MZS341" s="118"/>
      <c r="MZT341" s="118"/>
      <c r="MZU341" s="118"/>
      <c r="MZV341" s="118"/>
      <c r="MZW341" s="118"/>
      <c r="MZX341" s="118"/>
      <c r="MZY341" s="118"/>
      <c r="MZZ341" s="118"/>
      <c r="NAA341" s="118"/>
      <c r="NAB341" s="118"/>
      <c r="NAC341" s="118"/>
      <c r="NAD341" s="118"/>
      <c r="NAE341" s="118"/>
      <c r="NAF341" s="118"/>
      <c r="NAG341" s="118"/>
      <c r="NAH341" s="118"/>
      <c r="NAI341" s="118"/>
      <c r="NAJ341" s="118"/>
      <c r="NAK341" s="118"/>
      <c r="NAL341" s="118"/>
      <c r="NAM341" s="118"/>
      <c r="NAN341" s="118"/>
      <c r="NAO341" s="118"/>
      <c r="NAP341" s="118"/>
      <c r="NAQ341" s="118"/>
      <c r="NAR341" s="118"/>
      <c r="NAS341" s="118"/>
      <c r="NAT341" s="118"/>
      <c r="NAU341" s="118"/>
      <c r="NAV341" s="118"/>
      <c r="NAW341" s="118"/>
      <c r="NAX341" s="118"/>
      <c r="NAY341" s="118"/>
      <c r="NAZ341" s="118"/>
      <c r="NBA341" s="118"/>
      <c r="NBB341" s="118"/>
      <c r="NBC341" s="118"/>
      <c r="NBD341" s="118"/>
      <c r="NBE341" s="118"/>
      <c r="NBF341" s="118"/>
      <c r="NBG341" s="118"/>
      <c r="NBH341" s="118"/>
      <c r="NBI341" s="118"/>
      <c r="NBJ341" s="118"/>
      <c r="NBK341" s="118"/>
      <c r="NBL341" s="118"/>
      <c r="NBM341" s="118"/>
      <c r="NBN341" s="118"/>
      <c r="NBO341" s="118"/>
      <c r="NBP341" s="118"/>
      <c r="NBQ341" s="118"/>
      <c r="NBR341" s="118"/>
      <c r="NBS341" s="118"/>
      <c r="NBT341" s="118"/>
      <c r="NBU341" s="118"/>
      <c r="NBV341" s="118"/>
      <c r="NBW341" s="118"/>
      <c r="NBX341" s="118"/>
      <c r="NBY341" s="118"/>
      <c r="NBZ341" s="118"/>
      <c r="NCA341" s="118"/>
      <c r="NCB341" s="118"/>
      <c r="NCC341" s="118"/>
      <c r="NCD341" s="118"/>
      <c r="NCE341" s="118"/>
      <c r="NCF341" s="118"/>
      <c r="NCG341" s="118"/>
      <c r="NCH341" s="118"/>
      <c r="NCI341" s="118"/>
      <c r="NCJ341" s="118"/>
      <c r="NCK341" s="118"/>
      <c r="NCL341" s="118"/>
      <c r="NCM341" s="118"/>
      <c r="NCN341" s="118"/>
      <c r="NCO341" s="118"/>
      <c r="NCP341" s="118"/>
      <c r="NCQ341" s="118"/>
      <c r="NCR341" s="118"/>
      <c r="NCS341" s="118"/>
      <c r="NCT341" s="118"/>
      <c r="NCU341" s="118"/>
      <c r="NCV341" s="118"/>
      <c r="NCW341" s="118"/>
      <c r="NCX341" s="118"/>
      <c r="NCY341" s="118"/>
      <c r="NCZ341" s="118"/>
      <c r="NDA341" s="118"/>
      <c r="NDB341" s="118"/>
      <c r="NDC341" s="118"/>
      <c r="NDD341" s="118"/>
      <c r="NDE341" s="118"/>
      <c r="NDF341" s="118"/>
      <c r="NDG341" s="118"/>
      <c r="NDH341" s="118"/>
      <c r="NDI341" s="118"/>
      <c r="NDJ341" s="118"/>
      <c r="NDK341" s="118"/>
      <c r="NDL341" s="118"/>
      <c r="NDM341" s="118"/>
      <c r="NDN341" s="118"/>
      <c r="NDO341" s="118"/>
      <c r="NDP341" s="118"/>
      <c r="NDQ341" s="118"/>
      <c r="NDR341" s="118"/>
      <c r="NDS341" s="118"/>
      <c r="NDT341" s="118"/>
      <c r="NDU341" s="118"/>
      <c r="NDV341" s="118"/>
      <c r="NDW341" s="118"/>
      <c r="NDX341" s="118"/>
      <c r="NDY341" s="118"/>
      <c r="NDZ341" s="118"/>
      <c r="NEA341" s="118"/>
      <c r="NEB341" s="118"/>
      <c r="NEC341" s="118"/>
      <c r="NED341" s="118"/>
      <c r="NEE341" s="118"/>
      <c r="NEF341" s="118"/>
      <c r="NEG341" s="118"/>
      <c r="NEH341" s="118"/>
      <c r="NEI341" s="118"/>
      <c r="NEJ341" s="118"/>
      <c r="NEK341" s="118"/>
      <c r="NEL341" s="118"/>
      <c r="NEM341" s="118"/>
      <c r="NEN341" s="118"/>
      <c r="NEO341" s="118"/>
      <c r="NEP341" s="118"/>
      <c r="NEQ341" s="118"/>
      <c r="NER341" s="118"/>
      <c r="NES341" s="118"/>
      <c r="NET341" s="118"/>
      <c r="NEU341" s="118"/>
      <c r="NEV341" s="118"/>
      <c r="NEW341" s="118"/>
      <c r="NEX341" s="118"/>
      <c r="NEY341" s="118"/>
      <c r="NEZ341" s="118"/>
      <c r="NFA341" s="118"/>
      <c r="NFB341" s="118"/>
      <c r="NFC341" s="118"/>
      <c r="NFD341" s="118"/>
      <c r="NFE341" s="118"/>
      <c r="NFF341" s="118"/>
      <c r="NFG341" s="118"/>
      <c r="NFH341" s="118"/>
      <c r="NFI341" s="118"/>
      <c r="NFJ341" s="118"/>
      <c r="NFK341" s="118"/>
      <c r="NFL341" s="118"/>
      <c r="NFM341" s="118"/>
      <c r="NFN341" s="118"/>
      <c r="NFO341" s="118"/>
      <c r="NFP341" s="118"/>
      <c r="NFQ341" s="118"/>
      <c r="NFR341" s="118"/>
      <c r="NFS341" s="118"/>
      <c r="NFT341" s="118"/>
      <c r="NFU341" s="118"/>
      <c r="NFV341" s="118"/>
      <c r="NFW341" s="118"/>
      <c r="NFX341" s="118"/>
      <c r="NFY341" s="118"/>
      <c r="NFZ341" s="118"/>
      <c r="NGA341" s="118"/>
      <c r="NGB341" s="118"/>
      <c r="NGC341" s="118"/>
      <c r="NGD341" s="118"/>
      <c r="NGE341" s="118"/>
      <c r="NGF341" s="118"/>
      <c r="NGG341" s="118"/>
      <c r="NGH341" s="118"/>
      <c r="NGI341" s="118"/>
      <c r="NGJ341" s="118"/>
      <c r="NGK341" s="118"/>
      <c r="NGL341" s="118"/>
      <c r="NGM341" s="118"/>
      <c r="NGN341" s="118"/>
      <c r="NGO341" s="118"/>
      <c r="NGP341" s="118"/>
      <c r="NGQ341" s="118"/>
      <c r="NGR341" s="118"/>
      <c r="NGS341" s="118"/>
      <c r="NGT341" s="118"/>
      <c r="NGU341" s="118"/>
      <c r="NGV341" s="118"/>
      <c r="NGW341" s="118"/>
      <c r="NGX341" s="118"/>
      <c r="NGY341" s="118"/>
      <c r="NGZ341" s="118"/>
      <c r="NHA341" s="118"/>
      <c r="NHB341" s="118"/>
      <c r="NHC341" s="118"/>
      <c r="NHD341" s="118"/>
      <c r="NHE341" s="118"/>
      <c r="NHF341" s="118"/>
      <c r="NHG341" s="118"/>
      <c r="NHH341" s="118"/>
      <c r="NHI341" s="118"/>
      <c r="NHJ341" s="118"/>
      <c r="NHK341" s="118"/>
      <c r="NHL341" s="118"/>
      <c r="NHM341" s="118"/>
      <c r="NHN341" s="118"/>
      <c r="NHO341" s="118"/>
      <c r="NHP341" s="118"/>
      <c r="NHQ341" s="118"/>
      <c r="NHR341" s="118"/>
      <c r="NHS341" s="118"/>
      <c r="NHT341" s="118"/>
      <c r="NHU341" s="118"/>
      <c r="NHV341" s="118"/>
      <c r="NHW341" s="118"/>
      <c r="NHX341" s="118"/>
      <c r="NHY341" s="118"/>
      <c r="NHZ341" s="118"/>
      <c r="NIA341" s="118"/>
      <c r="NIB341" s="118"/>
      <c r="NIC341" s="118"/>
      <c r="NID341" s="118"/>
      <c r="NIE341" s="118"/>
      <c r="NIF341" s="118"/>
      <c r="NIG341" s="118"/>
      <c r="NIH341" s="118"/>
      <c r="NII341" s="118"/>
      <c r="NIJ341" s="118"/>
      <c r="NIK341" s="118"/>
      <c r="NIL341" s="118"/>
      <c r="NIM341" s="118"/>
      <c r="NIN341" s="118"/>
      <c r="NIO341" s="118"/>
      <c r="NIP341" s="118"/>
      <c r="NIQ341" s="118"/>
      <c r="NIR341" s="118"/>
      <c r="NIS341" s="118"/>
      <c r="NIT341" s="118"/>
      <c r="NIU341" s="118"/>
      <c r="NIV341" s="118"/>
      <c r="NIW341" s="118"/>
      <c r="NIX341" s="118"/>
      <c r="NIY341" s="118"/>
      <c r="NIZ341" s="118"/>
      <c r="NJA341" s="118"/>
      <c r="NJB341" s="118"/>
      <c r="NJC341" s="118"/>
      <c r="NJD341" s="118"/>
      <c r="NJE341" s="118"/>
      <c r="NJF341" s="118"/>
      <c r="NJG341" s="118"/>
      <c r="NJH341" s="118"/>
      <c r="NJI341" s="118"/>
      <c r="NJJ341" s="118"/>
      <c r="NJK341" s="118"/>
      <c r="NJL341" s="118"/>
      <c r="NJM341" s="118"/>
      <c r="NJN341" s="118"/>
      <c r="NJO341" s="118"/>
      <c r="NJP341" s="118"/>
      <c r="NJQ341" s="118"/>
      <c r="NJR341" s="118"/>
      <c r="NJS341" s="118"/>
      <c r="NJT341" s="118"/>
      <c r="NJU341" s="118"/>
      <c r="NJV341" s="118"/>
      <c r="NJW341" s="118"/>
      <c r="NJX341" s="118"/>
      <c r="NJY341" s="118"/>
      <c r="NJZ341" s="118"/>
      <c r="NKA341" s="118"/>
      <c r="NKB341" s="118"/>
      <c r="NKC341" s="118"/>
      <c r="NKD341" s="118"/>
      <c r="NKE341" s="118"/>
      <c r="NKF341" s="118"/>
      <c r="NKG341" s="118"/>
      <c r="NKH341" s="118"/>
      <c r="NKI341" s="118"/>
      <c r="NKJ341" s="118"/>
      <c r="NKK341" s="118"/>
      <c r="NKL341" s="118"/>
      <c r="NKM341" s="118"/>
      <c r="NKN341" s="118"/>
      <c r="NKO341" s="118"/>
      <c r="NKP341" s="118"/>
      <c r="NKQ341" s="118"/>
      <c r="NKR341" s="118"/>
      <c r="NKS341" s="118"/>
      <c r="NKT341" s="118"/>
      <c r="NKU341" s="118"/>
      <c r="NKV341" s="118"/>
      <c r="NKW341" s="118"/>
      <c r="NKX341" s="118"/>
      <c r="NKY341" s="118"/>
      <c r="NKZ341" s="118"/>
      <c r="NLA341" s="118"/>
      <c r="NLB341" s="118"/>
      <c r="NLC341" s="118"/>
      <c r="NLD341" s="118"/>
      <c r="NLE341" s="118"/>
      <c r="NLF341" s="118"/>
      <c r="NLG341" s="118"/>
      <c r="NLH341" s="118"/>
      <c r="NLI341" s="118"/>
      <c r="NLJ341" s="118"/>
      <c r="NLK341" s="118"/>
      <c r="NLL341" s="118"/>
      <c r="NLM341" s="118"/>
      <c r="NLN341" s="118"/>
      <c r="NLO341" s="118"/>
      <c r="NLP341" s="118"/>
      <c r="NLQ341" s="118"/>
      <c r="NLR341" s="118"/>
      <c r="NLS341" s="118"/>
      <c r="NLT341" s="118"/>
      <c r="NLU341" s="118"/>
      <c r="NLV341" s="118"/>
      <c r="NLW341" s="118"/>
      <c r="NLX341" s="118"/>
      <c r="NLY341" s="118"/>
      <c r="NLZ341" s="118"/>
      <c r="NMA341" s="118"/>
      <c r="NMB341" s="118"/>
      <c r="NMC341" s="118"/>
      <c r="NMD341" s="118"/>
      <c r="NME341" s="118"/>
      <c r="NMF341" s="118"/>
      <c r="NMG341" s="118"/>
      <c r="NMH341" s="118"/>
      <c r="NMI341" s="118"/>
      <c r="NMJ341" s="118"/>
      <c r="NMK341" s="118"/>
      <c r="NML341" s="118"/>
      <c r="NMM341" s="118"/>
      <c r="NMN341" s="118"/>
      <c r="NMO341" s="118"/>
      <c r="NMP341" s="118"/>
      <c r="NMQ341" s="118"/>
      <c r="NMR341" s="118"/>
      <c r="NMS341" s="118"/>
      <c r="NMT341" s="118"/>
      <c r="NMU341" s="118"/>
      <c r="NMV341" s="118"/>
      <c r="NMW341" s="118"/>
      <c r="NMX341" s="118"/>
      <c r="NMY341" s="118"/>
      <c r="NMZ341" s="118"/>
      <c r="NNA341" s="118"/>
      <c r="NNB341" s="118"/>
      <c r="NNC341" s="118"/>
      <c r="NND341" s="118"/>
      <c r="NNE341" s="118"/>
      <c r="NNF341" s="118"/>
      <c r="NNG341" s="118"/>
      <c r="NNH341" s="118"/>
      <c r="NNI341" s="118"/>
      <c r="NNJ341" s="118"/>
      <c r="NNK341" s="118"/>
      <c r="NNL341" s="118"/>
      <c r="NNM341" s="118"/>
      <c r="NNN341" s="118"/>
      <c r="NNO341" s="118"/>
      <c r="NNP341" s="118"/>
      <c r="NNQ341" s="118"/>
      <c r="NNR341" s="118"/>
      <c r="NNS341" s="118"/>
      <c r="NNT341" s="118"/>
      <c r="NNU341" s="118"/>
      <c r="NNV341" s="118"/>
      <c r="NNW341" s="118"/>
      <c r="NNX341" s="118"/>
      <c r="NNY341" s="118"/>
      <c r="NNZ341" s="118"/>
      <c r="NOA341" s="118"/>
      <c r="NOB341" s="118"/>
      <c r="NOC341" s="118"/>
      <c r="NOD341" s="118"/>
      <c r="NOE341" s="118"/>
      <c r="NOF341" s="118"/>
      <c r="NOG341" s="118"/>
      <c r="NOH341" s="118"/>
      <c r="NOI341" s="118"/>
      <c r="NOJ341" s="118"/>
      <c r="NOK341" s="118"/>
      <c r="NOL341" s="118"/>
      <c r="NOM341" s="118"/>
      <c r="NON341" s="118"/>
      <c r="NOO341" s="118"/>
      <c r="NOP341" s="118"/>
      <c r="NOQ341" s="118"/>
      <c r="NOR341" s="118"/>
      <c r="NOS341" s="118"/>
      <c r="NOT341" s="118"/>
      <c r="NOU341" s="118"/>
      <c r="NOV341" s="118"/>
      <c r="NOW341" s="118"/>
      <c r="NOX341" s="118"/>
      <c r="NOY341" s="118"/>
      <c r="NOZ341" s="118"/>
      <c r="NPA341" s="118"/>
      <c r="NPB341" s="118"/>
      <c r="NPC341" s="118"/>
      <c r="NPD341" s="118"/>
      <c r="NPE341" s="118"/>
      <c r="NPF341" s="118"/>
      <c r="NPG341" s="118"/>
      <c r="NPH341" s="118"/>
      <c r="NPI341" s="118"/>
      <c r="NPJ341" s="118"/>
      <c r="NPK341" s="118"/>
      <c r="NPL341" s="118"/>
      <c r="NPM341" s="118"/>
      <c r="NPN341" s="118"/>
      <c r="NPO341" s="118"/>
      <c r="NPP341" s="118"/>
      <c r="NPQ341" s="118"/>
      <c r="NPR341" s="118"/>
      <c r="NPS341" s="118"/>
      <c r="NPT341" s="118"/>
      <c r="NPU341" s="118"/>
      <c r="NPV341" s="118"/>
      <c r="NPW341" s="118"/>
      <c r="NPX341" s="118"/>
      <c r="NPY341" s="118"/>
      <c r="NPZ341" s="118"/>
      <c r="NQA341" s="118"/>
      <c r="NQB341" s="118"/>
      <c r="NQC341" s="118"/>
      <c r="NQD341" s="118"/>
      <c r="NQE341" s="118"/>
      <c r="NQF341" s="118"/>
      <c r="NQG341" s="118"/>
      <c r="NQH341" s="118"/>
      <c r="NQI341" s="118"/>
      <c r="NQJ341" s="118"/>
      <c r="NQK341" s="118"/>
      <c r="NQL341" s="118"/>
      <c r="NQM341" s="118"/>
      <c r="NQN341" s="118"/>
      <c r="NQO341" s="118"/>
      <c r="NQP341" s="118"/>
      <c r="NQQ341" s="118"/>
      <c r="NQR341" s="118"/>
      <c r="NQS341" s="118"/>
      <c r="NQT341" s="118"/>
      <c r="NQU341" s="118"/>
      <c r="NQV341" s="118"/>
      <c r="NQW341" s="118"/>
      <c r="NQX341" s="118"/>
      <c r="NQY341" s="118"/>
      <c r="NQZ341" s="118"/>
      <c r="NRA341" s="118"/>
      <c r="NRB341" s="118"/>
      <c r="NRC341" s="118"/>
      <c r="NRD341" s="118"/>
      <c r="NRE341" s="118"/>
      <c r="NRF341" s="118"/>
      <c r="NRG341" s="118"/>
      <c r="NRH341" s="118"/>
      <c r="NRI341" s="118"/>
      <c r="NRJ341" s="118"/>
      <c r="NRK341" s="118"/>
      <c r="NRL341" s="118"/>
      <c r="NRM341" s="118"/>
      <c r="NRN341" s="118"/>
      <c r="NRO341" s="118"/>
      <c r="NRP341" s="118"/>
      <c r="NRQ341" s="118"/>
      <c r="NRR341" s="118"/>
      <c r="NRS341" s="118"/>
      <c r="NRT341" s="118"/>
      <c r="NRU341" s="118"/>
      <c r="NRV341" s="118"/>
      <c r="NRW341" s="118"/>
      <c r="NRX341" s="118"/>
      <c r="NRY341" s="118"/>
      <c r="NRZ341" s="118"/>
      <c r="NSA341" s="118"/>
      <c r="NSB341" s="118"/>
      <c r="NSC341" s="118"/>
      <c r="NSD341" s="118"/>
      <c r="NSE341" s="118"/>
      <c r="NSF341" s="118"/>
      <c r="NSG341" s="118"/>
      <c r="NSH341" s="118"/>
      <c r="NSI341" s="118"/>
      <c r="NSJ341" s="118"/>
      <c r="NSK341" s="118"/>
      <c r="NSL341" s="118"/>
      <c r="NSM341" s="118"/>
      <c r="NSN341" s="118"/>
      <c r="NSO341" s="118"/>
      <c r="NSP341" s="118"/>
      <c r="NSQ341" s="118"/>
      <c r="NSR341" s="118"/>
      <c r="NSS341" s="118"/>
      <c r="NST341" s="118"/>
      <c r="NSU341" s="118"/>
      <c r="NSV341" s="118"/>
      <c r="NSW341" s="118"/>
      <c r="NSX341" s="118"/>
      <c r="NSY341" s="118"/>
      <c r="NSZ341" s="118"/>
      <c r="NTA341" s="118"/>
      <c r="NTB341" s="118"/>
      <c r="NTC341" s="118"/>
      <c r="NTD341" s="118"/>
      <c r="NTE341" s="118"/>
      <c r="NTF341" s="118"/>
      <c r="NTG341" s="118"/>
      <c r="NTH341" s="118"/>
      <c r="NTI341" s="118"/>
      <c r="NTJ341" s="118"/>
      <c r="NTK341" s="118"/>
      <c r="NTL341" s="118"/>
      <c r="NTM341" s="118"/>
      <c r="NTN341" s="118"/>
      <c r="NTO341" s="118"/>
      <c r="NTP341" s="118"/>
      <c r="NTQ341" s="118"/>
      <c r="NTR341" s="118"/>
      <c r="NTS341" s="118"/>
      <c r="NTT341" s="118"/>
      <c r="NTU341" s="118"/>
      <c r="NTV341" s="118"/>
      <c r="NTW341" s="118"/>
      <c r="NTX341" s="118"/>
      <c r="NTY341" s="118"/>
      <c r="NTZ341" s="118"/>
      <c r="NUA341" s="118"/>
      <c r="NUB341" s="118"/>
      <c r="NUC341" s="118"/>
      <c r="NUD341" s="118"/>
      <c r="NUE341" s="118"/>
      <c r="NUF341" s="118"/>
      <c r="NUG341" s="118"/>
      <c r="NUH341" s="118"/>
      <c r="NUI341" s="118"/>
      <c r="NUJ341" s="118"/>
      <c r="NUK341" s="118"/>
      <c r="NUL341" s="118"/>
      <c r="NUM341" s="118"/>
      <c r="NUN341" s="118"/>
      <c r="NUO341" s="118"/>
      <c r="NUP341" s="118"/>
      <c r="NUQ341" s="118"/>
      <c r="NUR341" s="118"/>
      <c r="NUS341" s="118"/>
      <c r="NUT341" s="118"/>
      <c r="NUU341" s="118"/>
      <c r="NUV341" s="118"/>
      <c r="NUW341" s="118"/>
      <c r="NUX341" s="118"/>
      <c r="NUY341" s="118"/>
      <c r="NUZ341" s="118"/>
      <c r="NVA341" s="118"/>
      <c r="NVB341" s="118"/>
      <c r="NVC341" s="118"/>
      <c r="NVD341" s="118"/>
      <c r="NVE341" s="118"/>
      <c r="NVF341" s="118"/>
      <c r="NVG341" s="118"/>
      <c r="NVH341" s="118"/>
      <c r="NVI341" s="118"/>
      <c r="NVJ341" s="118"/>
      <c r="NVK341" s="118"/>
      <c r="NVL341" s="118"/>
      <c r="NVM341" s="118"/>
      <c r="NVN341" s="118"/>
      <c r="NVO341" s="118"/>
      <c r="NVP341" s="118"/>
      <c r="NVQ341" s="118"/>
      <c r="NVR341" s="118"/>
      <c r="NVS341" s="118"/>
      <c r="NVT341" s="118"/>
      <c r="NVU341" s="118"/>
      <c r="NVV341" s="118"/>
      <c r="NVW341" s="118"/>
      <c r="NVX341" s="118"/>
      <c r="NVY341" s="118"/>
      <c r="NVZ341" s="118"/>
      <c r="NWA341" s="118"/>
      <c r="NWB341" s="118"/>
      <c r="NWC341" s="118"/>
      <c r="NWD341" s="118"/>
      <c r="NWE341" s="118"/>
      <c r="NWF341" s="118"/>
      <c r="NWG341" s="118"/>
      <c r="NWH341" s="118"/>
      <c r="NWI341" s="118"/>
      <c r="NWJ341" s="118"/>
      <c r="NWK341" s="118"/>
      <c r="NWL341" s="118"/>
      <c r="NWM341" s="118"/>
      <c r="NWN341" s="118"/>
      <c r="NWO341" s="118"/>
      <c r="NWP341" s="118"/>
      <c r="NWQ341" s="118"/>
      <c r="NWR341" s="118"/>
      <c r="NWS341" s="118"/>
      <c r="NWT341" s="118"/>
      <c r="NWU341" s="118"/>
      <c r="NWV341" s="118"/>
      <c r="NWW341" s="118"/>
      <c r="NWX341" s="118"/>
      <c r="NWY341" s="118"/>
      <c r="NWZ341" s="118"/>
      <c r="NXA341" s="118"/>
      <c r="NXB341" s="118"/>
      <c r="NXC341" s="118"/>
      <c r="NXD341" s="118"/>
      <c r="NXE341" s="118"/>
      <c r="NXF341" s="118"/>
      <c r="NXG341" s="118"/>
      <c r="NXH341" s="118"/>
      <c r="NXI341" s="118"/>
      <c r="NXJ341" s="118"/>
      <c r="NXK341" s="118"/>
      <c r="NXL341" s="118"/>
      <c r="NXM341" s="118"/>
      <c r="NXN341" s="118"/>
      <c r="NXO341" s="118"/>
      <c r="NXP341" s="118"/>
      <c r="NXQ341" s="118"/>
      <c r="NXR341" s="118"/>
      <c r="NXS341" s="118"/>
      <c r="NXT341" s="118"/>
      <c r="NXU341" s="118"/>
      <c r="NXV341" s="118"/>
      <c r="NXW341" s="118"/>
      <c r="NXX341" s="118"/>
      <c r="NXY341" s="118"/>
      <c r="NXZ341" s="118"/>
      <c r="NYA341" s="118"/>
      <c r="NYB341" s="118"/>
      <c r="NYC341" s="118"/>
      <c r="NYD341" s="118"/>
      <c r="NYE341" s="118"/>
      <c r="NYF341" s="118"/>
      <c r="NYG341" s="118"/>
      <c r="NYH341" s="118"/>
      <c r="NYI341" s="118"/>
      <c r="NYJ341" s="118"/>
      <c r="NYK341" s="118"/>
      <c r="NYL341" s="118"/>
      <c r="NYM341" s="118"/>
      <c r="NYN341" s="118"/>
      <c r="NYO341" s="118"/>
      <c r="NYP341" s="118"/>
      <c r="NYQ341" s="118"/>
      <c r="NYR341" s="118"/>
      <c r="NYS341" s="118"/>
      <c r="NYT341" s="118"/>
      <c r="NYU341" s="118"/>
      <c r="NYV341" s="118"/>
      <c r="NYW341" s="118"/>
      <c r="NYX341" s="118"/>
      <c r="NYY341" s="118"/>
      <c r="NYZ341" s="118"/>
      <c r="NZA341" s="118"/>
      <c r="NZB341" s="118"/>
      <c r="NZC341" s="118"/>
      <c r="NZD341" s="118"/>
      <c r="NZE341" s="118"/>
      <c r="NZF341" s="118"/>
      <c r="NZG341" s="118"/>
      <c r="NZH341" s="118"/>
      <c r="NZI341" s="118"/>
      <c r="NZJ341" s="118"/>
      <c r="NZK341" s="118"/>
      <c r="NZL341" s="118"/>
      <c r="NZM341" s="118"/>
      <c r="NZN341" s="118"/>
      <c r="NZO341" s="118"/>
      <c r="NZP341" s="118"/>
      <c r="NZQ341" s="118"/>
      <c r="NZR341" s="118"/>
      <c r="NZS341" s="118"/>
      <c r="NZT341" s="118"/>
      <c r="NZU341" s="118"/>
      <c r="NZV341" s="118"/>
      <c r="NZW341" s="118"/>
      <c r="NZX341" s="118"/>
      <c r="NZY341" s="118"/>
      <c r="NZZ341" s="118"/>
      <c r="OAA341" s="118"/>
      <c r="OAB341" s="118"/>
      <c r="OAC341" s="118"/>
      <c r="OAD341" s="118"/>
      <c r="OAE341" s="118"/>
      <c r="OAF341" s="118"/>
      <c r="OAG341" s="118"/>
      <c r="OAH341" s="118"/>
      <c r="OAI341" s="118"/>
      <c r="OAJ341" s="118"/>
      <c r="OAK341" s="118"/>
      <c r="OAL341" s="118"/>
      <c r="OAM341" s="118"/>
      <c r="OAN341" s="118"/>
      <c r="OAO341" s="118"/>
      <c r="OAP341" s="118"/>
      <c r="OAQ341" s="118"/>
      <c r="OAR341" s="118"/>
      <c r="OAS341" s="118"/>
      <c r="OAT341" s="118"/>
      <c r="OAU341" s="118"/>
      <c r="OAV341" s="118"/>
      <c r="OAW341" s="118"/>
      <c r="OAX341" s="118"/>
      <c r="OAY341" s="118"/>
      <c r="OAZ341" s="118"/>
      <c r="OBA341" s="118"/>
      <c r="OBB341" s="118"/>
      <c r="OBC341" s="118"/>
      <c r="OBD341" s="118"/>
      <c r="OBE341" s="118"/>
      <c r="OBF341" s="118"/>
      <c r="OBG341" s="118"/>
      <c r="OBH341" s="118"/>
      <c r="OBI341" s="118"/>
      <c r="OBJ341" s="118"/>
      <c r="OBK341" s="118"/>
      <c r="OBL341" s="118"/>
      <c r="OBM341" s="118"/>
      <c r="OBN341" s="118"/>
      <c r="OBO341" s="118"/>
      <c r="OBP341" s="118"/>
      <c r="OBQ341" s="118"/>
      <c r="OBR341" s="118"/>
      <c r="OBS341" s="118"/>
      <c r="OBT341" s="118"/>
      <c r="OBU341" s="118"/>
      <c r="OBV341" s="118"/>
      <c r="OBW341" s="118"/>
      <c r="OBX341" s="118"/>
      <c r="OBY341" s="118"/>
      <c r="OBZ341" s="118"/>
      <c r="OCA341" s="118"/>
      <c r="OCB341" s="118"/>
      <c r="OCC341" s="118"/>
      <c r="OCD341" s="118"/>
      <c r="OCE341" s="118"/>
      <c r="OCF341" s="118"/>
      <c r="OCG341" s="118"/>
      <c r="OCH341" s="118"/>
      <c r="OCI341" s="118"/>
      <c r="OCJ341" s="118"/>
      <c r="OCK341" s="118"/>
      <c r="OCL341" s="118"/>
      <c r="OCM341" s="118"/>
      <c r="OCN341" s="118"/>
      <c r="OCO341" s="118"/>
      <c r="OCP341" s="118"/>
      <c r="OCQ341" s="118"/>
      <c r="OCR341" s="118"/>
      <c r="OCS341" s="118"/>
      <c r="OCT341" s="118"/>
      <c r="OCU341" s="118"/>
      <c r="OCV341" s="118"/>
      <c r="OCW341" s="118"/>
      <c r="OCX341" s="118"/>
      <c r="OCY341" s="118"/>
      <c r="OCZ341" s="118"/>
      <c r="ODA341" s="118"/>
      <c r="ODB341" s="118"/>
      <c r="ODC341" s="118"/>
      <c r="ODD341" s="118"/>
      <c r="ODE341" s="118"/>
      <c r="ODF341" s="118"/>
      <c r="ODG341" s="118"/>
      <c r="ODH341" s="118"/>
      <c r="ODI341" s="118"/>
      <c r="ODJ341" s="118"/>
      <c r="ODK341" s="118"/>
      <c r="ODL341" s="118"/>
      <c r="ODM341" s="118"/>
      <c r="ODN341" s="118"/>
      <c r="ODO341" s="118"/>
      <c r="ODP341" s="118"/>
      <c r="ODQ341" s="118"/>
      <c r="ODR341" s="118"/>
      <c r="ODS341" s="118"/>
      <c r="ODT341" s="118"/>
      <c r="ODU341" s="118"/>
      <c r="ODV341" s="118"/>
      <c r="ODW341" s="118"/>
      <c r="ODX341" s="118"/>
      <c r="ODY341" s="118"/>
      <c r="ODZ341" s="118"/>
      <c r="OEA341" s="118"/>
      <c r="OEB341" s="118"/>
      <c r="OEC341" s="118"/>
      <c r="OED341" s="118"/>
      <c r="OEE341" s="118"/>
      <c r="OEF341" s="118"/>
      <c r="OEG341" s="118"/>
      <c r="OEH341" s="118"/>
      <c r="OEI341" s="118"/>
      <c r="OEJ341" s="118"/>
      <c r="OEK341" s="118"/>
      <c r="OEL341" s="118"/>
      <c r="OEM341" s="118"/>
      <c r="OEN341" s="118"/>
      <c r="OEO341" s="118"/>
      <c r="OEP341" s="118"/>
      <c r="OEQ341" s="118"/>
      <c r="OER341" s="118"/>
      <c r="OES341" s="118"/>
      <c r="OET341" s="118"/>
      <c r="OEU341" s="118"/>
      <c r="OEV341" s="118"/>
      <c r="OEW341" s="118"/>
      <c r="OEX341" s="118"/>
      <c r="OEY341" s="118"/>
      <c r="OEZ341" s="118"/>
      <c r="OFA341" s="118"/>
      <c r="OFB341" s="118"/>
      <c r="OFC341" s="118"/>
      <c r="OFD341" s="118"/>
      <c r="OFE341" s="118"/>
      <c r="OFF341" s="118"/>
      <c r="OFG341" s="118"/>
      <c r="OFH341" s="118"/>
      <c r="OFI341" s="118"/>
      <c r="OFJ341" s="118"/>
      <c r="OFK341" s="118"/>
      <c r="OFL341" s="118"/>
      <c r="OFM341" s="118"/>
      <c r="OFN341" s="118"/>
      <c r="OFO341" s="118"/>
      <c r="OFP341" s="118"/>
      <c r="OFQ341" s="118"/>
      <c r="OFR341" s="118"/>
      <c r="OFS341" s="118"/>
      <c r="OFT341" s="118"/>
      <c r="OFU341" s="118"/>
      <c r="OFV341" s="118"/>
      <c r="OFW341" s="118"/>
      <c r="OFX341" s="118"/>
      <c r="OFY341" s="118"/>
      <c r="OFZ341" s="118"/>
      <c r="OGA341" s="118"/>
      <c r="OGB341" s="118"/>
      <c r="OGC341" s="118"/>
      <c r="OGD341" s="118"/>
      <c r="OGE341" s="118"/>
      <c r="OGF341" s="118"/>
      <c r="OGG341" s="118"/>
      <c r="OGH341" s="118"/>
      <c r="OGI341" s="118"/>
      <c r="OGJ341" s="118"/>
      <c r="OGK341" s="118"/>
      <c r="OGL341" s="118"/>
      <c r="OGM341" s="118"/>
      <c r="OGN341" s="118"/>
      <c r="OGO341" s="118"/>
      <c r="OGP341" s="118"/>
      <c r="OGQ341" s="118"/>
      <c r="OGR341" s="118"/>
      <c r="OGS341" s="118"/>
      <c r="OGT341" s="118"/>
      <c r="OGU341" s="118"/>
      <c r="OGV341" s="118"/>
      <c r="OGW341" s="118"/>
      <c r="OGX341" s="118"/>
      <c r="OGY341" s="118"/>
      <c r="OGZ341" s="118"/>
      <c r="OHA341" s="118"/>
      <c r="OHB341" s="118"/>
      <c r="OHC341" s="118"/>
      <c r="OHD341" s="118"/>
      <c r="OHE341" s="118"/>
      <c r="OHF341" s="118"/>
      <c r="OHG341" s="118"/>
      <c r="OHH341" s="118"/>
      <c r="OHI341" s="118"/>
      <c r="OHJ341" s="118"/>
      <c r="OHK341" s="118"/>
      <c r="OHL341" s="118"/>
      <c r="OHM341" s="118"/>
      <c r="OHN341" s="118"/>
      <c r="OHO341" s="118"/>
      <c r="OHP341" s="118"/>
      <c r="OHQ341" s="118"/>
      <c r="OHR341" s="118"/>
      <c r="OHS341" s="118"/>
      <c r="OHT341" s="118"/>
      <c r="OHU341" s="118"/>
      <c r="OHV341" s="118"/>
      <c r="OHW341" s="118"/>
      <c r="OHX341" s="118"/>
      <c r="OHY341" s="118"/>
      <c r="OHZ341" s="118"/>
      <c r="OIA341" s="118"/>
      <c r="OIB341" s="118"/>
      <c r="OIC341" s="118"/>
      <c r="OID341" s="118"/>
      <c r="OIE341" s="118"/>
      <c r="OIF341" s="118"/>
      <c r="OIG341" s="118"/>
      <c r="OIH341" s="118"/>
      <c r="OII341" s="118"/>
      <c r="OIJ341" s="118"/>
      <c r="OIK341" s="118"/>
      <c r="OIL341" s="118"/>
      <c r="OIM341" s="118"/>
      <c r="OIN341" s="118"/>
      <c r="OIO341" s="118"/>
      <c r="OIP341" s="118"/>
      <c r="OIQ341" s="118"/>
      <c r="OIR341" s="118"/>
      <c r="OIS341" s="118"/>
      <c r="OIT341" s="118"/>
      <c r="OIU341" s="118"/>
      <c r="OIV341" s="118"/>
      <c r="OIW341" s="118"/>
      <c r="OIX341" s="118"/>
      <c r="OIY341" s="118"/>
      <c r="OIZ341" s="118"/>
      <c r="OJA341" s="118"/>
      <c r="OJB341" s="118"/>
      <c r="OJC341" s="118"/>
      <c r="OJD341" s="118"/>
      <c r="OJE341" s="118"/>
      <c r="OJF341" s="118"/>
      <c r="OJG341" s="118"/>
      <c r="OJH341" s="118"/>
      <c r="OJI341" s="118"/>
      <c r="OJJ341" s="118"/>
      <c r="OJK341" s="118"/>
      <c r="OJL341" s="118"/>
      <c r="OJM341" s="118"/>
      <c r="OJN341" s="118"/>
      <c r="OJO341" s="118"/>
      <c r="OJP341" s="118"/>
      <c r="OJQ341" s="118"/>
      <c r="OJR341" s="118"/>
      <c r="OJS341" s="118"/>
      <c r="OJT341" s="118"/>
      <c r="OJU341" s="118"/>
      <c r="OJV341" s="118"/>
      <c r="OJW341" s="118"/>
      <c r="OJX341" s="118"/>
      <c r="OJY341" s="118"/>
      <c r="OJZ341" s="118"/>
      <c r="OKA341" s="118"/>
      <c r="OKB341" s="118"/>
      <c r="OKC341" s="118"/>
      <c r="OKD341" s="118"/>
      <c r="OKE341" s="118"/>
      <c r="OKF341" s="118"/>
      <c r="OKG341" s="118"/>
      <c r="OKH341" s="118"/>
      <c r="OKI341" s="118"/>
      <c r="OKJ341" s="118"/>
      <c r="OKK341" s="118"/>
      <c r="OKL341" s="118"/>
      <c r="OKM341" s="118"/>
      <c r="OKN341" s="118"/>
      <c r="OKO341" s="118"/>
      <c r="OKP341" s="118"/>
      <c r="OKQ341" s="118"/>
      <c r="OKR341" s="118"/>
      <c r="OKS341" s="118"/>
      <c r="OKT341" s="118"/>
      <c r="OKU341" s="118"/>
      <c r="OKV341" s="118"/>
      <c r="OKW341" s="118"/>
      <c r="OKX341" s="118"/>
      <c r="OKY341" s="118"/>
      <c r="OKZ341" s="118"/>
      <c r="OLA341" s="118"/>
      <c r="OLB341" s="118"/>
      <c r="OLC341" s="118"/>
      <c r="OLD341" s="118"/>
      <c r="OLE341" s="118"/>
      <c r="OLF341" s="118"/>
      <c r="OLG341" s="118"/>
      <c r="OLH341" s="118"/>
      <c r="OLI341" s="118"/>
      <c r="OLJ341" s="118"/>
      <c r="OLK341" s="118"/>
      <c r="OLL341" s="118"/>
      <c r="OLM341" s="118"/>
      <c r="OLN341" s="118"/>
      <c r="OLO341" s="118"/>
      <c r="OLP341" s="118"/>
      <c r="OLQ341" s="118"/>
      <c r="OLR341" s="118"/>
      <c r="OLS341" s="118"/>
      <c r="OLT341" s="118"/>
      <c r="OLU341" s="118"/>
      <c r="OLV341" s="118"/>
      <c r="OLW341" s="118"/>
      <c r="OLX341" s="118"/>
      <c r="OLY341" s="118"/>
      <c r="OLZ341" s="118"/>
      <c r="OMA341" s="118"/>
      <c r="OMB341" s="118"/>
      <c r="OMC341" s="118"/>
      <c r="OMD341" s="118"/>
      <c r="OME341" s="118"/>
      <c r="OMF341" s="118"/>
      <c r="OMG341" s="118"/>
      <c r="OMH341" s="118"/>
      <c r="OMI341" s="118"/>
      <c r="OMJ341" s="118"/>
      <c r="OMK341" s="118"/>
      <c r="OML341" s="118"/>
      <c r="OMM341" s="118"/>
      <c r="OMN341" s="118"/>
      <c r="OMO341" s="118"/>
      <c r="OMP341" s="118"/>
      <c r="OMQ341" s="118"/>
      <c r="OMR341" s="118"/>
      <c r="OMS341" s="118"/>
      <c r="OMT341" s="118"/>
      <c r="OMU341" s="118"/>
      <c r="OMV341" s="118"/>
      <c r="OMW341" s="118"/>
      <c r="OMX341" s="118"/>
      <c r="OMY341" s="118"/>
      <c r="OMZ341" s="118"/>
      <c r="ONA341" s="118"/>
      <c r="ONB341" s="118"/>
      <c r="ONC341" s="118"/>
      <c r="OND341" s="118"/>
      <c r="ONE341" s="118"/>
      <c r="ONF341" s="118"/>
      <c r="ONG341" s="118"/>
      <c r="ONH341" s="118"/>
      <c r="ONI341" s="118"/>
      <c r="ONJ341" s="118"/>
      <c r="ONK341" s="118"/>
      <c r="ONL341" s="118"/>
      <c r="ONM341" s="118"/>
      <c r="ONN341" s="118"/>
      <c r="ONO341" s="118"/>
      <c r="ONP341" s="118"/>
      <c r="ONQ341" s="118"/>
      <c r="ONR341" s="118"/>
      <c r="ONS341" s="118"/>
      <c r="ONT341" s="118"/>
      <c r="ONU341" s="118"/>
      <c r="ONV341" s="118"/>
      <c r="ONW341" s="118"/>
      <c r="ONX341" s="118"/>
      <c r="ONY341" s="118"/>
      <c r="ONZ341" s="118"/>
      <c r="OOA341" s="118"/>
      <c r="OOB341" s="118"/>
      <c r="OOC341" s="118"/>
      <c r="OOD341" s="118"/>
      <c r="OOE341" s="118"/>
      <c r="OOF341" s="118"/>
      <c r="OOG341" s="118"/>
      <c r="OOH341" s="118"/>
      <c r="OOI341" s="118"/>
      <c r="OOJ341" s="118"/>
      <c r="OOK341" s="118"/>
      <c r="OOL341" s="118"/>
      <c r="OOM341" s="118"/>
      <c r="OON341" s="118"/>
      <c r="OOO341" s="118"/>
      <c r="OOP341" s="118"/>
      <c r="OOQ341" s="118"/>
      <c r="OOR341" s="118"/>
      <c r="OOS341" s="118"/>
      <c r="OOT341" s="118"/>
      <c r="OOU341" s="118"/>
      <c r="OOV341" s="118"/>
      <c r="OOW341" s="118"/>
      <c r="OOX341" s="118"/>
      <c r="OOY341" s="118"/>
      <c r="OOZ341" s="118"/>
      <c r="OPA341" s="118"/>
      <c r="OPB341" s="118"/>
      <c r="OPC341" s="118"/>
      <c r="OPD341" s="118"/>
      <c r="OPE341" s="118"/>
      <c r="OPF341" s="118"/>
      <c r="OPG341" s="118"/>
      <c r="OPH341" s="118"/>
      <c r="OPI341" s="118"/>
      <c r="OPJ341" s="118"/>
      <c r="OPK341" s="118"/>
      <c r="OPL341" s="118"/>
      <c r="OPM341" s="118"/>
      <c r="OPN341" s="118"/>
      <c r="OPO341" s="118"/>
      <c r="OPP341" s="118"/>
      <c r="OPQ341" s="118"/>
      <c r="OPR341" s="118"/>
      <c r="OPS341" s="118"/>
      <c r="OPT341" s="118"/>
      <c r="OPU341" s="118"/>
      <c r="OPV341" s="118"/>
      <c r="OPW341" s="118"/>
      <c r="OPX341" s="118"/>
      <c r="OPY341" s="118"/>
      <c r="OPZ341" s="118"/>
      <c r="OQA341" s="118"/>
      <c r="OQB341" s="118"/>
      <c r="OQC341" s="118"/>
      <c r="OQD341" s="118"/>
      <c r="OQE341" s="118"/>
      <c r="OQF341" s="118"/>
      <c r="OQG341" s="118"/>
      <c r="OQH341" s="118"/>
      <c r="OQI341" s="118"/>
      <c r="OQJ341" s="118"/>
      <c r="OQK341" s="118"/>
      <c r="OQL341" s="118"/>
      <c r="OQM341" s="118"/>
      <c r="OQN341" s="118"/>
      <c r="OQO341" s="118"/>
      <c r="OQP341" s="118"/>
      <c r="OQQ341" s="118"/>
      <c r="OQR341" s="118"/>
      <c r="OQS341" s="118"/>
      <c r="OQT341" s="118"/>
      <c r="OQU341" s="118"/>
      <c r="OQV341" s="118"/>
      <c r="OQW341" s="118"/>
      <c r="OQX341" s="118"/>
      <c r="OQY341" s="118"/>
      <c r="OQZ341" s="118"/>
      <c r="ORA341" s="118"/>
      <c r="ORB341" s="118"/>
      <c r="ORC341" s="118"/>
      <c r="ORD341" s="118"/>
      <c r="ORE341" s="118"/>
      <c r="ORF341" s="118"/>
      <c r="ORG341" s="118"/>
      <c r="ORH341" s="118"/>
      <c r="ORI341" s="118"/>
      <c r="ORJ341" s="118"/>
      <c r="ORK341" s="118"/>
      <c r="ORL341" s="118"/>
      <c r="ORM341" s="118"/>
      <c r="ORN341" s="118"/>
      <c r="ORO341" s="118"/>
      <c r="ORP341" s="118"/>
      <c r="ORQ341" s="118"/>
      <c r="ORR341" s="118"/>
      <c r="ORS341" s="118"/>
      <c r="ORT341" s="118"/>
      <c r="ORU341" s="118"/>
      <c r="ORV341" s="118"/>
      <c r="ORW341" s="118"/>
      <c r="ORX341" s="118"/>
      <c r="ORY341" s="118"/>
      <c r="ORZ341" s="118"/>
      <c r="OSA341" s="118"/>
      <c r="OSB341" s="118"/>
      <c r="OSC341" s="118"/>
      <c r="OSD341" s="118"/>
      <c r="OSE341" s="118"/>
      <c r="OSF341" s="118"/>
      <c r="OSG341" s="118"/>
      <c r="OSH341" s="118"/>
      <c r="OSI341" s="118"/>
      <c r="OSJ341" s="118"/>
      <c r="OSK341" s="118"/>
      <c r="OSL341" s="118"/>
      <c r="OSM341" s="118"/>
      <c r="OSN341" s="118"/>
      <c r="OSO341" s="118"/>
      <c r="OSP341" s="118"/>
      <c r="OSQ341" s="118"/>
      <c r="OSR341" s="118"/>
      <c r="OSS341" s="118"/>
      <c r="OST341" s="118"/>
      <c r="OSU341" s="118"/>
      <c r="OSV341" s="118"/>
      <c r="OSW341" s="118"/>
      <c r="OSX341" s="118"/>
      <c r="OSY341" s="118"/>
      <c r="OSZ341" s="118"/>
      <c r="OTA341" s="118"/>
      <c r="OTB341" s="118"/>
      <c r="OTC341" s="118"/>
      <c r="OTD341" s="118"/>
      <c r="OTE341" s="118"/>
      <c r="OTF341" s="118"/>
      <c r="OTG341" s="118"/>
      <c r="OTH341" s="118"/>
      <c r="OTI341" s="118"/>
      <c r="OTJ341" s="118"/>
      <c r="OTK341" s="118"/>
      <c r="OTL341" s="118"/>
      <c r="OTM341" s="118"/>
      <c r="OTN341" s="118"/>
      <c r="OTO341" s="118"/>
      <c r="OTP341" s="118"/>
      <c r="OTQ341" s="118"/>
      <c r="OTR341" s="118"/>
      <c r="OTS341" s="118"/>
      <c r="OTT341" s="118"/>
      <c r="OTU341" s="118"/>
      <c r="OTV341" s="118"/>
      <c r="OTW341" s="118"/>
      <c r="OTX341" s="118"/>
      <c r="OTY341" s="118"/>
      <c r="OTZ341" s="118"/>
      <c r="OUA341" s="118"/>
      <c r="OUB341" s="118"/>
      <c r="OUC341" s="118"/>
      <c r="OUD341" s="118"/>
      <c r="OUE341" s="118"/>
      <c r="OUF341" s="118"/>
      <c r="OUG341" s="118"/>
      <c r="OUH341" s="118"/>
      <c r="OUI341" s="118"/>
      <c r="OUJ341" s="118"/>
      <c r="OUK341" s="118"/>
      <c r="OUL341" s="118"/>
      <c r="OUM341" s="118"/>
      <c r="OUN341" s="118"/>
      <c r="OUO341" s="118"/>
      <c r="OUP341" s="118"/>
      <c r="OUQ341" s="118"/>
      <c r="OUR341" s="118"/>
      <c r="OUS341" s="118"/>
      <c r="OUT341" s="118"/>
      <c r="OUU341" s="118"/>
      <c r="OUV341" s="118"/>
      <c r="OUW341" s="118"/>
      <c r="OUX341" s="118"/>
      <c r="OUY341" s="118"/>
      <c r="OUZ341" s="118"/>
      <c r="OVA341" s="118"/>
      <c r="OVB341" s="118"/>
      <c r="OVC341" s="118"/>
      <c r="OVD341" s="118"/>
      <c r="OVE341" s="118"/>
      <c r="OVF341" s="118"/>
      <c r="OVG341" s="118"/>
      <c r="OVH341" s="118"/>
      <c r="OVI341" s="118"/>
      <c r="OVJ341" s="118"/>
      <c r="OVK341" s="118"/>
      <c r="OVL341" s="118"/>
      <c r="OVM341" s="118"/>
      <c r="OVN341" s="118"/>
      <c r="OVO341" s="118"/>
      <c r="OVP341" s="118"/>
      <c r="OVQ341" s="118"/>
      <c r="OVR341" s="118"/>
      <c r="OVS341" s="118"/>
      <c r="OVT341" s="118"/>
      <c r="OVU341" s="118"/>
      <c r="OVV341" s="118"/>
      <c r="OVW341" s="118"/>
      <c r="OVX341" s="118"/>
      <c r="OVY341" s="118"/>
      <c r="OVZ341" s="118"/>
      <c r="OWA341" s="118"/>
      <c r="OWB341" s="118"/>
      <c r="OWC341" s="118"/>
      <c r="OWD341" s="118"/>
      <c r="OWE341" s="118"/>
      <c r="OWF341" s="118"/>
      <c r="OWG341" s="118"/>
      <c r="OWH341" s="118"/>
      <c r="OWI341" s="118"/>
      <c r="OWJ341" s="118"/>
      <c r="OWK341" s="118"/>
      <c r="OWL341" s="118"/>
      <c r="OWM341" s="118"/>
      <c r="OWN341" s="118"/>
      <c r="OWO341" s="118"/>
      <c r="OWP341" s="118"/>
      <c r="OWQ341" s="118"/>
      <c r="OWR341" s="118"/>
      <c r="OWS341" s="118"/>
      <c r="OWT341" s="118"/>
      <c r="OWU341" s="118"/>
      <c r="OWV341" s="118"/>
      <c r="OWW341" s="118"/>
      <c r="OWX341" s="118"/>
      <c r="OWY341" s="118"/>
      <c r="OWZ341" s="118"/>
      <c r="OXA341" s="118"/>
      <c r="OXB341" s="118"/>
      <c r="OXC341" s="118"/>
      <c r="OXD341" s="118"/>
      <c r="OXE341" s="118"/>
      <c r="OXF341" s="118"/>
      <c r="OXG341" s="118"/>
      <c r="OXH341" s="118"/>
      <c r="OXI341" s="118"/>
      <c r="OXJ341" s="118"/>
      <c r="OXK341" s="118"/>
      <c r="OXL341" s="118"/>
      <c r="OXM341" s="118"/>
      <c r="OXN341" s="118"/>
      <c r="OXO341" s="118"/>
      <c r="OXP341" s="118"/>
      <c r="OXQ341" s="118"/>
      <c r="OXR341" s="118"/>
      <c r="OXS341" s="118"/>
      <c r="OXT341" s="118"/>
      <c r="OXU341" s="118"/>
      <c r="OXV341" s="118"/>
      <c r="OXW341" s="118"/>
      <c r="OXX341" s="118"/>
      <c r="OXY341" s="118"/>
      <c r="OXZ341" s="118"/>
      <c r="OYA341" s="118"/>
      <c r="OYB341" s="118"/>
      <c r="OYC341" s="118"/>
      <c r="OYD341" s="118"/>
      <c r="OYE341" s="118"/>
      <c r="OYF341" s="118"/>
      <c r="OYG341" s="118"/>
      <c r="OYH341" s="118"/>
      <c r="OYI341" s="118"/>
      <c r="OYJ341" s="118"/>
      <c r="OYK341" s="118"/>
      <c r="OYL341" s="118"/>
      <c r="OYM341" s="118"/>
      <c r="OYN341" s="118"/>
      <c r="OYO341" s="118"/>
      <c r="OYP341" s="118"/>
      <c r="OYQ341" s="118"/>
      <c r="OYR341" s="118"/>
      <c r="OYS341" s="118"/>
      <c r="OYT341" s="118"/>
      <c r="OYU341" s="118"/>
      <c r="OYV341" s="118"/>
      <c r="OYW341" s="118"/>
      <c r="OYX341" s="118"/>
      <c r="OYY341" s="118"/>
      <c r="OYZ341" s="118"/>
      <c r="OZA341" s="118"/>
      <c r="OZB341" s="118"/>
      <c r="OZC341" s="118"/>
      <c r="OZD341" s="118"/>
      <c r="OZE341" s="118"/>
      <c r="OZF341" s="118"/>
      <c r="OZG341" s="118"/>
      <c r="OZH341" s="118"/>
      <c r="OZI341" s="118"/>
      <c r="OZJ341" s="118"/>
      <c r="OZK341" s="118"/>
      <c r="OZL341" s="118"/>
      <c r="OZM341" s="118"/>
      <c r="OZN341" s="118"/>
      <c r="OZO341" s="118"/>
      <c r="OZP341" s="118"/>
      <c r="OZQ341" s="118"/>
      <c r="OZR341" s="118"/>
      <c r="OZS341" s="118"/>
      <c r="OZT341" s="118"/>
      <c r="OZU341" s="118"/>
      <c r="OZV341" s="118"/>
      <c r="OZW341" s="118"/>
      <c r="OZX341" s="118"/>
      <c r="OZY341" s="118"/>
      <c r="OZZ341" s="118"/>
      <c r="PAA341" s="118"/>
      <c r="PAB341" s="118"/>
      <c r="PAC341" s="118"/>
      <c r="PAD341" s="118"/>
      <c r="PAE341" s="118"/>
      <c r="PAF341" s="118"/>
      <c r="PAG341" s="118"/>
      <c r="PAH341" s="118"/>
      <c r="PAI341" s="118"/>
      <c r="PAJ341" s="118"/>
      <c r="PAK341" s="118"/>
      <c r="PAL341" s="118"/>
      <c r="PAM341" s="118"/>
      <c r="PAN341" s="118"/>
      <c r="PAO341" s="118"/>
      <c r="PAP341" s="118"/>
      <c r="PAQ341" s="118"/>
      <c r="PAR341" s="118"/>
      <c r="PAS341" s="118"/>
      <c r="PAT341" s="118"/>
      <c r="PAU341" s="118"/>
      <c r="PAV341" s="118"/>
      <c r="PAW341" s="118"/>
      <c r="PAX341" s="118"/>
      <c r="PAY341" s="118"/>
      <c r="PAZ341" s="118"/>
      <c r="PBA341" s="118"/>
      <c r="PBB341" s="118"/>
      <c r="PBC341" s="118"/>
      <c r="PBD341" s="118"/>
      <c r="PBE341" s="118"/>
      <c r="PBF341" s="118"/>
      <c r="PBG341" s="118"/>
      <c r="PBH341" s="118"/>
      <c r="PBI341" s="118"/>
      <c r="PBJ341" s="118"/>
      <c r="PBK341" s="118"/>
      <c r="PBL341" s="118"/>
      <c r="PBM341" s="118"/>
      <c r="PBN341" s="118"/>
      <c r="PBO341" s="118"/>
      <c r="PBP341" s="118"/>
      <c r="PBQ341" s="118"/>
      <c r="PBR341" s="118"/>
      <c r="PBS341" s="118"/>
      <c r="PBT341" s="118"/>
      <c r="PBU341" s="118"/>
      <c r="PBV341" s="118"/>
      <c r="PBW341" s="118"/>
      <c r="PBX341" s="118"/>
      <c r="PBY341" s="118"/>
      <c r="PBZ341" s="118"/>
      <c r="PCA341" s="118"/>
      <c r="PCB341" s="118"/>
      <c r="PCC341" s="118"/>
      <c r="PCD341" s="118"/>
      <c r="PCE341" s="118"/>
      <c r="PCF341" s="118"/>
      <c r="PCG341" s="118"/>
      <c r="PCH341" s="118"/>
      <c r="PCI341" s="118"/>
      <c r="PCJ341" s="118"/>
      <c r="PCK341" s="118"/>
      <c r="PCL341" s="118"/>
      <c r="PCM341" s="118"/>
      <c r="PCN341" s="118"/>
      <c r="PCO341" s="118"/>
      <c r="PCP341" s="118"/>
      <c r="PCQ341" s="118"/>
      <c r="PCR341" s="118"/>
      <c r="PCS341" s="118"/>
      <c r="PCT341" s="118"/>
      <c r="PCU341" s="118"/>
      <c r="PCV341" s="118"/>
      <c r="PCW341" s="118"/>
      <c r="PCX341" s="118"/>
      <c r="PCY341" s="118"/>
      <c r="PCZ341" s="118"/>
      <c r="PDA341" s="118"/>
      <c r="PDB341" s="118"/>
      <c r="PDC341" s="118"/>
      <c r="PDD341" s="118"/>
      <c r="PDE341" s="118"/>
      <c r="PDF341" s="118"/>
      <c r="PDG341" s="118"/>
      <c r="PDH341" s="118"/>
      <c r="PDI341" s="118"/>
      <c r="PDJ341" s="118"/>
      <c r="PDK341" s="118"/>
      <c r="PDL341" s="118"/>
      <c r="PDM341" s="118"/>
      <c r="PDN341" s="118"/>
      <c r="PDO341" s="118"/>
      <c r="PDP341" s="118"/>
      <c r="PDQ341" s="118"/>
      <c r="PDR341" s="118"/>
      <c r="PDS341" s="118"/>
      <c r="PDT341" s="118"/>
      <c r="PDU341" s="118"/>
      <c r="PDV341" s="118"/>
      <c r="PDW341" s="118"/>
      <c r="PDX341" s="118"/>
      <c r="PDY341" s="118"/>
      <c r="PDZ341" s="118"/>
      <c r="PEA341" s="118"/>
      <c r="PEB341" s="118"/>
      <c r="PEC341" s="118"/>
      <c r="PED341" s="118"/>
      <c r="PEE341" s="118"/>
      <c r="PEF341" s="118"/>
      <c r="PEG341" s="118"/>
      <c r="PEH341" s="118"/>
      <c r="PEI341" s="118"/>
      <c r="PEJ341" s="118"/>
      <c r="PEK341" s="118"/>
      <c r="PEL341" s="118"/>
      <c r="PEM341" s="118"/>
      <c r="PEN341" s="118"/>
      <c r="PEO341" s="118"/>
      <c r="PEP341" s="118"/>
      <c r="PEQ341" s="118"/>
      <c r="PER341" s="118"/>
      <c r="PES341" s="118"/>
      <c r="PET341" s="118"/>
      <c r="PEU341" s="118"/>
      <c r="PEV341" s="118"/>
      <c r="PEW341" s="118"/>
      <c r="PEX341" s="118"/>
      <c r="PEY341" s="118"/>
      <c r="PEZ341" s="118"/>
      <c r="PFA341" s="118"/>
      <c r="PFB341" s="118"/>
      <c r="PFC341" s="118"/>
      <c r="PFD341" s="118"/>
      <c r="PFE341" s="118"/>
      <c r="PFF341" s="118"/>
      <c r="PFG341" s="118"/>
      <c r="PFH341" s="118"/>
      <c r="PFI341" s="118"/>
      <c r="PFJ341" s="118"/>
      <c r="PFK341" s="118"/>
      <c r="PFL341" s="118"/>
      <c r="PFM341" s="118"/>
      <c r="PFN341" s="118"/>
      <c r="PFO341" s="118"/>
      <c r="PFP341" s="118"/>
      <c r="PFQ341" s="118"/>
      <c r="PFR341" s="118"/>
      <c r="PFS341" s="118"/>
      <c r="PFT341" s="118"/>
      <c r="PFU341" s="118"/>
      <c r="PFV341" s="118"/>
      <c r="PFW341" s="118"/>
      <c r="PFX341" s="118"/>
      <c r="PFY341" s="118"/>
      <c r="PFZ341" s="118"/>
      <c r="PGA341" s="118"/>
      <c r="PGB341" s="118"/>
      <c r="PGC341" s="118"/>
      <c r="PGD341" s="118"/>
      <c r="PGE341" s="118"/>
      <c r="PGF341" s="118"/>
      <c r="PGG341" s="118"/>
      <c r="PGH341" s="118"/>
      <c r="PGI341" s="118"/>
      <c r="PGJ341" s="118"/>
      <c r="PGK341" s="118"/>
      <c r="PGL341" s="118"/>
      <c r="PGM341" s="118"/>
      <c r="PGN341" s="118"/>
      <c r="PGO341" s="118"/>
      <c r="PGP341" s="118"/>
      <c r="PGQ341" s="118"/>
      <c r="PGR341" s="118"/>
      <c r="PGS341" s="118"/>
      <c r="PGT341" s="118"/>
      <c r="PGU341" s="118"/>
      <c r="PGV341" s="118"/>
      <c r="PGW341" s="118"/>
      <c r="PGX341" s="118"/>
      <c r="PGY341" s="118"/>
      <c r="PGZ341" s="118"/>
      <c r="PHA341" s="118"/>
      <c r="PHB341" s="118"/>
      <c r="PHC341" s="118"/>
      <c r="PHD341" s="118"/>
      <c r="PHE341" s="118"/>
      <c r="PHF341" s="118"/>
      <c r="PHG341" s="118"/>
      <c r="PHH341" s="118"/>
      <c r="PHI341" s="118"/>
      <c r="PHJ341" s="118"/>
      <c r="PHK341" s="118"/>
      <c r="PHL341" s="118"/>
      <c r="PHM341" s="118"/>
      <c r="PHN341" s="118"/>
      <c r="PHO341" s="118"/>
      <c r="PHP341" s="118"/>
      <c r="PHQ341" s="118"/>
      <c r="PHR341" s="118"/>
      <c r="PHS341" s="118"/>
      <c r="PHT341" s="118"/>
      <c r="PHU341" s="118"/>
      <c r="PHV341" s="118"/>
      <c r="PHW341" s="118"/>
      <c r="PHX341" s="118"/>
      <c r="PHY341" s="118"/>
      <c r="PHZ341" s="118"/>
      <c r="PIA341" s="118"/>
      <c r="PIB341" s="118"/>
      <c r="PIC341" s="118"/>
      <c r="PID341" s="118"/>
      <c r="PIE341" s="118"/>
      <c r="PIF341" s="118"/>
      <c r="PIG341" s="118"/>
      <c r="PIH341" s="118"/>
      <c r="PII341" s="118"/>
      <c r="PIJ341" s="118"/>
      <c r="PIK341" s="118"/>
      <c r="PIL341" s="118"/>
      <c r="PIM341" s="118"/>
      <c r="PIN341" s="118"/>
      <c r="PIO341" s="118"/>
      <c r="PIP341" s="118"/>
      <c r="PIQ341" s="118"/>
      <c r="PIR341" s="118"/>
      <c r="PIS341" s="118"/>
      <c r="PIT341" s="118"/>
      <c r="PIU341" s="118"/>
      <c r="PIV341" s="118"/>
      <c r="PIW341" s="118"/>
      <c r="PIX341" s="118"/>
      <c r="PIY341" s="118"/>
      <c r="PIZ341" s="118"/>
      <c r="PJA341" s="118"/>
      <c r="PJB341" s="118"/>
      <c r="PJC341" s="118"/>
      <c r="PJD341" s="118"/>
      <c r="PJE341" s="118"/>
      <c r="PJF341" s="118"/>
      <c r="PJG341" s="118"/>
      <c r="PJH341" s="118"/>
      <c r="PJI341" s="118"/>
      <c r="PJJ341" s="118"/>
      <c r="PJK341" s="118"/>
      <c r="PJL341" s="118"/>
      <c r="PJM341" s="118"/>
      <c r="PJN341" s="118"/>
      <c r="PJO341" s="118"/>
      <c r="PJP341" s="118"/>
      <c r="PJQ341" s="118"/>
      <c r="PJR341" s="118"/>
      <c r="PJS341" s="118"/>
      <c r="PJT341" s="118"/>
      <c r="PJU341" s="118"/>
      <c r="PJV341" s="118"/>
      <c r="PJW341" s="118"/>
      <c r="PJX341" s="118"/>
      <c r="PJY341" s="118"/>
      <c r="PJZ341" s="118"/>
      <c r="PKA341" s="118"/>
      <c r="PKB341" s="118"/>
      <c r="PKC341" s="118"/>
      <c r="PKD341" s="118"/>
      <c r="PKE341" s="118"/>
      <c r="PKF341" s="118"/>
      <c r="PKG341" s="118"/>
      <c r="PKH341" s="118"/>
      <c r="PKI341" s="118"/>
      <c r="PKJ341" s="118"/>
      <c r="PKK341" s="118"/>
      <c r="PKL341" s="118"/>
      <c r="PKM341" s="118"/>
      <c r="PKN341" s="118"/>
      <c r="PKO341" s="118"/>
      <c r="PKP341" s="118"/>
      <c r="PKQ341" s="118"/>
      <c r="PKR341" s="118"/>
      <c r="PKS341" s="118"/>
      <c r="PKT341" s="118"/>
      <c r="PKU341" s="118"/>
      <c r="PKV341" s="118"/>
      <c r="PKW341" s="118"/>
      <c r="PKX341" s="118"/>
      <c r="PKY341" s="118"/>
      <c r="PKZ341" s="118"/>
      <c r="PLA341" s="118"/>
      <c r="PLB341" s="118"/>
      <c r="PLC341" s="118"/>
      <c r="PLD341" s="118"/>
      <c r="PLE341" s="118"/>
      <c r="PLF341" s="118"/>
      <c r="PLG341" s="118"/>
      <c r="PLH341" s="118"/>
      <c r="PLI341" s="118"/>
      <c r="PLJ341" s="118"/>
      <c r="PLK341" s="118"/>
      <c r="PLL341" s="118"/>
      <c r="PLM341" s="118"/>
      <c r="PLN341" s="118"/>
      <c r="PLO341" s="118"/>
      <c r="PLP341" s="118"/>
      <c r="PLQ341" s="118"/>
      <c r="PLR341" s="118"/>
      <c r="PLS341" s="118"/>
      <c r="PLT341" s="118"/>
      <c r="PLU341" s="118"/>
      <c r="PLV341" s="118"/>
      <c r="PLW341" s="118"/>
      <c r="PLX341" s="118"/>
      <c r="PLY341" s="118"/>
      <c r="PLZ341" s="118"/>
      <c r="PMA341" s="118"/>
      <c r="PMB341" s="118"/>
      <c r="PMC341" s="118"/>
      <c r="PMD341" s="118"/>
      <c r="PME341" s="118"/>
      <c r="PMF341" s="118"/>
      <c r="PMG341" s="118"/>
      <c r="PMH341" s="118"/>
      <c r="PMI341" s="118"/>
      <c r="PMJ341" s="118"/>
      <c r="PMK341" s="118"/>
      <c r="PML341" s="118"/>
      <c r="PMM341" s="118"/>
      <c r="PMN341" s="118"/>
      <c r="PMO341" s="118"/>
      <c r="PMP341" s="118"/>
      <c r="PMQ341" s="118"/>
      <c r="PMR341" s="118"/>
      <c r="PMS341" s="118"/>
      <c r="PMT341" s="118"/>
      <c r="PMU341" s="118"/>
      <c r="PMV341" s="118"/>
      <c r="PMW341" s="118"/>
      <c r="PMX341" s="118"/>
      <c r="PMY341" s="118"/>
      <c r="PMZ341" s="118"/>
      <c r="PNA341" s="118"/>
      <c r="PNB341" s="118"/>
      <c r="PNC341" s="118"/>
      <c r="PND341" s="118"/>
      <c r="PNE341" s="118"/>
      <c r="PNF341" s="118"/>
      <c r="PNG341" s="118"/>
      <c r="PNH341" s="118"/>
      <c r="PNI341" s="118"/>
      <c r="PNJ341" s="118"/>
      <c r="PNK341" s="118"/>
      <c r="PNL341" s="118"/>
      <c r="PNM341" s="118"/>
      <c r="PNN341" s="118"/>
      <c r="PNO341" s="118"/>
      <c r="PNP341" s="118"/>
      <c r="PNQ341" s="118"/>
      <c r="PNR341" s="118"/>
      <c r="PNS341" s="118"/>
      <c r="PNT341" s="118"/>
      <c r="PNU341" s="118"/>
      <c r="PNV341" s="118"/>
      <c r="PNW341" s="118"/>
      <c r="PNX341" s="118"/>
      <c r="PNY341" s="118"/>
      <c r="PNZ341" s="118"/>
      <c r="POA341" s="118"/>
      <c r="POB341" s="118"/>
      <c r="POC341" s="118"/>
      <c r="POD341" s="118"/>
      <c r="POE341" s="118"/>
      <c r="POF341" s="118"/>
      <c r="POG341" s="118"/>
      <c r="POH341" s="118"/>
      <c r="POI341" s="118"/>
      <c r="POJ341" s="118"/>
      <c r="POK341" s="118"/>
      <c r="POL341" s="118"/>
      <c r="POM341" s="118"/>
      <c r="PON341" s="118"/>
      <c r="POO341" s="118"/>
      <c r="POP341" s="118"/>
      <c r="POQ341" s="118"/>
      <c r="POR341" s="118"/>
      <c r="POS341" s="118"/>
      <c r="POT341" s="118"/>
      <c r="POU341" s="118"/>
      <c r="POV341" s="118"/>
      <c r="POW341" s="118"/>
      <c r="POX341" s="118"/>
      <c r="POY341" s="118"/>
      <c r="POZ341" s="118"/>
      <c r="PPA341" s="118"/>
      <c r="PPB341" s="118"/>
      <c r="PPC341" s="118"/>
      <c r="PPD341" s="118"/>
      <c r="PPE341" s="118"/>
      <c r="PPF341" s="118"/>
      <c r="PPG341" s="118"/>
      <c r="PPH341" s="118"/>
      <c r="PPI341" s="118"/>
      <c r="PPJ341" s="118"/>
      <c r="PPK341" s="118"/>
      <c r="PPL341" s="118"/>
      <c r="PPM341" s="118"/>
      <c r="PPN341" s="118"/>
      <c r="PPO341" s="118"/>
      <c r="PPP341" s="118"/>
      <c r="PPQ341" s="118"/>
      <c r="PPR341" s="118"/>
      <c r="PPS341" s="118"/>
      <c r="PPT341" s="118"/>
      <c r="PPU341" s="118"/>
      <c r="PPV341" s="118"/>
      <c r="PPW341" s="118"/>
      <c r="PPX341" s="118"/>
      <c r="PPY341" s="118"/>
      <c r="PPZ341" s="118"/>
      <c r="PQA341" s="118"/>
      <c r="PQB341" s="118"/>
      <c r="PQC341" s="118"/>
      <c r="PQD341" s="118"/>
      <c r="PQE341" s="118"/>
      <c r="PQF341" s="118"/>
      <c r="PQG341" s="118"/>
      <c r="PQH341" s="118"/>
      <c r="PQI341" s="118"/>
      <c r="PQJ341" s="118"/>
      <c r="PQK341" s="118"/>
      <c r="PQL341" s="118"/>
      <c r="PQM341" s="118"/>
      <c r="PQN341" s="118"/>
      <c r="PQO341" s="118"/>
      <c r="PQP341" s="118"/>
      <c r="PQQ341" s="118"/>
      <c r="PQR341" s="118"/>
      <c r="PQS341" s="118"/>
      <c r="PQT341" s="118"/>
      <c r="PQU341" s="118"/>
      <c r="PQV341" s="118"/>
      <c r="PQW341" s="118"/>
      <c r="PQX341" s="118"/>
      <c r="PQY341" s="118"/>
      <c r="PQZ341" s="118"/>
      <c r="PRA341" s="118"/>
      <c r="PRB341" s="118"/>
      <c r="PRC341" s="118"/>
      <c r="PRD341" s="118"/>
      <c r="PRE341" s="118"/>
      <c r="PRF341" s="118"/>
      <c r="PRG341" s="118"/>
      <c r="PRH341" s="118"/>
      <c r="PRI341" s="118"/>
      <c r="PRJ341" s="118"/>
      <c r="PRK341" s="118"/>
      <c r="PRL341" s="118"/>
      <c r="PRM341" s="118"/>
      <c r="PRN341" s="118"/>
      <c r="PRO341" s="118"/>
      <c r="PRP341" s="118"/>
      <c r="PRQ341" s="118"/>
      <c r="PRR341" s="118"/>
      <c r="PRS341" s="118"/>
      <c r="PRT341" s="118"/>
      <c r="PRU341" s="118"/>
      <c r="PRV341" s="118"/>
      <c r="PRW341" s="118"/>
      <c r="PRX341" s="118"/>
      <c r="PRY341" s="118"/>
      <c r="PRZ341" s="118"/>
      <c r="PSA341" s="118"/>
      <c r="PSB341" s="118"/>
      <c r="PSC341" s="118"/>
      <c r="PSD341" s="118"/>
      <c r="PSE341" s="118"/>
      <c r="PSF341" s="118"/>
      <c r="PSG341" s="118"/>
      <c r="PSH341" s="118"/>
      <c r="PSI341" s="118"/>
      <c r="PSJ341" s="118"/>
      <c r="PSK341" s="118"/>
      <c r="PSL341" s="118"/>
      <c r="PSM341" s="118"/>
      <c r="PSN341" s="118"/>
      <c r="PSO341" s="118"/>
      <c r="PSP341" s="118"/>
      <c r="PSQ341" s="118"/>
      <c r="PSR341" s="118"/>
      <c r="PSS341" s="118"/>
      <c r="PST341" s="118"/>
      <c r="PSU341" s="118"/>
      <c r="PSV341" s="118"/>
      <c r="PSW341" s="118"/>
      <c r="PSX341" s="118"/>
      <c r="PSY341" s="118"/>
      <c r="PSZ341" s="118"/>
      <c r="PTA341" s="118"/>
      <c r="PTB341" s="118"/>
      <c r="PTC341" s="118"/>
      <c r="PTD341" s="118"/>
      <c r="PTE341" s="118"/>
      <c r="PTF341" s="118"/>
      <c r="PTG341" s="118"/>
      <c r="PTH341" s="118"/>
      <c r="PTI341" s="118"/>
      <c r="PTJ341" s="118"/>
      <c r="PTK341" s="118"/>
      <c r="PTL341" s="118"/>
      <c r="PTM341" s="118"/>
      <c r="PTN341" s="118"/>
      <c r="PTO341" s="118"/>
      <c r="PTP341" s="118"/>
      <c r="PTQ341" s="118"/>
      <c r="PTR341" s="118"/>
      <c r="PTS341" s="118"/>
      <c r="PTT341" s="118"/>
      <c r="PTU341" s="118"/>
      <c r="PTV341" s="118"/>
      <c r="PTW341" s="118"/>
      <c r="PTX341" s="118"/>
      <c r="PTY341" s="118"/>
      <c r="PTZ341" s="118"/>
      <c r="PUA341" s="118"/>
      <c r="PUB341" s="118"/>
      <c r="PUC341" s="118"/>
      <c r="PUD341" s="118"/>
      <c r="PUE341" s="118"/>
      <c r="PUF341" s="118"/>
      <c r="PUG341" s="118"/>
      <c r="PUH341" s="118"/>
      <c r="PUI341" s="118"/>
      <c r="PUJ341" s="118"/>
      <c r="PUK341" s="118"/>
      <c r="PUL341" s="118"/>
      <c r="PUM341" s="118"/>
      <c r="PUN341" s="118"/>
      <c r="PUO341" s="118"/>
      <c r="PUP341" s="118"/>
      <c r="PUQ341" s="118"/>
      <c r="PUR341" s="118"/>
      <c r="PUS341" s="118"/>
      <c r="PUT341" s="118"/>
      <c r="PUU341" s="118"/>
      <c r="PUV341" s="118"/>
      <c r="PUW341" s="118"/>
      <c r="PUX341" s="118"/>
      <c r="PUY341" s="118"/>
      <c r="PUZ341" s="118"/>
      <c r="PVA341" s="118"/>
      <c r="PVB341" s="118"/>
      <c r="PVC341" s="118"/>
      <c r="PVD341" s="118"/>
      <c r="PVE341" s="118"/>
      <c r="PVF341" s="118"/>
      <c r="PVG341" s="118"/>
      <c r="PVH341" s="118"/>
      <c r="PVI341" s="118"/>
      <c r="PVJ341" s="118"/>
      <c r="PVK341" s="118"/>
      <c r="PVL341" s="118"/>
      <c r="PVM341" s="118"/>
      <c r="PVN341" s="118"/>
      <c r="PVO341" s="118"/>
      <c r="PVP341" s="118"/>
      <c r="PVQ341" s="118"/>
      <c r="PVR341" s="118"/>
      <c r="PVS341" s="118"/>
      <c r="PVT341" s="118"/>
      <c r="PVU341" s="118"/>
      <c r="PVV341" s="118"/>
      <c r="PVW341" s="118"/>
      <c r="PVX341" s="118"/>
      <c r="PVY341" s="118"/>
      <c r="PVZ341" s="118"/>
      <c r="PWA341" s="118"/>
      <c r="PWB341" s="118"/>
      <c r="PWC341" s="118"/>
      <c r="PWD341" s="118"/>
      <c r="PWE341" s="118"/>
      <c r="PWF341" s="118"/>
      <c r="PWG341" s="118"/>
      <c r="PWH341" s="118"/>
      <c r="PWI341" s="118"/>
      <c r="PWJ341" s="118"/>
      <c r="PWK341" s="118"/>
      <c r="PWL341" s="118"/>
      <c r="PWM341" s="118"/>
      <c r="PWN341" s="118"/>
      <c r="PWO341" s="118"/>
      <c r="PWP341" s="118"/>
      <c r="PWQ341" s="118"/>
      <c r="PWR341" s="118"/>
      <c r="PWS341" s="118"/>
      <c r="PWT341" s="118"/>
      <c r="PWU341" s="118"/>
      <c r="PWV341" s="118"/>
      <c r="PWW341" s="118"/>
      <c r="PWX341" s="118"/>
      <c r="PWY341" s="118"/>
      <c r="PWZ341" s="118"/>
      <c r="PXA341" s="118"/>
      <c r="PXB341" s="118"/>
      <c r="PXC341" s="118"/>
      <c r="PXD341" s="118"/>
      <c r="PXE341" s="118"/>
      <c r="PXF341" s="118"/>
      <c r="PXG341" s="118"/>
      <c r="PXH341" s="118"/>
      <c r="PXI341" s="118"/>
      <c r="PXJ341" s="118"/>
      <c r="PXK341" s="118"/>
      <c r="PXL341" s="118"/>
      <c r="PXM341" s="118"/>
      <c r="PXN341" s="118"/>
      <c r="PXO341" s="118"/>
      <c r="PXP341" s="118"/>
      <c r="PXQ341" s="118"/>
      <c r="PXR341" s="118"/>
      <c r="PXS341" s="118"/>
      <c r="PXT341" s="118"/>
      <c r="PXU341" s="118"/>
      <c r="PXV341" s="118"/>
      <c r="PXW341" s="118"/>
      <c r="PXX341" s="118"/>
      <c r="PXY341" s="118"/>
      <c r="PXZ341" s="118"/>
      <c r="PYA341" s="118"/>
      <c r="PYB341" s="118"/>
      <c r="PYC341" s="118"/>
      <c r="PYD341" s="118"/>
      <c r="PYE341" s="118"/>
      <c r="PYF341" s="118"/>
      <c r="PYG341" s="118"/>
      <c r="PYH341" s="118"/>
      <c r="PYI341" s="118"/>
      <c r="PYJ341" s="118"/>
      <c r="PYK341" s="118"/>
      <c r="PYL341" s="118"/>
      <c r="PYM341" s="118"/>
      <c r="PYN341" s="118"/>
      <c r="PYO341" s="118"/>
      <c r="PYP341" s="118"/>
      <c r="PYQ341" s="118"/>
      <c r="PYR341" s="118"/>
      <c r="PYS341" s="118"/>
      <c r="PYT341" s="118"/>
      <c r="PYU341" s="118"/>
      <c r="PYV341" s="118"/>
      <c r="PYW341" s="118"/>
      <c r="PYX341" s="118"/>
      <c r="PYY341" s="118"/>
      <c r="PYZ341" s="118"/>
      <c r="PZA341" s="118"/>
      <c r="PZB341" s="118"/>
      <c r="PZC341" s="118"/>
      <c r="PZD341" s="118"/>
      <c r="PZE341" s="118"/>
      <c r="PZF341" s="118"/>
      <c r="PZG341" s="118"/>
      <c r="PZH341" s="118"/>
      <c r="PZI341" s="118"/>
      <c r="PZJ341" s="118"/>
      <c r="PZK341" s="118"/>
      <c r="PZL341" s="118"/>
      <c r="PZM341" s="118"/>
      <c r="PZN341" s="118"/>
      <c r="PZO341" s="118"/>
      <c r="PZP341" s="118"/>
      <c r="PZQ341" s="118"/>
      <c r="PZR341" s="118"/>
      <c r="PZS341" s="118"/>
      <c r="PZT341" s="118"/>
      <c r="PZU341" s="118"/>
      <c r="PZV341" s="118"/>
      <c r="PZW341" s="118"/>
      <c r="PZX341" s="118"/>
      <c r="PZY341" s="118"/>
      <c r="PZZ341" s="118"/>
      <c r="QAA341" s="118"/>
      <c r="QAB341" s="118"/>
      <c r="QAC341" s="118"/>
      <c r="QAD341" s="118"/>
      <c r="QAE341" s="118"/>
      <c r="QAF341" s="118"/>
      <c r="QAG341" s="118"/>
      <c r="QAH341" s="118"/>
      <c r="QAI341" s="118"/>
      <c r="QAJ341" s="118"/>
      <c r="QAK341" s="118"/>
      <c r="QAL341" s="118"/>
      <c r="QAM341" s="118"/>
      <c r="QAN341" s="118"/>
      <c r="QAO341" s="118"/>
      <c r="QAP341" s="118"/>
      <c r="QAQ341" s="118"/>
      <c r="QAR341" s="118"/>
      <c r="QAS341" s="118"/>
      <c r="QAT341" s="118"/>
      <c r="QAU341" s="118"/>
      <c r="QAV341" s="118"/>
      <c r="QAW341" s="118"/>
      <c r="QAX341" s="118"/>
      <c r="QAY341" s="118"/>
      <c r="QAZ341" s="118"/>
      <c r="QBA341" s="118"/>
      <c r="QBB341" s="118"/>
      <c r="QBC341" s="118"/>
      <c r="QBD341" s="118"/>
      <c r="QBE341" s="118"/>
      <c r="QBF341" s="118"/>
      <c r="QBG341" s="118"/>
      <c r="QBH341" s="118"/>
      <c r="QBI341" s="118"/>
      <c r="QBJ341" s="118"/>
      <c r="QBK341" s="118"/>
      <c r="QBL341" s="118"/>
      <c r="QBM341" s="118"/>
      <c r="QBN341" s="118"/>
      <c r="QBO341" s="118"/>
      <c r="QBP341" s="118"/>
      <c r="QBQ341" s="118"/>
      <c r="QBR341" s="118"/>
      <c r="QBS341" s="118"/>
      <c r="QBT341" s="118"/>
      <c r="QBU341" s="118"/>
      <c r="QBV341" s="118"/>
      <c r="QBW341" s="118"/>
      <c r="QBX341" s="118"/>
      <c r="QBY341" s="118"/>
      <c r="QBZ341" s="118"/>
      <c r="QCA341" s="118"/>
      <c r="QCB341" s="118"/>
      <c r="QCC341" s="118"/>
      <c r="QCD341" s="118"/>
      <c r="QCE341" s="118"/>
      <c r="QCF341" s="118"/>
      <c r="QCG341" s="118"/>
      <c r="QCH341" s="118"/>
      <c r="QCI341" s="118"/>
      <c r="QCJ341" s="118"/>
      <c r="QCK341" s="118"/>
      <c r="QCL341" s="118"/>
      <c r="QCM341" s="118"/>
      <c r="QCN341" s="118"/>
      <c r="QCO341" s="118"/>
      <c r="QCP341" s="118"/>
      <c r="QCQ341" s="118"/>
      <c r="QCR341" s="118"/>
      <c r="QCS341" s="118"/>
      <c r="QCT341" s="118"/>
      <c r="QCU341" s="118"/>
      <c r="QCV341" s="118"/>
      <c r="QCW341" s="118"/>
      <c r="QCX341" s="118"/>
      <c r="QCY341" s="118"/>
      <c r="QCZ341" s="118"/>
      <c r="QDA341" s="118"/>
      <c r="QDB341" s="118"/>
      <c r="QDC341" s="118"/>
      <c r="QDD341" s="118"/>
      <c r="QDE341" s="118"/>
      <c r="QDF341" s="118"/>
      <c r="QDG341" s="118"/>
      <c r="QDH341" s="118"/>
      <c r="QDI341" s="118"/>
      <c r="QDJ341" s="118"/>
      <c r="QDK341" s="118"/>
      <c r="QDL341" s="118"/>
      <c r="QDM341" s="118"/>
      <c r="QDN341" s="118"/>
      <c r="QDO341" s="118"/>
      <c r="QDP341" s="118"/>
      <c r="QDQ341" s="118"/>
      <c r="QDR341" s="118"/>
      <c r="QDS341" s="118"/>
      <c r="QDT341" s="118"/>
      <c r="QDU341" s="118"/>
      <c r="QDV341" s="118"/>
      <c r="QDW341" s="118"/>
      <c r="QDX341" s="118"/>
      <c r="QDY341" s="118"/>
      <c r="QDZ341" s="118"/>
      <c r="QEA341" s="118"/>
      <c r="QEB341" s="118"/>
      <c r="QEC341" s="118"/>
      <c r="QED341" s="118"/>
      <c r="QEE341" s="118"/>
      <c r="QEF341" s="118"/>
      <c r="QEG341" s="118"/>
      <c r="QEH341" s="118"/>
      <c r="QEI341" s="118"/>
      <c r="QEJ341" s="118"/>
      <c r="QEK341" s="118"/>
      <c r="QEL341" s="118"/>
      <c r="QEM341" s="118"/>
      <c r="QEN341" s="118"/>
      <c r="QEO341" s="118"/>
      <c r="QEP341" s="118"/>
      <c r="QEQ341" s="118"/>
      <c r="QER341" s="118"/>
      <c r="QES341" s="118"/>
      <c r="QET341" s="118"/>
      <c r="QEU341" s="118"/>
      <c r="QEV341" s="118"/>
      <c r="QEW341" s="118"/>
      <c r="QEX341" s="118"/>
      <c r="QEY341" s="118"/>
      <c r="QEZ341" s="118"/>
      <c r="QFA341" s="118"/>
      <c r="QFB341" s="118"/>
      <c r="QFC341" s="118"/>
      <c r="QFD341" s="118"/>
      <c r="QFE341" s="118"/>
      <c r="QFF341" s="118"/>
      <c r="QFG341" s="118"/>
      <c r="QFH341" s="118"/>
      <c r="QFI341" s="118"/>
      <c r="QFJ341" s="118"/>
      <c r="QFK341" s="118"/>
      <c r="QFL341" s="118"/>
      <c r="QFM341" s="118"/>
      <c r="QFN341" s="118"/>
      <c r="QFO341" s="118"/>
      <c r="QFP341" s="118"/>
      <c r="QFQ341" s="118"/>
      <c r="QFR341" s="118"/>
      <c r="QFS341" s="118"/>
      <c r="QFT341" s="118"/>
      <c r="QFU341" s="118"/>
      <c r="QFV341" s="118"/>
      <c r="QFW341" s="118"/>
      <c r="QFX341" s="118"/>
      <c r="QFY341" s="118"/>
      <c r="QFZ341" s="118"/>
      <c r="QGA341" s="118"/>
      <c r="QGB341" s="118"/>
      <c r="QGC341" s="118"/>
      <c r="QGD341" s="118"/>
      <c r="QGE341" s="118"/>
      <c r="QGF341" s="118"/>
      <c r="QGG341" s="118"/>
      <c r="QGH341" s="118"/>
      <c r="QGI341" s="118"/>
      <c r="QGJ341" s="118"/>
      <c r="QGK341" s="118"/>
      <c r="QGL341" s="118"/>
      <c r="QGM341" s="118"/>
      <c r="QGN341" s="118"/>
      <c r="QGO341" s="118"/>
      <c r="QGP341" s="118"/>
      <c r="QGQ341" s="118"/>
      <c r="QGR341" s="118"/>
      <c r="QGS341" s="118"/>
      <c r="QGT341" s="118"/>
      <c r="QGU341" s="118"/>
      <c r="QGV341" s="118"/>
      <c r="QGW341" s="118"/>
      <c r="QGX341" s="118"/>
      <c r="QGY341" s="118"/>
      <c r="QGZ341" s="118"/>
      <c r="QHA341" s="118"/>
      <c r="QHB341" s="118"/>
      <c r="QHC341" s="118"/>
      <c r="QHD341" s="118"/>
      <c r="QHE341" s="118"/>
      <c r="QHF341" s="118"/>
      <c r="QHG341" s="118"/>
      <c r="QHH341" s="118"/>
      <c r="QHI341" s="118"/>
      <c r="QHJ341" s="118"/>
      <c r="QHK341" s="118"/>
      <c r="QHL341" s="118"/>
      <c r="QHM341" s="118"/>
      <c r="QHN341" s="118"/>
      <c r="QHO341" s="118"/>
      <c r="QHP341" s="118"/>
      <c r="QHQ341" s="118"/>
      <c r="QHR341" s="118"/>
      <c r="QHS341" s="118"/>
      <c r="QHT341" s="118"/>
      <c r="QHU341" s="118"/>
      <c r="QHV341" s="118"/>
      <c r="QHW341" s="118"/>
      <c r="QHX341" s="118"/>
      <c r="QHY341" s="118"/>
      <c r="QHZ341" s="118"/>
      <c r="QIA341" s="118"/>
      <c r="QIB341" s="118"/>
      <c r="QIC341" s="118"/>
      <c r="QID341" s="118"/>
      <c r="QIE341" s="118"/>
      <c r="QIF341" s="118"/>
      <c r="QIG341" s="118"/>
      <c r="QIH341" s="118"/>
      <c r="QII341" s="118"/>
      <c r="QIJ341" s="118"/>
      <c r="QIK341" s="118"/>
      <c r="QIL341" s="118"/>
      <c r="QIM341" s="118"/>
      <c r="QIN341" s="118"/>
      <c r="QIO341" s="118"/>
      <c r="QIP341" s="118"/>
      <c r="QIQ341" s="118"/>
      <c r="QIR341" s="118"/>
      <c r="QIS341" s="118"/>
      <c r="QIT341" s="118"/>
      <c r="QIU341" s="118"/>
      <c r="QIV341" s="118"/>
      <c r="QIW341" s="118"/>
      <c r="QIX341" s="118"/>
      <c r="QIY341" s="118"/>
      <c r="QIZ341" s="118"/>
      <c r="QJA341" s="118"/>
      <c r="QJB341" s="118"/>
      <c r="QJC341" s="118"/>
      <c r="QJD341" s="118"/>
      <c r="QJE341" s="118"/>
      <c r="QJF341" s="118"/>
      <c r="QJG341" s="118"/>
      <c r="QJH341" s="118"/>
      <c r="QJI341" s="118"/>
      <c r="QJJ341" s="118"/>
      <c r="QJK341" s="118"/>
      <c r="QJL341" s="118"/>
      <c r="QJM341" s="118"/>
      <c r="QJN341" s="118"/>
      <c r="QJO341" s="118"/>
      <c r="QJP341" s="118"/>
      <c r="QJQ341" s="118"/>
      <c r="QJR341" s="118"/>
      <c r="QJS341" s="118"/>
      <c r="QJT341" s="118"/>
      <c r="QJU341" s="118"/>
      <c r="QJV341" s="118"/>
      <c r="QJW341" s="118"/>
      <c r="QJX341" s="118"/>
      <c r="QJY341" s="118"/>
      <c r="QJZ341" s="118"/>
      <c r="QKA341" s="118"/>
      <c r="QKB341" s="118"/>
      <c r="QKC341" s="118"/>
      <c r="QKD341" s="118"/>
      <c r="QKE341" s="118"/>
      <c r="QKF341" s="118"/>
      <c r="QKG341" s="118"/>
      <c r="QKH341" s="118"/>
      <c r="QKI341" s="118"/>
      <c r="QKJ341" s="118"/>
      <c r="QKK341" s="118"/>
      <c r="QKL341" s="118"/>
      <c r="QKM341" s="118"/>
      <c r="QKN341" s="118"/>
      <c r="QKO341" s="118"/>
      <c r="QKP341" s="118"/>
      <c r="QKQ341" s="118"/>
      <c r="QKR341" s="118"/>
      <c r="QKS341" s="118"/>
      <c r="QKT341" s="118"/>
      <c r="QKU341" s="118"/>
      <c r="QKV341" s="118"/>
      <c r="QKW341" s="118"/>
      <c r="QKX341" s="118"/>
      <c r="QKY341" s="118"/>
      <c r="QKZ341" s="118"/>
      <c r="QLA341" s="118"/>
      <c r="QLB341" s="118"/>
      <c r="QLC341" s="118"/>
      <c r="QLD341" s="118"/>
      <c r="QLE341" s="118"/>
      <c r="QLF341" s="118"/>
      <c r="QLG341" s="118"/>
      <c r="QLH341" s="118"/>
      <c r="QLI341" s="118"/>
      <c r="QLJ341" s="118"/>
      <c r="QLK341" s="118"/>
      <c r="QLL341" s="118"/>
      <c r="QLM341" s="118"/>
      <c r="QLN341" s="118"/>
      <c r="QLO341" s="118"/>
      <c r="QLP341" s="118"/>
      <c r="QLQ341" s="118"/>
      <c r="QLR341" s="118"/>
      <c r="QLS341" s="118"/>
      <c r="QLT341" s="118"/>
      <c r="QLU341" s="118"/>
      <c r="QLV341" s="118"/>
      <c r="QLW341" s="118"/>
      <c r="QLX341" s="118"/>
      <c r="QLY341" s="118"/>
      <c r="QLZ341" s="118"/>
      <c r="QMA341" s="118"/>
      <c r="QMB341" s="118"/>
      <c r="QMC341" s="118"/>
      <c r="QMD341" s="118"/>
      <c r="QME341" s="118"/>
      <c r="QMF341" s="118"/>
      <c r="QMG341" s="118"/>
      <c r="QMH341" s="118"/>
      <c r="QMI341" s="118"/>
      <c r="QMJ341" s="118"/>
      <c r="QMK341" s="118"/>
      <c r="QML341" s="118"/>
      <c r="QMM341" s="118"/>
      <c r="QMN341" s="118"/>
      <c r="QMO341" s="118"/>
      <c r="QMP341" s="118"/>
      <c r="QMQ341" s="118"/>
      <c r="QMR341" s="118"/>
      <c r="QMS341" s="118"/>
      <c r="QMT341" s="118"/>
      <c r="QMU341" s="118"/>
      <c r="QMV341" s="118"/>
      <c r="QMW341" s="118"/>
      <c r="QMX341" s="118"/>
      <c r="QMY341" s="118"/>
      <c r="QMZ341" s="118"/>
      <c r="QNA341" s="118"/>
      <c r="QNB341" s="118"/>
      <c r="QNC341" s="118"/>
      <c r="QND341" s="118"/>
      <c r="QNE341" s="118"/>
      <c r="QNF341" s="118"/>
      <c r="QNG341" s="118"/>
      <c r="QNH341" s="118"/>
      <c r="QNI341" s="118"/>
      <c r="QNJ341" s="118"/>
      <c r="QNK341" s="118"/>
      <c r="QNL341" s="118"/>
      <c r="QNM341" s="118"/>
      <c r="QNN341" s="118"/>
      <c r="QNO341" s="118"/>
      <c r="QNP341" s="118"/>
      <c r="QNQ341" s="118"/>
      <c r="QNR341" s="118"/>
      <c r="QNS341" s="118"/>
      <c r="QNT341" s="118"/>
      <c r="QNU341" s="118"/>
      <c r="QNV341" s="118"/>
      <c r="QNW341" s="118"/>
      <c r="QNX341" s="118"/>
      <c r="QNY341" s="118"/>
      <c r="QNZ341" s="118"/>
      <c r="QOA341" s="118"/>
      <c r="QOB341" s="118"/>
      <c r="QOC341" s="118"/>
      <c r="QOD341" s="118"/>
      <c r="QOE341" s="118"/>
      <c r="QOF341" s="118"/>
      <c r="QOG341" s="118"/>
      <c r="QOH341" s="118"/>
      <c r="QOI341" s="118"/>
      <c r="QOJ341" s="118"/>
      <c r="QOK341" s="118"/>
      <c r="QOL341" s="118"/>
      <c r="QOM341" s="118"/>
      <c r="QON341" s="118"/>
      <c r="QOO341" s="118"/>
      <c r="QOP341" s="118"/>
      <c r="QOQ341" s="118"/>
      <c r="QOR341" s="118"/>
      <c r="QOS341" s="118"/>
      <c r="QOT341" s="118"/>
      <c r="QOU341" s="118"/>
      <c r="QOV341" s="118"/>
      <c r="QOW341" s="118"/>
      <c r="QOX341" s="118"/>
      <c r="QOY341" s="118"/>
      <c r="QOZ341" s="118"/>
      <c r="QPA341" s="118"/>
      <c r="QPB341" s="118"/>
      <c r="QPC341" s="118"/>
      <c r="QPD341" s="118"/>
      <c r="QPE341" s="118"/>
      <c r="QPF341" s="118"/>
      <c r="QPG341" s="118"/>
      <c r="QPH341" s="118"/>
      <c r="QPI341" s="118"/>
      <c r="QPJ341" s="118"/>
      <c r="QPK341" s="118"/>
      <c r="QPL341" s="118"/>
      <c r="QPM341" s="118"/>
      <c r="QPN341" s="118"/>
      <c r="QPO341" s="118"/>
      <c r="QPP341" s="118"/>
      <c r="QPQ341" s="118"/>
      <c r="QPR341" s="118"/>
      <c r="QPS341" s="118"/>
      <c r="QPT341" s="118"/>
      <c r="QPU341" s="118"/>
      <c r="QPV341" s="118"/>
      <c r="QPW341" s="118"/>
      <c r="QPX341" s="118"/>
      <c r="QPY341" s="118"/>
      <c r="QPZ341" s="118"/>
      <c r="QQA341" s="118"/>
      <c r="QQB341" s="118"/>
      <c r="QQC341" s="118"/>
      <c r="QQD341" s="118"/>
      <c r="QQE341" s="118"/>
      <c r="QQF341" s="118"/>
      <c r="QQG341" s="118"/>
      <c r="QQH341" s="118"/>
      <c r="QQI341" s="118"/>
      <c r="QQJ341" s="118"/>
      <c r="QQK341" s="118"/>
      <c r="QQL341" s="118"/>
      <c r="QQM341" s="118"/>
      <c r="QQN341" s="118"/>
      <c r="QQO341" s="118"/>
      <c r="QQP341" s="118"/>
      <c r="QQQ341" s="118"/>
      <c r="QQR341" s="118"/>
      <c r="QQS341" s="118"/>
      <c r="QQT341" s="118"/>
      <c r="QQU341" s="118"/>
      <c r="QQV341" s="118"/>
      <c r="QQW341" s="118"/>
      <c r="QQX341" s="118"/>
      <c r="QQY341" s="118"/>
      <c r="QQZ341" s="118"/>
      <c r="QRA341" s="118"/>
      <c r="QRB341" s="118"/>
      <c r="QRC341" s="118"/>
      <c r="QRD341" s="118"/>
      <c r="QRE341" s="118"/>
      <c r="QRF341" s="118"/>
      <c r="QRG341" s="118"/>
      <c r="QRH341" s="118"/>
      <c r="QRI341" s="118"/>
      <c r="QRJ341" s="118"/>
      <c r="QRK341" s="118"/>
      <c r="QRL341" s="118"/>
      <c r="QRM341" s="118"/>
      <c r="QRN341" s="118"/>
      <c r="QRO341" s="118"/>
      <c r="QRP341" s="118"/>
      <c r="QRQ341" s="118"/>
      <c r="QRR341" s="118"/>
      <c r="QRS341" s="118"/>
      <c r="QRT341" s="118"/>
      <c r="QRU341" s="118"/>
      <c r="QRV341" s="118"/>
      <c r="QRW341" s="118"/>
      <c r="QRX341" s="118"/>
      <c r="QRY341" s="118"/>
      <c r="QRZ341" s="118"/>
      <c r="QSA341" s="118"/>
      <c r="QSB341" s="118"/>
      <c r="QSC341" s="118"/>
      <c r="QSD341" s="118"/>
      <c r="QSE341" s="118"/>
      <c r="QSF341" s="118"/>
      <c r="QSG341" s="118"/>
      <c r="QSH341" s="118"/>
      <c r="QSI341" s="118"/>
      <c r="QSJ341" s="118"/>
      <c r="QSK341" s="118"/>
      <c r="QSL341" s="118"/>
      <c r="QSM341" s="118"/>
      <c r="QSN341" s="118"/>
      <c r="QSO341" s="118"/>
      <c r="QSP341" s="118"/>
      <c r="QSQ341" s="118"/>
      <c r="QSR341" s="118"/>
      <c r="QSS341" s="118"/>
      <c r="QST341" s="118"/>
      <c r="QSU341" s="118"/>
      <c r="QSV341" s="118"/>
      <c r="QSW341" s="118"/>
      <c r="QSX341" s="118"/>
      <c r="QSY341" s="118"/>
      <c r="QSZ341" s="118"/>
      <c r="QTA341" s="118"/>
      <c r="QTB341" s="118"/>
      <c r="QTC341" s="118"/>
      <c r="QTD341" s="118"/>
      <c r="QTE341" s="118"/>
      <c r="QTF341" s="118"/>
      <c r="QTG341" s="118"/>
      <c r="QTH341" s="118"/>
      <c r="QTI341" s="118"/>
      <c r="QTJ341" s="118"/>
      <c r="QTK341" s="118"/>
      <c r="QTL341" s="118"/>
      <c r="QTM341" s="118"/>
      <c r="QTN341" s="118"/>
      <c r="QTO341" s="118"/>
      <c r="QTP341" s="118"/>
      <c r="QTQ341" s="118"/>
      <c r="QTR341" s="118"/>
      <c r="QTS341" s="118"/>
      <c r="QTT341" s="118"/>
      <c r="QTU341" s="118"/>
      <c r="QTV341" s="118"/>
      <c r="QTW341" s="118"/>
      <c r="QTX341" s="118"/>
      <c r="QTY341" s="118"/>
      <c r="QTZ341" s="118"/>
      <c r="QUA341" s="118"/>
      <c r="QUB341" s="118"/>
      <c r="QUC341" s="118"/>
      <c r="QUD341" s="118"/>
      <c r="QUE341" s="118"/>
      <c r="QUF341" s="118"/>
      <c r="QUG341" s="118"/>
      <c r="QUH341" s="118"/>
      <c r="QUI341" s="118"/>
      <c r="QUJ341" s="118"/>
      <c r="QUK341" s="118"/>
      <c r="QUL341" s="118"/>
      <c r="QUM341" s="118"/>
      <c r="QUN341" s="118"/>
      <c r="QUO341" s="118"/>
      <c r="QUP341" s="118"/>
      <c r="QUQ341" s="118"/>
      <c r="QUR341" s="118"/>
      <c r="QUS341" s="118"/>
      <c r="QUT341" s="118"/>
      <c r="QUU341" s="118"/>
      <c r="QUV341" s="118"/>
      <c r="QUW341" s="118"/>
      <c r="QUX341" s="118"/>
      <c r="QUY341" s="118"/>
      <c r="QUZ341" s="118"/>
      <c r="QVA341" s="118"/>
      <c r="QVB341" s="118"/>
      <c r="QVC341" s="118"/>
      <c r="QVD341" s="118"/>
      <c r="QVE341" s="118"/>
      <c r="QVF341" s="118"/>
      <c r="QVG341" s="118"/>
      <c r="QVH341" s="118"/>
      <c r="QVI341" s="118"/>
      <c r="QVJ341" s="118"/>
      <c r="QVK341" s="118"/>
      <c r="QVL341" s="118"/>
      <c r="QVM341" s="118"/>
      <c r="QVN341" s="118"/>
      <c r="QVO341" s="118"/>
      <c r="QVP341" s="118"/>
      <c r="QVQ341" s="118"/>
      <c r="QVR341" s="118"/>
      <c r="QVS341" s="118"/>
      <c r="QVT341" s="118"/>
      <c r="QVU341" s="118"/>
      <c r="QVV341" s="118"/>
      <c r="QVW341" s="118"/>
      <c r="QVX341" s="118"/>
      <c r="QVY341" s="118"/>
      <c r="QVZ341" s="118"/>
      <c r="QWA341" s="118"/>
      <c r="QWB341" s="118"/>
      <c r="QWC341" s="118"/>
      <c r="QWD341" s="118"/>
      <c r="QWE341" s="118"/>
      <c r="QWF341" s="118"/>
      <c r="QWG341" s="118"/>
      <c r="QWH341" s="118"/>
      <c r="QWI341" s="118"/>
      <c r="QWJ341" s="118"/>
      <c r="QWK341" s="118"/>
      <c r="QWL341" s="118"/>
      <c r="QWM341" s="118"/>
      <c r="QWN341" s="118"/>
      <c r="QWO341" s="118"/>
      <c r="QWP341" s="118"/>
      <c r="QWQ341" s="118"/>
      <c r="QWR341" s="118"/>
      <c r="QWS341" s="118"/>
      <c r="QWT341" s="118"/>
      <c r="QWU341" s="118"/>
      <c r="QWV341" s="118"/>
      <c r="QWW341" s="118"/>
      <c r="QWX341" s="118"/>
      <c r="QWY341" s="118"/>
      <c r="QWZ341" s="118"/>
      <c r="QXA341" s="118"/>
      <c r="QXB341" s="118"/>
      <c r="QXC341" s="118"/>
      <c r="QXD341" s="118"/>
      <c r="QXE341" s="118"/>
      <c r="QXF341" s="118"/>
      <c r="QXG341" s="118"/>
      <c r="QXH341" s="118"/>
      <c r="QXI341" s="118"/>
      <c r="QXJ341" s="118"/>
      <c r="QXK341" s="118"/>
      <c r="QXL341" s="118"/>
      <c r="QXM341" s="118"/>
      <c r="QXN341" s="118"/>
      <c r="QXO341" s="118"/>
      <c r="QXP341" s="118"/>
      <c r="QXQ341" s="118"/>
      <c r="QXR341" s="118"/>
      <c r="QXS341" s="118"/>
      <c r="QXT341" s="118"/>
      <c r="QXU341" s="118"/>
      <c r="QXV341" s="118"/>
      <c r="QXW341" s="118"/>
      <c r="QXX341" s="118"/>
      <c r="QXY341" s="118"/>
      <c r="QXZ341" s="118"/>
      <c r="QYA341" s="118"/>
      <c r="QYB341" s="118"/>
      <c r="QYC341" s="118"/>
      <c r="QYD341" s="118"/>
      <c r="QYE341" s="118"/>
      <c r="QYF341" s="118"/>
      <c r="QYG341" s="118"/>
      <c r="QYH341" s="118"/>
      <c r="QYI341" s="118"/>
      <c r="QYJ341" s="118"/>
      <c r="QYK341" s="118"/>
      <c r="QYL341" s="118"/>
      <c r="QYM341" s="118"/>
      <c r="QYN341" s="118"/>
      <c r="QYO341" s="118"/>
      <c r="QYP341" s="118"/>
      <c r="QYQ341" s="118"/>
      <c r="QYR341" s="118"/>
      <c r="QYS341" s="118"/>
      <c r="QYT341" s="118"/>
      <c r="QYU341" s="118"/>
      <c r="QYV341" s="118"/>
      <c r="QYW341" s="118"/>
      <c r="QYX341" s="118"/>
      <c r="QYY341" s="118"/>
      <c r="QYZ341" s="118"/>
      <c r="QZA341" s="118"/>
      <c r="QZB341" s="118"/>
      <c r="QZC341" s="118"/>
      <c r="QZD341" s="118"/>
      <c r="QZE341" s="118"/>
      <c r="QZF341" s="118"/>
      <c r="QZG341" s="118"/>
      <c r="QZH341" s="118"/>
      <c r="QZI341" s="118"/>
      <c r="QZJ341" s="118"/>
      <c r="QZK341" s="118"/>
      <c r="QZL341" s="118"/>
      <c r="QZM341" s="118"/>
      <c r="QZN341" s="118"/>
      <c r="QZO341" s="118"/>
      <c r="QZP341" s="118"/>
      <c r="QZQ341" s="118"/>
      <c r="QZR341" s="118"/>
      <c r="QZS341" s="118"/>
      <c r="QZT341" s="118"/>
      <c r="QZU341" s="118"/>
      <c r="QZV341" s="118"/>
      <c r="QZW341" s="118"/>
      <c r="QZX341" s="118"/>
      <c r="QZY341" s="118"/>
      <c r="QZZ341" s="118"/>
      <c r="RAA341" s="118"/>
      <c r="RAB341" s="118"/>
      <c r="RAC341" s="118"/>
      <c r="RAD341" s="118"/>
      <c r="RAE341" s="118"/>
      <c r="RAF341" s="118"/>
      <c r="RAG341" s="118"/>
      <c r="RAH341" s="118"/>
      <c r="RAI341" s="118"/>
      <c r="RAJ341" s="118"/>
      <c r="RAK341" s="118"/>
      <c r="RAL341" s="118"/>
      <c r="RAM341" s="118"/>
      <c r="RAN341" s="118"/>
      <c r="RAO341" s="118"/>
      <c r="RAP341" s="118"/>
      <c r="RAQ341" s="118"/>
      <c r="RAR341" s="118"/>
      <c r="RAS341" s="118"/>
      <c r="RAT341" s="118"/>
      <c r="RAU341" s="118"/>
      <c r="RAV341" s="118"/>
      <c r="RAW341" s="118"/>
      <c r="RAX341" s="118"/>
      <c r="RAY341" s="118"/>
      <c r="RAZ341" s="118"/>
      <c r="RBA341" s="118"/>
      <c r="RBB341" s="118"/>
      <c r="RBC341" s="118"/>
      <c r="RBD341" s="118"/>
      <c r="RBE341" s="118"/>
      <c r="RBF341" s="118"/>
      <c r="RBG341" s="118"/>
      <c r="RBH341" s="118"/>
      <c r="RBI341" s="118"/>
      <c r="RBJ341" s="118"/>
      <c r="RBK341" s="118"/>
      <c r="RBL341" s="118"/>
      <c r="RBM341" s="118"/>
      <c r="RBN341" s="118"/>
      <c r="RBO341" s="118"/>
      <c r="RBP341" s="118"/>
      <c r="RBQ341" s="118"/>
      <c r="RBR341" s="118"/>
      <c r="RBS341" s="118"/>
      <c r="RBT341" s="118"/>
      <c r="RBU341" s="118"/>
      <c r="RBV341" s="118"/>
      <c r="RBW341" s="118"/>
      <c r="RBX341" s="118"/>
      <c r="RBY341" s="118"/>
      <c r="RBZ341" s="118"/>
      <c r="RCA341" s="118"/>
      <c r="RCB341" s="118"/>
      <c r="RCC341" s="118"/>
      <c r="RCD341" s="118"/>
      <c r="RCE341" s="118"/>
      <c r="RCF341" s="118"/>
      <c r="RCG341" s="118"/>
      <c r="RCH341" s="118"/>
      <c r="RCI341" s="118"/>
      <c r="RCJ341" s="118"/>
      <c r="RCK341" s="118"/>
      <c r="RCL341" s="118"/>
      <c r="RCM341" s="118"/>
      <c r="RCN341" s="118"/>
      <c r="RCO341" s="118"/>
      <c r="RCP341" s="118"/>
      <c r="RCQ341" s="118"/>
      <c r="RCR341" s="118"/>
      <c r="RCS341" s="118"/>
      <c r="RCT341" s="118"/>
      <c r="RCU341" s="118"/>
      <c r="RCV341" s="118"/>
      <c r="RCW341" s="118"/>
      <c r="RCX341" s="118"/>
      <c r="RCY341" s="118"/>
      <c r="RCZ341" s="118"/>
      <c r="RDA341" s="118"/>
      <c r="RDB341" s="118"/>
      <c r="RDC341" s="118"/>
      <c r="RDD341" s="118"/>
      <c r="RDE341" s="118"/>
      <c r="RDF341" s="118"/>
      <c r="RDG341" s="118"/>
      <c r="RDH341" s="118"/>
      <c r="RDI341" s="118"/>
      <c r="RDJ341" s="118"/>
      <c r="RDK341" s="118"/>
      <c r="RDL341" s="118"/>
      <c r="RDM341" s="118"/>
      <c r="RDN341" s="118"/>
      <c r="RDO341" s="118"/>
      <c r="RDP341" s="118"/>
      <c r="RDQ341" s="118"/>
      <c r="RDR341" s="118"/>
      <c r="RDS341" s="118"/>
      <c r="RDT341" s="118"/>
      <c r="RDU341" s="118"/>
      <c r="RDV341" s="118"/>
      <c r="RDW341" s="118"/>
      <c r="RDX341" s="118"/>
      <c r="RDY341" s="118"/>
      <c r="RDZ341" s="118"/>
      <c r="REA341" s="118"/>
      <c r="REB341" s="118"/>
      <c r="REC341" s="118"/>
      <c r="RED341" s="118"/>
      <c r="REE341" s="118"/>
      <c r="REF341" s="118"/>
      <c r="REG341" s="118"/>
      <c r="REH341" s="118"/>
      <c r="REI341" s="118"/>
      <c r="REJ341" s="118"/>
      <c r="REK341" s="118"/>
      <c r="REL341" s="118"/>
      <c r="REM341" s="118"/>
      <c r="REN341" s="118"/>
      <c r="REO341" s="118"/>
      <c r="REP341" s="118"/>
      <c r="REQ341" s="118"/>
      <c r="RER341" s="118"/>
      <c r="RES341" s="118"/>
      <c r="RET341" s="118"/>
      <c r="REU341" s="118"/>
      <c r="REV341" s="118"/>
      <c r="REW341" s="118"/>
      <c r="REX341" s="118"/>
      <c r="REY341" s="118"/>
      <c r="REZ341" s="118"/>
      <c r="RFA341" s="118"/>
      <c r="RFB341" s="118"/>
      <c r="RFC341" s="118"/>
      <c r="RFD341" s="118"/>
      <c r="RFE341" s="118"/>
      <c r="RFF341" s="118"/>
      <c r="RFG341" s="118"/>
      <c r="RFH341" s="118"/>
      <c r="RFI341" s="118"/>
      <c r="RFJ341" s="118"/>
      <c r="RFK341" s="118"/>
      <c r="RFL341" s="118"/>
      <c r="RFM341" s="118"/>
      <c r="RFN341" s="118"/>
      <c r="RFO341" s="118"/>
      <c r="RFP341" s="118"/>
      <c r="RFQ341" s="118"/>
      <c r="RFR341" s="118"/>
      <c r="RFS341" s="118"/>
      <c r="RFT341" s="118"/>
      <c r="RFU341" s="118"/>
      <c r="RFV341" s="118"/>
      <c r="RFW341" s="118"/>
      <c r="RFX341" s="118"/>
      <c r="RFY341" s="118"/>
      <c r="RFZ341" s="118"/>
      <c r="RGA341" s="118"/>
      <c r="RGB341" s="118"/>
      <c r="RGC341" s="118"/>
      <c r="RGD341" s="118"/>
      <c r="RGE341" s="118"/>
      <c r="RGF341" s="118"/>
      <c r="RGG341" s="118"/>
      <c r="RGH341" s="118"/>
      <c r="RGI341" s="118"/>
      <c r="RGJ341" s="118"/>
      <c r="RGK341" s="118"/>
      <c r="RGL341" s="118"/>
      <c r="RGM341" s="118"/>
      <c r="RGN341" s="118"/>
      <c r="RGO341" s="118"/>
      <c r="RGP341" s="118"/>
      <c r="RGQ341" s="118"/>
      <c r="RGR341" s="118"/>
      <c r="RGS341" s="118"/>
      <c r="RGT341" s="118"/>
      <c r="RGU341" s="118"/>
      <c r="RGV341" s="118"/>
      <c r="RGW341" s="118"/>
      <c r="RGX341" s="118"/>
      <c r="RGY341" s="118"/>
      <c r="RGZ341" s="118"/>
      <c r="RHA341" s="118"/>
      <c r="RHB341" s="118"/>
      <c r="RHC341" s="118"/>
      <c r="RHD341" s="118"/>
      <c r="RHE341" s="118"/>
      <c r="RHF341" s="118"/>
      <c r="RHG341" s="118"/>
      <c r="RHH341" s="118"/>
      <c r="RHI341" s="118"/>
      <c r="RHJ341" s="118"/>
      <c r="RHK341" s="118"/>
      <c r="RHL341" s="118"/>
      <c r="RHM341" s="118"/>
      <c r="RHN341" s="118"/>
      <c r="RHO341" s="118"/>
      <c r="RHP341" s="118"/>
      <c r="RHQ341" s="118"/>
      <c r="RHR341" s="118"/>
      <c r="RHS341" s="118"/>
      <c r="RHT341" s="118"/>
      <c r="RHU341" s="118"/>
      <c r="RHV341" s="118"/>
      <c r="RHW341" s="118"/>
      <c r="RHX341" s="118"/>
      <c r="RHY341" s="118"/>
      <c r="RHZ341" s="118"/>
      <c r="RIA341" s="118"/>
      <c r="RIB341" s="118"/>
      <c r="RIC341" s="118"/>
      <c r="RID341" s="118"/>
      <c r="RIE341" s="118"/>
      <c r="RIF341" s="118"/>
      <c r="RIG341" s="118"/>
      <c r="RIH341" s="118"/>
      <c r="RII341" s="118"/>
      <c r="RIJ341" s="118"/>
      <c r="RIK341" s="118"/>
      <c r="RIL341" s="118"/>
      <c r="RIM341" s="118"/>
      <c r="RIN341" s="118"/>
      <c r="RIO341" s="118"/>
      <c r="RIP341" s="118"/>
      <c r="RIQ341" s="118"/>
      <c r="RIR341" s="118"/>
      <c r="RIS341" s="118"/>
      <c r="RIT341" s="118"/>
      <c r="RIU341" s="118"/>
      <c r="RIV341" s="118"/>
      <c r="RIW341" s="118"/>
      <c r="RIX341" s="118"/>
      <c r="RIY341" s="118"/>
      <c r="RIZ341" s="118"/>
      <c r="RJA341" s="118"/>
      <c r="RJB341" s="118"/>
      <c r="RJC341" s="118"/>
      <c r="RJD341" s="118"/>
      <c r="RJE341" s="118"/>
      <c r="RJF341" s="118"/>
      <c r="RJG341" s="118"/>
      <c r="RJH341" s="118"/>
      <c r="RJI341" s="118"/>
      <c r="RJJ341" s="118"/>
      <c r="RJK341" s="118"/>
      <c r="RJL341" s="118"/>
      <c r="RJM341" s="118"/>
      <c r="RJN341" s="118"/>
      <c r="RJO341" s="118"/>
      <c r="RJP341" s="118"/>
      <c r="RJQ341" s="118"/>
      <c r="RJR341" s="118"/>
      <c r="RJS341" s="118"/>
      <c r="RJT341" s="118"/>
      <c r="RJU341" s="118"/>
      <c r="RJV341" s="118"/>
      <c r="RJW341" s="118"/>
      <c r="RJX341" s="118"/>
      <c r="RJY341" s="118"/>
      <c r="RJZ341" s="118"/>
      <c r="RKA341" s="118"/>
      <c r="RKB341" s="118"/>
      <c r="RKC341" s="118"/>
      <c r="RKD341" s="118"/>
      <c r="RKE341" s="118"/>
      <c r="RKF341" s="118"/>
      <c r="RKG341" s="118"/>
      <c r="RKH341" s="118"/>
      <c r="RKI341" s="118"/>
      <c r="RKJ341" s="118"/>
      <c r="RKK341" s="118"/>
      <c r="RKL341" s="118"/>
      <c r="RKM341" s="118"/>
      <c r="RKN341" s="118"/>
      <c r="RKO341" s="118"/>
      <c r="RKP341" s="118"/>
      <c r="RKQ341" s="118"/>
      <c r="RKR341" s="118"/>
      <c r="RKS341" s="118"/>
      <c r="RKT341" s="118"/>
      <c r="RKU341" s="118"/>
      <c r="RKV341" s="118"/>
      <c r="RKW341" s="118"/>
      <c r="RKX341" s="118"/>
      <c r="RKY341" s="118"/>
      <c r="RKZ341" s="118"/>
      <c r="RLA341" s="118"/>
      <c r="RLB341" s="118"/>
      <c r="RLC341" s="118"/>
      <c r="RLD341" s="118"/>
      <c r="RLE341" s="118"/>
      <c r="RLF341" s="118"/>
      <c r="RLG341" s="118"/>
      <c r="RLH341" s="118"/>
      <c r="RLI341" s="118"/>
      <c r="RLJ341" s="118"/>
      <c r="RLK341" s="118"/>
      <c r="RLL341" s="118"/>
      <c r="RLM341" s="118"/>
      <c r="RLN341" s="118"/>
      <c r="RLO341" s="118"/>
      <c r="RLP341" s="118"/>
      <c r="RLQ341" s="118"/>
      <c r="RLR341" s="118"/>
      <c r="RLS341" s="118"/>
      <c r="RLT341" s="118"/>
      <c r="RLU341" s="118"/>
      <c r="RLV341" s="118"/>
      <c r="RLW341" s="118"/>
      <c r="RLX341" s="118"/>
      <c r="RLY341" s="118"/>
      <c r="RLZ341" s="118"/>
      <c r="RMA341" s="118"/>
      <c r="RMB341" s="118"/>
      <c r="RMC341" s="118"/>
      <c r="RMD341" s="118"/>
      <c r="RME341" s="118"/>
      <c r="RMF341" s="118"/>
      <c r="RMG341" s="118"/>
      <c r="RMH341" s="118"/>
      <c r="RMI341" s="118"/>
      <c r="RMJ341" s="118"/>
      <c r="RMK341" s="118"/>
      <c r="RML341" s="118"/>
      <c r="RMM341" s="118"/>
      <c r="RMN341" s="118"/>
      <c r="RMO341" s="118"/>
      <c r="RMP341" s="118"/>
      <c r="RMQ341" s="118"/>
      <c r="RMR341" s="118"/>
      <c r="RMS341" s="118"/>
      <c r="RMT341" s="118"/>
      <c r="RMU341" s="118"/>
      <c r="RMV341" s="118"/>
      <c r="RMW341" s="118"/>
      <c r="RMX341" s="118"/>
      <c r="RMY341" s="118"/>
      <c r="RMZ341" s="118"/>
      <c r="RNA341" s="118"/>
      <c r="RNB341" s="118"/>
      <c r="RNC341" s="118"/>
      <c r="RND341" s="118"/>
      <c r="RNE341" s="118"/>
      <c r="RNF341" s="118"/>
      <c r="RNG341" s="118"/>
      <c r="RNH341" s="118"/>
      <c r="RNI341" s="118"/>
      <c r="RNJ341" s="118"/>
      <c r="RNK341" s="118"/>
      <c r="RNL341" s="118"/>
      <c r="RNM341" s="118"/>
      <c r="RNN341" s="118"/>
      <c r="RNO341" s="118"/>
      <c r="RNP341" s="118"/>
      <c r="RNQ341" s="118"/>
      <c r="RNR341" s="118"/>
      <c r="RNS341" s="118"/>
      <c r="RNT341" s="118"/>
      <c r="RNU341" s="118"/>
      <c r="RNV341" s="118"/>
      <c r="RNW341" s="118"/>
      <c r="RNX341" s="118"/>
      <c r="RNY341" s="118"/>
      <c r="RNZ341" s="118"/>
      <c r="ROA341" s="118"/>
      <c r="ROB341" s="118"/>
      <c r="ROC341" s="118"/>
      <c r="ROD341" s="118"/>
      <c r="ROE341" s="118"/>
      <c r="ROF341" s="118"/>
      <c r="ROG341" s="118"/>
      <c r="ROH341" s="118"/>
      <c r="ROI341" s="118"/>
      <c r="ROJ341" s="118"/>
      <c r="ROK341" s="118"/>
      <c r="ROL341" s="118"/>
      <c r="ROM341" s="118"/>
      <c r="RON341" s="118"/>
      <c r="ROO341" s="118"/>
      <c r="ROP341" s="118"/>
      <c r="ROQ341" s="118"/>
      <c r="ROR341" s="118"/>
      <c r="ROS341" s="118"/>
      <c r="ROT341" s="118"/>
      <c r="ROU341" s="118"/>
      <c r="ROV341" s="118"/>
      <c r="ROW341" s="118"/>
      <c r="ROX341" s="118"/>
      <c r="ROY341" s="118"/>
      <c r="ROZ341" s="118"/>
      <c r="RPA341" s="118"/>
      <c r="RPB341" s="118"/>
      <c r="RPC341" s="118"/>
      <c r="RPD341" s="118"/>
      <c r="RPE341" s="118"/>
      <c r="RPF341" s="118"/>
      <c r="RPG341" s="118"/>
      <c r="RPH341" s="118"/>
      <c r="RPI341" s="118"/>
      <c r="RPJ341" s="118"/>
      <c r="RPK341" s="118"/>
      <c r="RPL341" s="118"/>
      <c r="RPM341" s="118"/>
      <c r="RPN341" s="118"/>
      <c r="RPO341" s="118"/>
      <c r="RPP341" s="118"/>
      <c r="RPQ341" s="118"/>
      <c r="RPR341" s="118"/>
      <c r="RPS341" s="118"/>
      <c r="RPT341" s="118"/>
      <c r="RPU341" s="118"/>
      <c r="RPV341" s="118"/>
      <c r="RPW341" s="118"/>
      <c r="RPX341" s="118"/>
      <c r="RPY341" s="118"/>
      <c r="RPZ341" s="118"/>
      <c r="RQA341" s="118"/>
      <c r="RQB341" s="118"/>
      <c r="RQC341" s="118"/>
      <c r="RQD341" s="118"/>
      <c r="RQE341" s="118"/>
      <c r="RQF341" s="118"/>
      <c r="RQG341" s="118"/>
      <c r="RQH341" s="118"/>
      <c r="RQI341" s="118"/>
      <c r="RQJ341" s="118"/>
      <c r="RQK341" s="118"/>
      <c r="RQL341" s="118"/>
      <c r="RQM341" s="118"/>
      <c r="RQN341" s="118"/>
      <c r="RQO341" s="118"/>
      <c r="RQP341" s="118"/>
      <c r="RQQ341" s="118"/>
      <c r="RQR341" s="118"/>
      <c r="RQS341" s="118"/>
      <c r="RQT341" s="118"/>
      <c r="RQU341" s="118"/>
      <c r="RQV341" s="118"/>
      <c r="RQW341" s="118"/>
      <c r="RQX341" s="118"/>
      <c r="RQY341" s="118"/>
      <c r="RQZ341" s="118"/>
      <c r="RRA341" s="118"/>
      <c r="RRB341" s="118"/>
      <c r="RRC341" s="118"/>
      <c r="RRD341" s="118"/>
      <c r="RRE341" s="118"/>
      <c r="RRF341" s="118"/>
      <c r="RRG341" s="118"/>
      <c r="RRH341" s="118"/>
      <c r="RRI341" s="118"/>
      <c r="RRJ341" s="118"/>
      <c r="RRK341" s="118"/>
      <c r="RRL341" s="118"/>
      <c r="RRM341" s="118"/>
      <c r="RRN341" s="118"/>
      <c r="RRO341" s="118"/>
      <c r="RRP341" s="118"/>
      <c r="RRQ341" s="118"/>
      <c r="RRR341" s="118"/>
      <c r="RRS341" s="118"/>
      <c r="RRT341" s="118"/>
      <c r="RRU341" s="118"/>
      <c r="RRV341" s="118"/>
      <c r="RRW341" s="118"/>
      <c r="RRX341" s="118"/>
      <c r="RRY341" s="118"/>
      <c r="RRZ341" s="118"/>
      <c r="RSA341" s="118"/>
      <c r="RSB341" s="118"/>
      <c r="RSC341" s="118"/>
      <c r="RSD341" s="118"/>
      <c r="RSE341" s="118"/>
      <c r="RSF341" s="118"/>
      <c r="RSG341" s="118"/>
      <c r="RSH341" s="118"/>
      <c r="RSI341" s="118"/>
      <c r="RSJ341" s="118"/>
      <c r="RSK341" s="118"/>
      <c r="RSL341" s="118"/>
      <c r="RSM341" s="118"/>
      <c r="RSN341" s="118"/>
      <c r="RSO341" s="118"/>
      <c r="RSP341" s="118"/>
      <c r="RSQ341" s="118"/>
      <c r="RSR341" s="118"/>
      <c r="RSS341" s="118"/>
      <c r="RST341" s="118"/>
      <c r="RSU341" s="118"/>
      <c r="RSV341" s="118"/>
      <c r="RSW341" s="118"/>
      <c r="RSX341" s="118"/>
      <c r="RSY341" s="118"/>
      <c r="RSZ341" s="118"/>
      <c r="RTA341" s="118"/>
      <c r="RTB341" s="118"/>
      <c r="RTC341" s="118"/>
      <c r="RTD341" s="118"/>
      <c r="RTE341" s="118"/>
      <c r="RTF341" s="118"/>
      <c r="RTG341" s="118"/>
      <c r="RTH341" s="118"/>
      <c r="RTI341" s="118"/>
      <c r="RTJ341" s="118"/>
      <c r="RTK341" s="118"/>
      <c r="RTL341" s="118"/>
      <c r="RTM341" s="118"/>
      <c r="RTN341" s="118"/>
      <c r="RTO341" s="118"/>
      <c r="RTP341" s="118"/>
      <c r="RTQ341" s="118"/>
      <c r="RTR341" s="118"/>
      <c r="RTS341" s="118"/>
      <c r="RTT341" s="118"/>
      <c r="RTU341" s="118"/>
      <c r="RTV341" s="118"/>
      <c r="RTW341" s="118"/>
      <c r="RTX341" s="118"/>
      <c r="RTY341" s="118"/>
      <c r="RTZ341" s="118"/>
      <c r="RUA341" s="118"/>
      <c r="RUB341" s="118"/>
      <c r="RUC341" s="118"/>
      <c r="RUD341" s="118"/>
      <c r="RUE341" s="118"/>
      <c r="RUF341" s="118"/>
      <c r="RUG341" s="118"/>
      <c r="RUH341" s="118"/>
      <c r="RUI341" s="118"/>
      <c r="RUJ341" s="118"/>
      <c r="RUK341" s="118"/>
      <c r="RUL341" s="118"/>
      <c r="RUM341" s="118"/>
      <c r="RUN341" s="118"/>
      <c r="RUO341" s="118"/>
      <c r="RUP341" s="118"/>
      <c r="RUQ341" s="118"/>
      <c r="RUR341" s="118"/>
      <c r="RUS341" s="118"/>
      <c r="RUT341" s="118"/>
      <c r="RUU341" s="118"/>
      <c r="RUV341" s="118"/>
      <c r="RUW341" s="118"/>
      <c r="RUX341" s="118"/>
      <c r="RUY341" s="118"/>
      <c r="RUZ341" s="118"/>
      <c r="RVA341" s="118"/>
      <c r="RVB341" s="118"/>
      <c r="RVC341" s="118"/>
      <c r="RVD341" s="118"/>
      <c r="RVE341" s="118"/>
      <c r="RVF341" s="118"/>
      <c r="RVG341" s="118"/>
      <c r="RVH341" s="118"/>
      <c r="RVI341" s="118"/>
      <c r="RVJ341" s="118"/>
      <c r="RVK341" s="118"/>
      <c r="RVL341" s="118"/>
      <c r="RVM341" s="118"/>
      <c r="RVN341" s="118"/>
      <c r="RVO341" s="118"/>
      <c r="RVP341" s="118"/>
      <c r="RVQ341" s="118"/>
      <c r="RVR341" s="118"/>
      <c r="RVS341" s="118"/>
      <c r="RVT341" s="118"/>
      <c r="RVU341" s="118"/>
      <c r="RVV341" s="118"/>
      <c r="RVW341" s="118"/>
      <c r="RVX341" s="118"/>
      <c r="RVY341" s="118"/>
      <c r="RVZ341" s="118"/>
      <c r="RWA341" s="118"/>
      <c r="RWB341" s="118"/>
      <c r="RWC341" s="118"/>
      <c r="RWD341" s="118"/>
      <c r="RWE341" s="118"/>
      <c r="RWF341" s="118"/>
      <c r="RWG341" s="118"/>
      <c r="RWH341" s="118"/>
      <c r="RWI341" s="118"/>
      <c r="RWJ341" s="118"/>
      <c r="RWK341" s="118"/>
      <c r="RWL341" s="118"/>
      <c r="RWM341" s="118"/>
      <c r="RWN341" s="118"/>
      <c r="RWO341" s="118"/>
      <c r="RWP341" s="118"/>
      <c r="RWQ341" s="118"/>
      <c r="RWR341" s="118"/>
      <c r="RWS341" s="118"/>
      <c r="RWT341" s="118"/>
      <c r="RWU341" s="118"/>
      <c r="RWV341" s="118"/>
      <c r="RWW341" s="118"/>
      <c r="RWX341" s="118"/>
      <c r="RWY341" s="118"/>
      <c r="RWZ341" s="118"/>
      <c r="RXA341" s="118"/>
      <c r="RXB341" s="118"/>
      <c r="RXC341" s="118"/>
      <c r="RXD341" s="118"/>
      <c r="RXE341" s="118"/>
      <c r="RXF341" s="118"/>
      <c r="RXG341" s="118"/>
      <c r="RXH341" s="118"/>
      <c r="RXI341" s="118"/>
      <c r="RXJ341" s="118"/>
      <c r="RXK341" s="118"/>
      <c r="RXL341" s="118"/>
      <c r="RXM341" s="118"/>
      <c r="RXN341" s="118"/>
      <c r="RXO341" s="118"/>
      <c r="RXP341" s="118"/>
      <c r="RXQ341" s="118"/>
      <c r="RXR341" s="118"/>
      <c r="RXS341" s="118"/>
      <c r="RXT341" s="118"/>
      <c r="RXU341" s="118"/>
      <c r="RXV341" s="118"/>
      <c r="RXW341" s="118"/>
      <c r="RXX341" s="118"/>
      <c r="RXY341" s="118"/>
      <c r="RXZ341" s="118"/>
      <c r="RYA341" s="118"/>
      <c r="RYB341" s="118"/>
      <c r="RYC341" s="118"/>
      <c r="RYD341" s="118"/>
      <c r="RYE341" s="118"/>
      <c r="RYF341" s="118"/>
      <c r="RYG341" s="118"/>
      <c r="RYH341" s="118"/>
      <c r="RYI341" s="118"/>
      <c r="RYJ341" s="118"/>
      <c r="RYK341" s="118"/>
      <c r="RYL341" s="118"/>
      <c r="RYM341" s="118"/>
      <c r="RYN341" s="118"/>
      <c r="RYO341" s="118"/>
      <c r="RYP341" s="118"/>
      <c r="RYQ341" s="118"/>
      <c r="RYR341" s="118"/>
      <c r="RYS341" s="118"/>
      <c r="RYT341" s="118"/>
      <c r="RYU341" s="118"/>
      <c r="RYV341" s="118"/>
      <c r="RYW341" s="118"/>
      <c r="RYX341" s="118"/>
      <c r="RYY341" s="118"/>
      <c r="RYZ341" s="118"/>
      <c r="RZA341" s="118"/>
      <c r="RZB341" s="118"/>
      <c r="RZC341" s="118"/>
      <c r="RZD341" s="118"/>
      <c r="RZE341" s="118"/>
      <c r="RZF341" s="118"/>
      <c r="RZG341" s="118"/>
      <c r="RZH341" s="118"/>
      <c r="RZI341" s="118"/>
      <c r="RZJ341" s="118"/>
      <c r="RZK341" s="118"/>
      <c r="RZL341" s="118"/>
      <c r="RZM341" s="118"/>
      <c r="RZN341" s="118"/>
      <c r="RZO341" s="118"/>
      <c r="RZP341" s="118"/>
      <c r="RZQ341" s="118"/>
      <c r="RZR341" s="118"/>
      <c r="RZS341" s="118"/>
      <c r="RZT341" s="118"/>
      <c r="RZU341" s="118"/>
      <c r="RZV341" s="118"/>
      <c r="RZW341" s="118"/>
      <c r="RZX341" s="118"/>
      <c r="RZY341" s="118"/>
      <c r="RZZ341" s="118"/>
      <c r="SAA341" s="118"/>
      <c r="SAB341" s="118"/>
      <c r="SAC341" s="118"/>
      <c r="SAD341" s="118"/>
      <c r="SAE341" s="118"/>
      <c r="SAF341" s="118"/>
      <c r="SAG341" s="118"/>
      <c r="SAH341" s="118"/>
      <c r="SAI341" s="118"/>
      <c r="SAJ341" s="118"/>
      <c r="SAK341" s="118"/>
      <c r="SAL341" s="118"/>
      <c r="SAM341" s="118"/>
      <c r="SAN341" s="118"/>
      <c r="SAO341" s="118"/>
      <c r="SAP341" s="118"/>
      <c r="SAQ341" s="118"/>
      <c r="SAR341" s="118"/>
      <c r="SAS341" s="118"/>
      <c r="SAT341" s="118"/>
      <c r="SAU341" s="118"/>
      <c r="SAV341" s="118"/>
      <c r="SAW341" s="118"/>
      <c r="SAX341" s="118"/>
      <c r="SAY341" s="118"/>
      <c r="SAZ341" s="118"/>
      <c r="SBA341" s="118"/>
      <c r="SBB341" s="118"/>
      <c r="SBC341" s="118"/>
      <c r="SBD341" s="118"/>
      <c r="SBE341" s="118"/>
      <c r="SBF341" s="118"/>
      <c r="SBG341" s="118"/>
      <c r="SBH341" s="118"/>
      <c r="SBI341" s="118"/>
      <c r="SBJ341" s="118"/>
      <c r="SBK341" s="118"/>
      <c r="SBL341" s="118"/>
      <c r="SBM341" s="118"/>
      <c r="SBN341" s="118"/>
      <c r="SBO341" s="118"/>
      <c r="SBP341" s="118"/>
      <c r="SBQ341" s="118"/>
      <c r="SBR341" s="118"/>
      <c r="SBS341" s="118"/>
      <c r="SBT341" s="118"/>
      <c r="SBU341" s="118"/>
      <c r="SBV341" s="118"/>
      <c r="SBW341" s="118"/>
      <c r="SBX341" s="118"/>
      <c r="SBY341" s="118"/>
      <c r="SBZ341" s="118"/>
      <c r="SCA341" s="118"/>
      <c r="SCB341" s="118"/>
      <c r="SCC341" s="118"/>
      <c r="SCD341" s="118"/>
      <c r="SCE341" s="118"/>
      <c r="SCF341" s="118"/>
      <c r="SCG341" s="118"/>
      <c r="SCH341" s="118"/>
      <c r="SCI341" s="118"/>
      <c r="SCJ341" s="118"/>
      <c r="SCK341" s="118"/>
      <c r="SCL341" s="118"/>
      <c r="SCM341" s="118"/>
      <c r="SCN341" s="118"/>
      <c r="SCO341" s="118"/>
      <c r="SCP341" s="118"/>
      <c r="SCQ341" s="118"/>
      <c r="SCR341" s="118"/>
      <c r="SCS341" s="118"/>
      <c r="SCT341" s="118"/>
      <c r="SCU341" s="118"/>
      <c r="SCV341" s="118"/>
      <c r="SCW341" s="118"/>
      <c r="SCX341" s="118"/>
      <c r="SCY341" s="118"/>
      <c r="SCZ341" s="118"/>
      <c r="SDA341" s="118"/>
      <c r="SDB341" s="118"/>
      <c r="SDC341" s="118"/>
      <c r="SDD341" s="118"/>
      <c r="SDE341" s="118"/>
      <c r="SDF341" s="118"/>
      <c r="SDG341" s="118"/>
      <c r="SDH341" s="118"/>
      <c r="SDI341" s="118"/>
      <c r="SDJ341" s="118"/>
      <c r="SDK341" s="118"/>
      <c r="SDL341" s="118"/>
      <c r="SDM341" s="118"/>
      <c r="SDN341" s="118"/>
      <c r="SDO341" s="118"/>
      <c r="SDP341" s="118"/>
      <c r="SDQ341" s="118"/>
      <c r="SDR341" s="118"/>
      <c r="SDS341" s="118"/>
      <c r="SDT341" s="118"/>
      <c r="SDU341" s="118"/>
      <c r="SDV341" s="118"/>
      <c r="SDW341" s="118"/>
      <c r="SDX341" s="118"/>
      <c r="SDY341" s="118"/>
      <c r="SDZ341" s="118"/>
      <c r="SEA341" s="118"/>
      <c r="SEB341" s="118"/>
      <c r="SEC341" s="118"/>
      <c r="SED341" s="118"/>
      <c r="SEE341" s="118"/>
      <c r="SEF341" s="118"/>
      <c r="SEG341" s="118"/>
      <c r="SEH341" s="118"/>
      <c r="SEI341" s="118"/>
      <c r="SEJ341" s="118"/>
      <c r="SEK341" s="118"/>
      <c r="SEL341" s="118"/>
      <c r="SEM341" s="118"/>
      <c r="SEN341" s="118"/>
      <c r="SEO341" s="118"/>
      <c r="SEP341" s="118"/>
      <c r="SEQ341" s="118"/>
      <c r="SER341" s="118"/>
      <c r="SES341" s="118"/>
      <c r="SET341" s="118"/>
      <c r="SEU341" s="118"/>
      <c r="SEV341" s="118"/>
      <c r="SEW341" s="118"/>
      <c r="SEX341" s="118"/>
      <c r="SEY341" s="118"/>
      <c r="SEZ341" s="118"/>
      <c r="SFA341" s="118"/>
      <c r="SFB341" s="118"/>
      <c r="SFC341" s="118"/>
      <c r="SFD341" s="118"/>
      <c r="SFE341" s="118"/>
      <c r="SFF341" s="118"/>
      <c r="SFG341" s="118"/>
      <c r="SFH341" s="118"/>
      <c r="SFI341" s="118"/>
      <c r="SFJ341" s="118"/>
      <c r="SFK341" s="118"/>
      <c r="SFL341" s="118"/>
      <c r="SFM341" s="118"/>
      <c r="SFN341" s="118"/>
      <c r="SFO341" s="118"/>
      <c r="SFP341" s="118"/>
      <c r="SFQ341" s="118"/>
      <c r="SFR341" s="118"/>
      <c r="SFS341" s="118"/>
      <c r="SFT341" s="118"/>
      <c r="SFU341" s="118"/>
      <c r="SFV341" s="118"/>
      <c r="SFW341" s="118"/>
      <c r="SFX341" s="118"/>
      <c r="SFY341" s="118"/>
      <c r="SFZ341" s="118"/>
      <c r="SGA341" s="118"/>
      <c r="SGB341" s="118"/>
      <c r="SGC341" s="118"/>
      <c r="SGD341" s="118"/>
      <c r="SGE341" s="118"/>
      <c r="SGF341" s="118"/>
      <c r="SGG341" s="118"/>
      <c r="SGH341" s="118"/>
      <c r="SGI341" s="118"/>
      <c r="SGJ341" s="118"/>
      <c r="SGK341" s="118"/>
      <c r="SGL341" s="118"/>
      <c r="SGM341" s="118"/>
      <c r="SGN341" s="118"/>
      <c r="SGO341" s="118"/>
      <c r="SGP341" s="118"/>
      <c r="SGQ341" s="118"/>
      <c r="SGR341" s="118"/>
      <c r="SGS341" s="118"/>
      <c r="SGT341" s="118"/>
      <c r="SGU341" s="118"/>
      <c r="SGV341" s="118"/>
      <c r="SGW341" s="118"/>
      <c r="SGX341" s="118"/>
      <c r="SGY341" s="118"/>
      <c r="SGZ341" s="118"/>
      <c r="SHA341" s="118"/>
      <c r="SHB341" s="118"/>
      <c r="SHC341" s="118"/>
      <c r="SHD341" s="118"/>
      <c r="SHE341" s="118"/>
      <c r="SHF341" s="118"/>
      <c r="SHG341" s="118"/>
      <c r="SHH341" s="118"/>
      <c r="SHI341" s="118"/>
      <c r="SHJ341" s="118"/>
      <c r="SHK341" s="118"/>
      <c r="SHL341" s="118"/>
      <c r="SHM341" s="118"/>
      <c r="SHN341" s="118"/>
      <c r="SHO341" s="118"/>
      <c r="SHP341" s="118"/>
      <c r="SHQ341" s="118"/>
      <c r="SHR341" s="118"/>
      <c r="SHS341" s="118"/>
      <c r="SHT341" s="118"/>
      <c r="SHU341" s="118"/>
      <c r="SHV341" s="118"/>
      <c r="SHW341" s="118"/>
      <c r="SHX341" s="118"/>
      <c r="SHY341" s="118"/>
      <c r="SHZ341" s="118"/>
      <c r="SIA341" s="118"/>
      <c r="SIB341" s="118"/>
      <c r="SIC341" s="118"/>
      <c r="SID341" s="118"/>
      <c r="SIE341" s="118"/>
      <c r="SIF341" s="118"/>
      <c r="SIG341" s="118"/>
      <c r="SIH341" s="118"/>
      <c r="SII341" s="118"/>
      <c r="SIJ341" s="118"/>
      <c r="SIK341" s="118"/>
      <c r="SIL341" s="118"/>
      <c r="SIM341" s="118"/>
      <c r="SIN341" s="118"/>
      <c r="SIO341" s="118"/>
      <c r="SIP341" s="118"/>
      <c r="SIQ341" s="118"/>
      <c r="SIR341" s="118"/>
      <c r="SIS341" s="118"/>
      <c r="SIT341" s="118"/>
      <c r="SIU341" s="118"/>
      <c r="SIV341" s="118"/>
      <c r="SIW341" s="118"/>
      <c r="SIX341" s="118"/>
      <c r="SIY341" s="118"/>
      <c r="SIZ341" s="118"/>
      <c r="SJA341" s="118"/>
      <c r="SJB341" s="118"/>
      <c r="SJC341" s="118"/>
      <c r="SJD341" s="118"/>
      <c r="SJE341" s="118"/>
      <c r="SJF341" s="118"/>
      <c r="SJG341" s="118"/>
      <c r="SJH341" s="118"/>
      <c r="SJI341" s="118"/>
      <c r="SJJ341" s="118"/>
      <c r="SJK341" s="118"/>
      <c r="SJL341" s="118"/>
      <c r="SJM341" s="118"/>
      <c r="SJN341" s="118"/>
      <c r="SJO341" s="118"/>
      <c r="SJP341" s="118"/>
      <c r="SJQ341" s="118"/>
      <c r="SJR341" s="118"/>
      <c r="SJS341" s="118"/>
      <c r="SJT341" s="118"/>
      <c r="SJU341" s="118"/>
      <c r="SJV341" s="118"/>
      <c r="SJW341" s="118"/>
      <c r="SJX341" s="118"/>
      <c r="SJY341" s="118"/>
      <c r="SJZ341" s="118"/>
      <c r="SKA341" s="118"/>
      <c r="SKB341" s="118"/>
      <c r="SKC341" s="118"/>
      <c r="SKD341" s="118"/>
      <c r="SKE341" s="118"/>
      <c r="SKF341" s="118"/>
      <c r="SKG341" s="118"/>
      <c r="SKH341" s="118"/>
      <c r="SKI341" s="118"/>
      <c r="SKJ341" s="118"/>
      <c r="SKK341" s="118"/>
      <c r="SKL341" s="118"/>
      <c r="SKM341" s="118"/>
      <c r="SKN341" s="118"/>
      <c r="SKO341" s="118"/>
      <c r="SKP341" s="118"/>
      <c r="SKQ341" s="118"/>
      <c r="SKR341" s="118"/>
      <c r="SKS341" s="118"/>
      <c r="SKT341" s="118"/>
      <c r="SKU341" s="118"/>
      <c r="SKV341" s="118"/>
      <c r="SKW341" s="118"/>
      <c r="SKX341" s="118"/>
      <c r="SKY341" s="118"/>
      <c r="SKZ341" s="118"/>
      <c r="SLA341" s="118"/>
      <c r="SLB341" s="118"/>
      <c r="SLC341" s="118"/>
      <c r="SLD341" s="118"/>
      <c r="SLE341" s="118"/>
      <c r="SLF341" s="118"/>
      <c r="SLG341" s="118"/>
      <c r="SLH341" s="118"/>
      <c r="SLI341" s="118"/>
      <c r="SLJ341" s="118"/>
      <c r="SLK341" s="118"/>
      <c r="SLL341" s="118"/>
      <c r="SLM341" s="118"/>
      <c r="SLN341" s="118"/>
      <c r="SLO341" s="118"/>
      <c r="SLP341" s="118"/>
      <c r="SLQ341" s="118"/>
      <c r="SLR341" s="118"/>
      <c r="SLS341" s="118"/>
      <c r="SLT341" s="118"/>
      <c r="SLU341" s="118"/>
      <c r="SLV341" s="118"/>
      <c r="SLW341" s="118"/>
      <c r="SLX341" s="118"/>
      <c r="SLY341" s="118"/>
      <c r="SLZ341" s="118"/>
      <c r="SMA341" s="118"/>
      <c r="SMB341" s="118"/>
      <c r="SMC341" s="118"/>
      <c r="SMD341" s="118"/>
      <c r="SME341" s="118"/>
      <c r="SMF341" s="118"/>
      <c r="SMG341" s="118"/>
      <c r="SMH341" s="118"/>
      <c r="SMI341" s="118"/>
      <c r="SMJ341" s="118"/>
      <c r="SMK341" s="118"/>
      <c r="SML341" s="118"/>
      <c r="SMM341" s="118"/>
      <c r="SMN341" s="118"/>
      <c r="SMO341" s="118"/>
      <c r="SMP341" s="118"/>
      <c r="SMQ341" s="118"/>
      <c r="SMR341" s="118"/>
      <c r="SMS341" s="118"/>
      <c r="SMT341" s="118"/>
      <c r="SMU341" s="118"/>
      <c r="SMV341" s="118"/>
      <c r="SMW341" s="118"/>
      <c r="SMX341" s="118"/>
      <c r="SMY341" s="118"/>
      <c r="SMZ341" s="118"/>
      <c r="SNA341" s="118"/>
      <c r="SNB341" s="118"/>
      <c r="SNC341" s="118"/>
      <c r="SND341" s="118"/>
      <c r="SNE341" s="118"/>
      <c r="SNF341" s="118"/>
      <c r="SNG341" s="118"/>
      <c r="SNH341" s="118"/>
      <c r="SNI341" s="118"/>
      <c r="SNJ341" s="118"/>
      <c r="SNK341" s="118"/>
      <c r="SNL341" s="118"/>
      <c r="SNM341" s="118"/>
      <c r="SNN341" s="118"/>
      <c r="SNO341" s="118"/>
      <c r="SNP341" s="118"/>
      <c r="SNQ341" s="118"/>
      <c r="SNR341" s="118"/>
      <c r="SNS341" s="118"/>
      <c r="SNT341" s="118"/>
      <c r="SNU341" s="118"/>
      <c r="SNV341" s="118"/>
      <c r="SNW341" s="118"/>
      <c r="SNX341" s="118"/>
      <c r="SNY341" s="118"/>
      <c r="SNZ341" s="118"/>
      <c r="SOA341" s="118"/>
      <c r="SOB341" s="118"/>
      <c r="SOC341" s="118"/>
      <c r="SOD341" s="118"/>
      <c r="SOE341" s="118"/>
      <c r="SOF341" s="118"/>
      <c r="SOG341" s="118"/>
      <c r="SOH341" s="118"/>
      <c r="SOI341" s="118"/>
      <c r="SOJ341" s="118"/>
      <c r="SOK341" s="118"/>
      <c r="SOL341" s="118"/>
      <c r="SOM341" s="118"/>
      <c r="SON341" s="118"/>
      <c r="SOO341" s="118"/>
      <c r="SOP341" s="118"/>
      <c r="SOQ341" s="118"/>
      <c r="SOR341" s="118"/>
      <c r="SOS341" s="118"/>
      <c r="SOT341" s="118"/>
      <c r="SOU341" s="118"/>
      <c r="SOV341" s="118"/>
      <c r="SOW341" s="118"/>
      <c r="SOX341" s="118"/>
      <c r="SOY341" s="118"/>
      <c r="SOZ341" s="118"/>
      <c r="SPA341" s="118"/>
      <c r="SPB341" s="118"/>
      <c r="SPC341" s="118"/>
      <c r="SPD341" s="118"/>
      <c r="SPE341" s="118"/>
      <c r="SPF341" s="118"/>
      <c r="SPG341" s="118"/>
      <c r="SPH341" s="118"/>
      <c r="SPI341" s="118"/>
      <c r="SPJ341" s="118"/>
      <c r="SPK341" s="118"/>
      <c r="SPL341" s="118"/>
      <c r="SPM341" s="118"/>
      <c r="SPN341" s="118"/>
      <c r="SPO341" s="118"/>
      <c r="SPP341" s="118"/>
      <c r="SPQ341" s="118"/>
      <c r="SPR341" s="118"/>
      <c r="SPS341" s="118"/>
      <c r="SPT341" s="118"/>
      <c r="SPU341" s="118"/>
      <c r="SPV341" s="118"/>
      <c r="SPW341" s="118"/>
      <c r="SPX341" s="118"/>
      <c r="SPY341" s="118"/>
      <c r="SPZ341" s="118"/>
      <c r="SQA341" s="118"/>
      <c r="SQB341" s="118"/>
      <c r="SQC341" s="118"/>
      <c r="SQD341" s="118"/>
      <c r="SQE341" s="118"/>
      <c r="SQF341" s="118"/>
      <c r="SQG341" s="118"/>
      <c r="SQH341" s="118"/>
      <c r="SQI341" s="118"/>
      <c r="SQJ341" s="118"/>
      <c r="SQK341" s="118"/>
      <c r="SQL341" s="118"/>
      <c r="SQM341" s="118"/>
      <c r="SQN341" s="118"/>
      <c r="SQO341" s="118"/>
      <c r="SQP341" s="118"/>
      <c r="SQQ341" s="118"/>
      <c r="SQR341" s="118"/>
      <c r="SQS341" s="118"/>
      <c r="SQT341" s="118"/>
      <c r="SQU341" s="118"/>
      <c r="SQV341" s="118"/>
      <c r="SQW341" s="118"/>
      <c r="SQX341" s="118"/>
      <c r="SQY341" s="118"/>
      <c r="SQZ341" s="118"/>
      <c r="SRA341" s="118"/>
      <c r="SRB341" s="118"/>
      <c r="SRC341" s="118"/>
      <c r="SRD341" s="118"/>
      <c r="SRE341" s="118"/>
      <c r="SRF341" s="118"/>
      <c r="SRG341" s="118"/>
      <c r="SRH341" s="118"/>
      <c r="SRI341" s="118"/>
      <c r="SRJ341" s="118"/>
      <c r="SRK341" s="118"/>
      <c r="SRL341" s="118"/>
      <c r="SRM341" s="118"/>
      <c r="SRN341" s="118"/>
      <c r="SRO341" s="118"/>
      <c r="SRP341" s="118"/>
      <c r="SRQ341" s="118"/>
      <c r="SRR341" s="118"/>
      <c r="SRS341" s="118"/>
      <c r="SRT341" s="118"/>
      <c r="SRU341" s="118"/>
      <c r="SRV341" s="118"/>
      <c r="SRW341" s="118"/>
      <c r="SRX341" s="118"/>
      <c r="SRY341" s="118"/>
      <c r="SRZ341" s="118"/>
      <c r="SSA341" s="118"/>
      <c r="SSB341" s="118"/>
      <c r="SSC341" s="118"/>
      <c r="SSD341" s="118"/>
      <c r="SSE341" s="118"/>
      <c r="SSF341" s="118"/>
      <c r="SSG341" s="118"/>
      <c r="SSH341" s="118"/>
      <c r="SSI341" s="118"/>
      <c r="SSJ341" s="118"/>
      <c r="SSK341" s="118"/>
      <c r="SSL341" s="118"/>
      <c r="SSM341" s="118"/>
      <c r="SSN341" s="118"/>
      <c r="SSO341" s="118"/>
      <c r="SSP341" s="118"/>
      <c r="SSQ341" s="118"/>
      <c r="SSR341" s="118"/>
      <c r="SSS341" s="118"/>
      <c r="SST341" s="118"/>
      <c r="SSU341" s="118"/>
      <c r="SSV341" s="118"/>
      <c r="SSW341" s="118"/>
      <c r="SSX341" s="118"/>
      <c r="SSY341" s="118"/>
      <c r="SSZ341" s="118"/>
      <c r="STA341" s="118"/>
      <c r="STB341" s="118"/>
      <c r="STC341" s="118"/>
      <c r="STD341" s="118"/>
      <c r="STE341" s="118"/>
      <c r="STF341" s="118"/>
      <c r="STG341" s="118"/>
      <c r="STH341" s="118"/>
      <c r="STI341" s="118"/>
      <c r="STJ341" s="118"/>
      <c r="STK341" s="118"/>
      <c r="STL341" s="118"/>
      <c r="STM341" s="118"/>
      <c r="STN341" s="118"/>
      <c r="STO341" s="118"/>
      <c r="STP341" s="118"/>
      <c r="STQ341" s="118"/>
      <c r="STR341" s="118"/>
      <c r="STS341" s="118"/>
      <c r="STT341" s="118"/>
      <c r="STU341" s="118"/>
      <c r="STV341" s="118"/>
      <c r="STW341" s="118"/>
      <c r="STX341" s="118"/>
      <c r="STY341" s="118"/>
      <c r="STZ341" s="118"/>
      <c r="SUA341" s="118"/>
      <c r="SUB341" s="118"/>
      <c r="SUC341" s="118"/>
      <c r="SUD341" s="118"/>
      <c r="SUE341" s="118"/>
      <c r="SUF341" s="118"/>
      <c r="SUG341" s="118"/>
      <c r="SUH341" s="118"/>
      <c r="SUI341" s="118"/>
      <c r="SUJ341" s="118"/>
      <c r="SUK341" s="118"/>
      <c r="SUL341" s="118"/>
      <c r="SUM341" s="118"/>
      <c r="SUN341" s="118"/>
      <c r="SUO341" s="118"/>
      <c r="SUP341" s="118"/>
      <c r="SUQ341" s="118"/>
      <c r="SUR341" s="118"/>
      <c r="SUS341" s="118"/>
      <c r="SUT341" s="118"/>
      <c r="SUU341" s="118"/>
      <c r="SUV341" s="118"/>
      <c r="SUW341" s="118"/>
      <c r="SUX341" s="118"/>
      <c r="SUY341" s="118"/>
      <c r="SUZ341" s="118"/>
      <c r="SVA341" s="118"/>
      <c r="SVB341" s="118"/>
      <c r="SVC341" s="118"/>
      <c r="SVD341" s="118"/>
      <c r="SVE341" s="118"/>
      <c r="SVF341" s="118"/>
      <c r="SVG341" s="118"/>
      <c r="SVH341" s="118"/>
      <c r="SVI341" s="118"/>
      <c r="SVJ341" s="118"/>
      <c r="SVK341" s="118"/>
      <c r="SVL341" s="118"/>
      <c r="SVM341" s="118"/>
      <c r="SVN341" s="118"/>
      <c r="SVO341" s="118"/>
      <c r="SVP341" s="118"/>
      <c r="SVQ341" s="118"/>
      <c r="SVR341" s="118"/>
      <c r="SVS341" s="118"/>
      <c r="SVT341" s="118"/>
      <c r="SVU341" s="118"/>
      <c r="SVV341" s="118"/>
      <c r="SVW341" s="118"/>
      <c r="SVX341" s="118"/>
      <c r="SVY341" s="118"/>
      <c r="SVZ341" s="118"/>
      <c r="SWA341" s="118"/>
      <c r="SWB341" s="118"/>
      <c r="SWC341" s="118"/>
      <c r="SWD341" s="118"/>
      <c r="SWE341" s="118"/>
      <c r="SWF341" s="118"/>
      <c r="SWG341" s="118"/>
      <c r="SWH341" s="118"/>
      <c r="SWI341" s="118"/>
      <c r="SWJ341" s="118"/>
      <c r="SWK341" s="118"/>
      <c r="SWL341" s="118"/>
      <c r="SWM341" s="118"/>
      <c r="SWN341" s="118"/>
      <c r="SWO341" s="118"/>
      <c r="SWP341" s="118"/>
      <c r="SWQ341" s="118"/>
      <c r="SWR341" s="118"/>
      <c r="SWS341" s="118"/>
      <c r="SWT341" s="118"/>
      <c r="SWU341" s="118"/>
      <c r="SWV341" s="118"/>
      <c r="SWW341" s="118"/>
      <c r="SWX341" s="118"/>
      <c r="SWY341" s="118"/>
      <c r="SWZ341" s="118"/>
      <c r="SXA341" s="118"/>
      <c r="SXB341" s="118"/>
      <c r="SXC341" s="118"/>
      <c r="SXD341" s="118"/>
      <c r="SXE341" s="118"/>
      <c r="SXF341" s="118"/>
      <c r="SXG341" s="118"/>
      <c r="SXH341" s="118"/>
      <c r="SXI341" s="118"/>
      <c r="SXJ341" s="118"/>
      <c r="SXK341" s="118"/>
      <c r="SXL341" s="118"/>
      <c r="SXM341" s="118"/>
      <c r="SXN341" s="118"/>
      <c r="SXO341" s="118"/>
      <c r="SXP341" s="118"/>
      <c r="SXQ341" s="118"/>
      <c r="SXR341" s="118"/>
      <c r="SXS341" s="118"/>
      <c r="SXT341" s="118"/>
      <c r="SXU341" s="118"/>
      <c r="SXV341" s="118"/>
      <c r="SXW341" s="118"/>
      <c r="SXX341" s="118"/>
      <c r="SXY341" s="118"/>
      <c r="SXZ341" s="118"/>
      <c r="SYA341" s="118"/>
      <c r="SYB341" s="118"/>
      <c r="SYC341" s="118"/>
      <c r="SYD341" s="118"/>
      <c r="SYE341" s="118"/>
      <c r="SYF341" s="118"/>
      <c r="SYG341" s="118"/>
      <c r="SYH341" s="118"/>
      <c r="SYI341" s="118"/>
      <c r="SYJ341" s="118"/>
      <c r="SYK341" s="118"/>
      <c r="SYL341" s="118"/>
      <c r="SYM341" s="118"/>
      <c r="SYN341" s="118"/>
      <c r="SYO341" s="118"/>
      <c r="SYP341" s="118"/>
      <c r="SYQ341" s="118"/>
      <c r="SYR341" s="118"/>
      <c r="SYS341" s="118"/>
      <c r="SYT341" s="118"/>
      <c r="SYU341" s="118"/>
      <c r="SYV341" s="118"/>
      <c r="SYW341" s="118"/>
      <c r="SYX341" s="118"/>
      <c r="SYY341" s="118"/>
      <c r="SYZ341" s="118"/>
      <c r="SZA341" s="118"/>
      <c r="SZB341" s="118"/>
      <c r="SZC341" s="118"/>
      <c r="SZD341" s="118"/>
      <c r="SZE341" s="118"/>
      <c r="SZF341" s="118"/>
      <c r="SZG341" s="118"/>
      <c r="SZH341" s="118"/>
      <c r="SZI341" s="118"/>
      <c r="SZJ341" s="118"/>
      <c r="SZK341" s="118"/>
      <c r="SZL341" s="118"/>
      <c r="SZM341" s="118"/>
      <c r="SZN341" s="118"/>
      <c r="SZO341" s="118"/>
      <c r="SZP341" s="118"/>
      <c r="SZQ341" s="118"/>
      <c r="SZR341" s="118"/>
      <c r="SZS341" s="118"/>
      <c r="SZT341" s="118"/>
      <c r="SZU341" s="118"/>
      <c r="SZV341" s="118"/>
      <c r="SZW341" s="118"/>
      <c r="SZX341" s="118"/>
      <c r="SZY341" s="118"/>
      <c r="SZZ341" s="118"/>
      <c r="TAA341" s="118"/>
      <c r="TAB341" s="118"/>
      <c r="TAC341" s="118"/>
      <c r="TAD341" s="118"/>
      <c r="TAE341" s="118"/>
      <c r="TAF341" s="118"/>
      <c r="TAG341" s="118"/>
      <c r="TAH341" s="118"/>
      <c r="TAI341" s="118"/>
      <c r="TAJ341" s="118"/>
      <c r="TAK341" s="118"/>
      <c r="TAL341" s="118"/>
      <c r="TAM341" s="118"/>
      <c r="TAN341" s="118"/>
      <c r="TAO341" s="118"/>
      <c r="TAP341" s="118"/>
      <c r="TAQ341" s="118"/>
      <c r="TAR341" s="118"/>
      <c r="TAS341" s="118"/>
      <c r="TAT341" s="118"/>
      <c r="TAU341" s="118"/>
      <c r="TAV341" s="118"/>
      <c r="TAW341" s="118"/>
      <c r="TAX341" s="118"/>
      <c r="TAY341" s="118"/>
      <c r="TAZ341" s="118"/>
      <c r="TBA341" s="118"/>
      <c r="TBB341" s="118"/>
      <c r="TBC341" s="118"/>
      <c r="TBD341" s="118"/>
      <c r="TBE341" s="118"/>
      <c r="TBF341" s="118"/>
      <c r="TBG341" s="118"/>
      <c r="TBH341" s="118"/>
      <c r="TBI341" s="118"/>
      <c r="TBJ341" s="118"/>
      <c r="TBK341" s="118"/>
      <c r="TBL341" s="118"/>
      <c r="TBM341" s="118"/>
      <c r="TBN341" s="118"/>
      <c r="TBO341" s="118"/>
      <c r="TBP341" s="118"/>
      <c r="TBQ341" s="118"/>
      <c r="TBR341" s="118"/>
      <c r="TBS341" s="118"/>
      <c r="TBT341" s="118"/>
      <c r="TBU341" s="118"/>
      <c r="TBV341" s="118"/>
      <c r="TBW341" s="118"/>
      <c r="TBX341" s="118"/>
      <c r="TBY341" s="118"/>
      <c r="TBZ341" s="118"/>
      <c r="TCA341" s="118"/>
      <c r="TCB341" s="118"/>
      <c r="TCC341" s="118"/>
      <c r="TCD341" s="118"/>
      <c r="TCE341" s="118"/>
      <c r="TCF341" s="118"/>
      <c r="TCG341" s="118"/>
      <c r="TCH341" s="118"/>
      <c r="TCI341" s="118"/>
      <c r="TCJ341" s="118"/>
      <c r="TCK341" s="118"/>
      <c r="TCL341" s="118"/>
      <c r="TCM341" s="118"/>
      <c r="TCN341" s="118"/>
      <c r="TCO341" s="118"/>
      <c r="TCP341" s="118"/>
      <c r="TCQ341" s="118"/>
      <c r="TCR341" s="118"/>
      <c r="TCS341" s="118"/>
      <c r="TCT341" s="118"/>
      <c r="TCU341" s="118"/>
      <c r="TCV341" s="118"/>
      <c r="TCW341" s="118"/>
      <c r="TCX341" s="118"/>
      <c r="TCY341" s="118"/>
      <c r="TCZ341" s="118"/>
      <c r="TDA341" s="118"/>
      <c r="TDB341" s="118"/>
      <c r="TDC341" s="118"/>
      <c r="TDD341" s="118"/>
      <c r="TDE341" s="118"/>
      <c r="TDF341" s="118"/>
      <c r="TDG341" s="118"/>
      <c r="TDH341" s="118"/>
      <c r="TDI341" s="118"/>
      <c r="TDJ341" s="118"/>
      <c r="TDK341" s="118"/>
      <c r="TDL341" s="118"/>
      <c r="TDM341" s="118"/>
      <c r="TDN341" s="118"/>
      <c r="TDO341" s="118"/>
      <c r="TDP341" s="118"/>
      <c r="TDQ341" s="118"/>
      <c r="TDR341" s="118"/>
      <c r="TDS341" s="118"/>
      <c r="TDT341" s="118"/>
      <c r="TDU341" s="118"/>
      <c r="TDV341" s="118"/>
      <c r="TDW341" s="118"/>
      <c r="TDX341" s="118"/>
      <c r="TDY341" s="118"/>
      <c r="TDZ341" s="118"/>
      <c r="TEA341" s="118"/>
      <c r="TEB341" s="118"/>
      <c r="TEC341" s="118"/>
      <c r="TED341" s="118"/>
      <c r="TEE341" s="118"/>
      <c r="TEF341" s="118"/>
      <c r="TEG341" s="118"/>
      <c r="TEH341" s="118"/>
      <c r="TEI341" s="118"/>
      <c r="TEJ341" s="118"/>
      <c r="TEK341" s="118"/>
      <c r="TEL341" s="118"/>
      <c r="TEM341" s="118"/>
      <c r="TEN341" s="118"/>
      <c r="TEO341" s="118"/>
      <c r="TEP341" s="118"/>
      <c r="TEQ341" s="118"/>
      <c r="TER341" s="118"/>
      <c r="TES341" s="118"/>
      <c r="TET341" s="118"/>
      <c r="TEU341" s="118"/>
      <c r="TEV341" s="118"/>
      <c r="TEW341" s="118"/>
      <c r="TEX341" s="118"/>
      <c r="TEY341" s="118"/>
      <c r="TEZ341" s="118"/>
      <c r="TFA341" s="118"/>
      <c r="TFB341" s="118"/>
      <c r="TFC341" s="118"/>
      <c r="TFD341" s="118"/>
      <c r="TFE341" s="118"/>
      <c r="TFF341" s="118"/>
      <c r="TFG341" s="118"/>
      <c r="TFH341" s="118"/>
      <c r="TFI341" s="118"/>
      <c r="TFJ341" s="118"/>
      <c r="TFK341" s="118"/>
      <c r="TFL341" s="118"/>
      <c r="TFM341" s="118"/>
      <c r="TFN341" s="118"/>
      <c r="TFO341" s="118"/>
      <c r="TFP341" s="118"/>
      <c r="TFQ341" s="118"/>
      <c r="TFR341" s="118"/>
      <c r="TFS341" s="118"/>
      <c r="TFT341" s="118"/>
      <c r="TFU341" s="118"/>
      <c r="TFV341" s="118"/>
      <c r="TFW341" s="118"/>
      <c r="TFX341" s="118"/>
      <c r="TFY341" s="118"/>
      <c r="TFZ341" s="118"/>
      <c r="TGA341" s="118"/>
      <c r="TGB341" s="118"/>
      <c r="TGC341" s="118"/>
      <c r="TGD341" s="118"/>
      <c r="TGE341" s="118"/>
      <c r="TGF341" s="118"/>
      <c r="TGG341" s="118"/>
      <c r="TGH341" s="118"/>
      <c r="TGI341" s="118"/>
      <c r="TGJ341" s="118"/>
      <c r="TGK341" s="118"/>
      <c r="TGL341" s="118"/>
      <c r="TGM341" s="118"/>
      <c r="TGN341" s="118"/>
      <c r="TGO341" s="118"/>
      <c r="TGP341" s="118"/>
      <c r="TGQ341" s="118"/>
      <c r="TGR341" s="118"/>
      <c r="TGS341" s="118"/>
      <c r="TGT341" s="118"/>
      <c r="TGU341" s="118"/>
      <c r="TGV341" s="118"/>
      <c r="TGW341" s="118"/>
      <c r="TGX341" s="118"/>
      <c r="TGY341" s="118"/>
      <c r="TGZ341" s="118"/>
      <c r="THA341" s="118"/>
      <c r="THB341" s="118"/>
      <c r="THC341" s="118"/>
      <c r="THD341" s="118"/>
      <c r="THE341" s="118"/>
      <c r="THF341" s="118"/>
      <c r="THG341" s="118"/>
      <c r="THH341" s="118"/>
      <c r="THI341" s="118"/>
      <c r="THJ341" s="118"/>
      <c r="THK341" s="118"/>
      <c r="THL341" s="118"/>
      <c r="THM341" s="118"/>
      <c r="THN341" s="118"/>
      <c r="THO341" s="118"/>
      <c r="THP341" s="118"/>
      <c r="THQ341" s="118"/>
      <c r="THR341" s="118"/>
      <c r="THS341" s="118"/>
      <c r="THT341" s="118"/>
      <c r="THU341" s="118"/>
      <c r="THV341" s="118"/>
      <c r="THW341" s="118"/>
      <c r="THX341" s="118"/>
      <c r="THY341" s="118"/>
      <c r="THZ341" s="118"/>
      <c r="TIA341" s="118"/>
      <c r="TIB341" s="118"/>
      <c r="TIC341" s="118"/>
      <c r="TID341" s="118"/>
      <c r="TIE341" s="118"/>
      <c r="TIF341" s="118"/>
      <c r="TIG341" s="118"/>
      <c r="TIH341" s="118"/>
      <c r="TII341" s="118"/>
      <c r="TIJ341" s="118"/>
      <c r="TIK341" s="118"/>
      <c r="TIL341" s="118"/>
      <c r="TIM341" s="118"/>
      <c r="TIN341" s="118"/>
      <c r="TIO341" s="118"/>
      <c r="TIP341" s="118"/>
      <c r="TIQ341" s="118"/>
      <c r="TIR341" s="118"/>
      <c r="TIS341" s="118"/>
      <c r="TIT341" s="118"/>
      <c r="TIU341" s="118"/>
      <c r="TIV341" s="118"/>
      <c r="TIW341" s="118"/>
      <c r="TIX341" s="118"/>
      <c r="TIY341" s="118"/>
      <c r="TIZ341" s="118"/>
      <c r="TJA341" s="118"/>
      <c r="TJB341" s="118"/>
      <c r="TJC341" s="118"/>
      <c r="TJD341" s="118"/>
      <c r="TJE341" s="118"/>
      <c r="TJF341" s="118"/>
      <c r="TJG341" s="118"/>
      <c r="TJH341" s="118"/>
      <c r="TJI341" s="118"/>
      <c r="TJJ341" s="118"/>
      <c r="TJK341" s="118"/>
      <c r="TJL341" s="118"/>
      <c r="TJM341" s="118"/>
      <c r="TJN341" s="118"/>
      <c r="TJO341" s="118"/>
      <c r="TJP341" s="118"/>
      <c r="TJQ341" s="118"/>
      <c r="TJR341" s="118"/>
      <c r="TJS341" s="118"/>
      <c r="TJT341" s="118"/>
      <c r="TJU341" s="118"/>
      <c r="TJV341" s="118"/>
      <c r="TJW341" s="118"/>
      <c r="TJX341" s="118"/>
      <c r="TJY341" s="118"/>
      <c r="TJZ341" s="118"/>
      <c r="TKA341" s="118"/>
      <c r="TKB341" s="118"/>
      <c r="TKC341" s="118"/>
      <c r="TKD341" s="118"/>
      <c r="TKE341" s="118"/>
      <c r="TKF341" s="118"/>
      <c r="TKG341" s="118"/>
      <c r="TKH341" s="118"/>
      <c r="TKI341" s="118"/>
      <c r="TKJ341" s="118"/>
      <c r="TKK341" s="118"/>
      <c r="TKL341" s="118"/>
      <c r="TKM341" s="118"/>
      <c r="TKN341" s="118"/>
      <c r="TKO341" s="118"/>
      <c r="TKP341" s="118"/>
      <c r="TKQ341" s="118"/>
      <c r="TKR341" s="118"/>
      <c r="TKS341" s="118"/>
      <c r="TKT341" s="118"/>
      <c r="TKU341" s="118"/>
      <c r="TKV341" s="118"/>
      <c r="TKW341" s="118"/>
      <c r="TKX341" s="118"/>
      <c r="TKY341" s="118"/>
      <c r="TKZ341" s="118"/>
      <c r="TLA341" s="118"/>
      <c r="TLB341" s="118"/>
      <c r="TLC341" s="118"/>
      <c r="TLD341" s="118"/>
      <c r="TLE341" s="118"/>
      <c r="TLF341" s="118"/>
      <c r="TLG341" s="118"/>
      <c r="TLH341" s="118"/>
      <c r="TLI341" s="118"/>
      <c r="TLJ341" s="118"/>
      <c r="TLK341" s="118"/>
      <c r="TLL341" s="118"/>
      <c r="TLM341" s="118"/>
      <c r="TLN341" s="118"/>
      <c r="TLO341" s="118"/>
      <c r="TLP341" s="118"/>
      <c r="TLQ341" s="118"/>
      <c r="TLR341" s="118"/>
      <c r="TLS341" s="118"/>
      <c r="TLT341" s="118"/>
      <c r="TLU341" s="118"/>
      <c r="TLV341" s="118"/>
      <c r="TLW341" s="118"/>
      <c r="TLX341" s="118"/>
      <c r="TLY341" s="118"/>
      <c r="TLZ341" s="118"/>
      <c r="TMA341" s="118"/>
      <c r="TMB341" s="118"/>
      <c r="TMC341" s="118"/>
      <c r="TMD341" s="118"/>
      <c r="TME341" s="118"/>
      <c r="TMF341" s="118"/>
      <c r="TMG341" s="118"/>
      <c r="TMH341" s="118"/>
      <c r="TMI341" s="118"/>
      <c r="TMJ341" s="118"/>
      <c r="TMK341" s="118"/>
      <c r="TML341" s="118"/>
      <c r="TMM341" s="118"/>
      <c r="TMN341" s="118"/>
      <c r="TMO341" s="118"/>
      <c r="TMP341" s="118"/>
      <c r="TMQ341" s="118"/>
      <c r="TMR341" s="118"/>
      <c r="TMS341" s="118"/>
      <c r="TMT341" s="118"/>
      <c r="TMU341" s="118"/>
      <c r="TMV341" s="118"/>
      <c r="TMW341" s="118"/>
      <c r="TMX341" s="118"/>
      <c r="TMY341" s="118"/>
      <c r="TMZ341" s="118"/>
      <c r="TNA341" s="118"/>
      <c r="TNB341" s="118"/>
      <c r="TNC341" s="118"/>
      <c r="TND341" s="118"/>
      <c r="TNE341" s="118"/>
      <c r="TNF341" s="118"/>
      <c r="TNG341" s="118"/>
      <c r="TNH341" s="118"/>
      <c r="TNI341" s="118"/>
      <c r="TNJ341" s="118"/>
      <c r="TNK341" s="118"/>
      <c r="TNL341" s="118"/>
      <c r="TNM341" s="118"/>
      <c r="TNN341" s="118"/>
      <c r="TNO341" s="118"/>
      <c r="TNP341" s="118"/>
      <c r="TNQ341" s="118"/>
      <c r="TNR341" s="118"/>
      <c r="TNS341" s="118"/>
      <c r="TNT341" s="118"/>
      <c r="TNU341" s="118"/>
      <c r="TNV341" s="118"/>
      <c r="TNW341" s="118"/>
      <c r="TNX341" s="118"/>
      <c r="TNY341" s="118"/>
      <c r="TNZ341" s="118"/>
      <c r="TOA341" s="118"/>
      <c r="TOB341" s="118"/>
      <c r="TOC341" s="118"/>
      <c r="TOD341" s="118"/>
      <c r="TOE341" s="118"/>
      <c r="TOF341" s="118"/>
      <c r="TOG341" s="118"/>
      <c r="TOH341" s="118"/>
      <c r="TOI341" s="118"/>
      <c r="TOJ341" s="118"/>
      <c r="TOK341" s="118"/>
      <c r="TOL341" s="118"/>
      <c r="TOM341" s="118"/>
      <c r="TON341" s="118"/>
      <c r="TOO341" s="118"/>
      <c r="TOP341" s="118"/>
      <c r="TOQ341" s="118"/>
      <c r="TOR341" s="118"/>
      <c r="TOS341" s="118"/>
      <c r="TOT341" s="118"/>
      <c r="TOU341" s="118"/>
      <c r="TOV341" s="118"/>
      <c r="TOW341" s="118"/>
      <c r="TOX341" s="118"/>
      <c r="TOY341" s="118"/>
      <c r="TOZ341" s="118"/>
      <c r="TPA341" s="118"/>
      <c r="TPB341" s="118"/>
      <c r="TPC341" s="118"/>
      <c r="TPD341" s="118"/>
      <c r="TPE341" s="118"/>
      <c r="TPF341" s="118"/>
      <c r="TPG341" s="118"/>
      <c r="TPH341" s="118"/>
      <c r="TPI341" s="118"/>
      <c r="TPJ341" s="118"/>
      <c r="TPK341" s="118"/>
      <c r="TPL341" s="118"/>
      <c r="TPM341" s="118"/>
      <c r="TPN341" s="118"/>
      <c r="TPO341" s="118"/>
      <c r="TPP341" s="118"/>
      <c r="TPQ341" s="118"/>
      <c r="TPR341" s="118"/>
      <c r="TPS341" s="118"/>
      <c r="TPT341" s="118"/>
      <c r="TPU341" s="118"/>
      <c r="TPV341" s="118"/>
      <c r="TPW341" s="118"/>
      <c r="TPX341" s="118"/>
      <c r="TPY341" s="118"/>
      <c r="TPZ341" s="118"/>
      <c r="TQA341" s="118"/>
      <c r="TQB341" s="118"/>
      <c r="TQC341" s="118"/>
      <c r="TQD341" s="118"/>
      <c r="TQE341" s="118"/>
      <c r="TQF341" s="118"/>
      <c r="TQG341" s="118"/>
      <c r="TQH341" s="118"/>
      <c r="TQI341" s="118"/>
      <c r="TQJ341" s="118"/>
      <c r="TQK341" s="118"/>
      <c r="TQL341" s="118"/>
      <c r="TQM341" s="118"/>
      <c r="TQN341" s="118"/>
      <c r="TQO341" s="118"/>
      <c r="TQP341" s="118"/>
      <c r="TQQ341" s="118"/>
      <c r="TQR341" s="118"/>
      <c r="TQS341" s="118"/>
      <c r="TQT341" s="118"/>
      <c r="TQU341" s="118"/>
      <c r="TQV341" s="118"/>
      <c r="TQW341" s="118"/>
      <c r="TQX341" s="118"/>
      <c r="TQY341" s="118"/>
      <c r="TQZ341" s="118"/>
      <c r="TRA341" s="118"/>
      <c r="TRB341" s="118"/>
      <c r="TRC341" s="118"/>
      <c r="TRD341" s="118"/>
      <c r="TRE341" s="118"/>
      <c r="TRF341" s="118"/>
      <c r="TRG341" s="118"/>
      <c r="TRH341" s="118"/>
      <c r="TRI341" s="118"/>
      <c r="TRJ341" s="118"/>
      <c r="TRK341" s="118"/>
      <c r="TRL341" s="118"/>
      <c r="TRM341" s="118"/>
      <c r="TRN341" s="118"/>
      <c r="TRO341" s="118"/>
      <c r="TRP341" s="118"/>
      <c r="TRQ341" s="118"/>
      <c r="TRR341" s="118"/>
      <c r="TRS341" s="118"/>
      <c r="TRT341" s="118"/>
      <c r="TRU341" s="118"/>
      <c r="TRV341" s="118"/>
      <c r="TRW341" s="118"/>
      <c r="TRX341" s="118"/>
      <c r="TRY341" s="118"/>
      <c r="TRZ341" s="118"/>
      <c r="TSA341" s="118"/>
      <c r="TSB341" s="118"/>
      <c r="TSC341" s="118"/>
      <c r="TSD341" s="118"/>
      <c r="TSE341" s="118"/>
      <c r="TSF341" s="118"/>
      <c r="TSG341" s="118"/>
      <c r="TSH341" s="118"/>
      <c r="TSI341" s="118"/>
      <c r="TSJ341" s="118"/>
      <c r="TSK341" s="118"/>
      <c r="TSL341" s="118"/>
      <c r="TSM341" s="118"/>
      <c r="TSN341" s="118"/>
      <c r="TSO341" s="118"/>
      <c r="TSP341" s="118"/>
      <c r="TSQ341" s="118"/>
      <c r="TSR341" s="118"/>
      <c r="TSS341" s="118"/>
      <c r="TST341" s="118"/>
      <c r="TSU341" s="118"/>
      <c r="TSV341" s="118"/>
      <c r="TSW341" s="118"/>
      <c r="TSX341" s="118"/>
      <c r="TSY341" s="118"/>
      <c r="TSZ341" s="118"/>
      <c r="TTA341" s="118"/>
      <c r="TTB341" s="118"/>
      <c r="TTC341" s="118"/>
      <c r="TTD341" s="118"/>
      <c r="TTE341" s="118"/>
      <c r="TTF341" s="118"/>
      <c r="TTG341" s="118"/>
      <c r="TTH341" s="118"/>
      <c r="TTI341" s="118"/>
      <c r="TTJ341" s="118"/>
      <c r="TTK341" s="118"/>
      <c r="TTL341" s="118"/>
      <c r="TTM341" s="118"/>
      <c r="TTN341" s="118"/>
      <c r="TTO341" s="118"/>
      <c r="TTP341" s="118"/>
      <c r="TTQ341" s="118"/>
      <c r="TTR341" s="118"/>
      <c r="TTS341" s="118"/>
      <c r="TTT341" s="118"/>
      <c r="TTU341" s="118"/>
      <c r="TTV341" s="118"/>
      <c r="TTW341" s="118"/>
      <c r="TTX341" s="118"/>
      <c r="TTY341" s="118"/>
      <c r="TTZ341" s="118"/>
      <c r="TUA341" s="118"/>
      <c r="TUB341" s="118"/>
      <c r="TUC341" s="118"/>
      <c r="TUD341" s="118"/>
      <c r="TUE341" s="118"/>
      <c r="TUF341" s="118"/>
      <c r="TUG341" s="118"/>
      <c r="TUH341" s="118"/>
      <c r="TUI341" s="118"/>
      <c r="TUJ341" s="118"/>
      <c r="TUK341" s="118"/>
      <c r="TUL341" s="118"/>
      <c r="TUM341" s="118"/>
      <c r="TUN341" s="118"/>
      <c r="TUO341" s="118"/>
      <c r="TUP341" s="118"/>
      <c r="TUQ341" s="118"/>
      <c r="TUR341" s="118"/>
      <c r="TUS341" s="118"/>
      <c r="TUT341" s="118"/>
      <c r="TUU341" s="118"/>
      <c r="TUV341" s="118"/>
      <c r="TUW341" s="118"/>
      <c r="TUX341" s="118"/>
      <c r="TUY341" s="118"/>
      <c r="TUZ341" s="118"/>
      <c r="TVA341" s="118"/>
      <c r="TVB341" s="118"/>
      <c r="TVC341" s="118"/>
      <c r="TVD341" s="118"/>
      <c r="TVE341" s="118"/>
      <c r="TVF341" s="118"/>
      <c r="TVG341" s="118"/>
      <c r="TVH341" s="118"/>
      <c r="TVI341" s="118"/>
      <c r="TVJ341" s="118"/>
      <c r="TVK341" s="118"/>
      <c r="TVL341" s="118"/>
      <c r="TVM341" s="118"/>
      <c r="TVN341" s="118"/>
      <c r="TVO341" s="118"/>
      <c r="TVP341" s="118"/>
      <c r="TVQ341" s="118"/>
      <c r="TVR341" s="118"/>
      <c r="TVS341" s="118"/>
      <c r="TVT341" s="118"/>
      <c r="TVU341" s="118"/>
      <c r="TVV341" s="118"/>
      <c r="TVW341" s="118"/>
      <c r="TVX341" s="118"/>
      <c r="TVY341" s="118"/>
      <c r="TVZ341" s="118"/>
      <c r="TWA341" s="118"/>
      <c r="TWB341" s="118"/>
      <c r="TWC341" s="118"/>
      <c r="TWD341" s="118"/>
      <c r="TWE341" s="118"/>
      <c r="TWF341" s="118"/>
      <c r="TWG341" s="118"/>
      <c r="TWH341" s="118"/>
      <c r="TWI341" s="118"/>
      <c r="TWJ341" s="118"/>
      <c r="TWK341" s="118"/>
      <c r="TWL341" s="118"/>
      <c r="TWM341" s="118"/>
      <c r="TWN341" s="118"/>
      <c r="TWO341" s="118"/>
      <c r="TWP341" s="118"/>
      <c r="TWQ341" s="118"/>
      <c r="TWR341" s="118"/>
      <c r="TWS341" s="118"/>
      <c r="TWT341" s="118"/>
      <c r="TWU341" s="118"/>
      <c r="TWV341" s="118"/>
      <c r="TWW341" s="118"/>
      <c r="TWX341" s="118"/>
      <c r="TWY341" s="118"/>
      <c r="TWZ341" s="118"/>
      <c r="TXA341" s="118"/>
      <c r="TXB341" s="118"/>
      <c r="TXC341" s="118"/>
      <c r="TXD341" s="118"/>
      <c r="TXE341" s="118"/>
      <c r="TXF341" s="118"/>
      <c r="TXG341" s="118"/>
      <c r="TXH341" s="118"/>
      <c r="TXI341" s="118"/>
      <c r="TXJ341" s="118"/>
      <c r="TXK341" s="118"/>
      <c r="TXL341" s="118"/>
      <c r="TXM341" s="118"/>
      <c r="TXN341" s="118"/>
      <c r="TXO341" s="118"/>
      <c r="TXP341" s="118"/>
      <c r="TXQ341" s="118"/>
      <c r="TXR341" s="118"/>
      <c r="TXS341" s="118"/>
      <c r="TXT341" s="118"/>
      <c r="TXU341" s="118"/>
      <c r="TXV341" s="118"/>
      <c r="TXW341" s="118"/>
      <c r="TXX341" s="118"/>
      <c r="TXY341" s="118"/>
      <c r="TXZ341" s="118"/>
      <c r="TYA341" s="118"/>
      <c r="TYB341" s="118"/>
      <c r="TYC341" s="118"/>
      <c r="TYD341" s="118"/>
      <c r="TYE341" s="118"/>
      <c r="TYF341" s="118"/>
      <c r="TYG341" s="118"/>
      <c r="TYH341" s="118"/>
      <c r="TYI341" s="118"/>
      <c r="TYJ341" s="118"/>
      <c r="TYK341" s="118"/>
      <c r="TYL341" s="118"/>
      <c r="TYM341" s="118"/>
      <c r="TYN341" s="118"/>
      <c r="TYO341" s="118"/>
      <c r="TYP341" s="118"/>
      <c r="TYQ341" s="118"/>
      <c r="TYR341" s="118"/>
      <c r="TYS341" s="118"/>
      <c r="TYT341" s="118"/>
      <c r="TYU341" s="118"/>
      <c r="TYV341" s="118"/>
      <c r="TYW341" s="118"/>
      <c r="TYX341" s="118"/>
      <c r="TYY341" s="118"/>
      <c r="TYZ341" s="118"/>
      <c r="TZA341" s="118"/>
      <c r="TZB341" s="118"/>
      <c r="TZC341" s="118"/>
      <c r="TZD341" s="118"/>
      <c r="TZE341" s="118"/>
      <c r="TZF341" s="118"/>
      <c r="TZG341" s="118"/>
      <c r="TZH341" s="118"/>
      <c r="TZI341" s="118"/>
      <c r="TZJ341" s="118"/>
      <c r="TZK341" s="118"/>
      <c r="TZL341" s="118"/>
      <c r="TZM341" s="118"/>
      <c r="TZN341" s="118"/>
      <c r="TZO341" s="118"/>
      <c r="TZP341" s="118"/>
      <c r="TZQ341" s="118"/>
      <c r="TZR341" s="118"/>
      <c r="TZS341" s="118"/>
      <c r="TZT341" s="118"/>
      <c r="TZU341" s="118"/>
      <c r="TZV341" s="118"/>
      <c r="TZW341" s="118"/>
      <c r="TZX341" s="118"/>
      <c r="TZY341" s="118"/>
      <c r="TZZ341" s="118"/>
      <c r="UAA341" s="118"/>
      <c r="UAB341" s="118"/>
      <c r="UAC341" s="118"/>
      <c r="UAD341" s="118"/>
      <c r="UAE341" s="118"/>
      <c r="UAF341" s="118"/>
      <c r="UAG341" s="118"/>
      <c r="UAH341" s="118"/>
      <c r="UAI341" s="118"/>
      <c r="UAJ341" s="118"/>
      <c r="UAK341" s="118"/>
      <c r="UAL341" s="118"/>
      <c r="UAM341" s="118"/>
      <c r="UAN341" s="118"/>
      <c r="UAO341" s="118"/>
      <c r="UAP341" s="118"/>
      <c r="UAQ341" s="118"/>
      <c r="UAR341" s="118"/>
      <c r="UAS341" s="118"/>
      <c r="UAT341" s="118"/>
      <c r="UAU341" s="118"/>
      <c r="UAV341" s="118"/>
      <c r="UAW341" s="118"/>
      <c r="UAX341" s="118"/>
      <c r="UAY341" s="118"/>
      <c r="UAZ341" s="118"/>
      <c r="UBA341" s="118"/>
      <c r="UBB341" s="118"/>
      <c r="UBC341" s="118"/>
      <c r="UBD341" s="118"/>
      <c r="UBE341" s="118"/>
      <c r="UBF341" s="118"/>
      <c r="UBG341" s="118"/>
      <c r="UBH341" s="118"/>
      <c r="UBI341" s="118"/>
      <c r="UBJ341" s="118"/>
      <c r="UBK341" s="118"/>
      <c r="UBL341" s="118"/>
      <c r="UBM341" s="118"/>
      <c r="UBN341" s="118"/>
      <c r="UBO341" s="118"/>
      <c r="UBP341" s="118"/>
      <c r="UBQ341" s="118"/>
      <c r="UBR341" s="118"/>
      <c r="UBS341" s="118"/>
      <c r="UBT341" s="118"/>
      <c r="UBU341" s="118"/>
      <c r="UBV341" s="118"/>
      <c r="UBW341" s="118"/>
      <c r="UBX341" s="118"/>
      <c r="UBY341" s="118"/>
      <c r="UBZ341" s="118"/>
      <c r="UCA341" s="118"/>
      <c r="UCB341" s="118"/>
      <c r="UCC341" s="118"/>
      <c r="UCD341" s="118"/>
      <c r="UCE341" s="118"/>
      <c r="UCF341" s="118"/>
      <c r="UCG341" s="118"/>
      <c r="UCH341" s="118"/>
      <c r="UCI341" s="118"/>
      <c r="UCJ341" s="118"/>
      <c r="UCK341" s="118"/>
      <c r="UCL341" s="118"/>
      <c r="UCM341" s="118"/>
      <c r="UCN341" s="118"/>
      <c r="UCO341" s="118"/>
      <c r="UCP341" s="118"/>
      <c r="UCQ341" s="118"/>
      <c r="UCR341" s="118"/>
      <c r="UCS341" s="118"/>
      <c r="UCT341" s="118"/>
      <c r="UCU341" s="118"/>
      <c r="UCV341" s="118"/>
      <c r="UCW341" s="118"/>
      <c r="UCX341" s="118"/>
      <c r="UCY341" s="118"/>
      <c r="UCZ341" s="118"/>
      <c r="UDA341" s="118"/>
      <c r="UDB341" s="118"/>
      <c r="UDC341" s="118"/>
      <c r="UDD341" s="118"/>
      <c r="UDE341" s="118"/>
      <c r="UDF341" s="118"/>
      <c r="UDG341" s="118"/>
      <c r="UDH341" s="118"/>
      <c r="UDI341" s="118"/>
      <c r="UDJ341" s="118"/>
      <c r="UDK341" s="118"/>
      <c r="UDL341" s="118"/>
      <c r="UDM341" s="118"/>
      <c r="UDN341" s="118"/>
      <c r="UDO341" s="118"/>
      <c r="UDP341" s="118"/>
      <c r="UDQ341" s="118"/>
      <c r="UDR341" s="118"/>
      <c r="UDS341" s="118"/>
      <c r="UDT341" s="118"/>
      <c r="UDU341" s="118"/>
      <c r="UDV341" s="118"/>
      <c r="UDW341" s="118"/>
      <c r="UDX341" s="118"/>
      <c r="UDY341" s="118"/>
      <c r="UDZ341" s="118"/>
      <c r="UEA341" s="118"/>
      <c r="UEB341" s="118"/>
      <c r="UEC341" s="118"/>
      <c r="UED341" s="118"/>
      <c r="UEE341" s="118"/>
      <c r="UEF341" s="118"/>
      <c r="UEG341" s="118"/>
      <c r="UEH341" s="118"/>
      <c r="UEI341" s="118"/>
      <c r="UEJ341" s="118"/>
      <c r="UEK341" s="118"/>
      <c r="UEL341" s="118"/>
      <c r="UEM341" s="118"/>
      <c r="UEN341" s="118"/>
      <c r="UEO341" s="118"/>
      <c r="UEP341" s="118"/>
      <c r="UEQ341" s="118"/>
      <c r="UER341" s="118"/>
      <c r="UES341" s="118"/>
      <c r="UET341" s="118"/>
      <c r="UEU341" s="118"/>
      <c r="UEV341" s="118"/>
      <c r="UEW341" s="118"/>
      <c r="UEX341" s="118"/>
      <c r="UEY341" s="118"/>
      <c r="UEZ341" s="118"/>
      <c r="UFA341" s="118"/>
      <c r="UFB341" s="118"/>
      <c r="UFC341" s="118"/>
      <c r="UFD341" s="118"/>
      <c r="UFE341" s="118"/>
      <c r="UFF341" s="118"/>
      <c r="UFG341" s="118"/>
      <c r="UFH341" s="118"/>
      <c r="UFI341" s="118"/>
      <c r="UFJ341" s="118"/>
      <c r="UFK341" s="118"/>
      <c r="UFL341" s="118"/>
      <c r="UFM341" s="118"/>
      <c r="UFN341" s="118"/>
      <c r="UFO341" s="118"/>
      <c r="UFP341" s="118"/>
      <c r="UFQ341" s="118"/>
      <c r="UFR341" s="118"/>
      <c r="UFS341" s="118"/>
      <c r="UFT341" s="118"/>
      <c r="UFU341" s="118"/>
      <c r="UFV341" s="118"/>
      <c r="UFW341" s="118"/>
      <c r="UFX341" s="118"/>
      <c r="UFY341" s="118"/>
      <c r="UFZ341" s="118"/>
      <c r="UGA341" s="118"/>
      <c r="UGB341" s="118"/>
      <c r="UGC341" s="118"/>
      <c r="UGD341" s="118"/>
      <c r="UGE341" s="118"/>
      <c r="UGF341" s="118"/>
      <c r="UGG341" s="118"/>
      <c r="UGH341" s="118"/>
      <c r="UGI341" s="118"/>
      <c r="UGJ341" s="118"/>
      <c r="UGK341" s="118"/>
      <c r="UGL341" s="118"/>
      <c r="UGM341" s="118"/>
      <c r="UGN341" s="118"/>
      <c r="UGO341" s="118"/>
      <c r="UGP341" s="118"/>
      <c r="UGQ341" s="118"/>
      <c r="UGR341" s="118"/>
      <c r="UGS341" s="118"/>
      <c r="UGT341" s="118"/>
      <c r="UGU341" s="118"/>
      <c r="UGV341" s="118"/>
      <c r="UGW341" s="118"/>
      <c r="UGX341" s="118"/>
      <c r="UGY341" s="118"/>
      <c r="UGZ341" s="118"/>
      <c r="UHA341" s="118"/>
      <c r="UHB341" s="118"/>
      <c r="UHC341" s="118"/>
      <c r="UHD341" s="118"/>
      <c r="UHE341" s="118"/>
      <c r="UHF341" s="118"/>
      <c r="UHG341" s="118"/>
      <c r="UHH341" s="118"/>
      <c r="UHI341" s="118"/>
      <c r="UHJ341" s="118"/>
      <c r="UHK341" s="118"/>
      <c r="UHL341" s="118"/>
      <c r="UHM341" s="118"/>
      <c r="UHN341" s="118"/>
      <c r="UHO341" s="118"/>
      <c r="UHP341" s="118"/>
      <c r="UHQ341" s="118"/>
      <c r="UHR341" s="118"/>
      <c r="UHS341" s="118"/>
      <c r="UHT341" s="118"/>
      <c r="UHU341" s="118"/>
      <c r="UHV341" s="118"/>
      <c r="UHW341" s="118"/>
      <c r="UHX341" s="118"/>
      <c r="UHY341" s="118"/>
      <c r="UHZ341" s="118"/>
      <c r="UIA341" s="118"/>
      <c r="UIB341" s="118"/>
      <c r="UIC341" s="118"/>
      <c r="UID341" s="118"/>
      <c r="UIE341" s="118"/>
      <c r="UIF341" s="118"/>
      <c r="UIG341" s="118"/>
      <c r="UIH341" s="118"/>
      <c r="UII341" s="118"/>
      <c r="UIJ341" s="118"/>
      <c r="UIK341" s="118"/>
      <c r="UIL341" s="118"/>
      <c r="UIM341" s="118"/>
      <c r="UIN341" s="118"/>
      <c r="UIO341" s="118"/>
      <c r="UIP341" s="118"/>
      <c r="UIQ341" s="118"/>
      <c r="UIR341" s="118"/>
      <c r="UIS341" s="118"/>
      <c r="UIT341" s="118"/>
      <c r="UIU341" s="118"/>
      <c r="UIV341" s="118"/>
      <c r="UIW341" s="118"/>
      <c r="UIX341" s="118"/>
      <c r="UIY341" s="118"/>
      <c r="UIZ341" s="118"/>
      <c r="UJA341" s="118"/>
      <c r="UJB341" s="118"/>
      <c r="UJC341" s="118"/>
      <c r="UJD341" s="118"/>
      <c r="UJE341" s="118"/>
      <c r="UJF341" s="118"/>
      <c r="UJG341" s="118"/>
      <c r="UJH341" s="118"/>
      <c r="UJI341" s="118"/>
      <c r="UJJ341" s="118"/>
      <c r="UJK341" s="118"/>
      <c r="UJL341" s="118"/>
      <c r="UJM341" s="118"/>
      <c r="UJN341" s="118"/>
      <c r="UJO341" s="118"/>
      <c r="UJP341" s="118"/>
      <c r="UJQ341" s="118"/>
      <c r="UJR341" s="118"/>
      <c r="UJS341" s="118"/>
      <c r="UJT341" s="118"/>
      <c r="UJU341" s="118"/>
      <c r="UJV341" s="118"/>
      <c r="UJW341" s="118"/>
      <c r="UJX341" s="118"/>
      <c r="UJY341" s="118"/>
      <c r="UJZ341" s="118"/>
      <c r="UKA341" s="118"/>
      <c r="UKB341" s="118"/>
      <c r="UKC341" s="118"/>
      <c r="UKD341" s="118"/>
      <c r="UKE341" s="118"/>
      <c r="UKF341" s="118"/>
      <c r="UKG341" s="118"/>
      <c r="UKH341" s="118"/>
      <c r="UKI341" s="118"/>
      <c r="UKJ341" s="118"/>
      <c r="UKK341" s="118"/>
      <c r="UKL341" s="118"/>
      <c r="UKM341" s="118"/>
      <c r="UKN341" s="118"/>
      <c r="UKO341" s="118"/>
      <c r="UKP341" s="118"/>
      <c r="UKQ341" s="118"/>
      <c r="UKR341" s="118"/>
      <c r="UKS341" s="118"/>
      <c r="UKT341" s="118"/>
      <c r="UKU341" s="118"/>
      <c r="UKV341" s="118"/>
      <c r="UKW341" s="118"/>
      <c r="UKX341" s="118"/>
      <c r="UKY341" s="118"/>
      <c r="UKZ341" s="118"/>
      <c r="ULA341" s="118"/>
      <c r="ULB341" s="118"/>
      <c r="ULC341" s="118"/>
      <c r="ULD341" s="118"/>
      <c r="ULE341" s="118"/>
      <c r="ULF341" s="118"/>
      <c r="ULG341" s="118"/>
      <c r="ULH341" s="118"/>
      <c r="ULI341" s="118"/>
      <c r="ULJ341" s="118"/>
      <c r="ULK341" s="118"/>
      <c r="ULL341" s="118"/>
      <c r="ULM341" s="118"/>
      <c r="ULN341" s="118"/>
      <c r="ULO341" s="118"/>
      <c r="ULP341" s="118"/>
      <c r="ULQ341" s="118"/>
      <c r="ULR341" s="118"/>
      <c r="ULS341" s="118"/>
      <c r="ULT341" s="118"/>
      <c r="ULU341" s="118"/>
      <c r="ULV341" s="118"/>
      <c r="ULW341" s="118"/>
      <c r="ULX341" s="118"/>
      <c r="ULY341" s="118"/>
      <c r="ULZ341" s="118"/>
      <c r="UMA341" s="118"/>
      <c r="UMB341" s="118"/>
      <c r="UMC341" s="118"/>
      <c r="UMD341" s="118"/>
      <c r="UME341" s="118"/>
      <c r="UMF341" s="118"/>
      <c r="UMG341" s="118"/>
      <c r="UMH341" s="118"/>
      <c r="UMI341" s="118"/>
      <c r="UMJ341" s="118"/>
      <c r="UMK341" s="118"/>
      <c r="UML341" s="118"/>
      <c r="UMM341" s="118"/>
      <c r="UMN341" s="118"/>
      <c r="UMO341" s="118"/>
      <c r="UMP341" s="118"/>
      <c r="UMQ341" s="118"/>
      <c r="UMR341" s="118"/>
      <c r="UMS341" s="118"/>
      <c r="UMT341" s="118"/>
      <c r="UMU341" s="118"/>
      <c r="UMV341" s="118"/>
      <c r="UMW341" s="118"/>
      <c r="UMX341" s="118"/>
      <c r="UMY341" s="118"/>
      <c r="UMZ341" s="118"/>
      <c r="UNA341" s="118"/>
      <c r="UNB341" s="118"/>
      <c r="UNC341" s="118"/>
      <c r="UND341" s="118"/>
      <c r="UNE341" s="118"/>
      <c r="UNF341" s="118"/>
      <c r="UNG341" s="118"/>
      <c r="UNH341" s="118"/>
      <c r="UNI341" s="118"/>
      <c r="UNJ341" s="118"/>
      <c r="UNK341" s="118"/>
      <c r="UNL341" s="118"/>
      <c r="UNM341" s="118"/>
      <c r="UNN341" s="118"/>
      <c r="UNO341" s="118"/>
      <c r="UNP341" s="118"/>
      <c r="UNQ341" s="118"/>
      <c r="UNR341" s="118"/>
      <c r="UNS341" s="118"/>
      <c r="UNT341" s="118"/>
      <c r="UNU341" s="118"/>
      <c r="UNV341" s="118"/>
      <c r="UNW341" s="118"/>
      <c r="UNX341" s="118"/>
      <c r="UNY341" s="118"/>
      <c r="UNZ341" s="118"/>
      <c r="UOA341" s="118"/>
      <c r="UOB341" s="118"/>
      <c r="UOC341" s="118"/>
      <c r="UOD341" s="118"/>
      <c r="UOE341" s="118"/>
      <c r="UOF341" s="118"/>
      <c r="UOG341" s="118"/>
      <c r="UOH341" s="118"/>
      <c r="UOI341" s="118"/>
      <c r="UOJ341" s="118"/>
      <c r="UOK341" s="118"/>
      <c r="UOL341" s="118"/>
      <c r="UOM341" s="118"/>
      <c r="UON341" s="118"/>
      <c r="UOO341" s="118"/>
      <c r="UOP341" s="118"/>
      <c r="UOQ341" s="118"/>
      <c r="UOR341" s="118"/>
      <c r="UOS341" s="118"/>
      <c r="UOT341" s="118"/>
      <c r="UOU341" s="118"/>
      <c r="UOV341" s="118"/>
      <c r="UOW341" s="118"/>
      <c r="UOX341" s="118"/>
      <c r="UOY341" s="118"/>
      <c r="UOZ341" s="118"/>
      <c r="UPA341" s="118"/>
      <c r="UPB341" s="118"/>
      <c r="UPC341" s="118"/>
      <c r="UPD341" s="118"/>
      <c r="UPE341" s="118"/>
      <c r="UPF341" s="118"/>
      <c r="UPG341" s="118"/>
      <c r="UPH341" s="118"/>
      <c r="UPI341" s="118"/>
      <c r="UPJ341" s="118"/>
      <c r="UPK341" s="118"/>
      <c r="UPL341" s="118"/>
      <c r="UPM341" s="118"/>
      <c r="UPN341" s="118"/>
      <c r="UPO341" s="118"/>
      <c r="UPP341" s="118"/>
      <c r="UPQ341" s="118"/>
      <c r="UPR341" s="118"/>
      <c r="UPS341" s="118"/>
      <c r="UPT341" s="118"/>
      <c r="UPU341" s="118"/>
      <c r="UPV341" s="118"/>
      <c r="UPW341" s="118"/>
      <c r="UPX341" s="118"/>
      <c r="UPY341" s="118"/>
      <c r="UPZ341" s="118"/>
      <c r="UQA341" s="118"/>
      <c r="UQB341" s="118"/>
      <c r="UQC341" s="118"/>
      <c r="UQD341" s="118"/>
      <c r="UQE341" s="118"/>
      <c r="UQF341" s="118"/>
      <c r="UQG341" s="118"/>
      <c r="UQH341" s="118"/>
      <c r="UQI341" s="118"/>
      <c r="UQJ341" s="118"/>
      <c r="UQK341" s="118"/>
      <c r="UQL341" s="118"/>
      <c r="UQM341" s="118"/>
      <c r="UQN341" s="118"/>
      <c r="UQO341" s="118"/>
      <c r="UQP341" s="118"/>
      <c r="UQQ341" s="118"/>
      <c r="UQR341" s="118"/>
      <c r="UQS341" s="118"/>
      <c r="UQT341" s="118"/>
      <c r="UQU341" s="118"/>
      <c r="UQV341" s="118"/>
      <c r="UQW341" s="118"/>
      <c r="UQX341" s="118"/>
      <c r="UQY341" s="118"/>
      <c r="UQZ341" s="118"/>
      <c r="URA341" s="118"/>
      <c r="URB341" s="118"/>
      <c r="URC341" s="118"/>
      <c r="URD341" s="118"/>
      <c r="URE341" s="118"/>
      <c r="URF341" s="118"/>
      <c r="URG341" s="118"/>
      <c r="URH341" s="118"/>
      <c r="URI341" s="118"/>
      <c r="URJ341" s="118"/>
      <c r="URK341" s="118"/>
      <c r="URL341" s="118"/>
      <c r="URM341" s="118"/>
      <c r="URN341" s="118"/>
      <c r="URO341" s="118"/>
      <c r="URP341" s="118"/>
      <c r="URQ341" s="118"/>
      <c r="URR341" s="118"/>
      <c r="URS341" s="118"/>
      <c r="URT341" s="118"/>
      <c r="URU341" s="118"/>
      <c r="URV341" s="118"/>
      <c r="URW341" s="118"/>
      <c r="URX341" s="118"/>
      <c r="URY341" s="118"/>
      <c r="URZ341" s="118"/>
      <c r="USA341" s="118"/>
      <c r="USB341" s="118"/>
      <c r="USC341" s="118"/>
      <c r="USD341" s="118"/>
      <c r="USE341" s="118"/>
      <c r="USF341" s="118"/>
      <c r="USG341" s="118"/>
      <c r="USH341" s="118"/>
      <c r="USI341" s="118"/>
      <c r="USJ341" s="118"/>
      <c r="USK341" s="118"/>
      <c r="USL341" s="118"/>
      <c r="USM341" s="118"/>
      <c r="USN341" s="118"/>
      <c r="USO341" s="118"/>
      <c r="USP341" s="118"/>
      <c r="USQ341" s="118"/>
      <c r="USR341" s="118"/>
      <c r="USS341" s="118"/>
      <c r="UST341" s="118"/>
      <c r="USU341" s="118"/>
      <c r="USV341" s="118"/>
      <c r="USW341" s="118"/>
      <c r="USX341" s="118"/>
      <c r="USY341" s="118"/>
      <c r="USZ341" s="118"/>
      <c r="UTA341" s="118"/>
      <c r="UTB341" s="118"/>
      <c r="UTC341" s="118"/>
      <c r="UTD341" s="118"/>
      <c r="UTE341" s="118"/>
      <c r="UTF341" s="118"/>
      <c r="UTG341" s="118"/>
      <c r="UTH341" s="118"/>
      <c r="UTI341" s="118"/>
      <c r="UTJ341" s="118"/>
      <c r="UTK341" s="118"/>
      <c r="UTL341" s="118"/>
      <c r="UTM341" s="118"/>
      <c r="UTN341" s="118"/>
      <c r="UTO341" s="118"/>
      <c r="UTP341" s="118"/>
      <c r="UTQ341" s="118"/>
      <c r="UTR341" s="118"/>
      <c r="UTS341" s="118"/>
      <c r="UTT341" s="118"/>
      <c r="UTU341" s="118"/>
      <c r="UTV341" s="118"/>
      <c r="UTW341" s="118"/>
      <c r="UTX341" s="118"/>
      <c r="UTY341" s="118"/>
      <c r="UTZ341" s="118"/>
      <c r="UUA341" s="118"/>
      <c r="UUB341" s="118"/>
      <c r="UUC341" s="118"/>
      <c r="UUD341" s="118"/>
      <c r="UUE341" s="118"/>
      <c r="UUF341" s="118"/>
      <c r="UUG341" s="118"/>
      <c r="UUH341" s="118"/>
      <c r="UUI341" s="118"/>
      <c r="UUJ341" s="118"/>
      <c r="UUK341" s="118"/>
      <c r="UUL341" s="118"/>
      <c r="UUM341" s="118"/>
      <c r="UUN341" s="118"/>
      <c r="UUO341" s="118"/>
      <c r="UUP341" s="118"/>
      <c r="UUQ341" s="118"/>
      <c r="UUR341" s="118"/>
      <c r="UUS341" s="118"/>
      <c r="UUT341" s="118"/>
      <c r="UUU341" s="118"/>
      <c r="UUV341" s="118"/>
      <c r="UUW341" s="118"/>
      <c r="UUX341" s="118"/>
      <c r="UUY341" s="118"/>
      <c r="UUZ341" s="118"/>
      <c r="UVA341" s="118"/>
      <c r="UVB341" s="118"/>
      <c r="UVC341" s="118"/>
      <c r="UVD341" s="118"/>
      <c r="UVE341" s="118"/>
      <c r="UVF341" s="118"/>
      <c r="UVG341" s="118"/>
      <c r="UVH341" s="118"/>
      <c r="UVI341" s="118"/>
      <c r="UVJ341" s="118"/>
      <c r="UVK341" s="118"/>
      <c r="UVL341" s="118"/>
      <c r="UVM341" s="118"/>
      <c r="UVN341" s="118"/>
      <c r="UVO341" s="118"/>
      <c r="UVP341" s="118"/>
      <c r="UVQ341" s="118"/>
      <c r="UVR341" s="118"/>
      <c r="UVS341" s="118"/>
      <c r="UVT341" s="118"/>
      <c r="UVU341" s="118"/>
      <c r="UVV341" s="118"/>
      <c r="UVW341" s="118"/>
      <c r="UVX341" s="118"/>
      <c r="UVY341" s="118"/>
      <c r="UVZ341" s="118"/>
      <c r="UWA341" s="118"/>
      <c r="UWB341" s="118"/>
      <c r="UWC341" s="118"/>
      <c r="UWD341" s="118"/>
      <c r="UWE341" s="118"/>
      <c r="UWF341" s="118"/>
      <c r="UWG341" s="118"/>
      <c r="UWH341" s="118"/>
      <c r="UWI341" s="118"/>
      <c r="UWJ341" s="118"/>
      <c r="UWK341" s="118"/>
      <c r="UWL341" s="118"/>
      <c r="UWM341" s="118"/>
      <c r="UWN341" s="118"/>
      <c r="UWO341" s="118"/>
      <c r="UWP341" s="118"/>
      <c r="UWQ341" s="118"/>
      <c r="UWR341" s="118"/>
      <c r="UWS341" s="118"/>
      <c r="UWT341" s="118"/>
      <c r="UWU341" s="118"/>
      <c r="UWV341" s="118"/>
      <c r="UWW341" s="118"/>
      <c r="UWX341" s="118"/>
      <c r="UWY341" s="118"/>
      <c r="UWZ341" s="118"/>
      <c r="UXA341" s="118"/>
      <c r="UXB341" s="118"/>
      <c r="UXC341" s="118"/>
      <c r="UXD341" s="118"/>
      <c r="UXE341" s="118"/>
      <c r="UXF341" s="118"/>
      <c r="UXG341" s="118"/>
      <c r="UXH341" s="118"/>
      <c r="UXI341" s="118"/>
      <c r="UXJ341" s="118"/>
      <c r="UXK341" s="118"/>
      <c r="UXL341" s="118"/>
      <c r="UXM341" s="118"/>
      <c r="UXN341" s="118"/>
      <c r="UXO341" s="118"/>
      <c r="UXP341" s="118"/>
      <c r="UXQ341" s="118"/>
      <c r="UXR341" s="118"/>
      <c r="UXS341" s="118"/>
      <c r="UXT341" s="118"/>
      <c r="UXU341" s="118"/>
      <c r="UXV341" s="118"/>
      <c r="UXW341" s="118"/>
      <c r="UXX341" s="118"/>
      <c r="UXY341" s="118"/>
      <c r="UXZ341" s="118"/>
      <c r="UYA341" s="118"/>
      <c r="UYB341" s="118"/>
      <c r="UYC341" s="118"/>
      <c r="UYD341" s="118"/>
      <c r="UYE341" s="118"/>
      <c r="UYF341" s="118"/>
      <c r="UYG341" s="118"/>
      <c r="UYH341" s="118"/>
      <c r="UYI341" s="118"/>
      <c r="UYJ341" s="118"/>
      <c r="UYK341" s="118"/>
      <c r="UYL341" s="118"/>
      <c r="UYM341" s="118"/>
      <c r="UYN341" s="118"/>
      <c r="UYO341" s="118"/>
      <c r="UYP341" s="118"/>
      <c r="UYQ341" s="118"/>
      <c r="UYR341" s="118"/>
      <c r="UYS341" s="118"/>
      <c r="UYT341" s="118"/>
      <c r="UYU341" s="118"/>
      <c r="UYV341" s="118"/>
      <c r="UYW341" s="118"/>
      <c r="UYX341" s="118"/>
      <c r="UYY341" s="118"/>
      <c r="UYZ341" s="118"/>
      <c r="UZA341" s="118"/>
      <c r="UZB341" s="118"/>
      <c r="UZC341" s="118"/>
      <c r="UZD341" s="118"/>
      <c r="UZE341" s="118"/>
      <c r="UZF341" s="118"/>
      <c r="UZG341" s="118"/>
      <c r="UZH341" s="118"/>
      <c r="UZI341" s="118"/>
      <c r="UZJ341" s="118"/>
      <c r="UZK341" s="118"/>
      <c r="UZL341" s="118"/>
      <c r="UZM341" s="118"/>
      <c r="UZN341" s="118"/>
      <c r="UZO341" s="118"/>
      <c r="UZP341" s="118"/>
      <c r="UZQ341" s="118"/>
      <c r="UZR341" s="118"/>
      <c r="UZS341" s="118"/>
      <c r="UZT341" s="118"/>
      <c r="UZU341" s="118"/>
      <c r="UZV341" s="118"/>
      <c r="UZW341" s="118"/>
      <c r="UZX341" s="118"/>
      <c r="UZY341" s="118"/>
      <c r="UZZ341" s="118"/>
      <c r="VAA341" s="118"/>
      <c r="VAB341" s="118"/>
      <c r="VAC341" s="118"/>
      <c r="VAD341" s="118"/>
      <c r="VAE341" s="118"/>
      <c r="VAF341" s="118"/>
      <c r="VAG341" s="118"/>
      <c r="VAH341" s="118"/>
      <c r="VAI341" s="118"/>
      <c r="VAJ341" s="118"/>
      <c r="VAK341" s="118"/>
      <c r="VAL341" s="118"/>
      <c r="VAM341" s="118"/>
      <c r="VAN341" s="118"/>
      <c r="VAO341" s="118"/>
      <c r="VAP341" s="118"/>
      <c r="VAQ341" s="118"/>
      <c r="VAR341" s="118"/>
      <c r="VAS341" s="118"/>
      <c r="VAT341" s="118"/>
      <c r="VAU341" s="118"/>
      <c r="VAV341" s="118"/>
      <c r="VAW341" s="118"/>
      <c r="VAX341" s="118"/>
      <c r="VAY341" s="118"/>
      <c r="VAZ341" s="118"/>
      <c r="VBA341" s="118"/>
      <c r="VBB341" s="118"/>
      <c r="VBC341" s="118"/>
      <c r="VBD341" s="118"/>
      <c r="VBE341" s="118"/>
      <c r="VBF341" s="118"/>
      <c r="VBG341" s="118"/>
      <c r="VBH341" s="118"/>
      <c r="VBI341" s="118"/>
      <c r="VBJ341" s="118"/>
      <c r="VBK341" s="118"/>
      <c r="VBL341" s="118"/>
      <c r="VBM341" s="118"/>
      <c r="VBN341" s="118"/>
      <c r="VBO341" s="118"/>
      <c r="VBP341" s="118"/>
      <c r="VBQ341" s="118"/>
      <c r="VBR341" s="118"/>
      <c r="VBS341" s="118"/>
      <c r="VBT341" s="118"/>
      <c r="VBU341" s="118"/>
      <c r="VBV341" s="118"/>
      <c r="VBW341" s="118"/>
      <c r="VBX341" s="118"/>
      <c r="VBY341" s="118"/>
      <c r="VBZ341" s="118"/>
      <c r="VCA341" s="118"/>
      <c r="VCB341" s="118"/>
      <c r="VCC341" s="118"/>
      <c r="VCD341" s="118"/>
      <c r="VCE341" s="118"/>
      <c r="VCF341" s="118"/>
      <c r="VCG341" s="118"/>
      <c r="VCH341" s="118"/>
      <c r="VCI341" s="118"/>
      <c r="VCJ341" s="118"/>
      <c r="VCK341" s="118"/>
      <c r="VCL341" s="118"/>
      <c r="VCM341" s="118"/>
      <c r="VCN341" s="118"/>
      <c r="VCO341" s="118"/>
      <c r="VCP341" s="118"/>
      <c r="VCQ341" s="118"/>
      <c r="VCR341" s="118"/>
      <c r="VCS341" s="118"/>
      <c r="VCT341" s="118"/>
      <c r="VCU341" s="118"/>
      <c r="VCV341" s="118"/>
      <c r="VCW341" s="118"/>
      <c r="VCX341" s="118"/>
      <c r="VCY341" s="118"/>
      <c r="VCZ341" s="118"/>
      <c r="VDA341" s="118"/>
      <c r="VDB341" s="118"/>
      <c r="VDC341" s="118"/>
      <c r="VDD341" s="118"/>
      <c r="VDE341" s="118"/>
      <c r="VDF341" s="118"/>
      <c r="VDG341" s="118"/>
      <c r="VDH341" s="118"/>
      <c r="VDI341" s="118"/>
      <c r="VDJ341" s="118"/>
      <c r="VDK341" s="118"/>
      <c r="VDL341" s="118"/>
      <c r="VDM341" s="118"/>
      <c r="VDN341" s="118"/>
      <c r="VDO341" s="118"/>
      <c r="VDP341" s="118"/>
      <c r="VDQ341" s="118"/>
      <c r="VDR341" s="118"/>
      <c r="VDS341" s="118"/>
      <c r="VDT341" s="118"/>
      <c r="VDU341" s="118"/>
      <c r="VDV341" s="118"/>
      <c r="VDW341" s="118"/>
      <c r="VDX341" s="118"/>
      <c r="VDY341" s="118"/>
      <c r="VDZ341" s="118"/>
      <c r="VEA341" s="118"/>
      <c r="VEB341" s="118"/>
      <c r="VEC341" s="118"/>
      <c r="VED341" s="118"/>
      <c r="VEE341" s="118"/>
      <c r="VEF341" s="118"/>
      <c r="VEG341" s="118"/>
      <c r="VEH341" s="118"/>
      <c r="VEI341" s="118"/>
      <c r="VEJ341" s="118"/>
      <c r="VEK341" s="118"/>
      <c r="VEL341" s="118"/>
      <c r="VEM341" s="118"/>
      <c r="VEN341" s="118"/>
      <c r="VEO341" s="118"/>
      <c r="VEP341" s="118"/>
      <c r="VEQ341" s="118"/>
      <c r="VER341" s="118"/>
      <c r="VES341" s="118"/>
      <c r="VET341" s="118"/>
      <c r="VEU341" s="118"/>
      <c r="VEV341" s="118"/>
      <c r="VEW341" s="118"/>
      <c r="VEX341" s="118"/>
      <c r="VEY341" s="118"/>
      <c r="VEZ341" s="118"/>
      <c r="VFA341" s="118"/>
      <c r="VFB341" s="118"/>
      <c r="VFC341" s="118"/>
      <c r="VFD341" s="118"/>
      <c r="VFE341" s="118"/>
      <c r="VFF341" s="118"/>
      <c r="VFG341" s="118"/>
      <c r="VFH341" s="118"/>
      <c r="VFI341" s="118"/>
      <c r="VFJ341" s="118"/>
      <c r="VFK341" s="118"/>
      <c r="VFL341" s="118"/>
      <c r="VFM341" s="118"/>
      <c r="VFN341" s="118"/>
      <c r="VFO341" s="118"/>
      <c r="VFP341" s="118"/>
      <c r="VFQ341" s="118"/>
      <c r="VFR341" s="118"/>
      <c r="VFS341" s="118"/>
      <c r="VFT341" s="118"/>
      <c r="VFU341" s="118"/>
      <c r="VFV341" s="118"/>
      <c r="VFW341" s="118"/>
      <c r="VFX341" s="118"/>
      <c r="VFY341" s="118"/>
      <c r="VFZ341" s="118"/>
      <c r="VGA341" s="118"/>
      <c r="VGB341" s="118"/>
      <c r="VGC341" s="118"/>
      <c r="VGD341" s="118"/>
      <c r="VGE341" s="118"/>
      <c r="VGF341" s="118"/>
      <c r="VGG341" s="118"/>
      <c r="VGH341" s="118"/>
      <c r="VGI341" s="118"/>
      <c r="VGJ341" s="118"/>
      <c r="VGK341" s="118"/>
      <c r="VGL341" s="118"/>
      <c r="VGM341" s="118"/>
      <c r="VGN341" s="118"/>
      <c r="VGO341" s="118"/>
      <c r="VGP341" s="118"/>
      <c r="VGQ341" s="118"/>
      <c r="VGR341" s="118"/>
      <c r="VGS341" s="118"/>
      <c r="VGT341" s="118"/>
      <c r="VGU341" s="118"/>
      <c r="VGV341" s="118"/>
      <c r="VGW341" s="118"/>
      <c r="VGX341" s="118"/>
      <c r="VGY341" s="118"/>
      <c r="VGZ341" s="118"/>
      <c r="VHA341" s="118"/>
      <c r="VHB341" s="118"/>
      <c r="VHC341" s="118"/>
      <c r="VHD341" s="118"/>
      <c r="VHE341" s="118"/>
      <c r="VHF341" s="118"/>
      <c r="VHG341" s="118"/>
      <c r="VHH341" s="118"/>
      <c r="VHI341" s="118"/>
      <c r="VHJ341" s="118"/>
      <c r="VHK341" s="118"/>
      <c r="VHL341" s="118"/>
      <c r="VHM341" s="118"/>
      <c r="VHN341" s="118"/>
      <c r="VHO341" s="118"/>
      <c r="VHP341" s="118"/>
      <c r="VHQ341" s="118"/>
      <c r="VHR341" s="118"/>
      <c r="VHS341" s="118"/>
      <c r="VHT341" s="118"/>
      <c r="VHU341" s="118"/>
      <c r="VHV341" s="118"/>
      <c r="VHW341" s="118"/>
      <c r="VHX341" s="118"/>
      <c r="VHY341" s="118"/>
      <c r="VHZ341" s="118"/>
      <c r="VIA341" s="118"/>
      <c r="VIB341" s="118"/>
      <c r="VIC341" s="118"/>
      <c r="VID341" s="118"/>
      <c r="VIE341" s="118"/>
      <c r="VIF341" s="118"/>
      <c r="VIG341" s="118"/>
      <c r="VIH341" s="118"/>
      <c r="VII341" s="118"/>
      <c r="VIJ341" s="118"/>
      <c r="VIK341" s="118"/>
      <c r="VIL341" s="118"/>
      <c r="VIM341" s="118"/>
      <c r="VIN341" s="118"/>
      <c r="VIO341" s="118"/>
      <c r="VIP341" s="118"/>
      <c r="VIQ341" s="118"/>
      <c r="VIR341" s="118"/>
      <c r="VIS341" s="118"/>
      <c r="VIT341" s="118"/>
      <c r="VIU341" s="118"/>
      <c r="VIV341" s="118"/>
      <c r="VIW341" s="118"/>
      <c r="VIX341" s="118"/>
      <c r="VIY341" s="118"/>
      <c r="VIZ341" s="118"/>
      <c r="VJA341" s="118"/>
      <c r="VJB341" s="118"/>
      <c r="VJC341" s="118"/>
      <c r="VJD341" s="118"/>
      <c r="VJE341" s="118"/>
      <c r="VJF341" s="118"/>
      <c r="VJG341" s="118"/>
      <c r="VJH341" s="118"/>
      <c r="VJI341" s="118"/>
      <c r="VJJ341" s="118"/>
      <c r="VJK341" s="118"/>
      <c r="VJL341" s="118"/>
      <c r="VJM341" s="118"/>
      <c r="VJN341" s="118"/>
      <c r="VJO341" s="118"/>
      <c r="VJP341" s="118"/>
      <c r="VJQ341" s="118"/>
      <c r="VJR341" s="118"/>
      <c r="VJS341" s="118"/>
      <c r="VJT341" s="118"/>
      <c r="VJU341" s="118"/>
      <c r="VJV341" s="118"/>
      <c r="VJW341" s="118"/>
      <c r="VJX341" s="118"/>
      <c r="VJY341" s="118"/>
      <c r="VJZ341" s="118"/>
      <c r="VKA341" s="118"/>
      <c r="VKB341" s="118"/>
      <c r="VKC341" s="118"/>
      <c r="VKD341" s="118"/>
      <c r="VKE341" s="118"/>
      <c r="VKF341" s="118"/>
      <c r="VKG341" s="118"/>
      <c r="VKH341" s="118"/>
      <c r="VKI341" s="118"/>
      <c r="VKJ341" s="118"/>
      <c r="VKK341" s="118"/>
      <c r="VKL341" s="118"/>
      <c r="VKM341" s="118"/>
      <c r="VKN341" s="118"/>
      <c r="VKO341" s="118"/>
      <c r="VKP341" s="118"/>
      <c r="VKQ341" s="118"/>
      <c r="VKR341" s="118"/>
      <c r="VKS341" s="118"/>
      <c r="VKT341" s="118"/>
      <c r="VKU341" s="118"/>
      <c r="VKV341" s="118"/>
      <c r="VKW341" s="118"/>
      <c r="VKX341" s="118"/>
      <c r="VKY341" s="118"/>
      <c r="VKZ341" s="118"/>
      <c r="VLA341" s="118"/>
      <c r="VLB341" s="118"/>
      <c r="VLC341" s="118"/>
      <c r="VLD341" s="118"/>
      <c r="VLE341" s="118"/>
      <c r="VLF341" s="118"/>
      <c r="VLG341" s="118"/>
      <c r="VLH341" s="118"/>
      <c r="VLI341" s="118"/>
      <c r="VLJ341" s="118"/>
      <c r="VLK341" s="118"/>
      <c r="VLL341" s="118"/>
      <c r="VLM341" s="118"/>
      <c r="VLN341" s="118"/>
      <c r="VLO341" s="118"/>
      <c r="VLP341" s="118"/>
      <c r="VLQ341" s="118"/>
      <c r="VLR341" s="118"/>
      <c r="VLS341" s="118"/>
      <c r="VLT341" s="118"/>
      <c r="VLU341" s="118"/>
      <c r="VLV341" s="118"/>
      <c r="VLW341" s="118"/>
      <c r="VLX341" s="118"/>
      <c r="VLY341" s="118"/>
      <c r="VLZ341" s="118"/>
      <c r="VMA341" s="118"/>
      <c r="VMB341" s="118"/>
      <c r="VMC341" s="118"/>
      <c r="VMD341" s="118"/>
      <c r="VME341" s="118"/>
      <c r="VMF341" s="118"/>
      <c r="VMG341" s="118"/>
      <c r="VMH341" s="118"/>
      <c r="VMI341" s="118"/>
      <c r="VMJ341" s="118"/>
      <c r="VMK341" s="118"/>
      <c r="VML341" s="118"/>
      <c r="VMM341" s="118"/>
      <c r="VMN341" s="118"/>
      <c r="VMO341" s="118"/>
      <c r="VMP341" s="118"/>
      <c r="VMQ341" s="118"/>
      <c r="VMR341" s="118"/>
      <c r="VMS341" s="118"/>
      <c r="VMT341" s="118"/>
      <c r="VMU341" s="118"/>
      <c r="VMV341" s="118"/>
      <c r="VMW341" s="118"/>
      <c r="VMX341" s="118"/>
      <c r="VMY341" s="118"/>
      <c r="VMZ341" s="118"/>
      <c r="VNA341" s="118"/>
      <c r="VNB341" s="118"/>
      <c r="VNC341" s="118"/>
      <c r="VND341" s="118"/>
      <c r="VNE341" s="118"/>
      <c r="VNF341" s="118"/>
      <c r="VNG341" s="118"/>
      <c r="VNH341" s="118"/>
      <c r="VNI341" s="118"/>
      <c r="VNJ341" s="118"/>
      <c r="VNK341" s="118"/>
      <c r="VNL341" s="118"/>
      <c r="VNM341" s="118"/>
      <c r="VNN341" s="118"/>
      <c r="VNO341" s="118"/>
      <c r="VNP341" s="118"/>
      <c r="VNQ341" s="118"/>
      <c r="VNR341" s="118"/>
      <c r="VNS341" s="118"/>
      <c r="VNT341" s="118"/>
      <c r="VNU341" s="118"/>
      <c r="VNV341" s="118"/>
      <c r="VNW341" s="118"/>
      <c r="VNX341" s="118"/>
      <c r="VNY341" s="118"/>
      <c r="VNZ341" s="118"/>
      <c r="VOA341" s="118"/>
      <c r="VOB341" s="118"/>
      <c r="VOC341" s="118"/>
      <c r="VOD341" s="118"/>
      <c r="VOE341" s="118"/>
      <c r="VOF341" s="118"/>
      <c r="VOG341" s="118"/>
      <c r="VOH341" s="118"/>
      <c r="VOI341" s="118"/>
      <c r="VOJ341" s="118"/>
      <c r="VOK341" s="118"/>
      <c r="VOL341" s="118"/>
      <c r="VOM341" s="118"/>
      <c r="VON341" s="118"/>
      <c r="VOO341" s="118"/>
      <c r="VOP341" s="118"/>
      <c r="VOQ341" s="118"/>
      <c r="VOR341" s="118"/>
      <c r="VOS341" s="118"/>
      <c r="VOT341" s="118"/>
      <c r="VOU341" s="118"/>
      <c r="VOV341" s="118"/>
      <c r="VOW341" s="118"/>
      <c r="VOX341" s="118"/>
      <c r="VOY341" s="118"/>
      <c r="VOZ341" s="118"/>
      <c r="VPA341" s="118"/>
      <c r="VPB341" s="118"/>
      <c r="VPC341" s="118"/>
      <c r="VPD341" s="118"/>
      <c r="VPE341" s="118"/>
      <c r="VPF341" s="118"/>
      <c r="VPG341" s="118"/>
      <c r="VPH341" s="118"/>
      <c r="VPI341" s="118"/>
      <c r="VPJ341" s="118"/>
      <c r="VPK341" s="118"/>
      <c r="VPL341" s="118"/>
      <c r="VPM341" s="118"/>
      <c r="VPN341" s="118"/>
      <c r="VPO341" s="118"/>
      <c r="VPP341" s="118"/>
      <c r="VPQ341" s="118"/>
      <c r="VPR341" s="118"/>
      <c r="VPS341" s="118"/>
      <c r="VPT341" s="118"/>
      <c r="VPU341" s="118"/>
      <c r="VPV341" s="118"/>
      <c r="VPW341" s="118"/>
      <c r="VPX341" s="118"/>
      <c r="VPY341" s="118"/>
      <c r="VPZ341" s="118"/>
      <c r="VQA341" s="118"/>
      <c r="VQB341" s="118"/>
      <c r="VQC341" s="118"/>
      <c r="VQD341" s="118"/>
      <c r="VQE341" s="118"/>
      <c r="VQF341" s="118"/>
      <c r="VQG341" s="118"/>
      <c r="VQH341" s="118"/>
      <c r="VQI341" s="118"/>
      <c r="VQJ341" s="118"/>
      <c r="VQK341" s="118"/>
      <c r="VQL341" s="118"/>
      <c r="VQM341" s="118"/>
      <c r="VQN341" s="118"/>
      <c r="VQO341" s="118"/>
      <c r="VQP341" s="118"/>
      <c r="VQQ341" s="118"/>
      <c r="VQR341" s="118"/>
      <c r="VQS341" s="118"/>
      <c r="VQT341" s="118"/>
      <c r="VQU341" s="118"/>
      <c r="VQV341" s="118"/>
      <c r="VQW341" s="118"/>
      <c r="VQX341" s="118"/>
      <c r="VQY341" s="118"/>
      <c r="VQZ341" s="118"/>
      <c r="VRA341" s="118"/>
      <c r="VRB341" s="118"/>
      <c r="VRC341" s="118"/>
      <c r="VRD341" s="118"/>
      <c r="VRE341" s="118"/>
      <c r="VRF341" s="118"/>
      <c r="VRG341" s="118"/>
      <c r="VRH341" s="118"/>
      <c r="VRI341" s="118"/>
      <c r="VRJ341" s="118"/>
      <c r="VRK341" s="118"/>
      <c r="VRL341" s="118"/>
      <c r="VRM341" s="118"/>
      <c r="VRN341" s="118"/>
      <c r="VRO341" s="118"/>
      <c r="VRP341" s="118"/>
      <c r="VRQ341" s="118"/>
      <c r="VRR341" s="118"/>
      <c r="VRS341" s="118"/>
      <c r="VRT341" s="118"/>
      <c r="VRU341" s="118"/>
      <c r="VRV341" s="118"/>
      <c r="VRW341" s="118"/>
      <c r="VRX341" s="118"/>
      <c r="VRY341" s="118"/>
      <c r="VRZ341" s="118"/>
      <c r="VSA341" s="118"/>
      <c r="VSB341" s="118"/>
      <c r="VSC341" s="118"/>
      <c r="VSD341" s="118"/>
      <c r="VSE341" s="118"/>
      <c r="VSF341" s="118"/>
      <c r="VSG341" s="118"/>
      <c r="VSH341" s="118"/>
      <c r="VSI341" s="118"/>
      <c r="VSJ341" s="118"/>
      <c r="VSK341" s="118"/>
      <c r="VSL341" s="118"/>
      <c r="VSM341" s="118"/>
      <c r="VSN341" s="118"/>
      <c r="VSO341" s="118"/>
      <c r="VSP341" s="118"/>
      <c r="VSQ341" s="118"/>
      <c r="VSR341" s="118"/>
      <c r="VSS341" s="118"/>
      <c r="VST341" s="118"/>
      <c r="VSU341" s="118"/>
      <c r="VSV341" s="118"/>
      <c r="VSW341" s="118"/>
      <c r="VSX341" s="118"/>
      <c r="VSY341" s="118"/>
      <c r="VSZ341" s="118"/>
      <c r="VTA341" s="118"/>
      <c r="VTB341" s="118"/>
      <c r="VTC341" s="118"/>
      <c r="VTD341" s="118"/>
      <c r="VTE341" s="118"/>
      <c r="VTF341" s="118"/>
      <c r="VTG341" s="118"/>
      <c r="VTH341" s="118"/>
      <c r="VTI341" s="118"/>
      <c r="VTJ341" s="118"/>
      <c r="VTK341" s="118"/>
      <c r="VTL341" s="118"/>
      <c r="VTM341" s="118"/>
      <c r="VTN341" s="118"/>
      <c r="VTO341" s="118"/>
      <c r="VTP341" s="118"/>
      <c r="VTQ341" s="118"/>
      <c r="VTR341" s="118"/>
      <c r="VTS341" s="118"/>
      <c r="VTT341" s="118"/>
      <c r="VTU341" s="118"/>
      <c r="VTV341" s="118"/>
      <c r="VTW341" s="118"/>
      <c r="VTX341" s="118"/>
      <c r="VTY341" s="118"/>
      <c r="VTZ341" s="118"/>
      <c r="VUA341" s="118"/>
      <c r="VUB341" s="118"/>
      <c r="VUC341" s="118"/>
      <c r="VUD341" s="118"/>
      <c r="VUE341" s="118"/>
      <c r="VUF341" s="118"/>
      <c r="VUG341" s="118"/>
      <c r="VUH341" s="118"/>
      <c r="VUI341" s="118"/>
      <c r="VUJ341" s="118"/>
      <c r="VUK341" s="118"/>
      <c r="VUL341" s="118"/>
      <c r="VUM341" s="118"/>
      <c r="VUN341" s="118"/>
      <c r="VUO341" s="118"/>
      <c r="VUP341" s="118"/>
      <c r="VUQ341" s="118"/>
      <c r="VUR341" s="118"/>
      <c r="VUS341" s="118"/>
      <c r="VUT341" s="118"/>
      <c r="VUU341" s="118"/>
      <c r="VUV341" s="118"/>
      <c r="VUW341" s="118"/>
      <c r="VUX341" s="118"/>
      <c r="VUY341" s="118"/>
      <c r="VUZ341" s="118"/>
      <c r="VVA341" s="118"/>
      <c r="VVB341" s="118"/>
      <c r="VVC341" s="118"/>
      <c r="VVD341" s="118"/>
      <c r="VVE341" s="118"/>
      <c r="VVF341" s="118"/>
      <c r="VVG341" s="118"/>
      <c r="VVH341" s="118"/>
      <c r="VVI341" s="118"/>
      <c r="VVJ341" s="118"/>
      <c r="VVK341" s="118"/>
      <c r="VVL341" s="118"/>
      <c r="VVM341" s="118"/>
      <c r="VVN341" s="118"/>
      <c r="VVO341" s="118"/>
      <c r="VVP341" s="118"/>
      <c r="VVQ341" s="118"/>
      <c r="VVR341" s="118"/>
      <c r="VVS341" s="118"/>
      <c r="VVT341" s="118"/>
      <c r="VVU341" s="118"/>
      <c r="VVV341" s="118"/>
      <c r="VVW341" s="118"/>
      <c r="VVX341" s="118"/>
      <c r="VVY341" s="118"/>
      <c r="VVZ341" s="118"/>
      <c r="VWA341" s="118"/>
      <c r="VWB341" s="118"/>
      <c r="VWC341" s="118"/>
      <c r="VWD341" s="118"/>
      <c r="VWE341" s="118"/>
      <c r="VWF341" s="118"/>
      <c r="VWG341" s="118"/>
      <c r="VWH341" s="118"/>
      <c r="VWI341" s="118"/>
      <c r="VWJ341" s="118"/>
      <c r="VWK341" s="118"/>
      <c r="VWL341" s="118"/>
      <c r="VWM341" s="118"/>
      <c r="VWN341" s="118"/>
      <c r="VWO341" s="118"/>
      <c r="VWP341" s="118"/>
      <c r="VWQ341" s="118"/>
      <c r="VWR341" s="118"/>
      <c r="VWS341" s="118"/>
      <c r="VWT341" s="118"/>
      <c r="VWU341" s="118"/>
      <c r="VWV341" s="118"/>
      <c r="VWW341" s="118"/>
      <c r="VWX341" s="118"/>
      <c r="VWY341" s="118"/>
      <c r="VWZ341" s="118"/>
      <c r="VXA341" s="118"/>
      <c r="VXB341" s="118"/>
      <c r="VXC341" s="118"/>
      <c r="VXD341" s="118"/>
      <c r="VXE341" s="118"/>
      <c r="VXF341" s="118"/>
      <c r="VXG341" s="118"/>
      <c r="VXH341" s="118"/>
      <c r="VXI341" s="118"/>
      <c r="VXJ341" s="118"/>
      <c r="VXK341" s="118"/>
      <c r="VXL341" s="118"/>
      <c r="VXM341" s="118"/>
      <c r="VXN341" s="118"/>
      <c r="VXO341" s="118"/>
      <c r="VXP341" s="118"/>
      <c r="VXQ341" s="118"/>
      <c r="VXR341" s="118"/>
      <c r="VXS341" s="118"/>
      <c r="VXT341" s="118"/>
      <c r="VXU341" s="118"/>
      <c r="VXV341" s="118"/>
      <c r="VXW341" s="118"/>
      <c r="VXX341" s="118"/>
      <c r="VXY341" s="118"/>
      <c r="VXZ341" s="118"/>
      <c r="VYA341" s="118"/>
      <c r="VYB341" s="118"/>
      <c r="VYC341" s="118"/>
      <c r="VYD341" s="118"/>
      <c r="VYE341" s="118"/>
      <c r="VYF341" s="118"/>
      <c r="VYG341" s="118"/>
      <c r="VYH341" s="118"/>
      <c r="VYI341" s="118"/>
      <c r="VYJ341" s="118"/>
      <c r="VYK341" s="118"/>
      <c r="VYL341" s="118"/>
      <c r="VYM341" s="118"/>
      <c r="VYN341" s="118"/>
      <c r="VYO341" s="118"/>
      <c r="VYP341" s="118"/>
      <c r="VYQ341" s="118"/>
      <c r="VYR341" s="118"/>
      <c r="VYS341" s="118"/>
      <c r="VYT341" s="118"/>
      <c r="VYU341" s="118"/>
      <c r="VYV341" s="118"/>
      <c r="VYW341" s="118"/>
      <c r="VYX341" s="118"/>
      <c r="VYY341" s="118"/>
      <c r="VYZ341" s="118"/>
      <c r="VZA341" s="118"/>
      <c r="VZB341" s="118"/>
      <c r="VZC341" s="118"/>
      <c r="VZD341" s="118"/>
      <c r="VZE341" s="118"/>
      <c r="VZF341" s="118"/>
      <c r="VZG341" s="118"/>
      <c r="VZH341" s="118"/>
      <c r="VZI341" s="118"/>
      <c r="VZJ341" s="118"/>
      <c r="VZK341" s="118"/>
      <c r="VZL341" s="118"/>
      <c r="VZM341" s="118"/>
      <c r="VZN341" s="118"/>
      <c r="VZO341" s="118"/>
      <c r="VZP341" s="118"/>
      <c r="VZQ341" s="118"/>
      <c r="VZR341" s="118"/>
      <c r="VZS341" s="118"/>
      <c r="VZT341" s="118"/>
      <c r="VZU341" s="118"/>
      <c r="VZV341" s="118"/>
      <c r="VZW341" s="118"/>
      <c r="VZX341" s="118"/>
      <c r="VZY341" s="118"/>
      <c r="VZZ341" s="118"/>
      <c r="WAA341" s="118"/>
      <c r="WAB341" s="118"/>
      <c r="WAC341" s="118"/>
      <c r="WAD341" s="118"/>
      <c r="WAE341" s="118"/>
      <c r="WAF341" s="118"/>
      <c r="WAG341" s="118"/>
      <c r="WAH341" s="118"/>
      <c r="WAI341" s="118"/>
      <c r="WAJ341" s="118"/>
      <c r="WAK341" s="118"/>
      <c r="WAL341" s="118"/>
      <c r="WAM341" s="118"/>
      <c r="WAN341" s="118"/>
      <c r="WAO341" s="118"/>
      <c r="WAP341" s="118"/>
      <c r="WAQ341" s="118"/>
      <c r="WAR341" s="118"/>
      <c r="WAS341" s="118"/>
      <c r="WAT341" s="118"/>
      <c r="WAU341" s="118"/>
      <c r="WAV341" s="118"/>
      <c r="WAW341" s="118"/>
      <c r="WAX341" s="118"/>
      <c r="WAY341" s="118"/>
      <c r="WAZ341" s="118"/>
      <c r="WBA341" s="118"/>
      <c r="WBB341" s="118"/>
      <c r="WBC341" s="118"/>
      <c r="WBD341" s="118"/>
      <c r="WBE341" s="118"/>
      <c r="WBF341" s="118"/>
      <c r="WBG341" s="118"/>
      <c r="WBH341" s="118"/>
      <c r="WBI341" s="118"/>
      <c r="WBJ341" s="118"/>
      <c r="WBK341" s="118"/>
      <c r="WBL341" s="118"/>
      <c r="WBM341" s="118"/>
      <c r="WBN341" s="118"/>
      <c r="WBO341" s="118"/>
      <c r="WBP341" s="118"/>
      <c r="WBQ341" s="118"/>
      <c r="WBR341" s="118"/>
      <c r="WBS341" s="118"/>
      <c r="WBT341" s="118"/>
      <c r="WBU341" s="118"/>
      <c r="WBV341" s="118"/>
      <c r="WBW341" s="118"/>
      <c r="WBX341" s="118"/>
      <c r="WBY341" s="118"/>
      <c r="WBZ341" s="118"/>
      <c r="WCA341" s="118"/>
      <c r="WCB341" s="118"/>
      <c r="WCC341" s="118"/>
      <c r="WCD341" s="118"/>
      <c r="WCE341" s="118"/>
      <c r="WCF341" s="118"/>
      <c r="WCG341" s="118"/>
      <c r="WCH341" s="118"/>
      <c r="WCI341" s="118"/>
      <c r="WCJ341" s="118"/>
      <c r="WCK341" s="118"/>
      <c r="WCL341" s="118"/>
      <c r="WCM341" s="118"/>
      <c r="WCN341" s="118"/>
      <c r="WCO341" s="118"/>
      <c r="WCP341" s="118"/>
      <c r="WCQ341" s="118"/>
      <c r="WCR341" s="118"/>
      <c r="WCS341" s="118"/>
      <c r="WCT341" s="118"/>
      <c r="WCU341" s="118"/>
      <c r="WCV341" s="118"/>
      <c r="WCW341" s="118"/>
      <c r="WCX341" s="118"/>
      <c r="WCY341" s="118"/>
      <c r="WCZ341" s="118"/>
      <c r="WDA341" s="118"/>
      <c r="WDB341" s="118"/>
      <c r="WDC341" s="118"/>
      <c r="WDD341" s="118"/>
      <c r="WDE341" s="118"/>
      <c r="WDF341" s="118"/>
      <c r="WDG341" s="118"/>
      <c r="WDH341" s="118"/>
      <c r="WDI341" s="118"/>
      <c r="WDJ341" s="118"/>
      <c r="WDK341" s="118"/>
      <c r="WDL341" s="118"/>
      <c r="WDM341" s="118"/>
      <c r="WDN341" s="118"/>
      <c r="WDO341" s="118"/>
      <c r="WDP341" s="118"/>
      <c r="WDQ341" s="118"/>
      <c r="WDR341" s="118"/>
      <c r="WDS341" s="118"/>
      <c r="WDT341" s="118"/>
      <c r="WDU341" s="118"/>
      <c r="WDV341" s="118"/>
      <c r="WDW341" s="118"/>
      <c r="WDX341" s="118"/>
      <c r="WDY341" s="118"/>
      <c r="WDZ341" s="118"/>
      <c r="WEA341" s="118"/>
      <c r="WEB341" s="118"/>
      <c r="WEC341" s="118"/>
      <c r="WED341" s="118"/>
      <c r="WEE341" s="118"/>
      <c r="WEF341" s="118"/>
      <c r="WEG341" s="118"/>
      <c r="WEH341" s="118"/>
      <c r="WEI341" s="118"/>
      <c r="WEJ341" s="118"/>
      <c r="WEK341" s="118"/>
      <c r="WEL341" s="118"/>
      <c r="WEM341" s="118"/>
      <c r="WEN341" s="118"/>
      <c r="WEO341" s="118"/>
      <c r="WEP341" s="118"/>
      <c r="WEQ341" s="118"/>
      <c r="WER341" s="118"/>
      <c r="WES341" s="118"/>
      <c r="WET341" s="118"/>
      <c r="WEU341" s="118"/>
      <c r="WEV341" s="118"/>
      <c r="WEW341" s="118"/>
      <c r="WEX341" s="118"/>
      <c r="WEY341" s="118"/>
      <c r="WEZ341" s="118"/>
      <c r="WFA341" s="118"/>
      <c r="WFB341" s="118"/>
      <c r="WFC341" s="118"/>
      <c r="WFD341" s="118"/>
      <c r="WFE341" s="118"/>
      <c r="WFF341" s="118"/>
      <c r="WFG341" s="118"/>
      <c r="WFH341" s="118"/>
      <c r="WFI341" s="118"/>
      <c r="WFJ341" s="118"/>
      <c r="WFK341" s="118"/>
      <c r="WFL341" s="118"/>
      <c r="WFM341" s="118"/>
      <c r="WFN341" s="118"/>
      <c r="WFO341" s="118"/>
      <c r="WFP341" s="118"/>
      <c r="WFQ341" s="118"/>
      <c r="WFR341" s="118"/>
      <c r="WFS341" s="118"/>
      <c r="WFT341" s="118"/>
      <c r="WFU341" s="118"/>
      <c r="WFV341" s="118"/>
      <c r="WFW341" s="118"/>
      <c r="WFX341" s="118"/>
      <c r="WFY341" s="118"/>
      <c r="WFZ341" s="118"/>
      <c r="WGA341" s="118"/>
      <c r="WGB341" s="118"/>
      <c r="WGC341" s="118"/>
      <c r="WGD341" s="118"/>
      <c r="WGE341" s="118"/>
      <c r="WGF341" s="118"/>
      <c r="WGG341" s="118"/>
      <c r="WGH341" s="118"/>
      <c r="WGI341" s="118"/>
      <c r="WGJ341" s="118"/>
      <c r="WGK341" s="118"/>
      <c r="WGL341" s="118"/>
      <c r="WGM341" s="118"/>
      <c r="WGN341" s="118"/>
      <c r="WGO341" s="118"/>
      <c r="WGP341" s="118"/>
      <c r="WGQ341" s="118"/>
      <c r="WGR341" s="118"/>
      <c r="WGS341" s="118"/>
      <c r="WGT341" s="118"/>
      <c r="WGU341" s="118"/>
      <c r="WGV341" s="118"/>
      <c r="WGW341" s="118"/>
      <c r="WGX341" s="118"/>
      <c r="WGY341" s="118"/>
      <c r="WGZ341" s="118"/>
      <c r="WHA341" s="118"/>
      <c r="WHB341" s="118"/>
      <c r="WHC341" s="118"/>
      <c r="WHD341" s="118"/>
      <c r="WHE341" s="118"/>
      <c r="WHF341" s="118"/>
      <c r="WHG341" s="118"/>
      <c r="WHH341" s="118"/>
      <c r="WHI341" s="118"/>
      <c r="WHJ341" s="118"/>
      <c r="WHK341" s="118"/>
      <c r="WHL341" s="118"/>
      <c r="WHM341" s="118"/>
      <c r="WHN341" s="118"/>
      <c r="WHO341" s="118"/>
      <c r="WHP341" s="118"/>
      <c r="WHQ341" s="118"/>
      <c r="WHR341" s="118"/>
      <c r="WHS341" s="118"/>
      <c r="WHT341" s="118"/>
      <c r="WHU341" s="118"/>
      <c r="WHV341" s="118"/>
      <c r="WHW341" s="118"/>
      <c r="WHX341" s="118"/>
      <c r="WHY341" s="118"/>
      <c r="WHZ341" s="118"/>
      <c r="WIA341" s="118"/>
      <c r="WIB341" s="118"/>
      <c r="WIC341" s="118"/>
      <c r="WID341" s="118"/>
      <c r="WIE341" s="118"/>
      <c r="WIF341" s="118"/>
      <c r="WIG341" s="118"/>
      <c r="WIH341" s="118"/>
      <c r="WII341" s="118"/>
      <c r="WIJ341" s="118"/>
      <c r="WIK341" s="118"/>
      <c r="WIL341" s="118"/>
      <c r="WIM341" s="118"/>
      <c r="WIN341" s="118"/>
      <c r="WIO341" s="118"/>
      <c r="WIP341" s="118"/>
      <c r="WIQ341" s="118"/>
      <c r="WIR341" s="118"/>
      <c r="WIS341" s="118"/>
      <c r="WIT341" s="118"/>
      <c r="WIU341" s="118"/>
      <c r="WIV341" s="118"/>
      <c r="WIW341" s="118"/>
      <c r="WIX341" s="118"/>
      <c r="WIY341" s="118"/>
      <c r="WIZ341" s="118"/>
      <c r="WJA341" s="118"/>
      <c r="WJB341" s="118"/>
      <c r="WJC341" s="118"/>
      <c r="WJD341" s="118"/>
      <c r="WJE341" s="118"/>
      <c r="WJF341" s="118"/>
      <c r="WJG341" s="118"/>
      <c r="WJH341" s="118"/>
      <c r="WJI341" s="118"/>
      <c r="WJJ341" s="118"/>
      <c r="WJK341" s="118"/>
      <c r="WJL341" s="118"/>
      <c r="WJM341" s="118"/>
      <c r="WJN341" s="118"/>
      <c r="WJO341" s="118"/>
      <c r="WJP341" s="118"/>
      <c r="WJQ341" s="118"/>
      <c r="WJR341" s="118"/>
      <c r="WJS341" s="118"/>
      <c r="WJT341" s="118"/>
      <c r="WJU341" s="118"/>
      <c r="WJV341" s="118"/>
      <c r="WJW341" s="118"/>
      <c r="WJX341" s="118"/>
      <c r="WJY341" s="118"/>
      <c r="WJZ341" s="118"/>
      <c r="WKA341" s="118"/>
      <c r="WKB341" s="118"/>
      <c r="WKC341" s="118"/>
      <c r="WKD341" s="118"/>
      <c r="WKE341" s="118"/>
      <c r="WKF341" s="118"/>
      <c r="WKG341" s="118"/>
      <c r="WKH341" s="118"/>
      <c r="WKI341" s="118"/>
      <c r="WKJ341" s="118"/>
      <c r="WKK341" s="118"/>
      <c r="WKL341" s="118"/>
      <c r="WKM341" s="118"/>
      <c r="WKN341" s="118"/>
      <c r="WKO341" s="118"/>
      <c r="WKP341" s="118"/>
      <c r="WKQ341" s="118"/>
      <c r="WKR341" s="118"/>
      <c r="WKS341" s="118"/>
      <c r="WKT341" s="118"/>
      <c r="WKU341" s="118"/>
      <c r="WKV341" s="118"/>
      <c r="WKW341" s="118"/>
      <c r="WKX341" s="118"/>
      <c r="WKY341" s="118"/>
      <c r="WKZ341" s="118"/>
      <c r="WLA341" s="118"/>
      <c r="WLB341" s="118"/>
      <c r="WLC341" s="118"/>
      <c r="WLD341" s="118"/>
      <c r="WLE341" s="118"/>
      <c r="WLF341" s="118"/>
      <c r="WLG341" s="118"/>
      <c r="WLH341" s="118"/>
      <c r="WLI341" s="118"/>
      <c r="WLJ341" s="118"/>
      <c r="WLK341" s="118"/>
      <c r="WLL341" s="118"/>
      <c r="WLM341" s="118"/>
      <c r="WLN341" s="118"/>
      <c r="WLO341" s="118"/>
      <c r="WLP341" s="118"/>
      <c r="WLQ341" s="118"/>
      <c r="WLR341" s="118"/>
      <c r="WLS341" s="118"/>
      <c r="WLT341" s="118"/>
      <c r="WLU341" s="118"/>
      <c r="WLV341" s="118"/>
      <c r="WLW341" s="118"/>
      <c r="WLX341" s="118"/>
      <c r="WLY341" s="118"/>
      <c r="WLZ341" s="118"/>
      <c r="WMA341" s="118"/>
      <c r="WMB341" s="118"/>
      <c r="WMC341" s="118"/>
      <c r="WMD341" s="118"/>
      <c r="WME341" s="118"/>
      <c r="WMF341" s="118"/>
      <c r="WMG341" s="118"/>
      <c r="WMH341" s="118"/>
      <c r="WMI341" s="118"/>
      <c r="WMJ341" s="118"/>
      <c r="WMK341" s="118"/>
      <c r="WML341" s="118"/>
      <c r="WMM341" s="118"/>
      <c r="WMN341" s="118"/>
      <c r="WMO341" s="118"/>
      <c r="WMP341" s="118"/>
      <c r="WMQ341" s="118"/>
      <c r="WMR341" s="118"/>
      <c r="WMS341" s="118"/>
      <c r="WMT341" s="118"/>
      <c r="WMU341" s="118"/>
      <c r="WMV341" s="118"/>
      <c r="WMW341" s="118"/>
      <c r="WMX341" s="118"/>
      <c r="WMY341" s="118"/>
      <c r="WMZ341" s="118"/>
      <c r="WNA341" s="118"/>
      <c r="WNB341" s="118"/>
      <c r="WNC341" s="118"/>
      <c r="WND341" s="118"/>
      <c r="WNE341" s="118"/>
      <c r="WNF341" s="118"/>
      <c r="WNG341" s="118"/>
      <c r="WNH341" s="118"/>
      <c r="WNI341" s="118"/>
      <c r="WNJ341" s="118"/>
      <c r="WNK341" s="118"/>
      <c r="WNL341" s="118"/>
      <c r="WNM341" s="118"/>
      <c r="WNN341" s="118"/>
      <c r="WNO341" s="118"/>
      <c r="WNP341" s="118"/>
      <c r="WNQ341" s="118"/>
      <c r="WNR341" s="118"/>
      <c r="WNS341" s="118"/>
      <c r="WNT341" s="118"/>
      <c r="WNU341" s="118"/>
      <c r="WNV341" s="118"/>
      <c r="WNW341" s="118"/>
      <c r="WNX341" s="118"/>
      <c r="WNY341" s="118"/>
      <c r="WNZ341" s="118"/>
      <c r="WOA341" s="118"/>
      <c r="WOB341" s="118"/>
      <c r="WOC341" s="118"/>
      <c r="WOD341" s="118"/>
      <c r="WOE341" s="118"/>
      <c r="WOF341" s="118"/>
      <c r="WOG341" s="118"/>
      <c r="WOH341" s="118"/>
      <c r="WOI341" s="118"/>
      <c r="WOJ341" s="118"/>
      <c r="WOK341" s="118"/>
      <c r="WOL341" s="118"/>
      <c r="WOM341" s="118"/>
      <c r="WON341" s="118"/>
      <c r="WOO341" s="118"/>
      <c r="WOP341" s="118"/>
      <c r="WOQ341" s="118"/>
      <c r="WOR341" s="118"/>
      <c r="WOS341" s="118"/>
      <c r="WOT341" s="118"/>
      <c r="WOU341" s="118"/>
      <c r="WOV341" s="118"/>
      <c r="WOW341" s="118"/>
      <c r="WOX341" s="118"/>
      <c r="WOY341" s="118"/>
      <c r="WOZ341" s="118"/>
      <c r="WPA341" s="118"/>
      <c r="WPB341" s="118"/>
      <c r="WPC341" s="118"/>
      <c r="WPD341" s="118"/>
      <c r="WPE341" s="118"/>
      <c r="WPF341" s="118"/>
      <c r="WPG341" s="118"/>
      <c r="WPH341" s="118"/>
      <c r="WPI341" s="118"/>
      <c r="WPJ341" s="118"/>
      <c r="WPK341" s="118"/>
      <c r="WPL341" s="118"/>
      <c r="WPM341" s="118"/>
      <c r="WPN341" s="118"/>
      <c r="WPO341" s="118"/>
      <c r="WPP341" s="118"/>
      <c r="WPQ341" s="118"/>
      <c r="WPR341" s="118"/>
      <c r="WPS341" s="118"/>
      <c r="WPT341" s="118"/>
      <c r="WPU341" s="118"/>
      <c r="WPV341" s="118"/>
      <c r="WPW341" s="118"/>
      <c r="WPX341" s="118"/>
      <c r="WPY341" s="118"/>
      <c r="WPZ341" s="118"/>
      <c r="WQA341" s="118"/>
      <c r="WQB341" s="118"/>
      <c r="WQC341" s="118"/>
      <c r="WQD341" s="118"/>
      <c r="WQE341" s="118"/>
      <c r="WQF341" s="118"/>
      <c r="WQG341" s="118"/>
      <c r="WQH341" s="118"/>
      <c r="WQI341" s="118"/>
      <c r="WQJ341" s="118"/>
      <c r="WQK341" s="118"/>
      <c r="WQL341" s="118"/>
      <c r="WQM341" s="118"/>
      <c r="WQN341" s="118"/>
      <c r="WQO341" s="118"/>
      <c r="WQP341" s="118"/>
      <c r="WQQ341" s="118"/>
      <c r="WQR341" s="118"/>
      <c r="WQS341" s="118"/>
      <c r="WQT341" s="118"/>
      <c r="WQU341" s="118"/>
      <c r="WQV341" s="118"/>
      <c r="WQW341" s="118"/>
      <c r="WQX341" s="118"/>
      <c r="WQY341" s="118"/>
      <c r="WQZ341" s="118"/>
      <c r="WRA341" s="118"/>
      <c r="WRB341" s="118"/>
      <c r="WRC341" s="118"/>
      <c r="WRD341" s="118"/>
      <c r="WRE341" s="118"/>
      <c r="WRF341" s="118"/>
      <c r="WRG341" s="118"/>
      <c r="WRH341" s="118"/>
      <c r="WRI341" s="118"/>
      <c r="WRJ341" s="118"/>
      <c r="WRK341" s="118"/>
      <c r="WRL341" s="118"/>
      <c r="WRM341" s="118"/>
      <c r="WRN341" s="118"/>
      <c r="WRO341" s="118"/>
      <c r="WRP341" s="118"/>
      <c r="WRQ341" s="118"/>
      <c r="WRR341" s="118"/>
      <c r="WRS341" s="118"/>
      <c r="WRT341" s="118"/>
      <c r="WRU341" s="118"/>
      <c r="WRV341" s="118"/>
      <c r="WRW341" s="118"/>
      <c r="WRX341" s="118"/>
      <c r="WRY341" s="118"/>
      <c r="WRZ341" s="118"/>
      <c r="WSA341" s="118"/>
      <c r="WSB341" s="118"/>
      <c r="WSC341" s="118"/>
      <c r="WSD341" s="118"/>
      <c r="WSE341" s="118"/>
      <c r="WSF341" s="118"/>
      <c r="WSG341" s="118"/>
      <c r="WSH341" s="118"/>
      <c r="WSI341" s="118"/>
      <c r="WSJ341" s="118"/>
      <c r="WSK341" s="118"/>
      <c r="WSL341" s="118"/>
      <c r="WSM341" s="118"/>
      <c r="WSN341" s="118"/>
      <c r="WSO341" s="118"/>
      <c r="WSP341" s="118"/>
      <c r="WSQ341" s="118"/>
      <c r="WSR341" s="118"/>
      <c r="WSS341" s="118"/>
      <c r="WST341" s="118"/>
      <c r="WSU341" s="118"/>
      <c r="WSV341" s="118"/>
      <c r="WSW341" s="118"/>
      <c r="WSX341" s="118"/>
      <c r="WSY341" s="118"/>
      <c r="WSZ341" s="118"/>
      <c r="WTA341" s="118"/>
      <c r="WTB341" s="118"/>
      <c r="WTC341" s="118"/>
      <c r="WTD341" s="118"/>
      <c r="WTE341" s="118"/>
      <c r="WTF341" s="118"/>
      <c r="WTG341" s="118"/>
      <c r="WTH341" s="118"/>
      <c r="WTI341" s="118"/>
      <c r="WTJ341" s="118"/>
      <c r="WTK341" s="118"/>
      <c r="WTL341" s="118"/>
      <c r="WTM341" s="118"/>
      <c r="WTN341" s="118"/>
      <c r="WTO341" s="118"/>
      <c r="WTP341" s="118"/>
      <c r="WTQ341" s="118"/>
      <c r="WTR341" s="118"/>
      <c r="WTS341" s="118"/>
      <c r="WTT341" s="118"/>
      <c r="WTU341" s="118"/>
      <c r="WTV341" s="118"/>
      <c r="WTW341" s="118"/>
      <c r="WTX341" s="118"/>
      <c r="WTY341" s="118"/>
      <c r="WTZ341" s="118"/>
      <c r="WUA341" s="118"/>
      <c r="WUB341" s="118"/>
      <c r="WUC341" s="118"/>
      <c r="WUD341" s="118"/>
      <c r="WUE341" s="118"/>
      <c r="WUF341" s="118"/>
      <c r="WUG341" s="118"/>
      <c r="WUH341" s="118"/>
      <c r="WUI341" s="118"/>
      <c r="WUJ341" s="118"/>
      <c r="WUK341" s="118"/>
      <c r="WUL341" s="118"/>
      <c r="WUM341" s="118"/>
      <c r="WUN341" s="118"/>
      <c r="WUO341" s="118"/>
      <c r="WUP341" s="118"/>
      <c r="WUQ341" s="118"/>
      <c r="WUR341" s="118"/>
      <c r="WUS341" s="118"/>
      <c r="WUT341" s="118"/>
      <c r="WUU341" s="118"/>
      <c r="WUV341" s="118"/>
      <c r="WUW341" s="118"/>
      <c r="WUX341" s="118"/>
      <c r="WUY341" s="118"/>
      <c r="WUZ341" s="118"/>
      <c r="WVA341" s="118"/>
      <c r="WVB341" s="118"/>
      <c r="WVC341" s="118"/>
      <c r="WVD341" s="118"/>
      <c r="WVE341" s="118"/>
      <c r="WVF341" s="118"/>
      <c r="WVG341" s="118"/>
      <c r="WVH341" s="118"/>
      <c r="WVI341" s="118"/>
      <c r="WVJ341" s="118"/>
      <c r="WVK341" s="118"/>
      <c r="WVL341" s="118"/>
      <c r="WVM341" s="118"/>
      <c r="WVN341" s="118"/>
      <c r="WVO341" s="118"/>
      <c r="WVP341" s="118"/>
      <c r="WVQ341" s="118"/>
      <c r="WVR341" s="118"/>
      <c r="WVS341" s="118"/>
      <c r="WVT341" s="118"/>
      <c r="WVU341" s="118"/>
      <c r="WVV341" s="118"/>
      <c r="WVW341" s="118"/>
      <c r="WVX341" s="118"/>
      <c r="WVY341" s="118"/>
      <c r="WVZ341" s="118"/>
      <c r="WWA341" s="118"/>
      <c r="WWB341" s="118"/>
      <c r="WWC341" s="118"/>
      <c r="WWD341" s="118"/>
      <c r="WWE341" s="118"/>
      <c r="WWF341" s="118"/>
      <c r="WWG341" s="118"/>
      <c r="WWH341" s="118"/>
      <c r="WWI341" s="118"/>
      <c r="WWJ341" s="118"/>
      <c r="WWK341" s="118"/>
      <c r="WWL341" s="118"/>
      <c r="WWM341" s="118"/>
      <c r="WWN341" s="118"/>
      <c r="WWO341" s="118"/>
      <c r="WWP341" s="118"/>
      <c r="WWQ341" s="118"/>
      <c r="WWR341" s="118"/>
      <c r="WWS341" s="118"/>
      <c r="WWT341" s="118"/>
      <c r="WWU341" s="118"/>
      <c r="WWV341" s="118"/>
      <c r="WWW341" s="118"/>
      <c r="WWX341" s="118"/>
      <c r="WWY341" s="118"/>
      <c r="WWZ341" s="118"/>
      <c r="WXA341" s="118"/>
      <c r="WXB341" s="118"/>
      <c r="WXC341" s="118"/>
      <c r="WXD341" s="118"/>
      <c r="WXE341" s="118"/>
      <c r="WXF341" s="118"/>
      <c r="WXG341" s="118"/>
      <c r="WXH341" s="118"/>
      <c r="WXI341" s="118"/>
      <c r="WXJ341" s="118"/>
      <c r="WXK341" s="118"/>
      <c r="WXL341" s="118"/>
      <c r="WXM341" s="118"/>
      <c r="WXN341" s="118"/>
      <c r="WXO341" s="118"/>
      <c r="WXP341" s="118"/>
      <c r="WXQ341" s="118"/>
      <c r="WXR341" s="118"/>
      <c r="WXS341" s="118"/>
      <c r="WXT341" s="118"/>
      <c r="WXU341" s="118"/>
      <c r="WXV341" s="118"/>
      <c r="WXW341" s="118"/>
      <c r="WXX341" s="118"/>
      <c r="WXY341" s="118"/>
      <c r="WXZ341" s="118"/>
      <c r="WYA341" s="118"/>
      <c r="WYB341" s="118"/>
      <c r="WYC341" s="118"/>
      <c r="WYD341" s="118"/>
      <c r="WYE341" s="118"/>
      <c r="WYF341" s="118"/>
      <c r="WYG341" s="118"/>
      <c r="WYH341" s="118"/>
      <c r="WYI341" s="118"/>
      <c r="WYJ341" s="118"/>
      <c r="WYK341" s="118"/>
      <c r="WYL341" s="118"/>
      <c r="WYM341" s="118"/>
      <c r="WYN341" s="118"/>
      <c r="WYO341" s="118"/>
      <c r="WYP341" s="118"/>
      <c r="WYQ341" s="118"/>
      <c r="WYR341" s="118"/>
      <c r="WYS341" s="118"/>
      <c r="WYT341" s="118"/>
      <c r="WYU341" s="118"/>
      <c r="WYV341" s="118"/>
      <c r="WYW341" s="118"/>
      <c r="WYX341" s="118"/>
      <c r="WYY341" s="118"/>
      <c r="WYZ341" s="118"/>
      <c r="WZA341" s="118"/>
      <c r="WZB341" s="118"/>
      <c r="WZC341" s="118"/>
      <c r="WZD341" s="118"/>
      <c r="WZE341" s="118"/>
      <c r="WZF341" s="118"/>
      <c r="WZG341" s="118"/>
      <c r="WZH341" s="118"/>
      <c r="WZI341" s="118"/>
      <c r="WZJ341" s="118"/>
      <c r="WZK341" s="118"/>
      <c r="WZL341" s="118"/>
      <c r="WZM341" s="118"/>
      <c r="WZN341" s="118"/>
      <c r="WZO341" s="118"/>
      <c r="WZP341" s="118"/>
      <c r="WZQ341" s="118"/>
      <c r="WZR341" s="118"/>
      <c r="WZS341" s="118"/>
      <c r="WZT341" s="118"/>
      <c r="WZU341" s="118"/>
      <c r="WZV341" s="118"/>
      <c r="WZW341" s="118"/>
      <c r="WZX341" s="118"/>
      <c r="WZY341" s="118"/>
      <c r="WZZ341" s="118"/>
      <c r="XAA341" s="118"/>
      <c r="XAB341" s="118"/>
      <c r="XAC341" s="118"/>
      <c r="XAD341" s="118"/>
      <c r="XAE341" s="118"/>
      <c r="XAF341" s="118"/>
      <c r="XAG341" s="118"/>
      <c r="XAH341" s="118"/>
      <c r="XAI341" s="118"/>
      <c r="XAJ341" s="118"/>
      <c r="XAK341" s="118"/>
      <c r="XAL341" s="118"/>
      <c r="XAM341" s="118"/>
      <c r="XAN341" s="118"/>
      <c r="XAO341" s="118"/>
      <c r="XAP341" s="118"/>
      <c r="XAQ341" s="118"/>
      <c r="XAR341" s="118"/>
      <c r="XAS341" s="118"/>
      <c r="XAT341" s="118"/>
      <c r="XAU341" s="118"/>
      <c r="XAV341" s="118"/>
      <c r="XAW341" s="118"/>
      <c r="XAX341" s="118"/>
      <c r="XAY341" s="118"/>
      <c r="XAZ341" s="118"/>
      <c r="XBA341" s="118"/>
      <c r="XBB341" s="118"/>
      <c r="XBC341" s="118"/>
      <c r="XBD341" s="118"/>
      <c r="XBE341" s="118"/>
      <c r="XBF341" s="118"/>
      <c r="XBG341" s="118"/>
      <c r="XBH341" s="118"/>
      <c r="XBI341" s="118"/>
      <c r="XBJ341" s="118"/>
      <c r="XBK341" s="118"/>
      <c r="XBL341" s="118"/>
      <c r="XBM341" s="118"/>
      <c r="XBN341" s="118"/>
      <c r="XBO341" s="118"/>
      <c r="XBP341" s="118"/>
      <c r="XBQ341" s="118"/>
      <c r="XBR341" s="118"/>
      <c r="XBS341" s="118"/>
      <c r="XBT341" s="118"/>
      <c r="XBU341" s="118"/>
      <c r="XBV341" s="118"/>
      <c r="XBW341" s="118"/>
      <c r="XBX341" s="118"/>
      <c r="XBY341" s="118"/>
      <c r="XBZ341" s="118"/>
      <c r="XCA341" s="118"/>
      <c r="XCB341" s="118"/>
      <c r="XCC341" s="118"/>
      <c r="XCD341" s="118"/>
      <c r="XCE341" s="118"/>
      <c r="XCF341" s="118"/>
      <c r="XCG341" s="118"/>
      <c r="XCH341" s="118"/>
      <c r="XCI341" s="118"/>
      <c r="XCJ341" s="118"/>
      <c r="XCK341" s="118"/>
      <c r="XCL341" s="118"/>
      <c r="XCM341" s="118"/>
      <c r="XCN341" s="118"/>
      <c r="XCO341" s="118"/>
      <c r="XCP341" s="118"/>
      <c r="XCQ341" s="118"/>
      <c r="XCR341" s="118"/>
      <c r="XCS341" s="118"/>
      <c r="XCT341" s="118"/>
      <c r="XCU341" s="118"/>
      <c r="XCV341" s="118"/>
      <c r="XCW341" s="118"/>
      <c r="XCX341" s="118"/>
      <c r="XCY341" s="118"/>
      <c r="XCZ341" s="118"/>
      <c r="XDA341" s="118"/>
      <c r="XDB341" s="118"/>
      <c r="XDC341" s="118"/>
      <c r="XDD341" s="118"/>
      <c r="XDE341" s="118"/>
      <c r="XDF341" s="118"/>
      <c r="XDG341" s="118"/>
      <c r="XDH341" s="118"/>
      <c r="XDI341" s="118"/>
      <c r="XDJ341" s="118"/>
      <c r="XDK341" s="118"/>
      <c r="XDL341" s="118"/>
      <c r="XDM341" s="118"/>
      <c r="XDN341" s="118"/>
      <c r="XDO341" s="118"/>
      <c r="XDP341" s="118"/>
      <c r="XDQ341" s="118"/>
      <c r="XDR341" s="118"/>
      <c r="XDS341" s="118"/>
      <c r="XDT341" s="118"/>
      <c r="XDU341" s="118"/>
      <c r="XDV341" s="118"/>
      <c r="XDW341" s="118"/>
      <c r="XDX341" s="118"/>
      <c r="XDY341" s="118"/>
      <c r="XDZ341" s="118"/>
      <c r="XEA341" s="118"/>
      <c r="XEB341" s="118"/>
      <c r="XEC341" s="118"/>
      <c r="XED341" s="118"/>
      <c r="XEE341" s="118"/>
      <c r="XEF341" s="118"/>
      <c r="XEG341" s="118"/>
      <c r="XEH341" s="118"/>
      <c r="XEI341" s="118"/>
      <c r="XEJ341" s="118"/>
      <c r="XEK341" s="118"/>
      <c r="XEL341" s="118"/>
      <c r="XEM341" s="118"/>
      <c r="XEN341" s="118"/>
    </row>
    <row r="342" spans="1:16368" s="115" customFormat="1" ht="93.6">
      <c r="A342" s="301">
        <f t="shared" si="6"/>
        <v>326</v>
      </c>
      <c r="B342" s="301">
        <v>810</v>
      </c>
      <c r="C342" s="329">
        <v>13</v>
      </c>
      <c r="D342" s="203" t="s">
        <v>2505</v>
      </c>
      <c r="E342" s="204" t="s">
        <v>2533</v>
      </c>
      <c r="F342" s="205"/>
      <c r="G342" s="139" t="s">
        <v>2512</v>
      </c>
      <c r="H342" s="139" t="s">
        <v>2513</v>
      </c>
      <c r="I342" s="206" t="s">
        <v>1105</v>
      </c>
      <c r="J342" s="56" t="s">
        <v>360</v>
      </c>
      <c r="K342" s="56" t="s">
        <v>360</v>
      </c>
      <c r="L342" s="56" t="s">
        <v>360</v>
      </c>
      <c r="M342" s="208"/>
      <c r="N342" s="118"/>
      <c r="O342" s="118"/>
      <c r="P342" s="118"/>
      <c r="Q342" s="118"/>
      <c r="R342" s="118"/>
      <c r="S342" s="118"/>
      <c r="T342" s="118"/>
      <c r="U342" s="118"/>
      <c r="V342" s="118"/>
      <c r="W342" s="118"/>
      <c r="X342" s="118"/>
      <c r="Y342" s="118"/>
      <c r="Z342" s="118"/>
      <c r="AA342" s="118"/>
      <c r="AB342" s="118"/>
      <c r="AC342" s="118"/>
      <c r="AD342" s="118"/>
      <c r="AE342" s="118"/>
      <c r="AF342" s="118"/>
      <c r="AG342" s="118"/>
      <c r="AH342" s="118"/>
      <c r="AI342" s="118"/>
      <c r="AJ342" s="118"/>
      <c r="AK342" s="118"/>
      <c r="AL342" s="118"/>
      <c r="AM342" s="118"/>
      <c r="AN342" s="118"/>
      <c r="AO342" s="118"/>
      <c r="AP342" s="118"/>
      <c r="AQ342" s="118"/>
      <c r="AR342" s="118"/>
      <c r="AS342" s="118"/>
      <c r="AT342" s="118"/>
      <c r="AU342" s="118"/>
      <c r="AV342" s="118"/>
      <c r="AW342" s="118"/>
      <c r="AX342" s="118"/>
      <c r="AY342" s="118"/>
      <c r="AZ342" s="118"/>
      <c r="BA342" s="118"/>
      <c r="BB342" s="118"/>
      <c r="BC342" s="118"/>
      <c r="BD342" s="118"/>
      <c r="BE342" s="118"/>
      <c r="BF342" s="118"/>
      <c r="BG342" s="118"/>
      <c r="BH342" s="118"/>
      <c r="BI342" s="118"/>
      <c r="BJ342" s="118"/>
      <c r="BK342" s="118"/>
      <c r="BL342" s="118"/>
      <c r="BM342" s="118"/>
      <c r="BN342" s="118"/>
      <c r="BO342" s="118"/>
      <c r="BP342" s="118"/>
      <c r="BQ342" s="118"/>
      <c r="BR342" s="118"/>
      <c r="BS342" s="118"/>
      <c r="BT342" s="118"/>
      <c r="BU342" s="118"/>
      <c r="BV342" s="118"/>
      <c r="BW342" s="118"/>
      <c r="BX342" s="118"/>
      <c r="BY342" s="118"/>
      <c r="BZ342" s="118"/>
      <c r="CA342" s="118"/>
      <c r="CB342" s="118"/>
      <c r="CC342" s="118"/>
      <c r="CD342" s="118"/>
      <c r="CE342" s="118"/>
      <c r="CF342" s="118"/>
      <c r="CG342" s="118"/>
      <c r="CH342" s="118"/>
      <c r="CI342" s="118"/>
      <c r="CJ342" s="118"/>
      <c r="CK342" s="118"/>
      <c r="CL342" s="118"/>
      <c r="CM342" s="118"/>
      <c r="CN342" s="118"/>
      <c r="CO342" s="118"/>
      <c r="CP342" s="118"/>
      <c r="CQ342" s="118"/>
      <c r="CR342" s="118"/>
      <c r="CS342" s="118"/>
      <c r="CT342" s="118"/>
      <c r="CU342" s="118"/>
      <c r="CV342" s="118"/>
      <c r="CW342" s="118"/>
      <c r="CX342" s="118"/>
      <c r="CY342" s="118"/>
      <c r="CZ342" s="118"/>
      <c r="DA342" s="118"/>
      <c r="DB342" s="118"/>
      <c r="DC342" s="118"/>
      <c r="DD342" s="118"/>
      <c r="DE342" s="118"/>
      <c r="DF342" s="118"/>
      <c r="DG342" s="118"/>
      <c r="DH342" s="118"/>
      <c r="DI342" s="118"/>
      <c r="DJ342" s="118"/>
      <c r="DK342" s="118"/>
      <c r="DL342" s="118"/>
      <c r="DM342" s="118"/>
      <c r="DN342" s="118"/>
      <c r="DO342" s="118"/>
      <c r="DP342" s="118"/>
      <c r="DQ342" s="118"/>
      <c r="DR342" s="118"/>
      <c r="DS342" s="118"/>
      <c r="DT342" s="118"/>
      <c r="DU342" s="118"/>
      <c r="DV342" s="118"/>
      <c r="DW342" s="118"/>
      <c r="DX342" s="118"/>
      <c r="DY342" s="118"/>
      <c r="DZ342" s="118"/>
      <c r="EA342" s="118"/>
      <c r="EB342" s="118"/>
      <c r="EC342" s="118"/>
      <c r="ED342" s="118"/>
      <c r="EE342" s="118"/>
      <c r="EF342" s="118"/>
      <c r="EG342" s="118"/>
      <c r="EH342" s="118"/>
      <c r="EI342" s="118"/>
      <c r="EJ342" s="118"/>
      <c r="EK342" s="118"/>
      <c r="EL342" s="118"/>
      <c r="EM342" s="118"/>
      <c r="EN342" s="118"/>
      <c r="EO342" s="118"/>
      <c r="EP342" s="118"/>
      <c r="EQ342" s="118"/>
      <c r="ER342" s="118"/>
      <c r="ES342" s="118"/>
      <c r="ET342" s="118"/>
      <c r="EU342" s="118"/>
      <c r="EV342" s="118"/>
      <c r="EW342" s="118"/>
      <c r="EX342" s="118"/>
      <c r="EY342" s="118"/>
      <c r="EZ342" s="118"/>
      <c r="FA342" s="118"/>
      <c r="FB342" s="118"/>
      <c r="FC342" s="118"/>
      <c r="FD342" s="118"/>
      <c r="FE342" s="118"/>
      <c r="FF342" s="118"/>
      <c r="FG342" s="118"/>
      <c r="FH342" s="118"/>
      <c r="FI342" s="118"/>
      <c r="FJ342" s="118"/>
      <c r="FK342" s="118"/>
      <c r="FL342" s="118"/>
      <c r="FM342" s="118"/>
      <c r="FN342" s="118"/>
      <c r="FO342" s="118"/>
      <c r="FP342" s="118"/>
      <c r="FQ342" s="118"/>
      <c r="FR342" s="118"/>
      <c r="FS342" s="118"/>
      <c r="FT342" s="118"/>
      <c r="FU342" s="118"/>
      <c r="FV342" s="118"/>
      <c r="FW342" s="118"/>
      <c r="FX342" s="118"/>
      <c r="FY342" s="118"/>
      <c r="FZ342" s="118"/>
      <c r="GA342" s="118"/>
      <c r="GB342" s="118"/>
      <c r="GC342" s="118"/>
      <c r="GD342" s="118"/>
      <c r="GE342" s="118"/>
      <c r="GF342" s="118"/>
      <c r="GG342" s="118"/>
      <c r="GH342" s="118"/>
      <c r="GI342" s="118"/>
      <c r="GJ342" s="118"/>
      <c r="GK342" s="118"/>
      <c r="GL342" s="118"/>
      <c r="GM342" s="118"/>
      <c r="GN342" s="118"/>
      <c r="GO342" s="118"/>
      <c r="GP342" s="118"/>
      <c r="GQ342" s="118"/>
      <c r="GR342" s="118"/>
      <c r="GS342" s="118"/>
      <c r="GT342" s="118"/>
      <c r="GU342" s="118"/>
      <c r="GV342" s="118"/>
      <c r="GW342" s="118"/>
      <c r="GX342" s="118"/>
      <c r="GY342" s="118"/>
      <c r="GZ342" s="118"/>
      <c r="HA342" s="118"/>
      <c r="HB342" s="118"/>
      <c r="HC342" s="118"/>
      <c r="HD342" s="118"/>
      <c r="HE342" s="118"/>
      <c r="HF342" s="118"/>
      <c r="HG342" s="118"/>
      <c r="HH342" s="118"/>
      <c r="HI342" s="118"/>
      <c r="HJ342" s="118"/>
      <c r="HK342" s="118"/>
      <c r="HL342" s="118"/>
      <c r="HM342" s="118"/>
      <c r="HN342" s="118"/>
      <c r="HO342" s="118"/>
      <c r="HP342" s="118"/>
      <c r="HQ342" s="118"/>
      <c r="HR342" s="118"/>
      <c r="HS342" s="118"/>
      <c r="HT342" s="118"/>
      <c r="HU342" s="118"/>
      <c r="HV342" s="118"/>
      <c r="HW342" s="118"/>
      <c r="HX342" s="118"/>
      <c r="HY342" s="118"/>
      <c r="HZ342" s="118"/>
      <c r="IA342" s="118"/>
      <c r="IB342" s="118"/>
      <c r="IC342" s="118"/>
      <c r="ID342" s="118"/>
      <c r="IE342" s="118"/>
      <c r="IF342" s="118"/>
      <c r="IG342" s="118"/>
      <c r="IH342" s="118"/>
      <c r="II342" s="118"/>
      <c r="IJ342" s="118"/>
      <c r="IK342" s="118"/>
      <c r="IL342" s="118"/>
      <c r="IM342" s="118"/>
      <c r="IN342" s="118"/>
      <c r="IO342" s="118"/>
      <c r="IP342" s="118"/>
      <c r="IQ342" s="118"/>
      <c r="IR342" s="118"/>
      <c r="IS342" s="118"/>
      <c r="IT342" s="118"/>
      <c r="IU342" s="118"/>
      <c r="IV342" s="118"/>
      <c r="IW342" s="118"/>
      <c r="IX342" s="118"/>
      <c r="IY342" s="118"/>
      <c r="IZ342" s="118"/>
      <c r="JA342" s="118"/>
      <c r="JB342" s="118"/>
      <c r="JC342" s="118"/>
      <c r="JD342" s="118"/>
      <c r="JE342" s="118"/>
      <c r="JF342" s="118"/>
      <c r="JG342" s="118"/>
      <c r="JH342" s="118"/>
      <c r="JI342" s="118"/>
      <c r="JJ342" s="118"/>
      <c r="JK342" s="118"/>
      <c r="JL342" s="118"/>
      <c r="JM342" s="118"/>
      <c r="JN342" s="118"/>
      <c r="JO342" s="118"/>
      <c r="JP342" s="118"/>
      <c r="JQ342" s="118"/>
      <c r="JR342" s="118"/>
      <c r="JS342" s="118"/>
      <c r="JT342" s="118"/>
      <c r="JU342" s="118"/>
      <c r="JV342" s="118"/>
      <c r="JW342" s="118"/>
      <c r="JX342" s="118"/>
      <c r="JY342" s="118"/>
      <c r="JZ342" s="118"/>
      <c r="KA342" s="118"/>
      <c r="KB342" s="118"/>
      <c r="KC342" s="118"/>
      <c r="KD342" s="118"/>
      <c r="KE342" s="118"/>
      <c r="KF342" s="118"/>
      <c r="KG342" s="118"/>
      <c r="KH342" s="118"/>
      <c r="KI342" s="118"/>
      <c r="KJ342" s="118"/>
      <c r="KK342" s="118"/>
      <c r="KL342" s="118"/>
      <c r="KM342" s="118"/>
      <c r="KN342" s="118"/>
      <c r="KO342" s="118"/>
      <c r="KP342" s="118"/>
      <c r="KQ342" s="118"/>
      <c r="KR342" s="118"/>
      <c r="KS342" s="118"/>
      <c r="KT342" s="118"/>
      <c r="KU342" s="118"/>
      <c r="KV342" s="118"/>
      <c r="KW342" s="118"/>
      <c r="KX342" s="118"/>
      <c r="KY342" s="118"/>
      <c r="KZ342" s="118"/>
      <c r="LA342" s="118"/>
      <c r="LB342" s="118"/>
      <c r="LC342" s="118"/>
      <c r="LD342" s="118"/>
      <c r="LE342" s="118"/>
      <c r="LF342" s="118"/>
      <c r="LG342" s="118"/>
      <c r="LH342" s="118"/>
      <c r="LI342" s="118"/>
      <c r="LJ342" s="118"/>
      <c r="LK342" s="118"/>
      <c r="LL342" s="118"/>
      <c r="LM342" s="118"/>
      <c r="LN342" s="118"/>
      <c r="LO342" s="118"/>
      <c r="LP342" s="118"/>
      <c r="LQ342" s="118"/>
      <c r="LR342" s="118"/>
      <c r="LS342" s="118"/>
      <c r="LT342" s="118"/>
      <c r="LU342" s="118"/>
      <c r="LV342" s="118"/>
      <c r="LW342" s="118"/>
      <c r="LX342" s="118"/>
      <c r="LY342" s="118"/>
      <c r="LZ342" s="118"/>
      <c r="MA342" s="118"/>
      <c r="MB342" s="118"/>
      <c r="MC342" s="118"/>
      <c r="MD342" s="118"/>
      <c r="ME342" s="118"/>
      <c r="MF342" s="118"/>
      <c r="MG342" s="118"/>
      <c r="MH342" s="118"/>
      <c r="MI342" s="118"/>
      <c r="MJ342" s="118"/>
      <c r="MK342" s="118"/>
      <c r="ML342" s="118"/>
      <c r="MM342" s="118"/>
      <c r="MN342" s="118"/>
      <c r="MO342" s="118"/>
      <c r="MP342" s="118"/>
      <c r="MQ342" s="118"/>
      <c r="MR342" s="118"/>
      <c r="MS342" s="118"/>
      <c r="MT342" s="118"/>
      <c r="MU342" s="118"/>
      <c r="MV342" s="118"/>
      <c r="MW342" s="118"/>
      <c r="MX342" s="118"/>
      <c r="MY342" s="118"/>
      <c r="MZ342" s="118"/>
      <c r="NA342" s="118"/>
      <c r="NB342" s="118"/>
      <c r="NC342" s="118"/>
      <c r="ND342" s="118"/>
      <c r="NE342" s="118"/>
      <c r="NF342" s="118"/>
      <c r="NG342" s="118"/>
      <c r="NH342" s="118"/>
      <c r="NI342" s="118"/>
      <c r="NJ342" s="118"/>
      <c r="NK342" s="118"/>
      <c r="NL342" s="118"/>
      <c r="NM342" s="118"/>
      <c r="NN342" s="118"/>
      <c r="NO342" s="118"/>
      <c r="NP342" s="118"/>
      <c r="NQ342" s="118"/>
      <c r="NR342" s="118"/>
      <c r="NS342" s="118"/>
      <c r="NT342" s="118"/>
      <c r="NU342" s="118"/>
      <c r="NV342" s="118"/>
      <c r="NW342" s="118"/>
      <c r="NX342" s="118"/>
      <c r="NY342" s="118"/>
      <c r="NZ342" s="118"/>
      <c r="OA342" s="118"/>
      <c r="OB342" s="118"/>
      <c r="OC342" s="118"/>
      <c r="OD342" s="118"/>
      <c r="OE342" s="118"/>
      <c r="OF342" s="118"/>
      <c r="OG342" s="118"/>
      <c r="OH342" s="118"/>
      <c r="OI342" s="118"/>
      <c r="OJ342" s="118"/>
      <c r="OK342" s="118"/>
      <c r="OL342" s="118"/>
      <c r="OM342" s="118"/>
      <c r="ON342" s="118"/>
      <c r="OO342" s="118"/>
      <c r="OP342" s="118"/>
      <c r="OQ342" s="118"/>
      <c r="OR342" s="118"/>
      <c r="OS342" s="118"/>
      <c r="OT342" s="118"/>
      <c r="OU342" s="118"/>
      <c r="OV342" s="118"/>
      <c r="OW342" s="118"/>
      <c r="OX342" s="118"/>
      <c r="OY342" s="118"/>
      <c r="OZ342" s="118"/>
      <c r="PA342" s="118"/>
      <c r="PB342" s="118"/>
      <c r="PC342" s="118"/>
      <c r="PD342" s="118"/>
      <c r="PE342" s="118"/>
      <c r="PF342" s="118"/>
      <c r="PG342" s="118"/>
      <c r="PH342" s="118"/>
      <c r="PI342" s="118"/>
      <c r="PJ342" s="118"/>
      <c r="PK342" s="118"/>
      <c r="PL342" s="118"/>
      <c r="PM342" s="118"/>
      <c r="PN342" s="118"/>
      <c r="PO342" s="118"/>
      <c r="PP342" s="118"/>
      <c r="PQ342" s="118"/>
      <c r="PR342" s="118"/>
      <c r="PS342" s="118"/>
      <c r="PT342" s="118"/>
      <c r="PU342" s="118"/>
      <c r="PV342" s="118"/>
      <c r="PW342" s="118"/>
      <c r="PX342" s="118"/>
      <c r="PY342" s="118"/>
      <c r="PZ342" s="118"/>
      <c r="QA342" s="118"/>
      <c r="QB342" s="118"/>
      <c r="QC342" s="118"/>
      <c r="QD342" s="118"/>
      <c r="QE342" s="118"/>
      <c r="QF342" s="118"/>
      <c r="QG342" s="118"/>
      <c r="QH342" s="118"/>
      <c r="QI342" s="118"/>
      <c r="QJ342" s="118"/>
      <c r="QK342" s="118"/>
      <c r="QL342" s="118"/>
      <c r="QM342" s="118"/>
      <c r="QN342" s="118"/>
      <c r="QO342" s="118"/>
      <c r="QP342" s="118"/>
      <c r="QQ342" s="118"/>
      <c r="QR342" s="118"/>
      <c r="QS342" s="118"/>
      <c r="QT342" s="118"/>
      <c r="QU342" s="118"/>
      <c r="QV342" s="118"/>
      <c r="QW342" s="118"/>
      <c r="QX342" s="118"/>
      <c r="QY342" s="118"/>
      <c r="QZ342" s="118"/>
      <c r="RA342" s="118"/>
      <c r="RB342" s="118"/>
      <c r="RC342" s="118"/>
      <c r="RD342" s="118"/>
      <c r="RE342" s="118"/>
      <c r="RF342" s="118"/>
      <c r="RG342" s="118"/>
      <c r="RH342" s="118"/>
      <c r="RI342" s="118"/>
      <c r="RJ342" s="118"/>
      <c r="RK342" s="118"/>
      <c r="RL342" s="118"/>
      <c r="RM342" s="118"/>
      <c r="RN342" s="118"/>
      <c r="RO342" s="118"/>
      <c r="RP342" s="118"/>
      <c r="RQ342" s="118"/>
      <c r="RR342" s="118"/>
      <c r="RS342" s="118"/>
      <c r="RT342" s="118"/>
      <c r="RU342" s="118"/>
      <c r="RV342" s="118"/>
      <c r="RW342" s="118"/>
      <c r="RX342" s="118"/>
      <c r="RY342" s="118"/>
      <c r="RZ342" s="118"/>
      <c r="SA342" s="118"/>
      <c r="SB342" s="118"/>
      <c r="SC342" s="118"/>
      <c r="SD342" s="118"/>
      <c r="SE342" s="118"/>
      <c r="SF342" s="118"/>
      <c r="SG342" s="118"/>
      <c r="SH342" s="118"/>
      <c r="SI342" s="118"/>
      <c r="SJ342" s="118"/>
      <c r="SK342" s="118"/>
      <c r="SL342" s="118"/>
      <c r="SM342" s="118"/>
      <c r="SN342" s="118"/>
      <c r="SO342" s="118"/>
      <c r="SP342" s="118"/>
      <c r="SQ342" s="118"/>
      <c r="SR342" s="118"/>
      <c r="SS342" s="118"/>
      <c r="ST342" s="118"/>
      <c r="SU342" s="118"/>
      <c r="SV342" s="118"/>
      <c r="SW342" s="118"/>
      <c r="SX342" s="118"/>
      <c r="SY342" s="118"/>
      <c r="SZ342" s="118"/>
      <c r="TA342" s="118"/>
      <c r="TB342" s="118"/>
      <c r="TC342" s="118"/>
      <c r="TD342" s="118"/>
      <c r="TE342" s="118"/>
      <c r="TF342" s="118"/>
      <c r="TG342" s="118"/>
      <c r="TH342" s="118"/>
      <c r="TI342" s="118"/>
      <c r="TJ342" s="118"/>
      <c r="TK342" s="118"/>
      <c r="TL342" s="118"/>
      <c r="TM342" s="118"/>
      <c r="TN342" s="118"/>
      <c r="TO342" s="118"/>
      <c r="TP342" s="118"/>
      <c r="TQ342" s="118"/>
      <c r="TR342" s="118"/>
      <c r="TS342" s="118"/>
      <c r="TT342" s="118"/>
      <c r="TU342" s="118"/>
      <c r="TV342" s="118"/>
      <c r="TW342" s="118"/>
      <c r="TX342" s="118"/>
      <c r="TY342" s="118"/>
      <c r="TZ342" s="118"/>
      <c r="UA342" s="118"/>
      <c r="UB342" s="118"/>
      <c r="UC342" s="118"/>
      <c r="UD342" s="118"/>
      <c r="UE342" s="118"/>
      <c r="UF342" s="118"/>
      <c r="UG342" s="118"/>
      <c r="UH342" s="118"/>
      <c r="UI342" s="118"/>
      <c r="UJ342" s="118"/>
      <c r="UK342" s="118"/>
      <c r="UL342" s="118"/>
      <c r="UM342" s="118"/>
      <c r="UN342" s="118"/>
      <c r="UO342" s="118"/>
      <c r="UP342" s="118"/>
      <c r="UQ342" s="118"/>
      <c r="UR342" s="118"/>
      <c r="US342" s="118"/>
      <c r="UT342" s="118"/>
      <c r="UU342" s="118"/>
      <c r="UV342" s="118"/>
      <c r="UW342" s="118"/>
      <c r="UX342" s="118"/>
      <c r="UY342" s="118"/>
      <c r="UZ342" s="118"/>
      <c r="VA342" s="118"/>
      <c r="VB342" s="118"/>
      <c r="VC342" s="118"/>
      <c r="VD342" s="118"/>
      <c r="VE342" s="118"/>
      <c r="VF342" s="118"/>
      <c r="VG342" s="118"/>
      <c r="VH342" s="118"/>
      <c r="VI342" s="118"/>
      <c r="VJ342" s="118"/>
      <c r="VK342" s="118"/>
      <c r="VL342" s="118"/>
      <c r="VM342" s="118"/>
      <c r="VN342" s="118"/>
      <c r="VO342" s="118"/>
      <c r="VP342" s="118"/>
      <c r="VQ342" s="118"/>
      <c r="VR342" s="118"/>
      <c r="VS342" s="118"/>
      <c r="VT342" s="118"/>
      <c r="VU342" s="118"/>
      <c r="VV342" s="118"/>
      <c r="VW342" s="118"/>
      <c r="VX342" s="118"/>
      <c r="VY342" s="118"/>
      <c r="VZ342" s="118"/>
      <c r="WA342" s="118"/>
      <c r="WB342" s="118"/>
      <c r="WC342" s="118"/>
      <c r="WD342" s="118"/>
      <c r="WE342" s="118"/>
      <c r="WF342" s="118"/>
      <c r="WG342" s="118"/>
      <c r="WH342" s="118"/>
      <c r="WI342" s="118"/>
      <c r="WJ342" s="118"/>
      <c r="WK342" s="118"/>
      <c r="WL342" s="118"/>
      <c r="WM342" s="118"/>
      <c r="WN342" s="118"/>
      <c r="WO342" s="118"/>
      <c r="WP342" s="118"/>
      <c r="WQ342" s="118"/>
      <c r="WR342" s="118"/>
      <c r="WS342" s="118"/>
      <c r="WT342" s="118"/>
      <c r="WU342" s="118"/>
      <c r="WV342" s="118"/>
      <c r="WW342" s="118"/>
      <c r="WX342" s="118"/>
      <c r="WY342" s="118"/>
      <c r="WZ342" s="118"/>
      <c r="XA342" s="118"/>
      <c r="XB342" s="118"/>
      <c r="XC342" s="118"/>
      <c r="XD342" s="118"/>
      <c r="XE342" s="118"/>
      <c r="XF342" s="118"/>
      <c r="XG342" s="118"/>
      <c r="XH342" s="118"/>
      <c r="XI342" s="118"/>
      <c r="XJ342" s="118"/>
      <c r="XK342" s="118"/>
      <c r="XL342" s="118"/>
      <c r="XM342" s="118"/>
      <c r="XN342" s="118"/>
      <c r="XO342" s="118"/>
      <c r="XP342" s="118"/>
      <c r="XQ342" s="118"/>
      <c r="XR342" s="118"/>
      <c r="XS342" s="118"/>
      <c r="XT342" s="118"/>
      <c r="XU342" s="118"/>
      <c r="XV342" s="118"/>
      <c r="XW342" s="118"/>
      <c r="XX342" s="118"/>
      <c r="XY342" s="118"/>
      <c r="XZ342" s="118"/>
      <c r="YA342" s="118"/>
      <c r="YB342" s="118"/>
      <c r="YC342" s="118"/>
      <c r="YD342" s="118"/>
      <c r="YE342" s="118"/>
      <c r="YF342" s="118"/>
      <c r="YG342" s="118"/>
      <c r="YH342" s="118"/>
      <c r="YI342" s="118"/>
      <c r="YJ342" s="118"/>
      <c r="YK342" s="118"/>
      <c r="YL342" s="118"/>
      <c r="YM342" s="118"/>
      <c r="YN342" s="118"/>
      <c r="YO342" s="118"/>
      <c r="YP342" s="118"/>
      <c r="YQ342" s="118"/>
      <c r="YR342" s="118"/>
      <c r="YS342" s="118"/>
      <c r="YT342" s="118"/>
      <c r="YU342" s="118"/>
      <c r="YV342" s="118"/>
      <c r="YW342" s="118"/>
      <c r="YX342" s="118"/>
      <c r="YY342" s="118"/>
      <c r="YZ342" s="118"/>
      <c r="ZA342" s="118"/>
      <c r="ZB342" s="118"/>
      <c r="ZC342" s="118"/>
      <c r="ZD342" s="118"/>
      <c r="ZE342" s="118"/>
      <c r="ZF342" s="118"/>
      <c r="ZG342" s="118"/>
      <c r="ZH342" s="118"/>
      <c r="ZI342" s="118"/>
      <c r="ZJ342" s="118"/>
      <c r="ZK342" s="118"/>
      <c r="ZL342" s="118"/>
      <c r="ZM342" s="118"/>
      <c r="ZN342" s="118"/>
      <c r="ZO342" s="118"/>
      <c r="ZP342" s="118"/>
      <c r="ZQ342" s="118"/>
      <c r="ZR342" s="118"/>
      <c r="ZS342" s="118"/>
      <c r="ZT342" s="118"/>
      <c r="ZU342" s="118"/>
      <c r="ZV342" s="118"/>
      <c r="ZW342" s="118"/>
      <c r="ZX342" s="118"/>
      <c r="ZY342" s="118"/>
      <c r="ZZ342" s="118"/>
      <c r="AAA342" s="118"/>
      <c r="AAB342" s="118"/>
      <c r="AAC342" s="118"/>
      <c r="AAD342" s="118"/>
      <c r="AAE342" s="118"/>
      <c r="AAF342" s="118"/>
      <c r="AAG342" s="118"/>
      <c r="AAH342" s="118"/>
      <c r="AAI342" s="118"/>
      <c r="AAJ342" s="118"/>
      <c r="AAK342" s="118"/>
      <c r="AAL342" s="118"/>
      <c r="AAM342" s="118"/>
      <c r="AAN342" s="118"/>
      <c r="AAO342" s="118"/>
      <c r="AAP342" s="118"/>
      <c r="AAQ342" s="118"/>
      <c r="AAR342" s="118"/>
      <c r="AAS342" s="118"/>
      <c r="AAT342" s="118"/>
      <c r="AAU342" s="118"/>
      <c r="AAV342" s="118"/>
      <c r="AAW342" s="118"/>
      <c r="AAX342" s="118"/>
      <c r="AAY342" s="118"/>
      <c r="AAZ342" s="118"/>
      <c r="ABA342" s="118"/>
      <c r="ABB342" s="118"/>
      <c r="ABC342" s="118"/>
      <c r="ABD342" s="118"/>
      <c r="ABE342" s="118"/>
      <c r="ABF342" s="118"/>
      <c r="ABG342" s="118"/>
      <c r="ABH342" s="118"/>
      <c r="ABI342" s="118"/>
      <c r="ABJ342" s="118"/>
      <c r="ABK342" s="118"/>
      <c r="ABL342" s="118"/>
      <c r="ABM342" s="118"/>
      <c r="ABN342" s="118"/>
      <c r="ABO342" s="118"/>
      <c r="ABP342" s="118"/>
      <c r="ABQ342" s="118"/>
      <c r="ABR342" s="118"/>
      <c r="ABS342" s="118"/>
      <c r="ABT342" s="118"/>
      <c r="ABU342" s="118"/>
      <c r="ABV342" s="118"/>
      <c r="ABW342" s="118"/>
      <c r="ABX342" s="118"/>
      <c r="ABY342" s="118"/>
      <c r="ABZ342" s="118"/>
      <c r="ACA342" s="118"/>
      <c r="ACB342" s="118"/>
      <c r="ACC342" s="118"/>
      <c r="ACD342" s="118"/>
      <c r="ACE342" s="118"/>
      <c r="ACF342" s="118"/>
      <c r="ACG342" s="118"/>
      <c r="ACH342" s="118"/>
      <c r="ACI342" s="118"/>
      <c r="ACJ342" s="118"/>
      <c r="ACK342" s="118"/>
      <c r="ACL342" s="118"/>
      <c r="ACM342" s="118"/>
      <c r="ACN342" s="118"/>
      <c r="ACO342" s="118"/>
      <c r="ACP342" s="118"/>
      <c r="ACQ342" s="118"/>
      <c r="ACR342" s="118"/>
      <c r="ACS342" s="118"/>
      <c r="ACT342" s="118"/>
      <c r="ACU342" s="118"/>
      <c r="ACV342" s="118"/>
      <c r="ACW342" s="118"/>
      <c r="ACX342" s="118"/>
      <c r="ACY342" s="118"/>
      <c r="ACZ342" s="118"/>
      <c r="ADA342" s="118"/>
      <c r="ADB342" s="118"/>
      <c r="ADC342" s="118"/>
      <c r="ADD342" s="118"/>
      <c r="ADE342" s="118"/>
      <c r="ADF342" s="118"/>
      <c r="ADG342" s="118"/>
      <c r="ADH342" s="118"/>
      <c r="ADI342" s="118"/>
      <c r="ADJ342" s="118"/>
      <c r="ADK342" s="118"/>
      <c r="ADL342" s="118"/>
      <c r="ADM342" s="118"/>
      <c r="ADN342" s="118"/>
      <c r="ADO342" s="118"/>
      <c r="ADP342" s="118"/>
      <c r="ADQ342" s="118"/>
      <c r="ADR342" s="118"/>
      <c r="ADS342" s="118"/>
      <c r="ADT342" s="118"/>
      <c r="ADU342" s="118"/>
      <c r="ADV342" s="118"/>
      <c r="ADW342" s="118"/>
      <c r="ADX342" s="118"/>
      <c r="ADY342" s="118"/>
      <c r="ADZ342" s="118"/>
      <c r="AEA342" s="118"/>
      <c r="AEB342" s="118"/>
      <c r="AEC342" s="118"/>
      <c r="AED342" s="118"/>
      <c r="AEE342" s="118"/>
      <c r="AEF342" s="118"/>
      <c r="AEG342" s="118"/>
      <c r="AEH342" s="118"/>
      <c r="AEI342" s="118"/>
      <c r="AEJ342" s="118"/>
      <c r="AEK342" s="118"/>
      <c r="AEL342" s="118"/>
      <c r="AEM342" s="118"/>
      <c r="AEN342" s="118"/>
      <c r="AEO342" s="118"/>
      <c r="AEP342" s="118"/>
      <c r="AEQ342" s="118"/>
      <c r="AER342" s="118"/>
      <c r="AES342" s="118"/>
      <c r="AET342" s="118"/>
      <c r="AEU342" s="118"/>
      <c r="AEV342" s="118"/>
      <c r="AEW342" s="118"/>
      <c r="AEX342" s="118"/>
      <c r="AEY342" s="118"/>
      <c r="AEZ342" s="118"/>
      <c r="AFA342" s="118"/>
      <c r="AFB342" s="118"/>
      <c r="AFC342" s="118"/>
      <c r="AFD342" s="118"/>
      <c r="AFE342" s="118"/>
      <c r="AFF342" s="118"/>
      <c r="AFG342" s="118"/>
      <c r="AFH342" s="118"/>
      <c r="AFI342" s="118"/>
      <c r="AFJ342" s="118"/>
      <c r="AFK342" s="118"/>
      <c r="AFL342" s="118"/>
      <c r="AFM342" s="118"/>
      <c r="AFN342" s="118"/>
      <c r="AFO342" s="118"/>
      <c r="AFP342" s="118"/>
      <c r="AFQ342" s="118"/>
      <c r="AFR342" s="118"/>
      <c r="AFS342" s="118"/>
      <c r="AFT342" s="118"/>
      <c r="AFU342" s="118"/>
      <c r="AFV342" s="118"/>
      <c r="AFW342" s="118"/>
      <c r="AFX342" s="118"/>
      <c r="AFY342" s="118"/>
      <c r="AFZ342" s="118"/>
      <c r="AGA342" s="118"/>
      <c r="AGB342" s="118"/>
      <c r="AGC342" s="118"/>
      <c r="AGD342" s="118"/>
      <c r="AGE342" s="118"/>
      <c r="AGF342" s="118"/>
      <c r="AGG342" s="118"/>
      <c r="AGH342" s="118"/>
      <c r="AGI342" s="118"/>
      <c r="AGJ342" s="118"/>
      <c r="AGK342" s="118"/>
      <c r="AGL342" s="118"/>
      <c r="AGM342" s="118"/>
      <c r="AGN342" s="118"/>
      <c r="AGO342" s="118"/>
      <c r="AGP342" s="118"/>
      <c r="AGQ342" s="118"/>
      <c r="AGR342" s="118"/>
      <c r="AGS342" s="118"/>
      <c r="AGT342" s="118"/>
      <c r="AGU342" s="118"/>
      <c r="AGV342" s="118"/>
      <c r="AGW342" s="118"/>
      <c r="AGX342" s="118"/>
      <c r="AGY342" s="118"/>
      <c r="AGZ342" s="118"/>
      <c r="AHA342" s="118"/>
      <c r="AHB342" s="118"/>
      <c r="AHC342" s="118"/>
      <c r="AHD342" s="118"/>
      <c r="AHE342" s="118"/>
      <c r="AHF342" s="118"/>
      <c r="AHG342" s="118"/>
      <c r="AHH342" s="118"/>
      <c r="AHI342" s="118"/>
      <c r="AHJ342" s="118"/>
      <c r="AHK342" s="118"/>
      <c r="AHL342" s="118"/>
      <c r="AHM342" s="118"/>
      <c r="AHN342" s="118"/>
      <c r="AHO342" s="118"/>
      <c r="AHP342" s="118"/>
      <c r="AHQ342" s="118"/>
      <c r="AHR342" s="118"/>
      <c r="AHS342" s="118"/>
      <c r="AHT342" s="118"/>
      <c r="AHU342" s="118"/>
      <c r="AHV342" s="118"/>
      <c r="AHW342" s="118"/>
      <c r="AHX342" s="118"/>
      <c r="AHY342" s="118"/>
      <c r="AHZ342" s="118"/>
      <c r="AIA342" s="118"/>
      <c r="AIB342" s="118"/>
      <c r="AIC342" s="118"/>
      <c r="AID342" s="118"/>
      <c r="AIE342" s="118"/>
      <c r="AIF342" s="118"/>
      <c r="AIG342" s="118"/>
      <c r="AIH342" s="118"/>
      <c r="AII342" s="118"/>
      <c r="AIJ342" s="118"/>
      <c r="AIK342" s="118"/>
      <c r="AIL342" s="118"/>
      <c r="AIM342" s="118"/>
      <c r="AIN342" s="118"/>
      <c r="AIO342" s="118"/>
      <c r="AIP342" s="118"/>
      <c r="AIQ342" s="118"/>
      <c r="AIR342" s="118"/>
      <c r="AIS342" s="118"/>
      <c r="AIT342" s="118"/>
      <c r="AIU342" s="118"/>
      <c r="AIV342" s="118"/>
      <c r="AIW342" s="118"/>
      <c r="AIX342" s="118"/>
      <c r="AIY342" s="118"/>
      <c r="AIZ342" s="118"/>
      <c r="AJA342" s="118"/>
      <c r="AJB342" s="118"/>
      <c r="AJC342" s="118"/>
      <c r="AJD342" s="118"/>
      <c r="AJE342" s="118"/>
      <c r="AJF342" s="118"/>
      <c r="AJG342" s="118"/>
      <c r="AJH342" s="118"/>
      <c r="AJI342" s="118"/>
      <c r="AJJ342" s="118"/>
      <c r="AJK342" s="118"/>
      <c r="AJL342" s="118"/>
      <c r="AJM342" s="118"/>
      <c r="AJN342" s="118"/>
      <c r="AJO342" s="118"/>
      <c r="AJP342" s="118"/>
      <c r="AJQ342" s="118"/>
      <c r="AJR342" s="118"/>
      <c r="AJS342" s="118"/>
      <c r="AJT342" s="118"/>
      <c r="AJU342" s="118"/>
      <c r="AJV342" s="118"/>
      <c r="AJW342" s="118"/>
      <c r="AJX342" s="118"/>
      <c r="AJY342" s="118"/>
      <c r="AJZ342" s="118"/>
      <c r="AKA342" s="118"/>
      <c r="AKB342" s="118"/>
      <c r="AKC342" s="118"/>
      <c r="AKD342" s="118"/>
      <c r="AKE342" s="118"/>
      <c r="AKF342" s="118"/>
      <c r="AKG342" s="118"/>
      <c r="AKH342" s="118"/>
      <c r="AKI342" s="118"/>
      <c r="AKJ342" s="118"/>
      <c r="AKK342" s="118"/>
      <c r="AKL342" s="118"/>
      <c r="AKM342" s="118"/>
      <c r="AKN342" s="118"/>
      <c r="AKO342" s="118"/>
      <c r="AKP342" s="118"/>
      <c r="AKQ342" s="118"/>
      <c r="AKR342" s="118"/>
      <c r="AKS342" s="118"/>
      <c r="AKT342" s="118"/>
      <c r="AKU342" s="118"/>
      <c r="AKV342" s="118"/>
      <c r="AKW342" s="118"/>
      <c r="AKX342" s="118"/>
      <c r="AKY342" s="118"/>
      <c r="AKZ342" s="118"/>
      <c r="ALA342" s="118"/>
      <c r="ALB342" s="118"/>
      <c r="ALC342" s="118"/>
      <c r="ALD342" s="118"/>
      <c r="ALE342" s="118"/>
      <c r="ALF342" s="118"/>
      <c r="ALG342" s="118"/>
      <c r="ALH342" s="118"/>
      <c r="ALI342" s="118"/>
      <c r="ALJ342" s="118"/>
      <c r="ALK342" s="118"/>
      <c r="ALL342" s="118"/>
      <c r="ALM342" s="118"/>
      <c r="ALN342" s="118"/>
      <c r="ALO342" s="118"/>
      <c r="ALP342" s="118"/>
      <c r="ALQ342" s="118"/>
      <c r="ALR342" s="118"/>
      <c r="ALS342" s="118"/>
      <c r="ALT342" s="118"/>
      <c r="ALU342" s="118"/>
      <c r="ALV342" s="118"/>
      <c r="ALW342" s="118"/>
      <c r="ALX342" s="118"/>
      <c r="ALY342" s="118"/>
      <c r="ALZ342" s="118"/>
      <c r="AMA342" s="118"/>
      <c r="AMB342" s="118"/>
      <c r="AMC342" s="118"/>
      <c r="AMD342" s="118"/>
      <c r="AME342" s="118"/>
      <c r="AMF342" s="118"/>
      <c r="AMG342" s="118"/>
      <c r="AMH342" s="118"/>
      <c r="AMI342" s="118"/>
      <c r="AMJ342" s="118"/>
      <c r="AMK342" s="118"/>
      <c r="AML342" s="118"/>
      <c r="AMM342" s="118"/>
      <c r="AMN342" s="118"/>
      <c r="AMO342" s="118"/>
      <c r="AMP342" s="118"/>
      <c r="AMQ342" s="118"/>
      <c r="AMR342" s="118"/>
      <c r="AMS342" s="118"/>
      <c r="AMT342" s="118"/>
      <c r="AMU342" s="118"/>
      <c r="AMV342" s="118"/>
      <c r="AMW342" s="118"/>
      <c r="AMX342" s="118"/>
      <c r="AMY342" s="118"/>
      <c r="AMZ342" s="118"/>
      <c r="ANA342" s="118"/>
      <c r="ANB342" s="118"/>
      <c r="ANC342" s="118"/>
      <c r="AND342" s="118"/>
      <c r="ANE342" s="118"/>
      <c r="ANF342" s="118"/>
      <c r="ANG342" s="118"/>
      <c r="ANH342" s="118"/>
      <c r="ANI342" s="118"/>
      <c r="ANJ342" s="118"/>
      <c r="ANK342" s="118"/>
      <c r="ANL342" s="118"/>
      <c r="ANM342" s="118"/>
      <c r="ANN342" s="118"/>
      <c r="ANO342" s="118"/>
      <c r="ANP342" s="118"/>
      <c r="ANQ342" s="118"/>
      <c r="ANR342" s="118"/>
      <c r="ANS342" s="118"/>
      <c r="ANT342" s="118"/>
      <c r="ANU342" s="118"/>
      <c r="ANV342" s="118"/>
      <c r="ANW342" s="118"/>
      <c r="ANX342" s="118"/>
      <c r="ANY342" s="118"/>
      <c r="ANZ342" s="118"/>
      <c r="AOA342" s="118"/>
      <c r="AOB342" s="118"/>
      <c r="AOC342" s="118"/>
      <c r="AOD342" s="118"/>
      <c r="AOE342" s="118"/>
      <c r="AOF342" s="118"/>
      <c r="AOG342" s="118"/>
      <c r="AOH342" s="118"/>
      <c r="AOI342" s="118"/>
      <c r="AOJ342" s="118"/>
      <c r="AOK342" s="118"/>
      <c r="AOL342" s="118"/>
      <c r="AOM342" s="118"/>
      <c r="AON342" s="118"/>
      <c r="AOO342" s="118"/>
      <c r="AOP342" s="118"/>
      <c r="AOQ342" s="118"/>
      <c r="AOR342" s="118"/>
      <c r="AOS342" s="118"/>
      <c r="AOT342" s="118"/>
      <c r="AOU342" s="118"/>
      <c r="AOV342" s="118"/>
      <c r="AOW342" s="118"/>
      <c r="AOX342" s="118"/>
      <c r="AOY342" s="118"/>
      <c r="AOZ342" s="118"/>
      <c r="APA342" s="118"/>
      <c r="APB342" s="118"/>
      <c r="APC342" s="118"/>
      <c r="APD342" s="118"/>
      <c r="APE342" s="118"/>
      <c r="APF342" s="118"/>
      <c r="APG342" s="118"/>
      <c r="APH342" s="118"/>
      <c r="API342" s="118"/>
      <c r="APJ342" s="118"/>
      <c r="APK342" s="118"/>
      <c r="APL342" s="118"/>
      <c r="APM342" s="118"/>
      <c r="APN342" s="118"/>
      <c r="APO342" s="118"/>
      <c r="APP342" s="118"/>
      <c r="APQ342" s="118"/>
      <c r="APR342" s="118"/>
      <c r="APS342" s="118"/>
      <c r="APT342" s="118"/>
      <c r="APU342" s="118"/>
      <c r="APV342" s="118"/>
      <c r="APW342" s="118"/>
      <c r="APX342" s="118"/>
      <c r="APY342" s="118"/>
      <c r="APZ342" s="118"/>
      <c r="AQA342" s="118"/>
      <c r="AQB342" s="118"/>
      <c r="AQC342" s="118"/>
      <c r="AQD342" s="118"/>
      <c r="AQE342" s="118"/>
      <c r="AQF342" s="118"/>
      <c r="AQG342" s="118"/>
      <c r="AQH342" s="118"/>
      <c r="AQI342" s="118"/>
      <c r="AQJ342" s="118"/>
      <c r="AQK342" s="118"/>
      <c r="AQL342" s="118"/>
      <c r="AQM342" s="118"/>
      <c r="AQN342" s="118"/>
      <c r="AQO342" s="118"/>
      <c r="AQP342" s="118"/>
      <c r="AQQ342" s="118"/>
      <c r="AQR342" s="118"/>
      <c r="AQS342" s="118"/>
      <c r="AQT342" s="118"/>
      <c r="AQU342" s="118"/>
      <c r="AQV342" s="118"/>
      <c r="AQW342" s="118"/>
      <c r="AQX342" s="118"/>
      <c r="AQY342" s="118"/>
      <c r="AQZ342" s="118"/>
      <c r="ARA342" s="118"/>
      <c r="ARB342" s="118"/>
      <c r="ARC342" s="118"/>
      <c r="ARD342" s="118"/>
      <c r="ARE342" s="118"/>
      <c r="ARF342" s="118"/>
      <c r="ARG342" s="118"/>
      <c r="ARH342" s="118"/>
      <c r="ARI342" s="118"/>
      <c r="ARJ342" s="118"/>
      <c r="ARK342" s="118"/>
      <c r="ARL342" s="118"/>
      <c r="ARM342" s="118"/>
      <c r="ARN342" s="118"/>
      <c r="ARO342" s="118"/>
      <c r="ARP342" s="118"/>
      <c r="ARQ342" s="118"/>
      <c r="ARR342" s="118"/>
      <c r="ARS342" s="118"/>
      <c r="ART342" s="118"/>
      <c r="ARU342" s="118"/>
      <c r="ARV342" s="118"/>
      <c r="ARW342" s="118"/>
      <c r="ARX342" s="118"/>
      <c r="ARY342" s="118"/>
      <c r="ARZ342" s="118"/>
      <c r="ASA342" s="118"/>
      <c r="ASB342" s="118"/>
      <c r="ASC342" s="118"/>
      <c r="ASD342" s="118"/>
      <c r="ASE342" s="118"/>
      <c r="ASF342" s="118"/>
      <c r="ASG342" s="118"/>
      <c r="ASH342" s="118"/>
      <c r="ASI342" s="118"/>
      <c r="ASJ342" s="118"/>
      <c r="ASK342" s="118"/>
      <c r="ASL342" s="118"/>
      <c r="ASM342" s="118"/>
      <c r="ASN342" s="118"/>
      <c r="ASO342" s="118"/>
      <c r="ASP342" s="118"/>
      <c r="ASQ342" s="118"/>
      <c r="ASR342" s="118"/>
      <c r="ASS342" s="118"/>
      <c r="AST342" s="118"/>
      <c r="ASU342" s="118"/>
      <c r="ASV342" s="118"/>
      <c r="ASW342" s="118"/>
      <c r="ASX342" s="118"/>
      <c r="ASY342" s="118"/>
      <c r="ASZ342" s="118"/>
      <c r="ATA342" s="118"/>
      <c r="ATB342" s="118"/>
      <c r="ATC342" s="118"/>
      <c r="ATD342" s="118"/>
      <c r="ATE342" s="118"/>
      <c r="ATF342" s="118"/>
      <c r="ATG342" s="118"/>
      <c r="ATH342" s="118"/>
      <c r="ATI342" s="118"/>
      <c r="ATJ342" s="118"/>
      <c r="ATK342" s="118"/>
      <c r="ATL342" s="118"/>
      <c r="ATM342" s="118"/>
      <c r="ATN342" s="118"/>
      <c r="ATO342" s="118"/>
      <c r="ATP342" s="118"/>
      <c r="ATQ342" s="118"/>
      <c r="ATR342" s="118"/>
      <c r="ATS342" s="118"/>
      <c r="ATT342" s="118"/>
      <c r="ATU342" s="118"/>
      <c r="ATV342" s="118"/>
      <c r="ATW342" s="118"/>
      <c r="ATX342" s="118"/>
      <c r="ATY342" s="118"/>
      <c r="ATZ342" s="118"/>
      <c r="AUA342" s="118"/>
      <c r="AUB342" s="118"/>
      <c r="AUC342" s="118"/>
      <c r="AUD342" s="118"/>
      <c r="AUE342" s="118"/>
      <c r="AUF342" s="118"/>
      <c r="AUG342" s="118"/>
      <c r="AUH342" s="118"/>
      <c r="AUI342" s="118"/>
      <c r="AUJ342" s="118"/>
      <c r="AUK342" s="118"/>
      <c r="AUL342" s="118"/>
      <c r="AUM342" s="118"/>
      <c r="AUN342" s="118"/>
      <c r="AUO342" s="118"/>
      <c r="AUP342" s="118"/>
      <c r="AUQ342" s="118"/>
      <c r="AUR342" s="118"/>
      <c r="AUS342" s="118"/>
      <c r="AUT342" s="118"/>
      <c r="AUU342" s="118"/>
      <c r="AUV342" s="118"/>
      <c r="AUW342" s="118"/>
      <c r="AUX342" s="118"/>
      <c r="AUY342" s="118"/>
      <c r="AUZ342" s="118"/>
      <c r="AVA342" s="118"/>
      <c r="AVB342" s="118"/>
      <c r="AVC342" s="118"/>
      <c r="AVD342" s="118"/>
      <c r="AVE342" s="118"/>
      <c r="AVF342" s="118"/>
      <c r="AVG342" s="118"/>
      <c r="AVH342" s="118"/>
      <c r="AVI342" s="118"/>
      <c r="AVJ342" s="118"/>
      <c r="AVK342" s="118"/>
      <c r="AVL342" s="118"/>
      <c r="AVM342" s="118"/>
      <c r="AVN342" s="118"/>
      <c r="AVO342" s="118"/>
      <c r="AVP342" s="118"/>
      <c r="AVQ342" s="118"/>
      <c r="AVR342" s="118"/>
      <c r="AVS342" s="118"/>
      <c r="AVT342" s="118"/>
      <c r="AVU342" s="118"/>
      <c r="AVV342" s="118"/>
      <c r="AVW342" s="118"/>
      <c r="AVX342" s="118"/>
      <c r="AVY342" s="118"/>
      <c r="AVZ342" s="118"/>
      <c r="AWA342" s="118"/>
      <c r="AWB342" s="118"/>
      <c r="AWC342" s="118"/>
      <c r="AWD342" s="118"/>
      <c r="AWE342" s="118"/>
      <c r="AWF342" s="118"/>
      <c r="AWG342" s="118"/>
      <c r="AWH342" s="118"/>
      <c r="AWI342" s="118"/>
      <c r="AWJ342" s="118"/>
      <c r="AWK342" s="118"/>
      <c r="AWL342" s="118"/>
      <c r="AWM342" s="118"/>
      <c r="AWN342" s="118"/>
      <c r="AWO342" s="118"/>
      <c r="AWP342" s="118"/>
      <c r="AWQ342" s="118"/>
      <c r="AWR342" s="118"/>
      <c r="AWS342" s="118"/>
      <c r="AWT342" s="118"/>
      <c r="AWU342" s="118"/>
      <c r="AWV342" s="118"/>
      <c r="AWW342" s="118"/>
      <c r="AWX342" s="118"/>
      <c r="AWY342" s="118"/>
      <c r="AWZ342" s="118"/>
      <c r="AXA342" s="118"/>
      <c r="AXB342" s="118"/>
      <c r="AXC342" s="118"/>
      <c r="AXD342" s="118"/>
      <c r="AXE342" s="118"/>
      <c r="AXF342" s="118"/>
      <c r="AXG342" s="118"/>
      <c r="AXH342" s="118"/>
      <c r="AXI342" s="118"/>
      <c r="AXJ342" s="118"/>
      <c r="AXK342" s="118"/>
      <c r="AXL342" s="118"/>
      <c r="AXM342" s="118"/>
      <c r="AXN342" s="118"/>
      <c r="AXO342" s="118"/>
      <c r="AXP342" s="118"/>
      <c r="AXQ342" s="118"/>
      <c r="AXR342" s="118"/>
      <c r="AXS342" s="118"/>
      <c r="AXT342" s="118"/>
      <c r="AXU342" s="118"/>
      <c r="AXV342" s="118"/>
      <c r="AXW342" s="118"/>
      <c r="AXX342" s="118"/>
      <c r="AXY342" s="118"/>
      <c r="AXZ342" s="118"/>
      <c r="AYA342" s="118"/>
      <c r="AYB342" s="118"/>
      <c r="AYC342" s="118"/>
      <c r="AYD342" s="118"/>
      <c r="AYE342" s="118"/>
      <c r="AYF342" s="118"/>
      <c r="AYG342" s="118"/>
      <c r="AYH342" s="118"/>
      <c r="AYI342" s="118"/>
      <c r="AYJ342" s="118"/>
      <c r="AYK342" s="118"/>
      <c r="AYL342" s="118"/>
      <c r="AYM342" s="118"/>
      <c r="AYN342" s="118"/>
      <c r="AYO342" s="118"/>
      <c r="AYP342" s="118"/>
      <c r="AYQ342" s="118"/>
      <c r="AYR342" s="118"/>
      <c r="AYS342" s="118"/>
      <c r="AYT342" s="118"/>
      <c r="AYU342" s="118"/>
      <c r="AYV342" s="118"/>
      <c r="AYW342" s="118"/>
      <c r="AYX342" s="118"/>
      <c r="AYY342" s="118"/>
      <c r="AYZ342" s="118"/>
      <c r="AZA342" s="118"/>
      <c r="AZB342" s="118"/>
      <c r="AZC342" s="118"/>
      <c r="AZD342" s="118"/>
      <c r="AZE342" s="118"/>
      <c r="AZF342" s="118"/>
      <c r="AZG342" s="118"/>
      <c r="AZH342" s="118"/>
      <c r="AZI342" s="118"/>
      <c r="AZJ342" s="118"/>
      <c r="AZK342" s="118"/>
      <c r="AZL342" s="118"/>
      <c r="AZM342" s="118"/>
      <c r="AZN342" s="118"/>
      <c r="AZO342" s="118"/>
      <c r="AZP342" s="118"/>
      <c r="AZQ342" s="118"/>
      <c r="AZR342" s="118"/>
      <c r="AZS342" s="118"/>
      <c r="AZT342" s="118"/>
      <c r="AZU342" s="118"/>
      <c r="AZV342" s="118"/>
      <c r="AZW342" s="118"/>
      <c r="AZX342" s="118"/>
      <c r="AZY342" s="118"/>
      <c r="AZZ342" s="118"/>
      <c r="BAA342" s="118"/>
      <c r="BAB342" s="118"/>
      <c r="BAC342" s="118"/>
      <c r="BAD342" s="118"/>
      <c r="BAE342" s="118"/>
      <c r="BAF342" s="118"/>
      <c r="BAG342" s="118"/>
      <c r="BAH342" s="118"/>
      <c r="BAI342" s="118"/>
      <c r="BAJ342" s="118"/>
      <c r="BAK342" s="118"/>
      <c r="BAL342" s="118"/>
      <c r="BAM342" s="118"/>
      <c r="BAN342" s="118"/>
      <c r="BAO342" s="118"/>
      <c r="BAP342" s="118"/>
      <c r="BAQ342" s="118"/>
      <c r="BAR342" s="118"/>
      <c r="BAS342" s="118"/>
      <c r="BAT342" s="118"/>
      <c r="BAU342" s="118"/>
      <c r="BAV342" s="118"/>
      <c r="BAW342" s="118"/>
      <c r="BAX342" s="118"/>
      <c r="BAY342" s="118"/>
      <c r="BAZ342" s="118"/>
      <c r="BBA342" s="118"/>
      <c r="BBB342" s="118"/>
      <c r="BBC342" s="118"/>
      <c r="BBD342" s="118"/>
      <c r="BBE342" s="118"/>
      <c r="BBF342" s="118"/>
      <c r="BBG342" s="118"/>
      <c r="BBH342" s="118"/>
      <c r="BBI342" s="118"/>
      <c r="BBJ342" s="118"/>
      <c r="BBK342" s="118"/>
      <c r="BBL342" s="118"/>
      <c r="BBM342" s="118"/>
      <c r="BBN342" s="118"/>
      <c r="BBO342" s="118"/>
      <c r="BBP342" s="118"/>
      <c r="BBQ342" s="118"/>
      <c r="BBR342" s="118"/>
      <c r="BBS342" s="118"/>
      <c r="BBT342" s="118"/>
      <c r="BBU342" s="118"/>
      <c r="BBV342" s="118"/>
      <c r="BBW342" s="118"/>
      <c r="BBX342" s="118"/>
      <c r="BBY342" s="118"/>
      <c r="BBZ342" s="118"/>
      <c r="BCA342" s="118"/>
      <c r="BCB342" s="118"/>
      <c r="BCC342" s="118"/>
      <c r="BCD342" s="118"/>
      <c r="BCE342" s="118"/>
      <c r="BCF342" s="118"/>
      <c r="BCG342" s="118"/>
      <c r="BCH342" s="118"/>
      <c r="BCI342" s="118"/>
      <c r="BCJ342" s="118"/>
      <c r="BCK342" s="118"/>
      <c r="BCL342" s="118"/>
      <c r="BCM342" s="118"/>
      <c r="BCN342" s="118"/>
      <c r="BCO342" s="118"/>
      <c r="BCP342" s="118"/>
      <c r="BCQ342" s="118"/>
      <c r="BCR342" s="118"/>
      <c r="BCS342" s="118"/>
      <c r="BCT342" s="118"/>
      <c r="BCU342" s="118"/>
      <c r="BCV342" s="118"/>
      <c r="BCW342" s="118"/>
      <c r="BCX342" s="118"/>
      <c r="BCY342" s="118"/>
      <c r="BCZ342" s="118"/>
      <c r="BDA342" s="118"/>
      <c r="BDB342" s="118"/>
      <c r="BDC342" s="118"/>
      <c r="BDD342" s="118"/>
      <c r="BDE342" s="118"/>
      <c r="BDF342" s="118"/>
      <c r="BDG342" s="118"/>
      <c r="BDH342" s="118"/>
      <c r="BDI342" s="118"/>
      <c r="BDJ342" s="118"/>
      <c r="BDK342" s="118"/>
      <c r="BDL342" s="118"/>
      <c r="BDM342" s="118"/>
      <c r="BDN342" s="118"/>
      <c r="BDO342" s="118"/>
      <c r="BDP342" s="118"/>
      <c r="BDQ342" s="118"/>
      <c r="BDR342" s="118"/>
      <c r="BDS342" s="118"/>
      <c r="BDT342" s="118"/>
      <c r="BDU342" s="118"/>
      <c r="BDV342" s="118"/>
      <c r="BDW342" s="118"/>
      <c r="BDX342" s="118"/>
      <c r="BDY342" s="118"/>
      <c r="BDZ342" s="118"/>
      <c r="BEA342" s="118"/>
      <c r="BEB342" s="118"/>
      <c r="BEC342" s="118"/>
      <c r="BED342" s="118"/>
      <c r="BEE342" s="118"/>
      <c r="BEF342" s="118"/>
      <c r="BEG342" s="118"/>
      <c r="BEH342" s="118"/>
      <c r="BEI342" s="118"/>
      <c r="BEJ342" s="118"/>
      <c r="BEK342" s="118"/>
      <c r="BEL342" s="118"/>
      <c r="BEM342" s="118"/>
      <c r="BEN342" s="118"/>
      <c r="BEO342" s="118"/>
      <c r="BEP342" s="118"/>
      <c r="BEQ342" s="118"/>
      <c r="BER342" s="118"/>
      <c r="BES342" s="118"/>
      <c r="BET342" s="118"/>
      <c r="BEU342" s="118"/>
      <c r="BEV342" s="118"/>
      <c r="BEW342" s="118"/>
      <c r="BEX342" s="118"/>
      <c r="BEY342" s="118"/>
      <c r="BEZ342" s="118"/>
      <c r="BFA342" s="118"/>
      <c r="BFB342" s="118"/>
      <c r="BFC342" s="118"/>
      <c r="BFD342" s="118"/>
      <c r="BFE342" s="118"/>
      <c r="BFF342" s="118"/>
      <c r="BFG342" s="118"/>
      <c r="BFH342" s="118"/>
      <c r="BFI342" s="118"/>
      <c r="BFJ342" s="118"/>
      <c r="BFK342" s="118"/>
      <c r="BFL342" s="118"/>
      <c r="BFM342" s="118"/>
      <c r="BFN342" s="118"/>
      <c r="BFO342" s="118"/>
      <c r="BFP342" s="118"/>
      <c r="BFQ342" s="118"/>
      <c r="BFR342" s="118"/>
      <c r="BFS342" s="118"/>
      <c r="BFT342" s="118"/>
      <c r="BFU342" s="118"/>
      <c r="BFV342" s="118"/>
      <c r="BFW342" s="118"/>
      <c r="BFX342" s="118"/>
      <c r="BFY342" s="118"/>
      <c r="BFZ342" s="118"/>
      <c r="BGA342" s="118"/>
      <c r="BGB342" s="118"/>
      <c r="BGC342" s="118"/>
      <c r="BGD342" s="118"/>
      <c r="BGE342" s="118"/>
      <c r="BGF342" s="118"/>
      <c r="BGG342" s="118"/>
      <c r="BGH342" s="118"/>
      <c r="BGI342" s="118"/>
      <c r="BGJ342" s="118"/>
      <c r="BGK342" s="118"/>
      <c r="BGL342" s="118"/>
      <c r="BGM342" s="118"/>
      <c r="BGN342" s="118"/>
      <c r="BGO342" s="118"/>
      <c r="BGP342" s="118"/>
      <c r="BGQ342" s="118"/>
      <c r="BGR342" s="118"/>
      <c r="BGS342" s="118"/>
      <c r="BGT342" s="118"/>
      <c r="BGU342" s="118"/>
      <c r="BGV342" s="118"/>
      <c r="BGW342" s="118"/>
      <c r="BGX342" s="118"/>
      <c r="BGY342" s="118"/>
      <c r="BGZ342" s="118"/>
      <c r="BHA342" s="118"/>
      <c r="BHB342" s="118"/>
      <c r="BHC342" s="118"/>
      <c r="BHD342" s="118"/>
      <c r="BHE342" s="118"/>
      <c r="BHF342" s="118"/>
      <c r="BHG342" s="118"/>
      <c r="BHH342" s="118"/>
      <c r="BHI342" s="118"/>
      <c r="BHJ342" s="118"/>
      <c r="BHK342" s="118"/>
      <c r="BHL342" s="118"/>
      <c r="BHM342" s="118"/>
      <c r="BHN342" s="118"/>
      <c r="BHO342" s="118"/>
      <c r="BHP342" s="118"/>
      <c r="BHQ342" s="118"/>
      <c r="BHR342" s="118"/>
      <c r="BHS342" s="118"/>
      <c r="BHT342" s="118"/>
      <c r="BHU342" s="118"/>
      <c r="BHV342" s="118"/>
      <c r="BHW342" s="118"/>
      <c r="BHX342" s="118"/>
      <c r="BHY342" s="118"/>
      <c r="BHZ342" s="118"/>
      <c r="BIA342" s="118"/>
      <c r="BIB342" s="118"/>
      <c r="BIC342" s="118"/>
      <c r="BID342" s="118"/>
      <c r="BIE342" s="118"/>
      <c r="BIF342" s="118"/>
      <c r="BIG342" s="118"/>
      <c r="BIH342" s="118"/>
      <c r="BII342" s="118"/>
      <c r="BIJ342" s="118"/>
      <c r="BIK342" s="118"/>
      <c r="BIL342" s="118"/>
      <c r="BIM342" s="118"/>
      <c r="BIN342" s="118"/>
      <c r="BIO342" s="118"/>
      <c r="BIP342" s="118"/>
      <c r="BIQ342" s="118"/>
      <c r="BIR342" s="118"/>
      <c r="BIS342" s="118"/>
      <c r="BIT342" s="118"/>
      <c r="BIU342" s="118"/>
      <c r="BIV342" s="118"/>
      <c r="BIW342" s="118"/>
      <c r="BIX342" s="118"/>
      <c r="BIY342" s="118"/>
      <c r="BIZ342" s="118"/>
      <c r="BJA342" s="118"/>
      <c r="BJB342" s="118"/>
      <c r="BJC342" s="118"/>
      <c r="BJD342" s="118"/>
      <c r="BJE342" s="118"/>
      <c r="BJF342" s="118"/>
      <c r="BJG342" s="118"/>
      <c r="BJH342" s="118"/>
      <c r="BJI342" s="118"/>
      <c r="BJJ342" s="118"/>
      <c r="BJK342" s="118"/>
      <c r="BJL342" s="118"/>
      <c r="BJM342" s="118"/>
      <c r="BJN342" s="118"/>
      <c r="BJO342" s="118"/>
      <c r="BJP342" s="118"/>
      <c r="BJQ342" s="118"/>
      <c r="BJR342" s="118"/>
      <c r="BJS342" s="118"/>
      <c r="BJT342" s="118"/>
      <c r="BJU342" s="118"/>
      <c r="BJV342" s="118"/>
      <c r="BJW342" s="118"/>
      <c r="BJX342" s="118"/>
      <c r="BJY342" s="118"/>
      <c r="BJZ342" s="118"/>
      <c r="BKA342" s="118"/>
      <c r="BKB342" s="118"/>
      <c r="BKC342" s="118"/>
      <c r="BKD342" s="118"/>
      <c r="BKE342" s="118"/>
      <c r="BKF342" s="118"/>
      <c r="BKG342" s="118"/>
      <c r="BKH342" s="118"/>
      <c r="BKI342" s="118"/>
      <c r="BKJ342" s="118"/>
      <c r="BKK342" s="118"/>
      <c r="BKL342" s="118"/>
      <c r="BKM342" s="118"/>
      <c r="BKN342" s="118"/>
      <c r="BKO342" s="118"/>
      <c r="BKP342" s="118"/>
      <c r="BKQ342" s="118"/>
      <c r="BKR342" s="118"/>
      <c r="BKS342" s="118"/>
      <c r="BKT342" s="118"/>
      <c r="BKU342" s="118"/>
      <c r="BKV342" s="118"/>
      <c r="BKW342" s="118"/>
      <c r="BKX342" s="118"/>
      <c r="BKY342" s="118"/>
      <c r="BKZ342" s="118"/>
      <c r="BLA342" s="118"/>
      <c r="BLB342" s="118"/>
      <c r="BLC342" s="118"/>
      <c r="BLD342" s="118"/>
      <c r="BLE342" s="118"/>
      <c r="BLF342" s="118"/>
      <c r="BLG342" s="118"/>
      <c r="BLH342" s="118"/>
      <c r="BLI342" s="118"/>
      <c r="BLJ342" s="118"/>
      <c r="BLK342" s="118"/>
      <c r="BLL342" s="118"/>
      <c r="BLM342" s="118"/>
      <c r="BLN342" s="118"/>
      <c r="BLO342" s="118"/>
      <c r="BLP342" s="118"/>
      <c r="BLQ342" s="118"/>
      <c r="BLR342" s="118"/>
      <c r="BLS342" s="118"/>
      <c r="BLT342" s="118"/>
      <c r="BLU342" s="118"/>
      <c r="BLV342" s="118"/>
      <c r="BLW342" s="118"/>
      <c r="BLX342" s="118"/>
      <c r="BLY342" s="118"/>
      <c r="BLZ342" s="118"/>
      <c r="BMA342" s="118"/>
      <c r="BMB342" s="118"/>
      <c r="BMC342" s="118"/>
      <c r="BMD342" s="118"/>
      <c r="BME342" s="118"/>
      <c r="BMF342" s="118"/>
      <c r="BMG342" s="118"/>
      <c r="BMH342" s="118"/>
      <c r="BMI342" s="118"/>
      <c r="BMJ342" s="118"/>
      <c r="BMK342" s="118"/>
      <c r="BML342" s="118"/>
      <c r="BMM342" s="118"/>
      <c r="BMN342" s="118"/>
      <c r="BMO342" s="118"/>
      <c r="BMP342" s="118"/>
      <c r="BMQ342" s="118"/>
      <c r="BMR342" s="118"/>
      <c r="BMS342" s="118"/>
      <c r="BMT342" s="118"/>
      <c r="BMU342" s="118"/>
      <c r="BMV342" s="118"/>
      <c r="BMW342" s="118"/>
      <c r="BMX342" s="118"/>
      <c r="BMY342" s="118"/>
      <c r="BMZ342" s="118"/>
      <c r="BNA342" s="118"/>
      <c r="BNB342" s="118"/>
      <c r="BNC342" s="118"/>
      <c r="BND342" s="118"/>
      <c r="BNE342" s="118"/>
      <c r="BNF342" s="118"/>
      <c r="BNG342" s="118"/>
      <c r="BNH342" s="118"/>
      <c r="BNI342" s="118"/>
      <c r="BNJ342" s="118"/>
      <c r="BNK342" s="118"/>
      <c r="BNL342" s="118"/>
      <c r="BNM342" s="118"/>
      <c r="BNN342" s="118"/>
      <c r="BNO342" s="118"/>
      <c r="BNP342" s="118"/>
      <c r="BNQ342" s="118"/>
      <c r="BNR342" s="118"/>
      <c r="BNS342" s="118"/>
      <c r="BNT342" s="118"/>
      <c r="BNU342" s="118"/>
      <c r="BNV342" s="118"/>
      <c r="BNW342" s="118"/>
      <c r="BNX342" s="118"/>
      <c r="BNY342" s="118"/>
      <c r="BNZ342" s="118"/>
      <c r="BOA342" s="118"/>
      <c r="BOB342" s="118"/>
      <c r="BOC342" s="118"/>
      <c r="BOD342" s="118"/>
      <c r="BOE342" s="118"/>
      <c r="BOF342" s="118"/>
      <c r="BOG342" s="118"/>
      <c r="BOH342" s="118"/>
      <c r="BOI342" s="118"/>
      <c r="BOJ342" s="118"/>
      <c r="BOK342" s="118"/>
      <c r="BOL342" s="118"/>
      <c r="BOM342" s="118"/>
      <c r="BON342" s="118"/>
      <c r="BOO342" s="118"/>
      <c r="BOP342" s="118"/>
      <c r="BOQ342" s="118"/>
      <c r="BOR342" s="118"/>
      <c r="BOS342" s="118"/>
      <c r="BOT342" s="118"/>
      <c r="BOU342" s="118"/>
      <c r="BOV342" s="118"/>
      <c r="BOW342" s="118"/>
      <c r="BOX342" s="118"/>
      <c r="BOY342" s="118"/>
      <c r="BOZ342" s="118"/>
      <c r="BPA342" s="118"/>
      <c r="BPB342" s="118"/>
      <c r="BPC342" s="118"/>
      <c r="BPD342" s="118"/>
      <c r="BPE342" s="118"/>
      <c r="BPF342" s="118"/>
      <c r="BPG342" s="118"/>
      <c r="BPH342" s="118"/>
      <c r="BPI342" s="118"/>
      <c r="BPJ342" s="118"/>
      <c r="BPK342" s="118"/>
      <c r="BPL342" s="118"/>
      <c r="BPM342" s="118"/>
      <c r="BPN342" s="118"/>
      <c r="BPO342" s="118"/>
      <c r="BPP342" s="118"/>
      <c r="BPQ342" s="118"/>
      <c r="BPR342" s="118"/>
      <c r="BPS342" s="118"/>
      <c r="BPT342" s="118"/>
      <c r="BPU342" s="118"/>
      <c r="BPV342" s="118"/>
      <c r="BPW342" s="118"/>
      <c r="BPX342" s="118"/>
      <c r="BPY342" s="118"/>
      <c r="BPZ342" s="118"/>
      <c r="BQA342" s="118"/>
      <c r="BQB342" s="118"/>
      <c r="BQC342" s="118"/>
      <c r="BQD342" s="118"/>
      <c r="BQE342" s="118"/>
      <c r="BQF342" s="118"/>
      <c r="BQG342" s="118"/>
      <c r="BQH342" s="118"/>
      <c r="BQI342" s="118"/>
      <c r="BQJ342" s="118"/>
      <c r="BQK342" s="118"/>
      <c r="BQL342" s="118"/>
      <c r="BQM342" s="118"/>
      <c r="BQN342" s="118"/>
      <c r="BQO342" s="118"/>
      <c r="BQP342" s="118"/>
      <c r="BQQ342" s="118"/>
      <c r="BQR342" s="118"/>
      <c r="BQS342" s="118"/>
      <c r="BQT342" s="118"/>
      <c r="BQU342" s="118"/>
      <c r="BQV342" s="118"/>
      <c r="BQW342" s="118"/>
      <c r="BQX342" s="118"/>
      <c r="BQY342" s="118"/>
      <c r="BQZ342" s="118"/>
      <c r="BRA342" s="118"/>
      <c r="BRB342" s="118"/>
      <c r="BRC342" s="118"/>
      <c r="BRD342" s="118"/>
      <c r="BRE342" s="118"/>
      <c r="BRF342" s="118"/>
      <c r="BRG342" s="118"/>
      <c r="BRH342" s="118"/>
      <c r="BRI342" s="118"/>
      <c r="BRJ342" s="118"/>
      <c r="BRK342" s="118"/>
      <c r="BRL342" s="118"/>
      <c r="BRM342" s="118"/>
      <c r="BRN342" s="118"/>
      <c r="BRO342" s="118"/>
      <c r="BRP342" s="118"/>
      <c r="BRQ342" s="118"/>
      <c r="BRR342" s="118"/>
      <c r="BRS342" s="118"/>
      <c r="BRT342" s="118"/>
      <c r="BRU342" s="118"/>
      <c r="BRV342" s="118"/>
      <c r="BRW342" s="118"/>
      <c r="BRX342" s="118"/>
      <c r="BRY342" s="118"/>
      <c r="BRZ342" s="118"/>
      <c r="BSA342" s="118"/>
      <c r="BSB342" s="118"/>
      <c r="BSC342" s="118"/>
      <c r="BSD342" s="118"/>
      <c r="BSE342" s="118"/>
      <c r="BSF342" s="118"/>
      <c r="BSG342" s="118"/>
      <c r="BSH342" s="118"/>
      <c r="BSI342" s="118"/>
      <c r="BSJ342" s="118"/>
      <c r="BSK342" s="118"/>
      <c r="BSL342" s="118"/>
      <c r="BSM342" s="118"/>
      <c r="BSN342" s="118"/>
      <c r="BSO342" s="118"/>
      <c r="BSP342" s="118"/>
      <c r="BSQ342" s="118"/>
      <c r="BSR342" s="118"/>
      <c r="BSS342" s="118"/>
      <c r="BST342" s="118"/>
      <c r="BSU342" s="118"/>
      <c r="BSV342" s="118"/>
      <c r="BSW342" s="118"/>
      <c r="BSX342" s="118"/>
      <c r="BSY342" s="118"/>
      <c r="BSZ342" s="118"/>
      <c r="BTA342" s="118"/>
      <c r="BTB342" s="118"/>
      <c r="BTC342" s="118"/>
      <c r="BTD342" s="118"/>
      <c r="BTE342" s="118"/>
      <c r="BTF342" s="118"/>
      <c r="BTG342" s="118"/>
      <c r="BTH342" s="118"/>
      <c r="BTI342" s="118"/>
      <c r="BTJ342" s="118"/>
      <c r="BTK342" s="118"/>
      <c r="BTL342" s="118"/>
      <c r="BTM342" s="118"/>
      <c r="BTN342" s="118"/>
      <c r="BTO342" s="118"/>
      <c r="BTP342" s="118"/>
      <c r="BTQ342" s="118"/>
      <c r="BTR342" s="118"/>
      <c r="BTS342" s="118"/>
      <c r="BTT342" s="118"/>
      <c r="BTU342" s="118"/>
      <c r="BTV342" s="118"/>
      <c r="BTW342" s="118"/>
      <c r="BTX342" s="118"/>
      <c r="BTY342" s="118"/>
      <c r="BTZ342" s="118"/>
      <c r="BUA342" s="118"/>
      <c r="BUB342" s="118"/>
      <c r="BUC342" s="118"/>
      <c r="BUD342" s="118"/>
      <c r="BUE342" s="118"/>
      <c r="BUF342" s="118"/>
      <c r="BUG342" s="118"/>
      <c r="BUH342" s="118"/>
      <c r="BUI342" s="118"/>
      <c r="BUJ342" s="118"/>
      <c r="BUK342" s="118"/>
      <c r="BUL342" s="118"/>
      <c r="BUM342" s="118"/>
      <c r="BUN342" s="118"/>
      <c r="BUO342" s="118"/>
      <c r="BUP342" s="118"/>
      <c r="BUQ342" s="118"/>
      <c r="BUR342" s="118"/>
      <c r="BUS342" s="118"/>
      <c r="BUT342" s="118"/>
      <c r="BUU342" s="118"/>
      <c r="BUV342" s="118"/>
      <c r="BUW342" s="118"/>
      <c r="BUX342" s="118"/>
      <c r="BUY342" s="118"/>
      <c r="BUZ342" s="118"/>
      <c r="BVA342" s="118"/>
      <c r="BVB342" s="118"/>
      <c r="BVC342" s="118"/>
      <c r="BVD342" s="118"/>
      <c r="BVE342" s="118"/>
      <c r="BVF342" s="118"/>
      <c r="BVG342" s="118"/>
      <c r="BVH342" s="118"/>
      <c r="BVI342" s="118"/>
      <c r="BVJ342" s="118"/>
      <c r="BVK342" s="118"/>
      <c r="BVL342" s="118"/>
      <c r="BVM342" s="118"/>
      <c r="BVN342" s="118"/>
      <c r="BVO342" s="118"/>
      <c r="BVP342" s="118"/>
      <c r="BVQ342" s="118"/>
      <c r="BVR342" s="118"/>
      <c r="BVS342" s="118"/>
      <c r="BVT342" s="118"/>
      <c r="BVU342" s="118"/>
      <c r="BVV342" s="118"/>
      <c r="BVW342" s="118"/>
      <c r="BVX342" s="118"/>
      <c r="BVY342" s="118"/>
      <c r="BVZ342" s="118"/>
      <c r="BWA342" s="118"/>
      <c r="BWB342" s="118"/>
      <c r="BWC342" s="118"/>
      <c r="BWD342" s="118"/>
      <c r="BWE342" s="118"/>
      <c r="BWF342" s="118"/>
      <c r="BWG342" s="118"/>
      <c r="BWH342" s="118"/>
      <c r="BWI342" s="118"/>
      <c r="BWJ342" s="118"/>
      <c r="BWK342" s="118"/>
      <c r="BWL342" s="118"/>
      <c r="BWM342" s="118"/>
      <c r="BWN342" s="118"/>
      <c r="BWO342" s="118"/>
      <c r="BWP342" s="118"/>
      <c r="BWQ342" s="118"/>
      <c r="BWR342" s="118"/>
      <c r="BWS342" s="118"/>
      <c r="BWT342" s="118"/>
      <c r="BWU342" s="118"/>
      <c r="BWV342" s="118"/>
      <c r="BWW342" s="118"/>
      <c r="BWX342" s="118"/>
      <c r="BWY342" s="118"/>
      <c r="BWZ342" s="118"/>
      <c r="BXA342" s="118"/>
      <c r="BXB342" s="118"/>
      <c r="BXC342" s="118"/>
      <c r="BXD342" s="118"/>
      <c r="BXE342" s="118"/>
      <c r="BXF342" s="118"/>
      <c r="BXG342" s="118"/>
      <c r="BXH342" s="118"/>
      <c r="BXI342" s="118"/>
      <c r="BXJ342" s="118"/>
      <c r="BXK342" s="118"/>
      <c r="BXL342" s="118"/>
      <c r="BXM342" s="118"/>
      <c r="BXN342" s="118"/>
      <c r="BXO342" s="118"/>
      <c r="BXP342" s="118"/>
      <c r="BXQ342" s="118"/>
      <c r="BXR342" s="118"/>
      <c r="BXS342" s="118"/>
      <c r="BXT342" s="118"/>
      <c r="BXU342" s="118"/>
      <c r="BXV342" s="118"/>
      <c r="BXW342" s="118"/>
      <c r="BXX342" s="118"/>
      <c r="BXY342" s="118"/>
      <c r="BXZ342" s="118"/>
      <c r="BYA342" s="118"/>
      <c r="BYB342" s="118"/>
      <c r="BYC342" s="118"/>
      <c r="BYD342" s="118"/>
      <c r="BYE342" s="118"/>
      <c r="BYF342" s="118"/>
      <c r="BYG342" s="118"/>
      <c r="BYH342" s="118"/>
      <c r="BYI342" s="118"/>
      <c r="BYJ342" s="118"/>
      <c r="BYK342" s="118"/>
      <c r="BYL342" s="118"/>
      <c r="BYM342" s="118"/>
      <c r="BYN342" s="118"/>
      <c r="BYO342" s="118"/>
      <c r="BYP342" s="118"/>
      <c r="BYQ342" s="118"/>
      <c r="BYR342" s="118"/>
      <c r="BYS342" s="118"/>
      <c r="BYT342" s="118"/>
      <c r="BYU342" s="118"/>
      <c r="BYV342" s="118"/>
      <c r="BYW342" s="118"/>
      <c r="BYX342" s="118"/>
      <c r="BYY342" s="118"/>
      <c r="BYZ342" s="118"/>
      <c r="BZA342" s="118"/>
      <c r="BZB342" s="118"/>
      <c r="BZC342" s="118"/>
      <c r="BZD342" s="118"/>
      <c r="BZE342" s="118"/>
      <c r="BZF342" s="118"/>
      <c r="BZG342" s="118"/>
      <c r="BZH342" s="118"/>
      <c r="BZI342" s="118"/>
      <c r="BZJ342" s="118"/>
      <c r="BZK342" s="118"/>
      <c r="BZL342" s="118"/>
      <c r="BZM342" s="118"/>
      <c r="BZN342" s="118"/>
      <c r="BZO342" s="118"/>
      <c r="BZP342" s="118"/>
      <c r="BZQ342" s="118"/>
      <c r="BZR342" s="118"/>
      <c r="BZS342" s="118"/>
      <c r="BZT342" s="118"/>
      <c r="BZU342" s="118"/>
      <c r="BZV342" s="118"/>
      <c r="BZW342" s="118"/>
      <c r="BZX342" s="118"/>
      <c r="BZY342" s="118"/>
      <c r="BZZ342" s="118"/>
      <c r="CAA342" s="118"/>
      <c r="CAB342" s="118"/>
      <c r="CAC342" s="118"/>
      <c r="CAD342" s="118"/>
      <c r="CAE342" s="118"/>
      <c r="CAF342" s="118"/>
      <c r="CAG342" s="118"/>
      <c r="CAH342" s="118"/>
      <c r="CAI342" s="118"/>
      <c r="CAJ342" s="118"/>
      <c r="CAK342" s="118"/>
      <c r="CAL342" s="118"/>
      <c r="CAM342" s="118"/>
      <c r="CAN342" s="118"/>
      <c r="CAO342" s="118"/>
      <c r="CAP342" s="118"/>
      <c r="CAQ342" s="118"/>
      <c r="CAR342" s="118"/>
      <c r="CAS342" s="118"/>
      <c r="CAT342" s="118"/>
      <c r="CAU342" s="118"/>
      <c r="CAV342" s="118"/>
      <c r="CAW342" s="118"/>
      <c r="CAX342" s="118"/>
      <c r="CAY342" s="118"/>
      <c r="CAZ342" s="118"/>
      <c r="CBA342" s="118"/>
      <c r="CBB342" s="118"/>
      <c r="CBC342" s="118"/>
      <c r="CBD342" s="118"/>
      <c r="CBE342" s="118"/>
      <c r="CBF342" s="118"/>
      <c r="CBG342" s="118"/>
      <c r="CBH342" s="118"/>
      <c r="CBI342" s="118"/>
      <c r="CBJ342" s="118"/>
      <c r="CBK342" s="118"/>
      <c r="CBL342" s="118"/>
      <c r="CBM342" s="118"/>
      <c r="CBN342" s="118"/>
      <c r="CBO342" s="118"/>
      <c r="CBP342" s="118"/>
      <c r="CBQ342" s="118"/>
      <c r="CBR342" s="118"/>
      <c r="CBS342" s="118"/>
      <c r="CBT342" s="118"/>
      <c r="CBU342" s="118"/>
      <c r="CBV342" s="118"/>
      <c r="CBW342" s="118"/>
      <c r="CBX342" s="118"/>
      <c r="CBY342" s="118"/>
      <c r="CBZ342" s="118"/>
      <c r="CCA342" s="118"/>
      <c r="CCB342" s="118"/>
      <c r="CCC342" s="118"/>
      <c r="CCD342" s="118"/>
      <c r="CCE342" s="118"/>
      <c r="CCF342" s="118"/>
      <c r="CCG342" s="118"/>
      <c r="CCH342" s="118"/>
      <c r="CCI342" s="118"/>
      <c r="CCJ342" s="118"/>
      <c r="CCK342" s="118"/>
      <c r="CCL342" s="118"/>
      <c r="CCM342" s="118"/>
      <c r="CCN342" s="118"/>
      <c r="CCO342" s="118"/>
      <c r="CCP342" s="118"/>
      <c r="CCQ342" s="118"/>
      <c r="CCR342" s="118"/>
      <c r="CCS342" s="118"/>
      <c r="CCT342" s="118"/>
      <c r="CCU342" s="118"/>
      <c r="CCV342" s="118"/>
      <c r="CCW342" s="118"/>
      <c r="CCX342" s="118"/>
      <c r="CCY342" s="118"/>
      <c r="CCZ342" s="118"/>
      <c r="CDA342" s="118"/>
      <c r="CDB342" s="118"/>
      <c r="CDC342" s="118"/>
      <c r="CDD342" s="118"/>
      <c r="CDE342" s="118"/>
      <c r="CDF342" s="118"/>
      <c r="CDG342" s="118"/>
      <c r="CDH342" s="118"/>
      <c r="CDI342" s="118"/>
      <c r="CDJ342" s="118"/>
      <c r="CDK342" s="118"/>
      <c r="CDL342" s="118"/>
      <c r="CDM342" s="118"/>
      <c r="CDN342" s="118"/>
      <c r="CDO342" s="118"/>
      <c r="CDP342" s="118"/>
      <c r="CDQ342" s="118"/>
      <c r="CDR342" s="118"/>
      <c r="CDS342" s="118"/>
      <c r="CDT342" s="118"/>
      <c r="CDU342" s="118"/>
      <c r="CDV342" s="118"/>
      <c r="CDW342" s="118"/>
      <c r="CDX342" s="118"/>
      <c r="CDY342" s="118"/>
      <c r="CDZ342" s="118"/>
      <c r="CEA342" s="118"/>
      <c r="CEB342" s="118"/>
      <c r="CEC342" s="118"/>
      <c r="CED342" s="118"/>
      <c r="CEE342" s="118"/>
      <c r="CEF342" s="118"/>
      <c r="CEG342" s="118"/>
      <c r="CEH342" s="118"/>
      <c r="CEI342" s="118"/>
      <c r="CEJ342" s="118"/>
      <c r="CEK342" s="118"/>
      <c r="CEL342" s="118"/>
      <c r="CEM342" s="118"/>
      <c r="CEN342" s="118"/>
      <c r="CEO342" s="118"/>
      <c r="CEP342" s="118"/>
      <c r="CEQ342" s="118"/>
      <c r="CER342" s="118"/>
      <c r="CES342" s="118"/>
      <c r="CET342" s="118"/>
      <c r="CEU342" s="118"/>
      <c r="CEV342" s="118"/>
      <c r="CEW342" s="118"/>
      <c r="CEX342" s="118"/>
      <c r="CEY342" s="118"/>
      <c r="CEZ342" s="118"/>
      <c r="CFA342" s="118"/>
      <c r="CFB342" s="118"/>
      <c r="CFC342" s="118"/>
      <c r="CFD342" s="118"/>
      <c r="CFE342" s="118"/>
      <c r="CFF342" s="118"/>
      <c r="CFG342" s="118"/>
      <c r="CFH342" s="118"/>
      <c r="CFI342" s="118"/>
      <c r="CFJ342" s="118"/>
      <c r="CFK342" s="118"/>
      <c r="CFL342" s="118"/>
      <c r="CFM342" s="118"/>
      <c r="CFN342" s="118"/>
      <c r="CFO342" s="118"/>
      <c r="CFP342" s="118"/>
      <c r="CFQ342" s="118"/>
      <c r="CFR342" s="118"/>
      <c r="CFS342" s="118"/>
      <c r="CFT342" s="118"/>
      <c r="CFU342" s="118"/>
      <c r="CFV342" s="118"/>
      <c r="CFW342" s="118"/>
      <c r="CFX342" s="118"/>
      <c r="CFY342" s="118"/>
      <c r="CFZ342" s="118"/>
      <c r="CGA342" s="118"/>
      <c r="CGB342" s="118"/>
      <c r="CGC342" s="118"/>
      <c r="CGD342" s="118"/>
      <c r="CGE342" s="118"/>
      <c r="CGF342" s="118"/>
      <c r="CGG342" s="118"/>
      <c r="CGH342" s="118"/>
      <c r="CGI342" s="118"/>
      <c r="CGJ342" s="118"/>
      <c r="CGK342" s="118"/>
      <c r="CGL342" s="118"/>
      <c r="CGM342" s="118"/>
      <c r="CGN342" s="118"/>
      <c r="CGO342" s="118"/>
      <c r="CGP342" s="118"/>
      <c r="CGQ342" s="118"/>
      <c r="CGR342" s="118"/>
      <c r="CGS342" s="118"/>
      <c r="CGT342" s="118"/>
      <c r="CGU342" s="118"/>
      <c r="CGV342" s="118"/>
      <c r="CGW342" s="118"/>
      <c r="CGX342" s="118"/>
      <c r="CGY342" s="118"/>
      <c r="CGZ342" s="118"/>
      <c r="CHA342" s="118"/>
      <c r="CHB342" s="118"/>
      <c r="CHC342" s="118"/>
      <c r="CHD342" s="118"/>
      <c r="CHE342" s="118"/>
      <c r="CHF342" s="118"/>
      <c r="CHG342" s="118"/>
      <c r="CHH342" s="118"/>
      <c r="CHI342" s="118"/>
      <c r="CHJ342" s="118"/>
      <c r="CHK342" s="118"/>
      <c r="CHL342" s="118"/>
      <c r="CHM342" s="118"/>
      <c r="CHN342" s="118"/>
      <c r="CHO342" s="118"/>
      <c r="CHP342" s="118"/>
      <c r="CHQ342" s="118"/>
      <c r="CHR342" s="118"/>
      <c r="CHS342" s="118"/>
      <c r="CHT342" s="118"/>
      <c r="CHU342" s="118"/>
      <c r="CHV342" s="118"/>
      <c r="CHW342" s="118"/>
      <c r="CHX342" s="118"/>
      <c r="CHY342" s="118"/>
      <c r="CHZ342" s="118"/>
      <c r="CIA342" s="118"/>
      <c r="CIB342" s="118"/>
      <c r="CIC342" s="118"/>
      <c r="CID342" s="118"/>
      <c r="CIE342" s="118"/>
      <c r="CIF342" s="118"/>
      <c r="CIG342" s="118"/>
      <c r="CIH342" s="118"/>
      <c r="CII342" s="118"/>
      <c r="CIJ342" s="118"/>
      <c r="CIK342" s="118"/>
      <c r="CIL342" s="118"/>
      <c r="CIM342" s="118"/>
      <c r="CIN342" s="118"/>
      <c r="CIO342" s="118"/>
      <c r="CIP342" s="118"/>
      <c r="CIQ342" s="118"/>
      <c r="CIR342" s="118"/>
      <c r="CIS342" s="118"/>
      <c r="CIT342" s="118"/>
      <c r="CIU342" s="118"/>
      <c r="CIV342" s="118"/>
      <c r="CIW342" s="118"/>
      <c r="CIX342" s="118"/>
      <c r="CIY342" s="118"/>
      <c r="CIZ342" s="118"/>
      <c r="CJA342" s="118"/>
      <c r="CJB342" s="118"/>
      <c r="CJC342" s="118"/>
      <c r="CJD342" s="118"/>
      <c r="CJE342" s="118"/>
      <c r="CJF342" s="118"/>
      <c r="CJG342" s="118"/>
      <c r="CJH342" s="118"/>
      <c r="CJI342" s="118"/>
      <c r="CJJ342" s="118"/>
      <c r="CJK342" s="118"/>
      <c r="CJL342" s="118"/>
      <c r="CJM342" s="118"/>
      <c r="CJN342" s="118"/>
      <c r="CJO342" s="118"/>
      <c r="CJP342" s="118"/>
      <c r="CJQ342" s="118"/>
      <c r="CJR342" s="118"/>
      <c r="CJS342" s="118"/>
      <c r="CJT342" s="118"/>
      <c r="CJU342" s="118"/>
      <c r="CJV342" s="118"/>
      <c r="CJW342" s="118"/>
      <c r="CJX342" s="118"/>
      <c r="CJY342" s="118"/>
      <c r="CJZ342" s="118"/>
      <c r="CKA342" s="118"/>
      <c r="CKB342" s="118"/>
      <c r="CKC342" s="118"/>
      <c r="CKD342" s="118"/>
      <c r="CKE342" s="118"/>
      <c r="CKF342" s="118"/>
      <c r="CKG342" s="118"/>
      <c r="CKH342" s="118"/>
      <c r="CKI342" s="118"/>
      <c r="CKJ342" s="118"/>
      <c r="CKK342" s="118"/>
      <c r="CKL342" s="118"/>
      <c r="CKM342" s="118"/>
      <c r="CKN342" s="118"/>
      <c r="CKO342" s="118"/>
      <c r="CKP342" s="118"/>
      <c r="CKQ342" s="118"/>
      <c r="CKR342" s="118"/>
      <c r="CKS342" s="118"/>
      <c r="CKT342" s="118"/>
      <c r="CKU342" s="118"/>
      <c r="CKV342" s="118"/>
      <c r="CKW342" s="118"/>
      <c r="CKX342" s="118"/>
      <c r="CKY342" s="118"/>
      <c r="CKZ342" s="118"/>
      <c r="CLA342" s="118"/>
      <c r="CLB342" s="118"/>
      <c r="CLC342" s="118"/>
      <c r="CLD342" s="118"/>
      <c r="CLE342" s="118"/>
      <c r="CLF342" s="118"/>
      <c r="CLG342" s="118"/>
      <c r="CLH342" s="118"/>
      <c r="CLI342" s="118"/>
      <c r="CLJ342" s="118"/>
      <c r="CLK342" s="118"/>
      <c r="CLL342" s="118"/>
      <c r="CLM342" s="118"/>
      <c r="CLN342" s="118"/>
      <c r="CLO342" s="118"/>
      <c r="CLP342" s="118"/>
      <c r="CLQ342" s="118"/>
      <c r="CLR342" s="118"/>
      <c r="CLS342" s="118"/>
      <c r="CLT342" s="118"/>
      <c r="CLU342" s="118"/>
      <c r="CLV342" s="118"/>
      <c r="CLW342" s="118"/>
      <c r="CLX342" s="118"/>
      <c r="CLY342" s="118"/>
      <c r="CLZ342" s="118"/>
      <c r="CMA342" s="118"/>
      <c r="CMB342" s="118"/>
      <c r="CMC342" s="118"/>
      <c r="CMD342" s="118"/>
      <c r="CME342" s="118"/>
      <c r="CMF342" s="118"/>
      <c r="CMG342" s="118"/>
      <c r="CMH342" s="118"/>
      <c r="CMI342" s="118"/>
      <c r="CMJ342" s="118"/>
      <c r="CMK342" s="118"/>
      <c r="CML342" s="118"/>
      <c r="CMM342" s="118"/>
      <c r="CMN342" s="118"/>
      <c r="CMO342" s="118"/>
      <c r="CMP342" s="118"/>
      <c r="CMQ342" s="118"/>
      <c r="CMR342" s="118"/>
      <c r="CMS342" s="118"/>
      <c r="CMT342" s="118"/>
      <c r="CMU342" s="118"/>
      <c r="CMV342" s="118"/>
      <c r="CMW342" s="118"/>
      <c r="CMX342" s="118"/>
      <c r="CMY342" s="118"/>
      <c r="CMZ342" s="118"/>
      <c r="CNA342" s="118"/>
      <c r="CNB342" s="118"/>
      <c r="CNC342" s="118"/>
      <c r="CND342" s="118"/>
      <c r="CNE342" s="118"/>
      <c r="CNF342" s="118"/>
      <c r="CNG342" s="118"/>
      <c r="CNH342" s="118"/>
      <c r="CNI342" s="118"/>
      <c r="CNJ342" s="118"/>
      <c r="CNK342" s="118"/>
      <c r="CNL342" s="118"/>
      <c r="CNM342" s="118"/>
      <c r="CNN342" s="118"/>
      <c r="CNO342" s="118"/>
      <c r="CNP342" s="118"/>
      <c r="CNQ342" s="118"/>
      <c r="CNR342" s="118"/>
      <c r="CNS342" s="118"/>
      <c r="CNT342" s="118"/>
      <c r="CNU342" s="118"/>
      <c r="CNV342" s="118"/>
      <c r="CNW342" s="118"/>
      <c r="CNX342" s="118"/>
      <c r="CNY342" s="118"/>
      <c r="CNZ342" s="118"/>
      <c r="COA342" s="118"/>
      <c r="COB342" s="118"/>
      <c r="COC342" s="118"/>
      <c r="COD342" s="118"/>
      <c r="COE342" s="118"/>
      <c r="COF342" s="118"/>
      <c r="COG342" s="118"/>
      <c r="COH342" s="118"/>
      <c r="COI342" s="118"/>
      <c r="COJ342" s="118"/>
      <c r="COK342" s="118"/>
      <c r="COL342" s="118"/>
      <c r="COM342" s="118"/>
      <c r="CON342" s="118"/>
      <c r="COO342" s="118"/>
      <c r="COP342" s="118"/>
      <c r="COQ342" s="118"/>
      <c r="COR342" s="118"/>
      <c r="COS342" s="118"/>
      <c r="COT342" s="118"/>
      <c r="COU342" s="118"/>
      <c r="COV342" s="118"/>
      <c r="COW342" s="118"/>
      <c r="COX342" s="118"/>
      <c r="COY342" s="118"/>
      <c r="COZ342" s="118"/>
      <c r="CPA342" s="118"/>
      <c r="CPB342" s="118"/>
      <c r="CPC342" s="118"/>
      <c r="CPD342" s="118"/>
      <c r="CPE342" s="118"/>
      <c r="CPF342" s="118"/>
      <c r="CPG342" s="118"/>
      <c r="CPH342" s="118"/>
      <c r="CPI342" s="118"/>
      <c r="CPJ342" s="118"/>
      <c r="CPK342" s="118"/>
      <c r="CPL342" s="118"/>
      <c r="CPM342" s="118"/>
      <c r="CPN342" s="118"/>
      <c r="CPO342" s="118"/>
      <c r="CPP342" s="118"/>
      <c r="CPQ342" s="118"/>
      <c r="CPR342" s="118"/>
      <c r="CPS342" s="118"/>
      <c r="CPT342" s="118"/>
      <c r="CPU342" s="118"/>
      <c r="CPV342" s="118"/>
      <c r="CPW342" s="118"/>
      <c r="CPX342" s="118"/>
      <c r="CPY342" s="118"/>
      <c r="CPZ342" s="118"/>
      <c r="CQA342" s="118"/>
      <c r="CQB342" s="118"/>
      <c r="CQC342" s="118"/>
      <c r="CQD342" s="118"/>
      <c r="CQE342" s="118"/>
      <c r="CQF342" s="118"/>
      <c r="CQG342" s="118"/>
      <c r="CQH342" s="118"/>
      <c r="CQI342" s="118"/>
      <c r="CQJ342" s="118"/>
      <c r="CQK342" s="118"/>
      <c r="CQL342" s="118"/>
      <c r="CQM342" s="118"/>
      <c r="CQN342" s="118"/>
      <c r="CQO342" s="118"/>
      <c r="CQP342" s="118"/>
      <c r="CQQ342" s="118"/>
      <c r="CQR342" s="118"/>
      <c r="CQS342" s="118"/>
      <c r="CQT342" s="118"/>
      <c r="CQU342" s="118"/>
      <c r="CQV342" s="118"/>
      <c r="CQW342" s="118"/>
      <c r="CQX342" s="118"/>
      <c r="CQY342" s="118"/>
      <c r="CQZ342" s="118"/>
      <c r="CRA342" s="118"/>
      <c r="CRB342" s="118"/>
      <c r="CRC342" s="118"/>
      <c r="CRD342" s="118"/>
      <c r="CRE342" s="118"/>
      <c r="CRF342" s="118"/>
      <c r="CRG342" s="118"/>
      <c r="CRH342" s="118"/>
      <c r="CRI342" s="118"/>
      <c r="CRJ342" s="118"/>
      <c r="CRK342" s="118"/>
      <c r="CRL342" s="118"/>
      <c r="CRM342" s="118"/>
      <c r="CRN342" s="118"/>
      <c r="CRO342" s="118"/>
      <c r="CRP342" s="118"/>
      <c r="CRQ342" s="118"/>
      <c r="CRR342" s="118"/>
      <c r="CRS342" s="118"/>
      <c r="CRT342" s="118"/>
      <c r="CRU342" s="118"/>
      <c r="CRV342" s="118"/>
      <c r="CRW342" s="118"/>
      <c r="CRX342" s="118"/>
      <c r="CRY342" s="118"/>
      <c r="CRZ342" s="118"/>
      <c r="CSA342" s="118"/>
      <c r="CSB342" s="118"/>
      <c r="CSC342" s="118"/>
      <c r="CSD342" s="118"/>
      <c r="CSE342" s="118"/>
      <c r="CSF342" s="118"/>
      <c r="CSG342" s="118"/>
      <c r="CSH342" s="118"/>
      <c r="CSI342" s="118"/>
      <c r="CSJ342" s="118"/>
      <c r="CSK342" s="118"/>
      <c r="CSL342" s="118"/>
      <c r="CSM342" s="118"/>
      <c r="CSN342" s="118"/>
      <c r="CSO342" s="118"/>
      <c r="CSP342" s="118"/>
      <c r="CSQ342" s="118"/>
      <c r="CSR342" s="118"/>
      <c r="CSS342" s="118"/>
      <c r="CST342" s="118"/>
      <c r="CSU342" s="118"/>
      <c r="CSV342" s="118"/>
      <c r="CSW342" s="118"/>
      <c r="CSX342" s="118"/>
      <c r="CSY342" s="118"/>
      <c r="CSZ342" s="118"/>
      <c r="CTA342" s="118"/>
      <c r="CTB342" s="118"/>
      <c r="CTC342" s="118"/>
      <c r="CTD342" s="118"/>
      <c r="CTE342" s="118"/>
      <c r="CTF342" s="118"/>
      <c r="CTG342" s="118"/>
      <c r="CTH342" s="118"/>
      <c r="CTI342" s="118"/>
      <c r="CTJ342" s="118"/>
      <c r="CTK342" s="118"/>
      <c r="CTL342" s="118"/>
      <c r="CTM342" s="118"/>
      <c r="CTN342" s="118"/>
      <c r="CTO342" s="118"/>
      <c r="CTP342" s="118"/>
      <c r="CTQ342" s="118"/>
      <c r="CTR342" s="118"/>
      <c r="CTS342" s="118"/>
      <c r="CTT342" s="118"/>
      <c r="CTU342" s="118"/>
      <c r="CTV342" s="118"/>
      <c r="CTW342" s="118"/>
      <c r="CTX342" s="118"/>
      <c r="CTY342" s="118"/>
      <c r="CTZ342" s="118"/>
      <c r="CUA342" s="118"/>
      <c r="CUB342" s="118"/>
      <c r="CUC342" s="118"/>
      <c r="CUD342" s="118"/>
      <c r="CUE342" s="118"/>
      <c r="CUF342" s="118"/>
      <c r="CUG342" s="118"/>
      <c r="CUH342" s="118"/>
      <c r="CUI342" s="118"/>
      <c r="CUJ342" s="118"/>
      <c r="CUK342" s="118"/>
      <c r="CUL342" s="118"/>
      <c r="CUM342" s="118"/>
      <c r="CUN342" s="118"/>
      <c r="CUO342" s="118"/>
      <c r="CUP342" s="118"/>
      <c r="CUQ342" s="118"/>
      <c r="CUR342" s="118"/>
      <c r="CUS342" s="118"/>
      <c r="CUT342" s="118"/>
      <c r="CUU342" s="118"/>
      <c r="CUV342" s="118"/>
      <c r="CUW342" s="118"/>
      <c r="CUX342" s="118"/>
      <c r="CUY342" s="118"/>
      <c r="CUZ342" s="118"/>
      <c r="CVA342" s="118"/>
      <c r="CVB342" s="118"/>
      <c r="CVC342" s="118"/>
      <c r="CVD342" s="118"/>
      <c r="CVE342" s="118"/>
      <c r="CVF342" s="118"/>
      <c r="CVG342" s="118"/>
      <c r="CVH342" s="118"/>
      <c r="CVI342" s="118"/>
      <c r="CVJ342" s="118"/>
      <c r="CVK342" s="118"/>
      <c r="CVL342" s="118"/>
      <c r="CVM342" s="118"/>
      <c r="CVN342" s="118"/>
      <c r="CVO342" s="118"/>
      <c r="CVP342" s="118"/>
      <c r="CVQ342" s="118"/>
      <c r="CVR342" s="118"/>
      <c r="CVS342" s="118"/>
      <c r="CVT342" s="118"/>
      <c r="CVU342" s="118"/>
      <c r="CVV342" s="118"/>
      <c r="CVW342" s="118"/>
      <c r="CVX342" s="118"/>
      <c r="CVY342" s="118"/>
      <c r="CVZ342" s="118"/>
      <c r="CWA342" s="118"/>
      <c r="CWB342" s="118"/>
      <c r="CWC342" s="118"/>
      <c r="CWD342" s="118"/>
      <c r="CWE342" s="118"/>
      <c r="CWF342" s="118"/>
      <c r="CWG342" s="118"/>
      <c r="CWH342" s="118"/>
      <c r="CWI342" s="118"/>
      <c r="CWJ342" s="118"/>
      <c r="CWK342" s="118"/>
      <c r="CWL342" s="118"/>
      <c r="CWM342" s="118"/>
      <c r="CWN342" s="118"/>
      <c r="CWO342" s="118"/>
      <c r="CWP342" s="118"/>
      <c r="CWQ342" s="118"/>
      <c r="CWR342" s="118"/>
      <c r="CWS342" s="118"/>
      <c r="CWT342" s="118"/>
      <c r="CWU342" s="118"/>
      <c r="CWV342" s="118"/>
      <c r="CWW342" s="118"/>
      <c r="CWX342" s="118"/>
      <c r="CWY342" s="118"/>
      <c r="CWZ342" s="118"/>
      <c r="CXA342" s="118"/>
      <c r="CXB342" s="118"/>
      <c r="CXC342" s="118"/>
      <c r="CXD342" s="118"/>
      <c r="CXE342" s="118"/>
      <c r="CXF342" s="118"/>
      <c r="CXG342" s="118"/>
      <c r="CXH342" s="118"/>
      <c r="CXI342" s="118"/>
      <c r="CXJ342" s="118"/>
      <c r="CXK342" s="118"/>
      <c r="CXL342" s="118"/>
      <c r="CXM342" s="118"/>
      <c r="CXN342" s="118"/>
      <c r="CXO342" s="118"/>
      <c r="CXP342" s="118"/>
      <c r="CXQ342" s="118"/>
      <c r="CXR342" s="118"/>
      <c r="CXS342" s="118"/>
      <c r="CXT342" s="118"/>
      <c r="CXU342" s="118"/>
      <c r="CXV342" s="118"/>
      <c r="CXW342" s="118"/>
      <c r="CXX342" s="118"/>
      <c r="CXY342" s="118"/>
      <c r="CXZ342" s="118"/>
      <c r="CYA342" s="118"/>
      <c r="CYB342" s="118"/>
      <c r="CYC342" s="118"/>
      <c r="CYD342" s="118"/>
      <c r="CYE342" s="118"/>
      <c r="CYF342" s="118"/>
      <c r="CYG342" s="118"/>
      <c r="CYH342" s="118"/>
      <c r="CYI342" s="118"/>
      <c r="CYJ342" s="118"/>
      <c r="CYK342" s="118"/>
      <c r="CYL342" s="118"/>
      <c r="CYM342" s="118"/>
      <c r="CYN342" s="118"/>
      <c r="CYO342" s="118"/>
      <c r="CYP342" s="118"/>
      <c r="CYQ342" s="118"/>
      <c r="CYR342" s="118"/>
      <c r="CYS342" s="118"/>
      <c r="CYT342" s="118"/>
      <c r="CYU342" s="118"/>
      <c r="CYV342" s="118"/>
      <c r="CYW342" s="118"/>
      <c r="CYX342" s="118"/>
      <c r="CYY342" s="118"/>
      <c r="CYZ342" s="118"/>
      <c r="CZA342" s="118"/>
      <c r="CZB342" s="118"/>
      <c r="CZC342" s="118"/>
      <c r="CZD342" s="118"/>
      <c r="CZE342" s="118"/>
      <c r="CZF342" s="118"/>
      <c r="CZG342" s="118"/>
      <c r="CZH342" s="118"/>
      <c r="CZI342" s="118"/>
      <c r="CZJ342" s="118"/>
      <c r="CZK342" s="118"/>
      <c r="CZL342" s="118"/>
      <c r="CZM342" s="118"/>
      <c r="CZN342" s="118"/>
      <c r="CZO342" s="118"/>
      <c r="CZP342" s="118"/>
      <c r="CZQ342" s="118"/>
      <c r="CZR342" s="118"/>
      <c r="CZS342" s="118"/>
      <c r="CZT342" s="118"/>
      <c r="CZU342" s="118"/>
      <c r="CZV342" s="118"/>
      <c r="CZW342" s="118"/>
      <c r="CZX342" s="118"/>
      <c r="CZY342" s="118"/>
      <c r="CZZ342" s="118"/>
      <c r="DAA342" s="118"/>
      <c r="DAB342" s="118"/>
      <c r="DAC342" s="118"/>
      <c r="DAD342" s="118"/>
      <c r="DAE342" s="118"/>
      <c r="DAF342" s="118"/>
      <c r="DAG342" s="118"/>
      <c r="DAH342" s="118"/>
      <c r="DAI342" s="118"/>
      <c r="DAJ342" s="118"/>
      <c r="DAK342" s="118"/>
      <c r="DAL342" s="118"/>
      <c r="DAM342" s="118"/>
      <c r="DAN342" s="118"/>
      <c r="DAO342" s="118"/>
      <c r="DAP342" s="118"/>
      <c r="DAQ342" s="118"/>
      <c r="DAR342" s="118"/>
      <c r="DAS342" s="118"/>
      <c r="DAT342" s="118"/>
      <c r="DAU342" s="118"/>
      <c r="DAV342" s="118"/>
      <c r="DAW342" s="118"/>
      <c r="DAX342" s="118"/>
      <c r="DAY342" s="118"/>
      <c r="DAZ342" s="118"/>
      <c r="DBA342" s="118"/>
      <c r="DBB342" s="118"/>
      <c r="DBC342" s="118"/>
      <c r="DBD342" s="118"/>
      <c r="DBE342" s="118"/>
      <c r="DBF342" s="118"/>
      <c r="DBG342" s="118"/>
      <c r="DBH342" s="118"/>
      <c r="DBI342" s="118"/>
      <c r="DBJ342" s="118"/>
      <c r="DBK342" s="118"/>
      <c r="DBL342" s="118"/>
      <c r="DBM342" s="118"/>
      <c r="DBN342" s="118"/>
      <c r="DBO342" s="118"/>
      <c r="DBP342" s="118"/>
      <c r="DBQ342" s="118"/>
      <c r="DBR342" s="118"/>
      <c r="DBS342" s="118"/>
      <c r="DBT342" s="118"/>
      <c r="DBU342" s="118"/>
      <c r="DBV342" s="118"/>
      <c r="DBW342" s="118"/>
      <c r="DBX342" s="118"/>
      <c r="DBY342" s="118"/>
      <c r="DBZ342" s="118"/>
      <c r="DCA342" s="118"/>
      <c r="DCB342" s="118"/>
      <c r="DCC342" s="118"/>
      <c r="DCD342" s="118"/>
      <c r="DCE342" s="118"/>
      <c r="DCF342" s="118"/>
      <c r="DCG342" s="118"/>
      <c r="DCH342" s="118"/>
      <c r="DCI342" s="118"/>
      <c r="DCJ342" s="118"/>
      <c r="DCK342" s="118"/>
      <c r="DCL342" s="118"/>
      <c r="DCM342" s="118"/>
      <c r="DCN342" s="118"/>
      <c r="DCO342" s="118"/>
      <c r="DCP342" s="118"/>
      <c r="DCQ342" s="118"/>
      <c r="DCR342" s="118"/>
      <c r="DCS342" s="118"/>
      <c r="DCT342" s="118"/>
      <c r="DCU342" s="118"/>
      <c r="DCV342" s="118"/>
      <c r="DCW342" s="118"/>
      <c r="DCX342" s="118"/>
      <c r="DCY342" s="118"/>
      <c r="DCZ342" s="118"/>
      <c r="DDA342" s="118"/>
      <c r="DDB342" s="118"/>
      <c r="DDC342" s="118"/>
      <c r="DDD342" s="118"/>
      <c r="DDE342" s="118"/>
      <c r="DDF342" s="118"/>
      <c r="DDG342" s="118"/>
      <c r="DDH342" s="118"/>
      <c r="DDI342" s="118"/>
      <c r="DDJ342" s="118"/>
      <c r="DDK342" s="118"/>
      <c r="DDL342" s="118"/>
      <c r="DDM342" s="118"/>
      <c r="DDN342" s="118"/>
      <c r="DDO342" s="118"/>
      <c r="DDP342" s="118"/>
      <c r="DDQ342" s="118"/>
      <c r="DDR342" s="118"/>
      <c r="DDS342" s="118"/>
      <c r="DDT342" s="118"/>
      <c r="DDU342" s="118"/>
      <c r="DDV342" s="118"/>
      <c r="DDW342" s="118"/>
      <c r="DDX342" s="118"/>
      <c r="DDY342" s="118"/>
      <c r="DDZ342" s="118"/>
      <c r="DEA342" s="118"/>
      <c r="DEB342" s="118"/>
      <c r="DEC342" s="118"/>
      <c r="DED342" s="118"/>
      <c r="DEE342" s="118"/>
      <c r="DEF342" s="118"/>
      <c r="DEG342" s="118"/>
      <c r="DEH342" s="118"/>
      <c r="DEI342" s="118"/>
      <c r="DEJ342" s="118"/>
      <c r="DEK342" s="118"/>
      <c r="DEL342" s="118"/>
      <c r="DEM342" s="118"/>
      <c r="DEN342" s="118"/>
      <c r="DEO342" s="118"/>
      <c r="DEP342" s="118"/>
      <c r="DEQ342" s="118"/>
      <c r="DER342" s="118"/>
      <c r="DES342" s="118"/>
      <c r="DET342" s="118"/>
      <c r="DEU342" s="118"/>
      <c r="DEV342" s="118"/>
      <c r="DEW342" s="118"/>
      <c r="DEX342" s="118"/>
      <c r="DEY342" s="118"/>
      <c r="DEZ342" s="118"/>
      <c r="DFA342" s="118"/>
      <c r="DFB342" s="118"/>
      <c r="DFC342" s="118"/>
      <c r="DFD342" s="118"/>
      <c r="DFE342" s="118"/>
      <c r="DFF342" s="118"/>
      <c r="DFG342" s="118"/>
      <c r="DFH342" s="118"/>
      <c r="DFI342" s="118"/>
      <c r="DFJ342" s="118"/>
      <c r="DFK342" s="118"/>
      <c r="DFL342" s="118"/>
      <c r="DFM342" s="118"/>
      <c r="DFN342" s="118"/>
      <c r="DFO342" s="118"/>
      <c r="DFP342" s="118"/>
      <c r="DFQ342" s="118"/>
      <c r="DFR342" s="118"/>
      <c r="DFS342" s="118"/>
      <c r="DFT342" s="118"/>
      <c r="DFU342" s="118"/>
      <c r="DFV342" s="118"/>
      <c r="DFW342" s="118"/>
      <c r="DFX342" s="118"/>
      <c r="DFY342" s="118"/>
      <c r="DFZ342" s="118"/>
      <c r="DGA342" s="118"/>
      <c r="DGB342" s="118"/>
      <c r="DGC342" s="118"/>
      <c r="DGD342" s="118"/>
      <c r="DGE342" s="118"/>
      <c r="DGF342" s="118"/>
      <c r="DGG342" s="118"/>
      <c r="DGH342" s="118"/>
      <c r="DGI342" s="118"/>
      <c r="DGJ342" s="118"/>
      <c r="DGK342" s="118"/>
      <c r="DGL342" s="118"/>
      <c r="DGM342" s="118"/>
      <c r="DGN342" s="118"/>
      <c r="DGO342" s="118"/>
      <c r="DGP342" s="118"/>
      <c r="DGQ342" s="118"/>
      <c r="DGR342" s="118"/>
      <c r="DGS342" s="118"/>
      <c r="DGT342" s="118"/>
      <c r="DGU342" s="118"/>
      <c r="DGV342" s="118"/>
      <c r="DGW342" s="118"/>
      <c r="DGX342" s="118"/>
      <c r="DGY342" s="118"/>
      <c r="DGZ342" s="118"/>
      <c r="DHA342" s="118"/>
      <c r="DHB342" s="118"/>
      <c r="DHC342" s="118"/>
      <c r="DHD342" s="118"/>
      <c r="DHE342" s="118"/>
      <c r="DHF342" s="118"/>
      <c r="DHG342" s="118"/>
      <c r="DHH342" s="118"/>
      <c r="DHI342" s="118"/>
      <c r="DHJ342" s="118"/>
      <c r="DHK342" s="118"/>
      <c r="DHL342" s="118"/>
      <c r="DHM342" s="118"/>
      <c r="DHN342" s="118"/>
      <c r="DHO342" s="118"/>
      <c r="DHP342" s="118"/>
      <c r="DHQ342" s="118"/>
      <c r="DHR342" s="118"/>
      <c r="DHS342" s="118"/>
      <c r="DHT342" s="118"/>
      <c r="DHU342" s="118"/>
      <c r="DHV342" s="118"/>
      <c r="DHW342" s="118"/>
      <c r="DHX342" s="118"/>
      <c r="DHY342" s="118"/>
      <c r="DHZ342" s="118"/>
      <c r="DIA342" s="118"/>
      <c r="DIB342" s="118"/>
      <c r="DIC342" s="118"/>
      <c r="DID342" s="118"/>
      <c r="DIE342" s="118"/>
      <c r="DIF342" s="118"/>
      <c r="DIG342" s="118"/>
      <c r="DIH342" s="118"/>
      <c r="DII342" s="118"/>
      <c r="DIJ342" s="118"/>
      <c r="DIK342" s="118"/>
      <c r="DIL342" s="118"/>
      <c r="DIM342" s="118"/>
      <c r="DIN342" s="118"/>
      <c r="DIO342" s="118"/>
      <c r="DIP342" s="118"/>
      <c r="DIQ342" s="118"/>
      <c r="DIR342" s="118"/>
      <c r="DIS342" s="118"/>
      <c r="DIT342" s="118"/>
      <c r="DIU342" s="118"/>
      <c r="DIV342" s="118"/>
      <c r="DIW342" s="118"/>
      <c r="DIX342" s="118"/>
      <c r="DIY342" s="118"/>
      <c r="DIZ342" s="118"/>
      <c r="DJA342" s="118"/>
      <c r="DJB342" s="118"/>
      <c r="DJC342" s="118"/>
      <c r="DJD342" s="118"/>
      <c r="DJE342" s="118"/>
      <c r="DJF342" s="118"/>
      <c r="DJG342" s="118"/>
      <c r="DJH342" s="118"/>
      <c r="DJI342" s="118"/>
      <c r="DJJ342" s="118"/>
      <c r="DJK342" s="118"/>
      <c r="DJL342" s="118"/>
      <c r="DJM342" s="118"/>
      <c r="DJN342" s="118"/>
      <c r="DJO342" s="118"/>
      <c r="DJP342" s="118"/>
      <c r="DJQ342" s="118"/>
      <c r="DJR342" s="118"/>
      <c r="DJS342" s="118"/>
      <c r="DJT342" s="118"/>
      <c r="DJU342" s="118"/>
      <c r="DJV342" s="118"/>
      <c r="DJW342" s="118"/>
      <c r="DJX342" s="118"/>
      <c r="DJY342" s="118"/>
      <c r="DJZ342" s="118"/>
      <c r="DKA342" s="118"/>
      <c r="DKB342" s="118"/>
      <c r="DKC342" s="118"/>
      <c r="DKD342" s="118"/>
      <c r="DKE342" s="118"/>
      <c r="DKF342" s="118"/>
      <c r="DKG342" s="118"/>
      <c r="DKH342" s="118"/>
      <c r="DKI342" s="118"/>
      <c r="DKJ342" s="118"/>
      <c r="DKK342" s="118"/>
      <c r="DKL342" s="118"/>
      <c r="DKM342" s="118"/>
      <c r="DKN342" s="118"/>
      <c r="DKO342" s="118"/>
      <c r="DKP342" s="118"/>
      <c r="DKQ342" s="118"/>
      <c r="DKR342" s="118"/>
      <c r="DKS342" s="118"/>
      <c r="DKT342" s="118"/>
      <c r="DKU342" s="118"/>
      <c r="DKV342" s="118"/>
      <c r="DKW342" s="118"/>
      <c r="DKX342" s="118"/>
      <c r="DKY342" s="118"/>
      <c r="DKZ342" s="118"/>
      <c r="DLA342" s="118"/>
      <c r="DLB342" s="118"/>
      <c r="DLC342" s="118"/>
      <c r="DLD342" s="118"/>
      <c r="DLE342" s="118"/>
      <c r="DLF342" s="118"/>
      <c r="DLG342" s="118"/>
      <c r="DLH342" s="118"/>
      <c r="DLI342" s="118"/>
      <c r="DLJ342" s="118"/>
      <c r="DLK342" s="118"/>
      <c r="DLL342" s="118"/>
      <c r="DLM342" s="118"/>
      <c r="DLN342" s="118"/>
      <c r="DLO342" s="118"/>
      <c r="DLP342" s="118"/>
      <c r="DLQ342" s="118"/>
      <c r="DLR342" s="118"/>
      <c r="DLS342" s="118"/>
      <c r="DLT342" s="118"/>
      <c r="DLU342" s="118"/>
      <c r="DLV342" s="118"/>
      <c r="DLW342" s="118"/>
      <c r="DLX342" s="118"/>
      <c r="DLY342" s="118"/>
      <c r="DLZ342" s="118"/>
      <c r="DMA342" s="118"/>
      <c r="DMB342" s="118"/>
      <c r="DMC342" s="118"/>
      <c r="DMD342" s="118"/>
      <c r="DME342" s="118"/>
      <c r="DMF342" s="118"/>
      <c r="DMG342" s="118"/>
      <c r="DMH342" s="118"/>
      <c r="DMI342" s="118"/>
      <c r="DMJ342" s="118"/>
      <c r="DMK342" s="118"/>
      <c r="DML342" s="118"/>
      <c r="DMM342" s="118"/>
      <c r="DMN342" s="118"/>
      <c r="DMO342" s="118"/>
      <c r="DMP342" s="118"/>
      <c r="DMQ342" s="118"/>
      <c r="DMR342" s="118"/>
      <c r="DMS342" s="118"/>
      <c r="DMT342" s="118"/>
      <c r="DMU342" s="118"/>
      <c r="DMV342" s="118"/>
      <c r="DMW342" s="118"/>
      <c r="DMX342" s="118"/>
      <c r="DMY342" s="118"/>
      <c r="DMZ342" s="118"/>
      <c r="DNA342" s="118"/>
      <c r="DNB342" s="118"/>
      <c r="DNC342" s="118"/>
      <c r="DND342" s="118"/>
      <c r="DNE342" s="118"/>
      <c r="DNF342" s="118"/>
      <c r="DNG342" s="118"/>
      <c r="DNH342" s="118"/>
      <c r="DNI342" s="118"/>
      <c r="DNJ342" s="118"/>
      <c r="DNK342" s="118"/>
      <c r="DNL342" s="118"/>
      <c r="DNM342" s="118"/>
      <c r="DNN342" s="118"/>
      <c r="DNO342" s="118"/>
      <c r="DNP342" s="118"/>
      <c r="DNQ342" s="118"/>
      <c r="DNR342" s="118"/>
      <c r="DNS342" s="118"/>
      <c r="DNT342" s="118"/>
      <c r="DNU342" s="118"/>
      <c r="DNV342" s="118"/>
      <c r="DNW342" s="118"/>
      <c r="DNX342" s="118"/>
      <c r="DNY342" s="118"/>
      <c r="DNZ342" s="118"/>
      <c r="DOA342" s="118"/>
      <c r="DOB342" s="118"/>
      <c r="DOC342" s="118"/>
      <c r="DOD342" s="118"/>
      <c r="DOE342" s="118"/>
      <c r="DOF342" s="118"/>
      <c r="DOG342" s="118"/>
      <c r="DOH342" s="118"/>
      <c r="DOI342" s="118"/>
      <c r="DOJ342" s="118"/>
      <c r="DOK342" s="118"/>
      <c r="DOL342" s="118"/>
      <c r="DOM342" s="118"/>
      <c r="DON342" s="118"/>
      <c r="DOO342" s="118"/>
      <c r="DOP342" s="118"/>
      <c r="DOQ342" s="118"/>
      <c r="DOR342" s="118"/>
      <c r="DOS342" s="118"/>
      <c r="DOT342" s="118"/>
      <c r="DOU342" s="118"/>
      <c r="DOV342" s="118"/>
      <c r="DOW342" s="118"/>
      <c r="DOX342" s="118"/>
      <c r="DOY342" s="118"/>
      <c r="DOZ342" s="118"/>
      <c r="DPA342" s="118"/>
      <c r="DPB342" s="118"/>
      <c r="DPC342" s="118"/>
      <c r="DPD342" s="118"/>
      <c r="DPE342" s="118"/>
      <c r="DPF342" s="118"/>
      <c r="DPG342" s="118"/>
      <c r="DPH342" s="118"/>
      <c r="DPI342" s="118"/>
      <c r="DPJ342" s="118"/>
      <c r="DPK342" s="118"/>
      <c r="DPL342" s="118"/>
      <c r="DPM342" s="118"/>
      <c r="DPN342" s="118"/>
      <c r="DPO342" s="118"/>
      <c r="DPP342" s="118"/>
      <c r="DPQ342" s="118"/>
      <c r="DPR342" s="118"/>
      <c r="DPS342" s="118"/>
      <c r="DPT342" s="118"/>
      <c r="DPU342" s="118"/>
      <c r="DPV342" s="118"/>
      <c r="DPW342" s="118"/>
      <c r="DPX342" s="118"/>
      <c r="DPY342" s="118"/>
      <c r="DPZ342" s="118"/>
      <c r="DQA342" s="118"/>
      <c r="DQB342" s="118"/>
      <c r="DQC342" s="118"/>
      <c r="DQD342" s="118"/>
      <c r="DQE342" s="118"/>
      <c r="DQF342" s="118"/>
      <c r="DQG342" s="118"/>
      <c r="DQH342" s="118"/>
      <c r="DQI342" s="118"/>
      <c r="DQJ342" s="118"/>
      <c r="DQK342" s="118"/>
      <c r="DQL342" s="118"/>
      <c r="DQM342" s="118"/>
      <c r="DQN342" s="118"/>
      <c r="DQO342" s="118"/>
      <c r="DQP342" s="118"/>
      <c r="DQQ342" s="118"/>
      <c r="DQR342" s="118"/>
      <c r="DQS342" s="118"/>
      <c r="DQT342" s="118"/>
      <c r="DQU342" s="118"/>
      <c r="DQV342" s="118"/>
      <c r="DQW342" s="118"/>
      <c r="DQX342" s="118"/>
      <c r="DQY342" s="118"/>
      <c r="DQZ342" s="118"/>
      <c r="DRA342" s="118"/>
      <c r="DRB342" s="118"/>
      <c r="DRC342" s="118"/>
      <c r="DRD342" s="118"/>
      <c r="DRE342" s="118"/>
      <c r="DRF342" s="118"/>
      <c r="DRG342" s="118"/>
      <c r="DRH342" s="118"/>
      <c r="DRI342" s="118"/>
      <c r="DRJ342" s="118"/>
      <c r="DRK342" s="118"/>
      <c r="DRL342" s="118"/>
      <c r="DRM342" s="118"/>
      <c r="DRN342" s="118"/>
      <c r="DRO342" s="118"/>
      <c r="DRP342" s="118"/>
      <c r="DRQ342" s="118"/>
      <c r="DRR342" s="118"/>
      <c r="DRS342" s="118"/>
      <c r="DRT342" s="118"/>
      <c r="DRU342" s="118"/>
      <c r="DRV342" s="118"/>
      <c r="DRW342" s="118"/>
      <c r="DRX342" s="118"/>
      <c r="DRY342" s="118"/>
      <c r="DRZ342" s="118"/>
      <c r="DSA342" s="118"/>
      <c r="DSB342" s="118"/>
      <c r="DSC342" s="118"/>
      <c r="DSD342" s="118"/>
      <c r="DSE342" s="118"/>
      <c r="DSF342" s="118"/>
      <c r="DSG342" s="118"/>
      <c r="DSH342" s="118"/>
      <c r="DSI342" s="118"/>
      <c r="DSJ342" s="118"/>
      <c r="DSK342" s="118"/>
      <c r="DSL342" s="118"/>
      <c r="DSM342" s="118"/>
      <c r="DSN342" s="118"/>
      <c r="DSO342" s="118"/>
      <c r="DSP342" s="118"/>
      <c r="DSQ342" s="118"/>
      <c r="DSR342" s="118"/>
      <c r="DSS342" s="118"/>
      <c r="DST342" s="118"/>
      <c r="DSU342" s="118"/>
      <c r="DSV342" s="118"/>
      <c r="DSW342" s="118"/>
      <c r="DSX342" s="118"/>
      <c r="DSY342" s="118"/>
      <c r="DSZ342" s="118"/>
      <c r="DTA342" s="118"/>
      <c r="DTB342" s="118"/>
      <c r="DTC342" s="118"/>
      <c r="DTD342" s="118"/>
      <c r="DTE342" s="118"/>
      <c r="DTF342" s="118"/>
      <c r="DTG342" s="118"/>
      <c r="DTH342" s="118"/>
      <c r="DTI342" s="118"/>
      <c r="DTJ342" s="118"/>
      <c r="DTK342" s="118"/>
      <c r="DTL342" s="118"/>
      <c r="DTM342" s="118"/>
      <c r="DTN342" s="118"/>
      <c r="DTO342" s="118"/>
      <c r="DTP342" s="118"/>
      <c r="DTQ342" s="118"/>
      <c r="DTR342" s="118"/>
      <c r="DTS342" s="118"/>
      <c r="DTT342" s="118"/>
      <c r="DTU342" s="118"/>
      <c r="DTV342" s="118"/>
      <c r="DTW342" s="118"/>
      <c r="DTX342" s="118"/>
      <c r="DTY342" s="118"/>
      <c r="DTZ342" s="118"/>
      <c r="DUA342" s="118"/>
      <c r="DUB342" s="118"/>
      <c r="DUC342" s="118"/>
      <c r="DUD342" s="118"/>
      <c r="DUE342" s="118"/>
      <c r="DUF342" s="118"/>
      <c r="DUG342" s="118"/>
      <c r="DUH342" s="118"/>
      <c r="DUI342" s="118"/>
      <c r="DUJ342" s="118"/>
      <c r="DUK342" s="118"/>
      <c r="DUL342" s="118"/>
      <c r="DUM342" s="118"/>
      <c r="DUN342" s="118"/>
      <c r="DUO342" s="118"/>
      <c r="DUP342" s="118"/>
      <c r="DUQ342" s="118"/>
      <c r="DUR342" s="118"/>
      <c r="DUS342" s="118"/>
      <c r="DUT342" s="118"/>
      <c r="DUU342" s="118"/>
      <c r="DUV342" s="118"/>
      <c r="DUW342" s="118"/>
      <c r="DUX342" s="118"/>
      <c r="DUY342" s="118"/>
      <c r="DUZ342" s="118"/>
      <c r="DVA342" s="118"/>
      <c r="DVB342" s="118"/>
      <c r="DVC342" s="118"/>
      <c r="DVD342" s="118"/>
      <c r="DVE342" s="118"/>
      <c r="DVF342" s="118"/>
      <c r="DVG342" s="118"/>
      <c r="DVH342" s="118"/>
      <c r="DVI342" s="118"/>
      <c r="DVJ342" s="118"/>
      <c r="DVK342" s="118"/>
      <c r="DVL342" s="118"/>
      <c r="DVM342" s="118"/>
      <c r="DVN342" s="118"/>
      <c r="DVO342" s="118"/>
      <c r="DVP342" s="118"/>
      <c r="DVQ342" s="118"/>
      <c r="DVR342" s="118"/>
      <c r="DVS342" s="118"/>
      <c r="DVT342" s="118"/>
      <c r="DVU342" s="118"/>
      <c r="DVV342" s="118"/>
      <c r="DVW342" s="118"/>
      <c r="DVX342" s="118"/>
      <c r="DVY342" s="118"/>
      <c r="DVZ342" s="118"/>
      <c r="DWA342" s="118"/>
      <c r="DWB342" s="118"/>
      <c r="DWC342" s="118"/>
      <c r="DWD342" s="118"/>
      <c r="DWE342" s="118"/>
      <c r="DWF342" s="118"/>
      <c r="DWG342" s="118"/>
      <c r="DWH342" s="118"/>
      <c r="DWI342" s="118"/>
      <c r="DWJ342" s="118"/>
      <c r="DWK342" s="118"/>
      <c r="DWL342" s="118"/>
      <c r="DWM342" s="118"/>
      <c r="DWN342" s="118"/>
      <c r="DWO342" s="118"/>
      <c r="DWP342" s="118"/>
      <c r="DWQ342" s="118"/>
      <c r="DWR342" s="118"/>
      <c r="DWS342" s="118"/>
      <c r="DWT342" s="118"/>
      <c r="DWU342" s="118"/>
      <c r="DWV342" s="118"/>
      <c r="DWW342" s="118"/>
      <c r="DWX342" s="118"/>
      <c r="DWY342" s="118"/>
      <c r="DWZ342" s="118"/>
      <c r="DXA342" s="118"/>
      <c r="DXB342" s="118"/>
      <c r="DXC342" s="118"/>
      <c r="DXD342" s="118"/>
      <c r="DXE342" s="118"/>
      <c r="DXF342" s="118"/>
      <c r="DXG342" s="118"/>
      <c r="DXH342" s="118"/>
      <c r="DXI342" s="118"/>
      <c r="DXJ342" s="118"/>
      <c r="DXK342" s="118"/>
      <c r="DXL342" s="118"/>
      <c r="DXM342" s="118"/>
      <c r="DXN342" s="118"/>
      <c r="DXO342" s="118"/>
      <c r="DXP342" s="118"/>
      <c r="DXQ342" s="118"/>
      <c r="DXR342" s="118"/>
      <c r="DXS342" s="118"/>
      <c r="DXT342" s="118"/>
      <c r="DXU342" s="118"/>
      <c r="DXV342" s="118"/>
      <c r="DXW342" s="118"/>
      <c r="DXX342" s="118"/>
      <c r="DXY342" s="118"/>
      <c r="DXZ342" s="118"/>
      <c r="DYA342" s="118"/>
      <c r="DYB342" s="118"/>
      <c r="DYC342" s="118"/>
      <c r="DYD342" s="118"/>
      <c r="DYE342" s="118"/>
      <c r="DYF342" s="118"/>
      <c r="DYG342" s="118"/>
      <c r="DYH342" s="118"/>
      <c r="DYI342" s="118"/>
      <c r="DYJ342" s="118"/>
      <c r="DYK342" s="118"/>
      <c r="DYL342" s="118"/>
      <c r="DYM342" s="118"/>
      <c r="DYN342" s="118"/>
      <c r="DYO342" s="118"/>
      <c r="DYP342" s="118"/>
      <c r="DYQ342" s="118"/>
      <c r="DYR342" s="118"/>
      <c r="DYS342" s="118"/>
      <c r="DYT342" s="118"/>
      <c r="DYU342" s="118"/>
      <c r="DYV342" s="118"/>
      <c r="DYW342" s="118"/>
      <c r="DYX342" s="118"/>
      <c r="DYY342" s="118"/>
      <c r="DYZ342" s="118"/>
      <c r="DZA342" s="118"/>
      <c r="DZB342" s="118"/>
      <c r="DZC342" s="118"/>
      <c r="DZD342" s="118"/>
      <c r="DZE342" s="118"/>
      <c r="DZF342" s="118"/>
      <c r="DZG342" s="118"/>
      <c r="DZH342" s="118"/>
      <c r="DZI342" s="118"/>
      <c r="DZJ342" s="118"/>
      <c r="DZK342" s="118"/>
      <c r="DZL342" s="118"/>
      <c r="DZM342" s="118"/>
      <c r="DZN342" s="118"/>
      <c r="DZO342" s="118"/>
      <c r="DZP342" s="118"/>
      <c r="DZQ342" s="118"/>
      <c r="DZR342" s="118"/>
      <c r="DZS342" s="118"/>
      <c r="DZT342" s="118"/>
      <c r="DZU342" s="118"/>
      <c r="DZV342" s="118"/>
      <c r="DZW342" s="118"/>
      <c r="DZX342" s="118"/>
      <c r="DZY342" s="118"/>
      <c r="DZZ342" s="118"/>
      <c r="EAA342" s="118"/>
      <c r="EAB342" s="118"/>
      <c r="EAC342" s="118"/>
      <c r="EAD342" s="118"/>
      <c r="EAE342" s="118"/>
      <c r="EAF342" s="118"/>
      <c r="EAG342" s="118"/>
      <c r="EAH342" s="118"/>
      <c r="EAI342" s="118"/>
      <c r="EAJ342" s="118"/>
      <c r="EAK342" s="118"/>
      <c r="EAL342" s="118"/>
      <c r="EAM342" s="118"/>
      <c r="EAN342" s="118"/>
      <c r="EAO342" s="118"/>
      <c r="EAP342" s="118"/>
      <c r="EAQ342" s="118"/>
      <c r="EAR342" s="118"/>
      <c r="EAS342" s="118"/>
      <c r="EAT342" s="118"/>
      <c r="EAU342" s="118"/>
      <c r="EAV342" s="118"/>
      <c r="EAW342" s="118"/>
      <c r="EAX342" s="118"/>
      <c r="EAY342" s="118"/>
      <c r="EAZ342" s="118"/>
      <c r="EBA342" s="118"/>
      <c r="EBB342" s="118"/>
      <c r="EBC342" s="118"/>
      <c r="EBD342" s="118"/>
      <c r="EBE342" s="118"/>
      <c r="EBF342" s="118"/>
      <c r="EBG342" s="118"/>
      <c r="EBH342" s="118"/>
      <c r="EBI342" s="118"/>
      <c r="EBJ342" s="118"/>
      <c r="EBK342" s="118"/>
      <c r="EBL342" s="118"/>
      <c r="EBM342" s="118"/>
      <c r="EBN342" s="118"/>
      <c r="EBO342" s="118"/>
      <c r="EBP342" s="118"/>
      <c r="EBQ342" s="118"/>
      <c r="EBR342" s="118"/>
      <c r="EBS342" s="118"/>
      <c r="EBT342" s="118"/>
      <c r="EBU342" s="118"/>
      <c r="EBV342" s="118"/>
      <c r="EBW342" s="118"/>
      <c r="EBX342" s="118"/>
      <c r="EBY342" s="118"/>
      <c r="EBZ342" s="118"/>
      <c r="ECA342" s="118"/>
      <c r="ECB342" s="118"/>
      <c r="ECC342" s="118"/>
      <c r="ECD342" s="118"/>
      <c r="ECE342" s="118"/>
      <c r="ECF342" s="118"/>
      <c r="ECG342" s="118"/>
      <c r="ECH342" s="118"/>
      <c r="ECI342" s="118"/>
      <c r="ECJ342" s="118"/>
      <c r="ECK342" s="118"/>
      <c r="ECL342" s="118"/>
      <c r="ECM342" s="118"/>
      <c r="ECN342" s="118"/>
      <c r="ECO342" s="118"/>
      <c r="ECP342" s="118"/>
      <c r="ECQ342" s="118"/>
      <c r="ECR342" s="118"/>
      <c r="ECS342" s="118"/>
      <c r="ECT342" s="118"/>
      <c r="ECU342" s="118"/>
      <c r="ECV342" s="118"/>
      <c r="ECW342" s="118"/>
      <c r="ECX342" s="118"/>
      <c r="ECY342" s="118"/>
      <c r="ECZ342" s="118"/>
      <c r="EDA342" s="118"/>
      <c r="EDB342" s="118"/>
      <c r="EDC342" s="118"/>
      <c r="EDD342" s="118"/>
      <c r="EDE342" s="118"/>
      <c r="EDF342" s="118"/>
      <c r="EDG342" s="118"/>
      <c r="EDH342" s="118"/>
      <c r="EDI342" s="118"/>
      <c r="EDJ342" s="118"/>
      <c r="EDK342" s="118"/>
      <c r="EDL342" s="118"/>
      <c r="EDM342" s="118"/>
      <c r="EDN342" s="118"/>
      <c r="EDO342" s="118"/>
      <c r="EDP342" s="118"/>
      <c r="EDQ342" s="118"/>
      <c r="EDR342" s="118"/>
      <c r="EDS342" s="118"/>
      <c r="EDT342" s="118"/>
      <c r="EDU342" s="118"/>
      <c r="EDV342" s="118"/>
      <c r="EDW342" s="118"/>
      <c r="EDX342" s="118"/>
      <c r="EDY342" s="118"/>
      <c r="EDZ342" s="118"/>
      <c r="EEA342" s="118"/>
      <c r="EEB342" s="118"/>
      <c r="EEC342" s="118"/>
      <c r="EED342" s="118"/>
      <c r="EEE342" s="118"/>
      <c r="EEF342" s="118"/>
      <c r="EEG342" s="118"/>
      <c r="EEH342" s="118"/>
      <c r="EEI342" s="118"/>
      <c r="EEJ342" s="118"/>
      <c r="EEK342" s="118"/>
      <c r="EEL342" s="118"/>
      <c r="EEM342" s="118"/>
      <c r="EEN342" s="118"/>
      <c r="EEO342" s="118"/>
      <c r="EEP342" s="118"/>
      <c r="EEQ342" s="118"/>
      <c r="EER342" s="118"/>
      <c r="EES342" s="118"/>
      <c r="EET342" s="118"/>
      <c r="EEU342" s="118"/>
      <c r="EEV342" s="118"/>
      <c r="EEW342" s="118"/>
      <c r="EEX342" s="118"/>
      <c r="EEY342" s="118"/>
      <c r="EEZ342" s="118"/>
      <c r="EFA342" s="118"/>
      <c r="EFB342" s="118"/>
      <c r="EFC342" s="118"/>
      <c r="EFD342" s="118"/>
      <c r="EFE342" s="118"/>
      <c r="EFF342" s="118"/>
      <c r="EFG342" s="118"/>
      <c r="EFH342" s="118"/>
      <c r="EFI342" s="118"/>
      <c r="EFJ342" s="118"/>
      <c r="EFK342" s="118"/>
      <c r="EFL342" s="118"/>
      <c r="EFM342" s="118"/>
      <c r="EFN342" s="118"/>
      <c r="EFO342" s="118"/>
      <c r="EFP342" s="118"/>
      <c r="EFQ342" s="118"/>
      <c r="EFR342" s="118"/>
      <c r="EFS342" s="118"/>
      <c r="EFT342" s="118"/>
      <c r="EFU342" s="118"/>
      <c r="EFV342" s="118"/>
      <c r="EFW342" s="118"/>
      <c r="EFX342" s="118"/>
      <c r="EFY342" s="118"/>
      <c r="EFZ342" s="118"/>
      <c r="EGA342" s="118"/>
      <c r="EGB342" s="118"/>
      <c r="EGC342" s="118"/>
      <c r="EGD342" s="118"/>
      <c r="EGE342" s="118"/>
      <c r="EGF342" s="118"/>
      <c r="EGG342" s="118"/>
      <c r="EGH342" s="118"/>
      <c r="EGI342" s="118"/>
      <c r="EGJ342" s="118"/>
      <c r="EGK342" s="118"/>
      <c r="EGL342" s="118"/>
      <c r="EGM342" s="118"/>
      <c r="EGN342" s="118"/>
      <c r="EGO342" s="118"/>
      <c r="EGP342" s="118"/>
      <c r="EGQ342" s="118"/>
      <c r="EGR342" s="118"/>
      <c r="EGS342" s="118"/>
      <c r="EGT342" s="118"/>
      <c r="EGU342" s="118"/>
      <c r="EGV342" s="118"/>
      <c r="EGW342" s="118"/>
      <c r="EGX342" s="118"/>
      <c r="EGY342" s="118"/>
      <c r="EGZ342" s="118"/>
      <c r="EHA342" s="118"/>
      <c r="EHB342" s="118"/>
      <c r="EHC342" s="118"/>
      <c r="EHD342" s="118"/>
      <c r="EHE342" s="118"/>
      <c r="EHF342" s="118"/>
      <c r="EHG342" s="118"/>
      <c r="EHH342" s="118"/>
      <c r="EHI342" s="118"/>
      <c r="EHJ342" s="118"/>
      <c r="EHK342" s="118"/>
      <c r="EHL342" s="118"/>
      <c r="EHM342" s="118"/>
      <c r="EHN342" s="118"/>
      <c r="EHO342" s="118"/>
      <c r="EHP342" s="118"/>
      <c r="EHQ342" s="118"/>
      <c r="EHR342" s="118"/>
      <c r="EHS342" s="118"/>
      <c r="EHT342" s="118"/>
      <c r="EHU342" s="118"/>
      <c r="EHV342" s="118"/>
      <c r="EHW342" s="118"/>
      <c r="EHX342" s="118"/>
      <c r="EHY342" s="118"/>
      <c r="EHZ342" s="118"/>
      <c r="EIA342" s="118"/>
      <c r="EIB342" s="118"/>
      <c r="EIC342" s="118"/>
      <c r="EID342" s="118"/>
      <c r="EIE342" s="118"/>
      <c r="EIF342" s="118"/>
      <c r="EIG342" s="118"/>
      <c r="EIH342" s="118"/>
      <c r="EII342" s="118"/>
      <c r="EIJ342" s="118"/>
      <c r="EIK342" s="118"/>
      <c r="EIL342" s="118"/>
      <c r="EIM342" s="118"/>
      <c r="EIN342" s="118"/>
      <c r="EIO342" s="118"/>
      <c r="EIP342" s="118"/>
      <c r="EIQ342" s="118"/>
      <c r="EIR342" s="118"/>
      <c r="EIS342" s="118"/>
      <c r="EIT342" s="118"/>
      <c r="EIU342" s="118"/>
      <c r="EIV342" s="118"/>
      <c r="EIW342" s="118"/>
      <c r="EIX342" s="118"/>
      <c r="EIY342" s="118"/>
      <c r="EIZ342" s="118"/>
      <c r="EJA342" s="118"/>
      <c r="EJB342" s="118"/>
      <c r="EJC342" s="118"/>
      <c r="EJD342" s="118"/>
      <c r="EJE342" s="118"/>
      <c r="EJF342" s="118"/>
      <c r="EJG342" s="118"/>
      <c r="EJH342" s="118"/>
      <c r="EJI342" s="118"/>
      <c r="EJJ342" s="118"/>
      <c r="EJK342" s="118"/>
      <c r="EJL342" s="118"/>
      <c r="EJM342" s="118"/>
      <c r="EJN342" s="118"/>
      <c r="EJO342" s="118"/>
      <c r="EJP342" s="118"/>
      <c r="EJQ342" s="118"/>
      <c r="EJR342" s="118"/>
      <c r="EJS342" s="118"/>
      <c r="EJT342" s="118"/>
      <c r="EJU342" s="118"/>
      <c r="EJV342" s="118"/>
      <c r="EJW342" s="118"/>
      <c r="EJX342" s="118"/>
      <c r="EJY342" s="118"/>
      <c r="EJZ342" s="118"/>
      <c r="EKA342" s="118"/>
      <c r="EKB342" s="118"/>
      <c r="EKC342" s="118"/>
      <c r="EKD342" s="118"/>
      <c r="EKE342" s="118"/>
      <c r="EKF342" s="118"/>
      <c r="EKG342" s="118"/>
      <c r="EKH342" s="118"/>
      <c r="EKI342" s="118"/>
      <c r="EKJ342" s="118"/>
      <c r="EKK342" s="118"/>
      <c r="EKL342" s="118"/>
      <c r="EKM342" s="118"/>
      <c r="EKN342" s="118"/>
      <c r="EKO342" s="118"/>
      <c r="EKP342" s="118"/>
      <c r="EKQ342" s="118"/>
      <c r="EKR342" s="118"/>
      <c r="EKS342" s="118"/>
      <c r="EKT342" s="118"/>
      <c r="EKU342" s="118"/>
      <c r="EKV342" s="118"/>
      <c r="EKW342" s="118"/>
      <c r="EKX342" s="118"/>
      <c r="EKY342" s="118"/>
      <c r="EKZ342" s="118"/>
      <c r="ELA342" s="118"/>
      <c r="ELB342" s="118"/>
      <c r="ELC342" s="118"/>
      <c r="ELD342" s="118"/>
      <c r="ELE342" s="118"/>
      <c r="ELF342" s="118"/>
      <c r="ELG342" s="118"/>
      <c r="ELH342" s="118"/>
      <c r="ELI342" s="118"/>
      <c r="ELJ342" s="118"/>
      <c r="ELK342" s="118"/>
      <c r="ELL342" s="118"/>
      <c r="ELM342" s="118"/>
      <c r="ELN342" s="118"/>
      <c r="ELO342" s="118"/>
      <c r="ELP342" s="118"/>
      <c r="ELQ342" s="118"/>
      <c r="ELR342" s="118"/>
      <c r="ELS342" s="118"/>
      <c r="ELT342" s="118"/>
      <c r="ELU342" s="118"/>
      <c r="ELV342" s="118"/>
      <c r="ELW342" s="118"/>
      <c r="ELX342" s="118"/>
      <c r="ELY342" s="118"/>
      <c r="ELZ342" s="118"/>
      <c r="EMA342" s="118"/>
      <c r="EMB342" s="118"/>
      <c r="EMC342" s="118"/>
      <c r="EMD342" s="118"/>
      <c r="EME342" s="118"/>
      <c r="EMF342" s="118"/>
      <c r="EMG342" s="118"/>
      <c r="EMH342" s="118"/>
      <c r="EMI342" s="118"/>
      <c r="EMJ342" s="118"/>
      <c r="EMK342" s="118"/>
      <c r="EML342" s="118"/>
      <c r="EMM342" s="118"/>
      <c r="EMN342" s="118"/>
      <c r="EMO342" s="118"/>
      <c r="EMP342" s="118"/>
      <c r="EMQ342" s="118"/>
      <c r="EMR342" s="118"/>
      <c r="EMS342" s="118"/>
      <c r="EMT342" s="118"/>
      <c r="EMU342" s="118"/>
      <c r="EMV342" s="118"/>
      <c r="EMW342" s="118"/>
      <c r="EMX342" s="118"/>
      <c r="EMY342" s="118"/>
      <c r="EMZ342" s="118"/>
      <c r="ENA342" s="118"/>
      <c r="ENB342" s="118"/>
      <c r="ENC342" s="118"/>
      <c r="END342" s="118"/>
      <c r="ENE342" s="118"/>
      <c r="ENF342" s="118"/>
      <c r="ENG342" s="118"/>
      <c r="ENH342" s="118"/>
      <c r="ENI342" s="118"/>
      <c r="ENJ342" s="118"/>
      <c r="ENK342" s="118"/>
      <c r="ENL342" s="118"/>
      <c r="ENM342" s="118"/>
      <c r="ENN342" s="118"/>
      <c r="ENO342" s="118"/>
      <c r="ENP342" s="118"/>
      <c r="ENQ342" s="118"/>
      <c r="ENR342" s="118"/>
      <c r="ENS342" s="118"/>
      <c r="ENT342" s="118"/>
      <c r="ENU342" s="118"/>
      <c r="ENV342" s="118"/>
      <c r="ENW342" s="118"/>
      <c r="ENX342" s="118"/>
      <c r="ENY342" s="118"/>
      <c r="ENZ342" s="118"/>
      <c r="EOA342" s="118"/>
      <c r="EOB342" s="118"/>
      <c r="EOC342" s="118"/>
      <c r="EOD342" s="118"/>
      <c r="EOE342" s="118"/>
      <c r="EOF342" s="118"/>
      <c r="EOG342" s="118"/>
      <c r="EOH342" s="118"/>
      <c r="EOI342" s="118"/>
      <c r="EOJ342" s="118"/>
      <c r="EOK342" s="118"/>
      <c r="EOL342" s="118"/>
      <c r="EOM342" s="118"/>
      <c r="EON342" s="118"/>
      <c r="EOO342" s="118"/>
      <c r="EOP342" s="118"/>
      <c r="EOQ342" s="118"/>
      <c r="EOR342" s="118"/>
      <c r="EOS342" s="118"/>
      <c r="EOT342" s="118"/>
      <c r="EOU342" s="118"/>
      <c r="EOV342" s="118"/>
      <c r="EOW342" s="118"/>
      <c r="EOX342" s="118"/>
      <c r="EOY342" s="118"/>
      <c r="EOZ342" s="118"/>
      <c r="EPA342" s="118"/>
      <c r="EPB342" s="118"/>
      <c r="EPC342" s="118"/>
      <c r="EPD342" s="118"/>
      <c r="EPE342" s="118"/>
      <c r="EPF342" s="118"/>
      <c r="EPG342" s="118"/>
      <c r="EPH342" s="118"/>
      <c r="EPI342" s="118"/>
      <c r="EPJ342" s="118"/>
      <c r="EPK342" s="118"/>
      <c r="EPL342" s="118"/>
      <c r="EPM342" s="118"/>
      <c r="EPN342" s="118"/>
      <c r="EPO342" s="118"/>
      <c r="EPP342" s="118"/>
      <c r="EPQ342" s="118"/>
      <c r="EPR342" s="118"/>
      <c r="EPS342" s="118"/>
      <c r="EPT342" s="118"/>
      <c r="EPU342" s="118"/>
      <c r="EPV342" s="118"/>
      <c r="EPW342" s="118"/>
      <c r="EPX342" s="118"/>
      <c r="EPY342" s="118"/>
      <c r="EPZ342" s="118"/>
      <c r="EQA342" s="118"/>
      <c r="EQB342" s="118"/>
      <c r="EQC342" s="118"/>
      <c r="EQD342" s="118"/>
      <c r="EQE342" s="118"/>
      <c r="EQF342" s="118"/>
      <c r="EQG342" s="118"/>
      <c r="EQH342" s="118"/>
      <c r="EQI342" s="118"/>
      <c r="EQJ342" s="118"/>
      <c r="EQK342" s="118"/>
      <c r="EQL342" s="118"/>
      <c r="EQM342" s="118"/>
      <c r="EQN342" s="118"/>
      <c r="EQO342" s="118"/>
      <c r="EQP342" s="118"/>
      <c r="EQQ342" s="118"/>
      <c r="EQR342" s="118"/>
      <c r="EQS342" s="118"/>
      <c r="EQT342" s="118"/>
      <c r="EQU342" s="118"/>
      <c r="EQV342" s="118"/>
      <c r="EQW342" s="118"/>
      <c r="EQX342" s="118"/>
      <c r="EQY342" s="118"/>
      <c r="EQZ342" s="118"/>
      <c r="ERA342" s="118"/>
      <c r="ERB342" s="118"/>
      <c r="ERC342" s="118"/>
      <c r="ERD342" s="118"/>
      <c r="ERE342" s="118"/>
      <c r="ERF342" s="118"/>
      <c r="ERG342" s="118"/>
      <c r="ERH342" s="118"/>
      <c r="ERI342" s="118"/>
      <c r="ERJ342" s="118"/>
      <c r="ERK342" s="118"/>
      <c r="ERL342" s="118"/>
      <c r="ERM342" s="118"/>
      <c r="ERN342" s="118"/>
      <c r="ERO342" s="118"/>
      <c r="ERP342" s="118"/>
      <c r="ERQ342" s="118"/>
      <c r="ERR342" s="118"/>
      <c r="ERS342" s="118"/>
      <c r="ERT342" s="118"/>
      <c r="ERU342" s="118"/>
      <c r="ERV342" s="118"/>
      <c r="ERW342" s="118"/>
      <c r="ERX342" s="118"/>
      <c r="ERY342" s="118"/>
      <c r="ERZ342" s="118"/>
      <c r="ESA342" s="118"/>
      <c r="ESB342" s="118"/>
      <c r="ESC342" s="118"/>
      <c r="ESD342" s="118"/>
      <c r="ESE342" s="118"/>
      <c r="ESF342" s="118"/>
      <c r="ESG342" s="118"/>
      <c r="ESH342" s="118"/>
      <c r="ESI342" s="118"/>
      <c r="ESJ342" s="118"/>
      <c r="ESK342" s="118"/>
      <c r="ESL342" s="118"/>
      <c r="ESM342" s="118"/>
      <c r="ESN342" s="118"/>
      <c r="ESO342" s="118"/>
      <c r="ESP342" s="118"/>
      <c r="ESQ342" s="118"/>
      <c r="ESR342" s="118"/>
      <c r="ESS342" s="118"/>
      <c r="EST342" s="118"/>
      <c r="ESU342" s="118"/>
      <c r="ESV342" s="118"/>
      <c r="ESW342" s="118"/>
      <c r="ESX342" s="118"/>
      <c r="ESY342" s="118"/>
      <c r="ESZ342" s="118"/>
      <c r="ETA342" s="118"/>
      <c r="ETB342" s="118"/>
      <c r="ETC342" s="118"/>
      <c r="ETD342" s="118"/>
      <c r="ETE342" s="118"/>
      <c r="ETF342" s="118"/>
      <c r="ETG342" s="118"/>
      <c r="ETH342" s="118"/>
      <c r="ETI342" s="118"/>
      <c r="ETJ342" s="118"/>
      <c r="ETK342" s="118"/>
      <c r="ETL342" s="118"/>
      <c r="ETM342" s="118"/>
      <c r="ETN342" s="118"/>
      <c r="ETO342" s="118"/>
      <c r="ETP342" s="118"/>
      <c r="ETQ342" s="118"/>
      <c r="ETR342" s="118"/>
      <c r="ETS342" s="118"/>
      <c r="ETT342" s="118"/>
      <c r="ETU342" s="118"/>
      <c r="ETV342" s="118"/>
      <c r="ETW342" s="118"/>
      <c r="ETX342" s="118"/>
      <c r="ETY342" s="118"/>
      <c r="ETZ342" s="118"/>
      <c r="EUA342" s="118"/>
      <c r="EUB342" s="118"/>
      <c r="EUC342" s="118"/>
      <c r="EUD342" s="118"/>
      <c r="EUE342" s="118"/>
      <c r="EUF342" s="118"/>
      <c r="EUG342" s="118"/>
      <c r="EUH342" s="118"/>
      <c r="EUI342" s="118"/>
      <c r="EUJ342" s="118"/>
      <c r="EUK342" s="118"/>
      <c r="EUL342" s="118"/>
      <c r="EUM342" s="118"/>
      <c r="EUN342" s="118"/>
      <c r="EUO342" s="118"/>
      <c r="EUP342" s="118"/>
      <c r="EUQ342" s="118"/>
      <c r="EUR342" s="118"/>
      <c r="EUS342" s="118"/>
      <c r="EUT342" s="118"/>
      <c r="EUU342" s="118"/>
      <c r="EUV342" s="118"/>
      <c r="EUW342" s="118"/>
      <c r="EUX342" s="118"/>
      <c r="EUY342" s="118"/>
      <c r="EUZ342" s="118"/>
      <c r="EVA342" s="118"/>
      <c r="EVB342" s="118"/>
      <c r="EVC342" s="118"/>
      <c r="EVD342" s="118"/>
      <c r="EVE342" s="118"/>
      <c r="EVF342" s="118"/>
      <c r="EVG342" s="118"/>
      <c r="EVH342" s="118"/>
      <c r="EVI342" s="118"/>
      <c r="EVJ342" s="118"/>
      <c r="EVK342" s="118"/>
      <c r="EVL342" s="118"/>
      <c r="EVM342" s="118"/>
      <c r="EVN342" s="118"/>
      <c r="EVO342" s="118"/>
      <c r="EVP342" s="118"/>
      <c r="EVQ342" s="118"/>
      <c r="EVR342" s="118"/>
      <c r="EVS342" s="118"/>
      <c r="EVT342" s="118"/>
      <c r="EVU342" s="118"/>
      <c r="EVV342" s="118"/>
      <c r="EVW342" s="118"/>
      <c r="EVX342" s="118"/>
      <c r="EVY342" s="118"/>
      <c r="EVZ342" s="118"/>
      <c r="EWA342" s="118"/>
      <c r="EWB342" s="118"/>
      <c r="EWC342" s="118"/>
      <c r="EWD342" s="118"/>
      <c r="EWE342" s="118"/>
      <c r="EWF342" s="118"/>
      <c r="EWG342" s="118"/>
      <c r="EWH342" s="118"/>
      <c r="EWI342" s="118"/>
      <c r="EWJ342" s="118"/>
      <c r="EWK342" s="118"/>
      <c r="EWL342" s="118"/>
      <c r="EWM342" s="118"/>
      <c r="EWN342" s="118"/>
      <c r="EWO342" s="118"/>
      <c r="EWP342" s="118"/>
      <c r="EWQ342" s="118"/>
      <c r="EWR342" s="118"/>
      <c r="EWS342" s="118"/>
      <c r="EWT342" s="118"/>
      <c r="EWU342" s="118"/>
      <c r="EWV342" s="118"/>
      <c r="EWW342" s="118"/>
      <c r="EWX342" s="118"/>
      <c r="EWY342" s="118"/>
      <c r="EWZ342" s="118"/>
      <c r="EXA342" s="118"/>
      <c r="EXB342" s="118"/>
      <c r="EXC342" s="118"/>
      <c r="EXD342" s="118"/>
      <c r="EXE342" s="118"/>
      <c r="EXF342" s="118"/>
      <c r="EXG342" s="118"/>
      <c r="EXH342" s="118"/>
      <c r="EXI342" s="118"/>
      <c r="EXJ342" s="118"/>
      <c r="EXK342" s="118"/>
      <c r="EXL342" s="118"/>
      <c r="EXM342" s="118"/>
      <c r="EXN342" s="118"/>
      <c r="EXO342" s="118"/>
      <c r="EXP342" s="118"/>
      <c r="EXQ342" s="118"/>
      <c r="EXR342" s="118"/>
      <c r="EXS342" s="118"/>
      <c r="EXT342" s="118"/>
      <c r="EXU342" s="118"/>
      <c r="EXV342" s="118"/>
      <c r="EXW342" s="118"/>
      <c r="EXX342" s="118"/>
      <c r="EXY342" s="118"/>
      <c r="EXZ342" s="118"/>
      <c r="EYA342" s="118"/>
      <c r="EYB342" s="118"/>
      <c r="EYC342" s="118"/>
      <c r="EYD342" s="118"/>
      <c r="EYE342" s="118"/>
      <c r="EYF342" s="118"/>
      <c r="EYG342" s="118"/>
      <c r="EYH342" s="118"/>
      <c r="EYI342" s="118"/>
      <c r="EYJ342" s="118"/>
      <c r="EYK342" s="118"/>
      <c r="EYL342" s="118"/>
      <c r="EYM342" s="118"/>
      <c r="EYN342" s="118"/>
      <c r="EYO342" s="118"/>
      <c r="EYP342" s="118"/>
      <c r="EYQ342" s="118"/>
      <c r="EYR342" s="118"/>
      <c r="EYS342" s="118"/>
      <c r="EYT342" s="118"/>
      <c r="EYU342" s="118"/>
      <c r="EYV342" s="118"/>
      <c r="EYW342" s="118"/>
      <c r="EYX342" s="118"/>
      <c r="EYY342" s="118"/>
      <c r="EYZ342" s="118"/>
      <c r="EZA342" s="118"/>
      <c r="EZB342" s="118"/>
      <c r="EZC342" s="118"/>
      <c r="EZD342" s="118"/>
      <c r="EZE342" s="118"/>
      <c r="EZF342" s="118"/>
      <c r="EZG342" s="118"/>
      <c r="EZH342" s="118"/>
      <c r="EZI342" s="118"/>
      <c r="EZJ342" s="118"/>
      <c r="EZK342" s="118"/>
      <c r="EZL342" s="118"/>
      <c r="EZM342" s="118"/>
      <c r="EZN342" s="118"/>
      <c r="EZO342" s="118"/>
      <c r="EZP342" s="118"/>
      <c r="EZQ342" s="118"/>
      <c r="EZR342" s="118"/>
      <c r="EZS342" s="118"/>
      <c r="EZT342" s="118"/>
      <c r="EZU342" s="118"/>
      <c r="EZV342" s="118"/>
      <c r="EZW342" s="118"/>
      <c r="EZX342" s="118"/>
      <c r="EZY342" s="118"/>
      <c r="EZZ342" s="118"/>
      <c r="FAA342" s="118"/>
      <c r="FAB342" s="118"/>
      <c r="FAC342" s="118"/>
      <c r="FAD342" s="118"/>
      <c r="FAE342" s="118"/>
      <c r="FAF342" s="118"/>
      <c r="FAG342" s="118"/>
      <c r="FAH342" s="118"/>
      <c r="FAI342" s="118"/>
      <c r="FAJ342" s="118"/>
      <c r="FAK342" s="118"/>
      <c r="FAL342" s="118"/>
      <c r="FAM342" s="118"/>
      <c r="FAN342" s="118"/>
      <c r="FAO342" s="118"/>
      <c r="FAP342" s="118"/>
      <c r="FAQ342" s="118"/>
      <c r="FAR342" s="118"/>
      <c r="FAS342" s="118"/>
      <c r="FAT342" s="118"/>
      <c r="FAU342" s="118"/>
      <c r="FAV342" s="118"/>
      <c r="FAW342" s="118"/>
      <c r="FAX342" s="118"/>
      <c r="FAY342" s="118"/>
      <c r="FAZ342" s="118"/>
      <c r="FBA342" s="118"/>
      <c r="FBB342" s="118"/>
      <c r="FBC342" s="118"/>
      <c r="FBD342" s="118"/>
      <c r="FBE342" s="118"/>
      <c r="FBF342" s="118"/>
      <c r="FBG342" s="118"/>
      <c r="FBH342" s="118"/>
      <c r="FBI342" s="118"/>
      <c r="FBJ342" s="118"/>
      <c r="FBK342" s="118"/>
      <c r="FBL342" s="118"/>
      <c r="FBM342" s="118"/>
      <c r="FBN342" s="118"/>
      <c r="FBO342" s="118"/>
      <c r="FBP342" s="118"/>
      <c r="FBQ342" s="118"/>
      <c r="FBR342" s="118"/>
      <c r="FBS342" s="118"/>
      <c r="FBT342" s="118"/>
      <c r="FBU342" s="118"/>
      <c r="FBV342" s="118"/>
      <c r="FBW342" s="118"/>
      <c r="FBX342" s="118"/>
      <c r="FBY342" s="118"/>
      <c r="FBZ342" s="118"/>
      <c r="FCA342" s="118"/>
      <c r="FCB342" s="118"/>
      <c r="FCC342" s="118"/>
      <c r="FCD342" s="118"/>
      <c r="FCE342" s="118"/>
      <c r="FCF342" s="118"/>
      <c r="FCG342" s="118"/>
      <c r="FCH342" s="118"/>
      <c r="FCI342" s="118"/>
      <c r="FCJ342" s="118"/>
      <c r="FCK342" s="118"/>
      <c r="FCL342" s="118"/>
      <c r="FCM342" s="118"/>
      <c r="FCN342" s="118"/>
      <c r="FCO342" s="118"/>
      <c r="FCP342" s="118"/>
      <c r="FCQ342" s="118"/>
      <c r="FCR342" s="118"/>
      <c r="FCS342" s="118"/>
      <c r="FCT342" s="118"/>
      <c r="FCU342" s="118"/>
      <c r="FCV342" s="118"/>
      <c r="FCW342" s="118"/>
      <c r="FCX342" s="118"/>
      <c r="FCY342" s="118"/>
      <c r="FCZ342" s="118"/>
      <c r="FDA342" s="118"/>
      <c r="FDB342" s="118"/>
      <c r="FDC342" s="118"/>
      <c r="FDD342" s="118"/>
      <c r="FDE342" s="118"/>
      <c r="FDF342" s="118"/>
      <c r="FDG342" s="118"/>
      <c r="FDH342" s="118"/>
      <c r="FDI342" s="118"/>
      <c r="FDJ342" s="118"/>
      <c r="FDK342" s="118"/>
      <c r="FDL342" s="118"/>
      <c r="FDM342" s="118"/>
      <c r="FDN342" s="118"/>
      <c r="FDO342" s="118"/>
      <c r="FDP342" s="118"/>
      <c r="FDQ342" s="118"/>
      <c r="FDR342" s="118"/>
      <c r="FDS342" s="118"/>
      <c r="FDT342" s="118"/>
      <c r="FDU342" s="118"/>
      <c r="FDV342" s="118"/>
      <c r="FDW342" s="118"/>
      <c r="FDX342" s="118"/>
      <c r="FDY342" s="118"/>
      <c r="FDZ342" s="118"/>
      <c r="FEA342" s="118"/>
      <c r="FEB342" s="118"/>
      <c r="FEC342" s="118"/>
      <c r="FED342" s="118"/>
      <c r="FEE342" s="118"/>
      <c r="FEF342" s="118"/>
      <c r="FEG342" s="118"/>
      <c r="FEH342" s="118"/>
      <c r="FEI342" s="118"/>
      <c r="FEJ342" s="118"/>
      <c r="FEK342" s="118"/>
      <c r="FEL342" s="118"/>
      <c r="FEM342" s="118"/>
      <c r="FEN342" s="118"/>
      <c r="FEO342" s="118"/>
      <c r="FEP342" s="118"/>
      <c r="FEQ342" s="118"/>
      <c r="FER342" s="118"/>
      <c r="FES342" s="118"/>
      <c r="FET342" s="118"/>
      <c r="FEU342" s="118"/>
      <c r="FEV342" s="118"/>
      <c r="FEW342" s="118"/>
      <c r="FEX342" s="118"/>
      <c r="FEY342" s="118"/>
      <c r="FEZ342" s="118"/>
      <c r="FFA342" s="118"/>
      <c r="FFB342" s="118"/>
      <c r="FFC342" s="118"/>
      <c r="FFD342" s="118"/>
      <c r="FFE342" s="118"/>
      <c r="FFF342" s="118"/>
      <c r="FFG342" s="118"/>
      <c r="FFH342" s="118"/>
      <c r="FFI342" s="118"/>
      <c r="FFJ342" s="118"/>
      <c r="FFK342" s="118"/>
      <c r="FFL342" s="118"/>
      <c r="FFM342" s="118"/>
      <c r="FFN342" s="118"/>
      <c r="FFO342" s="118"/>
      <c r="FFP342" s="118"/>
      <c r="FFQ342" s="118"/>
      <c r="FFR342" s="118"/>
      <c r="FFS342" s="118"/>
      <c r="FFT342" s="118"/>
      <c r="FFU342" s="118"/>
      <c r="FFV342" s="118"/>
      <c r="FFW342" s="118"/>
      <c r="FFX342" s="118"/>
      <c r="FFY342" s="118"/>
      <c r="FFZ342" s="118"/>
      <c r="FGA342" s="118"/>
      <c r="FGB342" s="118"/>
      <c r="FGC342" s="118"/>
      <c r="FGD342" s="118"/>
      <c r="FGE342" s="118"/>
      <c r="FGF342" s="118"/>
      <c r="FGG342" s="118"/>
      <c r="FGH342" s="118"/>
      <c r="FGI342" s="118"/>
      <c r="FGJ342" s="118"/>
      <c r="FGK342" s="118"/>
      <c r="FGL342" s="118"/>
      <c r="FGM342" s="118"/>
      <c r="FGN342" s="118"/>
      <c r="FGO342" s="118"/>
      <c r="FGP342" s="118"/>
      <c r="FGQ342" s="118"/>
      <c r="FGR342" s="118"/>
      <c r="FGS342" s="118"/>
      <c r="FGT342" s="118"/>
      <c r="FGU342" s="118"/>
      <c r="FGV342" s="118"/>
      <c r="FGW342" s="118"/>
      <c r="FGX342" s="118"/>
      <c r="FGY342" s="118"/>
      <c r="FGZ342" s="118"/>
      <c r="FHA342" s="118"/>
      <c r="FHB342" s="118"/>
      <c r="FHC342" s="118"/>
      <c r="FHD342" s="118"/>
      <c r="FHE342" s="118"/>
      <c r="FHF342" s="118"/>
      <c r="FHG342" s="118"/>
      <c r="FHH342" s="118"/>
      <c r="FHI342" s="118"/>
      <c r="FHJ342" s="118"/>
      <c r="FHK342" s="118"/>
      <c r="FHL342" s="118"/>
      <c r="FHM342" s="118"/>
      <c r="FHN342" s="118"/>
      <c r="FHO342" s="118"/>
      <c r="FHP342" s="118"/>
      <c r="FHQ342" s="118"/>
      <c r="FHR342" s="118"/>
      <c r="FHS342" s="118"/>
      <c r="FHT342" s="118"/>
      <c r="FHU342" s="118"/>
      <c r="FHV342" s="118"/>
      <c r="FHW342" s="118"/>
      <c r="FHX342" s="118"/>
      <c r="FHY342" s="118"/>
      <c r="FHZ342" s="118"/>
      <c r="FIA342" s="118"/>
      <c r="FIB342" s="118"/>
      <c r="FIC342" s="118"/>
      <c r="FID342" s="118"/>
      <c r="FIE342" s="118"/>
      <c r="FIF342" s="118"/>
      <c r="FIG342" s="118"/>
      <c r="FIH342" s="118"/>
      <c r="FII342" s="118"/>
      <c r="FIJ342" s="118"/>
      <c r="FIK342" s="118"/>
      <c r="FIL342" s="118"/>
      <c r="FIM342" s="118"/>
      <c r="FIN342" s="118"/>
      <c r="FIO342" s="118"/>
      <c r="FIP342" s="118"/>
      <c r="FIQ342" s="118"/>
      <c r="FIR342" s="118"/>
      <c r="FIS342" s="118"/>
      <c r="FIT342" s="118"/>
      <c r="FIU342" s="118"/>
      <c r="FIV342" s="118"/>
      <c r="FIW342" s="118"/>
      <c r="FIX342" s="118"/>
      <c r="FIY342" s="118"/>
      <c r="FIZ342" s="118"/>
      <c r="FJA342" s="118"/>
      <c r="FJB342" s="118"/>
      <c r="FJC342" s="118"/>
      <c r="FJD342" s="118"/>
      <c r="FJE342" s="118"/>
      <c r="FJF342" s="118"/>
      <c r="FJG342" s="118"/>
      <c r="FJH342" s="118"/>
      <c r="FJI342" s="118"/>
      <c r="FJJ342" s="118"/>
      <c r="FJK342" s="118"/>
      <c r="FJL342" s="118"/>
      <c r="FJM342" s="118"/>
      <c r="FJN342" s="118"/>
      <c r="FJO342" s="118"/>
      <c r="FJP342" s="118"/>
      <c r="FJQ342" s="118"/>
      <c r="FJR342" s="118"/>
      <c r="FJS342" s="118"/>
      <c r="FJT342" s="118"/>
      <c r="FJU342" s="118"/>
      <c r="FJV342" s="118"/>
      <c r="FJW342" s="118"/>
      <c r="FJX342" s="118"/>
      <c r="FJY342" s="118"/>
      <c r="FJZ342" s="118"/>
      <c r="FKA342" s="118"/>
      <c r="FKB342" s="118"/>
      <c r="FKC342" s="118"/>
      <c r="FKD342" s="118"/>
      <c r="FKE342" s="118"/>
      <c r="FKF342" s="118"/>
      <c r="FKG342" s="118"/>
      <c r="FKH342" s="118"/>
      <c r="FKI342" s="118"/>
      <c r="FKJ342" s="118"/>
      <c r="FKK342" s="118"/>
      <c r="FKL342" s="118"/>
      <c r="FKM342" s="118"/>
      <c r="FKN342" s="118"/>
      <c r="FKO342" s="118"/>
      <c r="FKP342" s="118"/>
      <c r="FKQ342" s="118"/>
      <c r="FKR342" s="118"/>
      <c r="FKS342" s="118"/>
      <c r="FKT342" s="118"/>
      <c r="FKU342" s="118"/>
      <c r="FKV342" s="118"/>
      <c r="FKW342" s="118"/>
      <c r="FKX342" s="118"/>
      <c r="FKY342" s="118"/>
      <c r="FKZ342" s="118"/>
      <c r="FLA342" s="118"/>
      <c r="FLB342" s="118"/>
      <c r="FLC342" s="118"/>
      <c r="FLD342" s="118"/>
      <c r="FLE342" s="118"/>
      <c r="FLF342" s="118"/>
      <c r="FLG342" s="118"/>
      <c r="FLH342" s="118"/>
      <c r="FLI342" s="118"/>
      <c r="FLJ342" s="118"/>
      <c r="FLK342" s="118"/>
      <c r="FLL342" s="118"/>
      <c r="FLM342" s="118"/>
      <c r="FLN342" s="118"/>
      <c r="FLO342" s="118"/>
      <c r="FLP342" s="118"/>
      <c r="FLQ342" s="118"/>
      <c r="FLR342" s="118"/>
      <c r="FLS342" s="118"/>
      <c r="FLT342" s="118"/>
      <c r="FLU342" s="118"/>
      <c r="FLV342" s="118"/>
      <c r="FLW342" s="118"/>
      <c r="FLX342" s="118"/>
      <c r="FLY342" s="118"/>
      <c r="FLZ342" s="118"/>
      <c r="FMA342" s="118"/>
      <c r="FMB342" s="118"/>
      <c r="FMC342" s="118"/>
      <c r="FMD342" s="118"/>
      <c r="FME342" s="118"/>
      <c r="FMF342" s="118"/>
      <c r="FMG342" s="118"/>
      <c r="FMH342" s="118"/>
      <c r="FMI342" s="118"/>
      <c r="FMJ342" s="118"/>
      <c r="FMK342" s="118"/>
      <c r="FML342" s="118"/>
      <c r="FMM342" s="118"/>
      <c r="FMN342" s="118"/>
      <c r="FMO342" s="118"/>
      <c r="FMP342" s="118"/>
      <c r="FMQ342" s="118"/>
      <c r="FMR342" s="118"/>
      <c r="FMS342" s="118"/>
      <c r="FMT342" s="118"/>
      <c r="FMU342" s="118"/>
      <c r="FMV342" s="118"/>
      <c r="FMW342" s="118"/>
      <c r="FMX342" s="118"/>
      <c r="FMY342" s="118"/>
      <c r="FMZ342" s="118"/>
      <c r="FNA342" s="118"/>
      <c r="FNB342" s="118"/>
      <c r="FNC342" s="118"/>
      <c r="FND342" s="118"/>
      <c r="FNE342" s="118"/>
      <c r="FNF342" s="118"/>
      <c r="FNG342" s="118"/>
      <c r="FNH342" s="118"/>
      <c r="FNI342" s="118"/>
      <c r="FNJ342" s="118"/>
      <c r="FNK342" s="118"/>
      <c r="FNL342" s="118"/>
      <c r="FNM342" s="118"/>
      <c r="FNN342" s="118"/>
      <c r="FNO342" s="118"/>
      <c r="FNP342" s="118"/>
      <c r="FNQ342" s="118"/>
      <c r="FNR342" s="118"/>
      <c r="FNS342" s="118"/>
      <c r="FNT342" s="118"/>
      <c r="FNU342" s="118"/>
      <c r="FNV342" s="118"/>
      <c r="FNW342" s="118"/>
      <c r="FNX342" s="118"/>
      <c r="FNY342" s="118"/>
      <c r="FNZ342" s="118"/>
      <c r="FOA342" s="118"/>
      <c r="FOB342" s="118"/>
      <c r="FOC342" s="118"/>
      <c r="FOD342" s="118"/>
      <c r="FOE342" s="118"/>
      <c r="FOF342" s="118"/>
      <c r="FOG342" s="118"/>
      <c r="FOH342" s="118"/>
      <c r="FOI342" s="118"/>
      <c r="FOJ342" s="118"/>
      <c r="FOK342" s="118"/>
      <c r="FOL342" s="118"/>
      <c r="FOM342" s="118"/>
      <c r="FON342" s="118"/>
      <c r="FOO342" s="118"/>
      <c r="FOP342" s="118"/>
      <c r="FOQ342" s="118"/>
      <c r="FOR342" s="118"/>
      <c r="FOS342" s="118"/>
      <c r="FOT342" s="118"/>
      <c r="FOU342" s="118"/>
      <c r="FOV342" s="118"/>
      <c r="FOW342" s="118"/>
      <c r="FOX342" s="118"/>
      <c r="FOY342" s="118"/>
      <c r="FOZ342" s="118"/>
      <c r="FPA342" s="118"/>
      <c r="FPB342" s="118"/>
      <c r="FPC342" s="118"/>
      <c r="FPD342" s="118"/>
      <c r="FPE342" s="118"/>
      <c r="FPF342" s="118"/>
      <c r="FPG342" s="118"/>
      <c r="FPH342" s="118"/>
      <c r="FPI342" s="118"/>
      <c r="FPJ342" s="118"/>
      <c r="FPK342" s="118"/>
      <c r="FPL342" s="118"/>
      <c r="FPM342" s="118"/>
      <c r="FPN342" s="118"/>
      <c r="FPO342" s="118"/>
      <c r="FPP342" s="118"/>
      <c r="FPQ342" s="118"/>
      <c r="FPR342" s="118"/>
      <c r="FPS342" s="118"/>
      <c r="FPT342" s="118"/>
      <c r="FPU342" s="118"/>
      <c r="FPV342" s="118"/>
      <c r="FPW342" s="118"/>
      <c r="FPX342" s="118"/>
      <c r="FPY342" s="118"/>
      <c r="FPZ342" s="118"/>
      <c r="FQA342" s="118"/>
      <c r="FQB342" s="118"/>
      <c r="FQC342" s="118"/>
      <c r="FQD342" s="118"/>
      <c r="FQE342" s="118"/>
      <c r="FQF342" s="118"/>
      <c r="FQG342" s="118"/>
      <c r="FQH342" s="118"/>
      <c r="FQI342" s="118"/>
      <c r="FQJ342" s="118"/>
      <c r="FQK342" s="118"/>
      <c r="FQL342" s="118"/>
      <c r="FQM342" s="118"/>
      <c r="FQN342" s="118"/>
      <c r="FQO342" s="118"/>
      <c r="FQP342" s="118"/>
      <c r="FQQ342" s="118"/>
      <c r="FQR342" s="118"/>
      <c r="FQS342" s="118"/>
      <c r="FQT342" s="118"/>
      <c r="FQU342" s="118"/>
      <c r="FQV342" s="118"/>
      <c r="FQW342" s="118"/>
      <c r="FQX342" s="118"/>
      <c r="FQY342" s="118"/>
      <c r="FQZ342" s="118"/>
      <c r="FRA342" s="118"/>
      <c r="FRB342" s="118"/>
      <c r="FRC342" s="118"/>
      <c r="FRD342" s="118"/>
      <c r="FRE342" s="118"/>
      <c r="FRF342" s="118"/>
      <c r="FRG342" s="118"/>
      <c r="FRH342" s="118"/>
      <c r="FRI342" s="118"/>
      <c r="FRJ342" s="118"/>
      <c r="FRK342" s="118"/>
      <c r="FRL342" s="118"/>
      <c r="FRM342" s="118"/>
      <c r="FRN342" s="118"/>
      <c r="FRO342" s="118"/>
      <c r="FRP342" s="118"/>
      <c r="FRQ342" s="118"/>
      <c r="FRR342" s="118"/>
      <c r="FRS342" s="118"/>
      <c r="FRT342" s="118"/>
      <c r="FRU342" s="118"/>
      <c r="FRV342" s="118"/>
      <c r="FRW342" s="118"/>
      <c r="FRX342" s="118"/>
      <c r="FRY342" s="118"/>
      <c r="FRZ342" s="118"/>
      <c r="FSA342" s="118"/>
      <c r="FSB342" s="118"/>
      <c r="FSC342" s="118"/>
      <c r="FSD342" s="118"/>
      <c r="FSE342" s="118"/>
      <c r="FSF342" s="118"/>
      <c r="FSG342" s="118"/>
      <c r="FSH342" s="118"/>
      <c r="FSI342" s="118"/>
      <c r="FSJ342" s="118"/>
      <c r="FSK342" s="118"/>
      <c r="FSL342" s="118"/>
      <c r="FSM342" s="118"/>
      <c r="FSN342" s="118"/>
      <c r="FSO342" s="118"/>
      <c r="FSP342" s="118"/>
      <c r="FSQ342" s="118"/>
      <c r="FSR342" s="118"/>
      <c r="FSS342" s="118"/>
      <c r="FST342" s="118"/>
      <c r="FSU342" s="118"/>
      <c r="FSV342" s="118"/>
      <c r="FSW342" s="118"/>
      <c r="FSX342" s="118"/>
      <c r="FSY342" s="118"/>
      <c r="FSZ342" s="118"/>
      <c r="FTA342" s="118"/>
      <c r="FTB342" s="118"/>
      <c r="FTC342" s="118"/>
      <c r="FTD342" s="118"/>
      <c r="FTE342" s="118"/>
      <c r="FTF342" s="118"/>
      <c r="FTG342" s="118"/>
      <c r="FTH342" s="118"/>
      <c r="FTI342" s="118"/>
      <c r="FTJ342" s="118"/>
      <c r="FTK342" s="118"/>
      <c r="FTL342" s="118"/>
      <c r="FTM342" s="118"/>
      <c r="FTN342" s="118"/>
      <c r="FTO342" s="118"/>
      <c r="FTP342" s="118"/>
      <c r="FTQ342" s="118"/>
      <c r="FTR342" s="118"/>
      <c r="FTS342" s="118"/>
      <c r="FTT342" s="118"/>
      <c r="FTU342" s="118"/>
      <c r="FTV342" s="118"/>
      <c r="FTW342" s="118"/>
      <c r="FTX342" s="118"/>
      <c r="FTY342" s="118"/>
      <c r="FTZ342" s="118"/>
      <c r="FUA342" s="118"/>
      <c r="FUB342" s="118"/>
      <c r="FUC342" s="118"/>
      <c r="FUD342" s="118"/>
      <c r="FUE342" s="118"/>
      <c r="FUF342" s="118"/>
      <c r="FUG342" s="118"/>
      <c r="FUH342" s="118"/>
      <c r="FUI342" s="118"/>
      <c r="FUJ342" s="118"/>
      <c r="FUK342" s="118"/>
      <c r="FUL342" s="118"/>
      <c r="FUM342" s="118"/>
      <c r="FUN342" s="118"/>
      <c r="FUO342" s="118"/>
      <c r="FUP342" s="118"/>
      <c r="FUQ342" s="118"/>
      <c r="FUR342" s="118"/>
      <c r="FUS342" s="118"/>
      <c r="FUT342" s="118"/>
      <c r="FUU342" s="118"/>
      <c r="FUV342" s="118"/>
      <c r="FUW342" s="118"/>
      <c r="FUX342" s="118"/>
      <c r="FUY342" s="118"/>
      <c r="FUZ342" s="118"/>
      <c r="FVA342" s="118"/>
      <c r="FVB342" s="118"/>
      <c r="FVC342" s="118"/>
      <c r="FVD342" s="118"/>
      <c r="FVE342" s="118"/>
      <c r="FVF342" s="118"/>
      <c r="FVG342" s="118"/>
      <c r="FVH342" s="118"/>
      <c r="FVI342" s="118"/>
      <c r="FVJ342" s="118"/>
      <c r="FVK342" s="118"/>
      <c r="FVL342" s="118"/>
      <c r="FVM342" s="118"/>
      <c r="FVN342" s="118"/>
      <c r="FVO342" s="118"/>
      <c r="FVP342" s="118"/>
      <c r="FVQ342" s="118"/>
      <c r="FVR342" s="118"/>
      <c r="FVS342" s="118"/>
      <c r="FVT342" s="118"/>
      <c r="FVU342" s="118"/>
      <c r="FVV342" s="118"/>
      <c r="FVW342" s="118"/>
      <c r="FVX342" s="118"/>
      <c r="FVY342" s="118"/>
      <c r="FVZ342" s="118"/>
      <c r="FWA342" s="118"/>
      <c r="FWB342" s="118"/>
      <c r="FWC342" s="118"/>
      <c r="FWD342" s="118"/>
      <c r="FWE342" s="118"/>
      <c r="FWF342" s="118"/>
      <c r="FWG342" s="118"/>
      <c r="FWH342" s="118"/>
      <c r="FWI342" s="118"/>
      <c r="FWJ342" s="118"/>
      <c r="FWK342" s="118"/>
      <c r="FWL342" s="118"/>
      <c r="FWM342" s="118"/>
      <c r="FWN342" s="118"/>
      <c r="FWO342" s="118"/>
      <c r="FWP342" s="118"/>
      <c r="FWQ342" s="118"/>
      <c r="FWR342" s="118"/>
      <c r="FWS342" s="118"/>
      <c r="FWT342" s="118"/>
      <c r="FWU342" s="118"/>
      <c r="FWV342" s="118"/>
      <c r="FWW342" s="118"/>
      <c r="FWX342" s="118"/>
      <c r="FWY342" s="118"/>
      <c r="FWZ342" s="118"/>
      <c r="FXA342" s="118"/>
      <c r="FXB342" s="118"/>
      <c r="FXC342" s="118"/>
      <c r="FXD342" s="118"/>
      <c r="FXE342" s="118"/>
      <c r="FXF342" s="118"/>
      <c r="FXG342" s="118"/>
      <c r="FXH342" s="118"/>
      <c r="FXI342" s="118"/>
      <c r="FXJ342" s="118"/>
      <c r="FXK342" s="118"/>
      <c r="FXL342" s="118"/>
      <c r="FXM342" s="118"/>
      <c r="FXN342" s="118"/>
      <c r="FXO342" s="118"/>
      <c r="FXP342" s="118"/>
      <c r="FXQ342" s="118"/>
      <c r="FXR342" s="118"/>
      <c r="FXS342" s="118"/>
      <c r="FXT342" s="118"/>
      <c r="FXU342" s="118"/>
      <c r="FXV342" s="118"/>
      <c r="FXW342" s="118"/>
      <c r="FXX342" s="118"/>
      <c r="FXY342" s="118"/>
      <c r="FXZ342" s="118"/>
      <c r="FYA342" s="118"/>
      <c r="FYB342" s="118"/>
      <c r="FYC342" s="118"/>
      <c r="FYD342" s="118"/>
      <c r="FYE342" s="118"/>
      <c r="FYF342" s="118"/>
      <c r="FYG342" s="118"/>
      <c r="FYH342" s="118"/>
      <c r="FYI342" s="118"/>
      <c r="FYJ342" s="118"/>
      <c r="FYK342" s="118"/>
      <c r="FYL342" s="118"/>
      <c r="FYM342" s="118"/>
      <c r="FYN342" s="118"/>
      <c r="FYO342" s="118"/>
      <c r="FYP342" s="118"/>
      <c r="FYQ342" s="118"/>
      <c r="FYR342" s="118"/>
      <c r="FYS342" s="118"/>
      <c r="FYT342" s="118"/>
      <c r="FYU342" s="118"/>
      <c r="FYV342" s="118"/>
      <c r="FYW342" s="118"/>
      <c r="FYX342" s="118"/>
      <c r="FYY342" s="118"/>
      <c r="FYZ342" s="118"/>
      <c r="FZA342" s="118"/>
      <c r="FZB342" s="118"/>
      <c r="FZC342" s="118"/>
      <c r="FZD342" s="118"/>
      <c r="FZE342" s="118"/>
      <c r="FZF342" s="118"/>
      <c r="FZG342" s="118"/>
      <c r="FZH342" s="118"/>
      <c r="FZI342" s="118"/>
      <c r="FZJ342" s="118"/>
      <c r="FZK342" s="118"/>
      <c r="FZL342" s="118"/>
      <c r="FZM342" s="118"/>
      <c r="FZN342" s="118"/>
      <c r="FZO342" s="118"/>
      <c r="FZP342" s="118"/>
      <c r="FZQ342" s="118"/>
      <c r="FZR342" s="118"/>
      <c r="FZS342" s="118"/>
      <c r="FZT342" s="118"/>
      <c r="FZU342" s="118"/>
      <c r="FZV342" s="118"/>
      <c r="FZW342" s="118"/>
      <c r="FZX342" s="118"/>
      <c r="FZY342" s="118"/>
      <c r="FZZ342" s="118"/>
      <c r="GAA342" s="118"/>
      <c r="GAB342" s="118"/>
      <c r="GAC342" s="118"/>
      <c r="GAD342" s="118"/>
      <c r="GAE342" s="118"/>
      <c r="GAF342" s="118"/>
      <c r="GAG342" s="118"/>
      <c r="GAH342" s="118"/>
      <c r="GAI342" s="118"/>
      <c r="GAJ342" s="118"/>
      <c r="GAK342" s="118"/>
      <c r="GAL342" s="118"/>
      <c r="GAM342" s="118"/>
      <c r="GAN342" s="118"/>
      <c r="GAO342" s="118"/>
      <c r="GAP342" s="118"/>
      <c r="GAQ342" s="118"/>
      <c r="GAR342" s="118"/>
      <c r="GAS342" s="118"/>
      <c r="GAT342" s="118"/>
      <c r="GAU342" s="118"/>
      <c r="GAV342" s="118"/>
      <c r="GAW342" s="118"/>
      <c r="GAX342" s="118"/>
      <c r="GAY342" s="118"/>
      <c r="GAZ342" s="118"/>
      <c r="GBA342" s="118"/>
      <c r="GBB342" s="118"/>
      <c r="GBC342" s="118"/>
      <c r="GBD342" s="118"/>
      <c r="GBE342" s="118"/>
      <c r="GBF342" s="118"/>
      <c r="GBG342" s="118"/>
      <c r="GBH342" s="118"/>
      <c r="GBI342" s="118"/>
      <c r="GBJ342" s="118"/>
      <c r="GBK342" s="118"/>
      <c r="GBL342" s="118"/>
      <c r="GBM342" s="118"/>
      <c r="GBN342" s="118"/>
      <c r="GBO342" s="118"/>
      <c r="GBP342" s="118"/>
      <c r="GBQ342" s="118"/>
      <c r="GBR342" s="118"/>
      <c r="GBS342" s="118"/>
      <c r="GBT342" s="118"/>
      <c r="GBU342" s="118"/>
      <c r="GBV342" s="118"/>
      <c r="GBW342" s="118"/>
      <c r="GBX342" s="118"/>
      <c r="GBY342" s="118"/>
      <c r="GBZ342" s="118"/>
      <c r="GCA342" s="118"/>
      <c r="GCB342" s="118"/>
      <c r="GCC342" s="118"/>
      <c r="GCD342" s="118"/>
      <c r="GCE342" s="118"/>
      <c r="GCF342" s="118"/>
      <c r="GCG342" s="118"/>
      <c r="GCH342" s="118"/>
      <c r="GCI342" s="118"/>
      <c r="GCJ342" s="118"/>
      <c r="GCK342" s="118"/>
      <c r="GCL342" s="118"/>
      <c r="GCM342" s="118"/>
      <c r="GCN342" s="118"/>
      <c r="GCO342" s="118"/>
      <c r="GCP342" s="118"/>
      <c r="GCQ342" s="118"/>
      <c r="GCR342" s="118"/>
      <c r="GCS342" s="118"/>
      <c r="GCT342" s="118"/>
      <c r="GCU342" s="118"/>
      <c r="GCV342" s="118"/>
      <c r="GCW342" s="118"/>
      <c r="GCX342" s="118"/>
      <c r="GCY342" s="118"/>
      <c r="GCZ342" s="118"/>
      <c r="GDA342" s="118"/>
      <c r="GDB342" s="118"/>
      <c r="GDC342" s="118"/>
      <c r="GDD342" s="118"/>
      <c r="GDE342" s="118"/>
      <c r="GDF342" s="118"/>
      <c r="GDG342" s="118"/>
      <c r="GDH342" s="118"/>
      <c r="GDI342" s="118"/>
      <c r="GDJ342" s="118"/>
      <c r="GDK342" s="118"/>
      <c r="GDL342" s="118"/>
      <c r="GDM342" s="118"/>
      <c r="GDN342" s="118"/>
      <c r="GDO342" s="118"/>
      <c r="GDP342" s="118"/>
      <c r="GDQ342" s="118"/>
      <c r="GDR342" s="118"/>
      <c r="GDS342" s="118"/>
      <c r="GDT342" s="118"/>
      <c r="GDU342" s="118"/>
      <c r="GDV342" s="118"/>
      <c r="GDW342" s="118"/>
      <c r="GDX342" s="118"/>
      <c r="GDY342" s="118"/>
      <c r="GDZ342" s="118"/>
      <c r="GEA342" s="118"/>
      <c r="GEB342" s="118"/>
      <c r="GEC342" s="118"/>
      <c r="GED342" s="118"/>
      <c r="GEE342" s="118"/>
      <c r="GEF342" s="118"/>
      <c r="GEG342" s="118"/>
      <c r="GEH342" s="118"/>
      <c r="GEI342" s="118"/>
      <c r="GEJ342" s="118"/>
      <c r="GEK342" s="118"/>
      <c r="GEL342" s="118"/>
      <c r="GEM342" s="118"/>
      <c r="GEN342" s="118"/>
      <c r="GEO342" s="118"/>
      <c r="GEP342" s="118"/>
      <c r="GEQ342" s="118"/>
      <c r="GER342" s="118"/>
      <c r="GES342" s="118"/>
      <c r="GET342" s="118"/>
      <c r="GEU342" s="118"/>
      <c r="GEV342" s="118"/>
      <c r="GEW342" s="118"/>
      <c r="GEX342" s="118"/>
      <c r="GEY342" s="118"/>
      <c r="GEZ342" s="118"/>
      <c r="GFA342" s="118"/>
      <c r="GFB342" s="118"/>
      <c r="GFC342" s="118"/>
      <c r="GFD342" s="118"/>
      <c r="GFE342" s="118"/>
      <c r="GFF342" s="118"/>
      <c r="GFG342" s="118"/>
      <c r="GFH342" s="118"/>
      <c r="GFI342" s="118"/>
      <c r="GFJ342" s="118"/>
      <c r="GFK342" s="118"/>
      <c r="GFL342" s="118"/>
      <c r="GFM342" s="118"/>
      <c r="GFN342" s="118"/>
      <c r="GFO342" s="118"/>
      <c r="GFP342" s="118"/>
      <c r="GFQ342" s="118"/>
      <c r="GFR342" s="118"/>
      <c r="GFS342" s="118"/>
      <c r="GFT342" s="118"/>
      <c r="GFU342" s="118"/>
      <c r="GFV342" s="118"/>
      <c r="GFW342" s="118"/>
      <c r="GFX342" s="118"/>
      <c r="GFY342" s="118"/>
      <c r="GFZ342" s="118"/>
      <c r="GGA342" s="118"/>
      <c r="GGB342" s="118"/>
      <c r="GGC342" s="118"/>
      <c r="GGD342" s="118"/>
      <c r="GGE342" s="118"/>
      <c r="GGF342" s="118"/>
      <c r="GGG342" s="118"/>
      <c r="GGH342" s="118"/>
      <c r="GGI342" s="118"/>
      <c r="GGJ342" s="118"/>
      <c r="GGK342" s="118"/>
      <c r="GGL342" s="118"/>
      <c r="GGM342" s="118"/>
      <c r="GGN342" s="118"/>
      <c r="GGO342" s="118"/>
      <c r="GGP342" s="118"/>
      <c r="GGQ342" s="118"/>
      <c r="GGR342" s="118"/>
      <c r="GGS342" s="118"/>
      <c r="GGT342" s="118"/>
      <c r="GGU342" s="118"/>
      <c r="GGV342" s="118"/>
      <c r="GGW342" s="118"/>
      <c r="GGX342" s="118"/>
      <c r="GGY342" s="118"/>
      <c r="GGZ342" s="118"/>
      <c r="GHA342" s="118"/>
      <c r="GHB342" s="118"/>
      <c r="GHC342" s="118"/>
      <c r="GHD342" s="118"/>
      <c r="GHE342" s="118"/>
      <c r="GHF342" s="118"/>
      <c r="GHG342" s="118"/>
      <c r="GHH342" s="118"/>
      <c r="GHI342" s="118"/>
      <c r="GHJ342" s="118"/>
      <c r="GHK342" s="118"/>
      <c r="GHL342" s="118"/>
      <c r="GHM342" s="118"/>
      <c r="GHN342" s="118"/>
      <c r="GHO342" s="118"/>
      <c r="GHP342" s="118"/>
      <c r="GHQ342" s="118"/>
      <c r="GHR342" s="118"/>
      <c r="GHS342" s="118"/>
      <c r="GHT342" s="118"/>
      <c r="GHU342" s="118"/>
      <c r="GHV342" s="118"/>
      <c r="GHW342" s="118"/>
      <c r="GHX342" s="118"/>
      <c r="GHY342" s="118"/>
      <c r="GHZ342" s="118"/>
      <c r="GIA342" s="118"/>
      <c r="GIB342" s="118"/>
      <c r="GIC342" s="118"/>
      <c r="GID342" s="118"/>
      <c r="GIE342" s="118"/>
      <c r="GIF342" s="118"/>
      <c r="GIG342" s="118"/>
      <c r="GIH342" s="118"/>
      <c r="GII342" s="118"/>
      <c r="GIJ342" s="118"/>
      <c r="GIK342" s="118"/>
      <c r="GIL342" s="118"/>
      <c r="GIM342" s="118"/>
      <c r="GIN342" s="118"/>
      <c r="GIO342" s="118"/>
      <c r="GIP342" s="118"/>
      <c r="GIQ342" s="118"/>
      <c r="GIR342" s="118"/>
      <c r="GIS342" s="118"/>
      <c r="GIT342" s="118"/>
      <c r="GIU342" s="118"/>
      <c r="GIV342" s="118"/>
      <c r="GIW342" s="118"/>
      <c r="GIX342" s="118"/>
      <c r="GIY342" s="118"/>
      <c r="GIZ342" s="118"/>
      <c r="GJA342" s="118"/>
      <c r="GJB342" s="118"/>
      <c r="GJC342" s="118"/>
      <c r="GJD342" s="118"/>
      <c r="GJE342" s="118"/>
      <c r="GJF342" s="118"/>
      <c r="GJG342" s="118"/>
      <c r="GJH342" s="118"/>
      <c r="GJI342" s="118"/>
      <c r="GJJ342" s="118"/>
      <c r="GJK342" s="118"/>
      <c r="GJL342" s="118"/>
      <c r="GJM342" s="118"/>
      <c r="GJN342" s="118"/>
      <c r="GJO342" s="118"/>
      <c r="GJP342" s="118"/>
      <c r="GJQ342" s="118"/>
      <c r="GJR342" s="118"/>
      <c r="GJS342" s="118"/>
      <c r="GJT342" s="118"/>
      <c r="GJU342" s="118"/>
      <c r="GJV342" s="118"/>
      <c r="GJW342" s="118"/>
      <c r="GJX342" s="118"/>
      <c r="GJY342" s="118"/>
      <c r="GJZ342" s="118"/>
      <c r="GKA342" s="118"/>
      <c r="GKB342" s="118"/>
      <c r="GKC342" s="118"/>
      <c r="GKD342" s="118"/>
      <c r="GKE342" s="118"/>
      <c r="GKF342" s="118"/>
      <c r="GKG342" s="118"/>
      <c r="GKH342" s="118"/>
      <c r="GKI342" s="118"/>
      <c r="GKJ342" s="118"/>
      <c r="GKK342" s="118"/>
      <c r="GKL342" s="118"/>
      <c r="GKM342" s="118"/>
      <c r="GKN342" s="118"/>
      <c r="GKO342" s="118"/>
      <c r="GKP342" s="118"/>
      <c r="GKQ342" s="118"/>
      <c r="GKR342" s="118"/>
      <c r="GKS342" s="118"/>
      <c r="GKT342" s="118"/>
      <c r="GKU342" s="118"/>
      <c r="GKV342" s="118"/>
      <c r="GKW342" s="118"/>
      <c r="GKX342" s="118"/>
      <c r="GKY342" s="118"/>
      <c r="GKZ342" s="118"/>
      <c r="GLA342" s="118"/>
      <c r="GLB342" s="118"/>
      <c r="GLC342" s="118"/>
      <c r="GLD342" s="118"/>
      <c r="GLE342" s="118"/>
      <c r="GLF342" s="118"/>
      <c r="GLG342" s="118"/>
      <c r="GLH342" s="118"/>
      <c r="GLI342" s="118"/>
      <c r="GLJ342" s="118"/>
      <c r="GLK342" s="118"/>
      <c r="GLL342" s="118"/>
      <c r="GLM342" s="118"/>
      <c r="GLN342" s="118"/>
      <c r="GLO342" s="118"/>
      <c r="GLP342" s="118"/>
      <c r="GLQ342" s="118"/>
      <c r="GLR342" s="118"/>
      <c r="GLS342" s="118"/>
      <c r="GLT342" s="118"/>
      <c r="GLU342" s="118"/>
      <c r="GLV342" s="118"/>
      <c r="GLW342" s="118"/>
      <c r="GLX342" s="118"/>
      <c r="GLY342" s="118"/>
      <c r="GLZ342" s="118"/>
      <c r="GMA342" s="118"/>
      <c r="GMB342" s="118"/>
      <c r="GMC342" s="118"/>
      <c r="GMD342" s="118"/>
      <c r="GME342" s="118"/>
      <c r="GMF342" s="118"/>
      <c r="GMG342" s="118"/>
      <c r="GMH342" s="118"/>
      <c r="GMI342" s="118"/>
      <c r="GMJ342" s="118"/>
      <c r="GMK342" s="118"/>
      <c r="GML342" s="118"/>
      <c r="GMM342" s="118"/>
      <c r="GMN342" s="118"/>
      <c r="GMO342" s="118"/>
      <c r="GMP342" s="118"/>
      <c r="GMQ342" s="118"/>
      <c r="GMR342" s="118"/>
      <c r="GMS342" s="118"/>
      <c r="GMT342" s="118"/>
      <c r="GMU342" s="118"/>
      <c r="GMV342" s="118"/>
      <c r="GMW342" s="118"/>
      <c r="GMX342" s="118"/>
      <c r="GMY342" s="118"/>
      <c r="GMZ342" s="118"/>
      <c r="GNA342" s="118"/>
      <c r="GNB342" s="118"/>
      <c r="GNC342" s="118"/>
      <c r="GND342" s="118"/>
      <c r="GNE342" s="118"/>
      <c r="GNF342" s="118"/>
      <c r="GNG342" s="118"/>
      <c r="GNH342" s="118"/>
      <c r="GNI342" s="118"/>
      <c r="GNJ342" s="118"/>
      <c r="GNK342" s="118"/>
      <c r="GNL342" s="118"/>
      <c r="GNM342" s="118"/>
      <c r="GNN342" s="118"/>
      <c r="GNO342" s="118"/>
      <c r="GNP342" s="118"/>
      <c r="GNQ342" s="118"/>
      <c r="GNR342" s="118"/>
      <c r="GNS342" s="118"/>
      <c r="GNT342" s="118"/>
      <c r="GNU342" s="118"/>
      <c r="GNV342" s="118"/>
      <c r="GNW342" s="118"/>
      <c r="GNX342" s="118"/>
      <c r="GNY342" s="118"/>
      <c r="GNZ342" s="118"/>
      <c r="GOA342" s="118"/>
      <c r="GOB342" s="118"/>
      <c r="GOC342" s="118"/>
      <c r="GOD342" s="118"/>
      <c r="GOE342" s="118"/>
      <c r="GOF342" s="118"/>
      <c r="GOG342" s="118"/>
      <c r="GOH342" s="118"/>
      <c r="GOI342" s="118"/>
      <c r="GOJ342" s="118"/>
      <c r="GOK342" s="118"/>
      <c r="GOL342" s="118"/>
      <c r="GOM342" s="118"/>
      <c r="GON342" s="118"/>
      <c r="GOO342" s="118"/>
      <c r="GOP342" s="118"/>
      <c r="GOQ342" s="118"/>
      <c r="GOR342" s="118"/>
      <c r="GOS342" s="118"/>
      <c r="GOT342" s="118"/>
      <c r="GOU342" s="118"/>
      <c r="GOV342" s="118"/>
      <c r="GOW342" s="118"/>
      <c r="GOX342" s="118"/>
      <c r="GOY342" s="118"/>
      <c r="GOZ342" s="118"/>
      <c r="GPA342" s="118"/>
      <c r="GPB342" s="118"/>
      <c r="GPC342" s="118"/>
      <c r="GPD342" s="118"/>
      <c r="GPE342" s="118"/>
      <c r="GPF342" s="118"/>
      <c r="GPG342" s="118"/>
      <c r="GPH342" s="118"/>
      <c r="GPI342" s="118"/>
      <c r="GPJ342" s="118"/>
      <c r="GPK342" s="118"/>
      <c r="GPL342" s="118"/>
      <c r="GPM342" s="118"/>
      <c r="GPN342" s="118"/>
      <c r="GPO342" s="118"/>
      <c r="GPP342" s="118"/>
      <c r="GPQ342" s="118"/>
      <c r="GPR342" s="118"/>
      <c r="GPS342" s="118"/>
      <c r="GPT342" s="118"/>
      <c r="GPU342" s="118"/>
      <c r="GPV342" s="118"/>
      <c r="GPW342" s="118"/>
      <c r="GPX342" s="118"/>
      <c r="GPY342" s="118"/>
      <c r="GPZ342" s="118"/>
      <c r="GQA342" s="118"/>
      <c r="GQB342" s="118"/>
      <c r="GQC342" s="118"/>
      <c r="GQD342" s="118"/>
      <c r="GQE342" s="118"/>
      <c r="GQF342" s="118"/>
      <c r="GQG342" s="118"/>
      <c r="GQH342" s="118"/>
      <c r="GQI342" s="118"/>
      <c r="GQJ342" s="118"/>
      <c r="GQK342" s="118"/>
      <c r="GQL342" s="118"/>
      <c r="GQM342" s="118"/>
      <c r="GQN342" s="118"/>
      <c r="GQO342" s="118"/>
      <c r="GQP342" s="118"/>
      <c r="GQQ342" s="118"/>
      <c r="GQR342" s="118"/>
      <c r="GQS342" s="118"/>
      <c r="GQT342" s="118"/>
      <c r="GQU342" s="118"/>
      <c r="GQV342" s="118"/>
      <c r="GQW342" s="118"/>
      <c r="GQX342" s="118"/>
      <c r="GQY342" s="118"/>
      <c r="GQZ342" s="118"/>
      <c r="GRA342" s="118"/>
      <c r="GRB342" s="118"/>
      <c r="GRC342" s="118"/>
      <c r="GRD342" s="118"/>
      <c r="GRE342" s="118"/>
      <c r="GRF342" s="118"/>
      <c r="GRG342" s="118"/>
      <c r="GRH342" s="118"/>
      <c r="GRI342" s="118"/>
      <c r="GRJ342" s="118"/>
      <c r="GRK342" s="118"/>
      <c r="GRL342" s="118"/>
      <c r="GRM342" s="118"/>
      <c r="GRN342" s="118"/>
      <c r="GRO342" s="118"/>
      <c r="GRP342" s="118"/>
      <c r="GRQ342" s="118"/>
      <c r="GRR342" s="118"/>
      <c r="GRS342" s="118"/>
      <c r="GRT342" s="118"/>
      <c r="GRU342" s="118"/>
      <c r="GRV342" s="118"/>
      <c r="GRW342" s="118"/>
      <c r="GRX342" s="118"/>
      <c r="GRY342" s="118"/>
      <c r="GRZ342" s="118"/>
      <c r="GSA342" s="118"/>
      <c r="GSB342" s="118"/>
      <c r="GSC342" s="118"/>
      <c r="GSD342" s="118"/>
      <c r="GSE342" s="118"/>
      <c r="GSF342" s="118"/>
      <c r="GSG342" s="118"/>
      <c r="GSH342" s="118"/>
      <c r="GSI342" s="118"/>
      <c r="GSJ342" s="118"/>
      <c r="GSK342" s="118"/>
      <c r="GSL342" s="118"/>
      <c r="GSM342" s="118"/>
      <c r="GSN342" s="118"/>
      <c r="GSO342" s="118"/>
      <c r="GSP342" s="118"/>
      <c r="GSQ342" s="118"/>
      <c r="GSR342" s="118"/>
      <c r="GSS342" s="118"/>
      <c r="GST342" s="118"/>
      <c r="GSU342" s="118"/>
      <c r="GSV342" s="118"/>
      <c r="GSW342" s="118"/>
      <c r="GSX342" s="118"/>
      <c r="GSY342" s="118"/>
      <c r="GSZ342" s="118"/>
      <c r="GTA342" s="118"/>
      <c r="GTB342" s="118"/>
      <c r="GTC342" s="118"/>
      <c r="GTD342" s="118"/>
      <c r="GTE342" s="118"/>
      <c r="GTF342" s="118"/>
      <c r="GTG342" s="118"/>
      <c r="GTH342" s="118"/>
      <c r="GTI342" s="118"/>
      <c r="GTJ342" s="118"/>
      <c r="GTK342" s="118"/>
      <c r="GTL342" s="118"/>
      <c r="GTM342" s="118"/>
      <c r="GTN342" s="118"/>
      <c r="GTO342" s="118"/>
      <c r="GTP342" s="118"/>
      <c r="GTQ342" s="118"/>
      <c r="GTR342" s="118"/>
      <c r="GTS342" s="118"/>
      <c r="GTT342" s="118"/>
      <c r="GTU342" s="118"/>
      <c r="GTV342" s="118"/>
      <c r="GTW342" s="118"/>
      <c r="GTX342" s="118"/>
      <c r="GTY342" s="118"/>
      <c r="GTZ342" s="118"/>
      <c r="GUA342" s="118"/>
      <c r="GUB342" s="118"/>
      <c r="GUC342" s="118"/>
      <c r="GUD342" s="118"/>
      <c r="GUE342" s="118"/>
      <c r="GUF342" s="118"/>
      <c r="GUG342" s="118"/>
      <c r="GUH342" s="118"/>
      <c r="GUI342" s="118"/>
      <c r="GUJ342" s="118"/>
      <c r="GUK342" s="118"/>
      <c r="GUL342" s="118"/>
      <c r="GUM342" s="118"/>
      <c r="GUN342" s="118"/>
      <c r="GUO342" s="118"/>
      <c r="GUP342" s="118"/>
      <c r="GUQ342" s="118"/>
      <c r="GUR342" s="118"/>
      <c r="GUS342" s="118"/>
      <c r="GUT342" s="118"/>
      <c r="GUU342" s="118"/>
      <c r="GUV342" s="118"/>
      <c r="GUW342" s="118"/>
      <c r="GUX342" s="118"/>
      <c r="GUY342" s="118"/>
      <c r="GUZ342" s="118"/>
      <c r="GVA342" s="118"/>
      <c r="GVB342" s="118"/>
      <c r="GVC342" s="118"/>
      <c r="GVD342" s="118"/>
      <c r="GVE342" s="118"/>
      <c r="GVF342" s="118"/>
      <c r="GVG342" s="118"/>
      <c r="GVH342" s="118"/>
      <c r="GVI342" s="118"/>
      <c r="GVJ342" s="118"/>
      <c r="GVK342" s="118"/>
      <c r="GVL342" s="118"/>
      <c r="GVM342" s="118"/>
      <c r="GVN342" s="118"/>
      <c r="GVO342" s="118"/>
      <c r="GVP342" s="118"/>
      <c r="GVQ342" s="118"/>
      <c r="GVR342" s="118"/>
      <c r="GVS342" s="118"/>
      <c r="GVT342" s="118"/>
      <c r="GVU342" s="118"/>
      <c r="GVV342" s="118"/>
      <c r="GVW342" s="118"/>
      <c r="GVX342" s="118"/>
      <c r="GVY342" s="118"/>
      <c r="GVZ342" s="118"/>
      <c r="GWA342" s="118"/>
      <c r="GWB342" s="118"/>
      <c r="GWC342" s="118"/>
      <c r="GWD342" s="118"/>
      <c r="GWE342" s="118"/>
      <c r="GWF342" s="118"/>
      <c r="GWG342" s="118"/>
      <c r="GWH342" s="118"/>
      <c r="GWI342" s="118"/>
      <c r="GWJ342" s="118"/>
      <c r="GWK342" s="118"/>
      <c r="GWL342" s="118"/>
      <c r="GWM342" s="118"/>
      <c r="GWN342" s="118"/>
      <c r="GWO342" s="118"/>
      <c r="GWP342" s="118"/>
      <c r="GWQ342" s="118"/>
      <c r="GWR342" s="118"/>
      <c r="GWS342" s="118"/>
      <c r="GWT342" s="118"/>
      <c r="GWU342" s="118"/>
      <c r="GWV342" s="118"/>
      <c r="GWW342" s="118"/>
      <c r="GWX342" s="118"/>
      <c r="GWY342" s="118"/>
      <c r="GWZ342" s="118"/>
      <c r="GXA342" s="118"/>
      <c r="GXB342" s="118"/>
      <c r="GXC342" s="118"/>
      <c r="GXD342" s="118"/>
      <c r="GXE342" s="118"/>
      <c r="GXF342" s="118"/>
      <c r="GXG342" s="118"/>
      <c r="GXH342" s="118"/>
      <c r="GXI342" s="118"/>
      <c r="GXJ342" s="118"/>
      <c r="GXK342" s="118"/>
      <c r="GXL342" s="118"/>
      <c r="GXM342" s="118"/>
      <c r="GXN342" s="118"/>
      <c r="GXO342" s="118"/>
      <c r="GXP342" s="118"/>
      <c r="GXQ342" s="118"/>
      <c r="GXR342" s="118"/>
      <c r="GXS342" s="118"/>
      <c r="GXT342" s="118"/>
      <c r="GXU342" s="118"/>
      <c r="GXV342" s="118"/>
      <c r="GXW342" s="118"/>
      <c r="GXX342" s="118"/>
      <c r="GXY342" s="118"/>
      <c r="GXZ342" s="118"/>
      <c r="GYA342" s="118"/>
      <c r="GYB342" s="118"/>
      <c r="GYC342" s="118"/>
      <c r="GYD342" s="118"/>
      <c r="GYE342" s="118"/>
      <c r="GYF342" s="118"/>
      <c r="GYG342" s="118"/>
      <c r="GYH342" s="118"/>
      <c r="GYI342" s="118"/>
      <c r="GYJ342" s="118"/>
      <c r="GYK342" s="118"/>
      <c r="GYL342" s="118"/>
      <c r="GYM342" s="118"/>
      <c r="GYN342" s="118"/>
      <c r="GYO342" s="118"/>
      <c r="GYP342" s="118"/>
      <c r="GYQ342" s="118"/>
      <c r="GYR342" s="118"/>
      <c r="GYS342" s="118"/>
      <c r="GYT342" s="118"/>
      <c r="GYU342" s="118"/>
      <c r="GYV342" s="118"/>
      <c r="GYW342" s="118"/>
      <c r="GYX342" s="118"/>
      <c r="GYY342" s="118"/>
      <c r="GYZ342" s="118"/>
      <c r="GZA342" s="118"/>
      <c r="GZB342" s="118"/>
      <c r="GZC342" s="118"/>
      <c r="GZD342" s="118"/>
      <c r="GZE342" s="118"/>
      <c r="GZF342" s="118"/>
      <c r="GZG342" s="118"/>
      <c r="GZH342" s="118"/>
      <c r="GZI342" s="118"/>
      <c r="GZJ342" s="118"/>
      <c r="GZK342" s="118"/>
      <c r="GZL342" s="118"/>
      <c r="GZM342" s="118"/>
      <c r="GZN342" s="118"/>
      <c r="GZO342" s="118"/>
      <c r="GZP342" s="118"/>
      <c r="GZQ342" s="118"/>
      <c r="GZR342" s="118"/>
      <c r="GZS342" s="118"/>
      <c r="GZT342" s="118"/>
      <c r="GZU342" s="118"/>
      <c r="GZV342" s="118"/>
      <c r="GZW342" s="118"/>
      <c r="GZX342" s="118"/>
      <c r="GZY342" s="118"/>
      <c r="GZZ342" s="118"/>
      <c r="HAA342" s="118"/>
      <c r="HAB342" s="118"/>
      <c r="HAC342" s="118"/>
      <c r="HAD342" s="118"/>
      <c r="HAE342" s="118"/>
      <c r="HAF342" s="118"/>
      <c r="HAG342" s="118"/>
      <c r="HAH342" s="118"/>
      <c r="HAI342" s="118"/>
      <c r="HAJ342" s="118"/>
      <c r="HAK342" s="118"/>
      <c r="HAL342" s="118"/>
      <c r="HAM342" s="118"/>
      <c r="HAN342" s="118"/>
      <c r="HAO342" s="118"/>
      <c r="HAP342" s="118"/>
      <c r="HAQ342" s="118"/>
      <c r="HAR342" s="118"/>
      <c r="HAS342" s="118"/>
      <c r="HAT342" s="118"/>
      <c r="HAU342" s="118"/>
      <c r="HAV342" s="118"/>
      <c r="HAW342" s="118"/>
      <c r="HAX342" s="118"/>
      <c r="HAY342" s="118"/>
      <c r="HAZ342" s="118"/>
      <c r="HBA342" s="118"/>
      <c r="HBB342" s="118"/>
      <c r="HBC342" s="118"/>
      <c r="HBD342" s="118"/>
      <c r="HBE342" s="118"/>
      <c r="HBF342" s="118"/>
      <c r="HBG342" s="118"/>
      <c r="HBH342" s="118"/>
      <c r="HBI342" s="118"/>
      <c r="HBJ342" s="118"/>
      <c r="HBK342" s="118"/>
      <c r="HBL342" s="118"/>
      <c r="HBM342" s="118"/>
      <c r="HBN342" s="118"/>
      <c r="HBO342" s="118"/>
      <c r="HBP342" s="118"/>
      <c r="HBQ342" s="118"/>
      <c r="HBR342" s="118"/>
      <c r="HBS342" s="118"/>
      <c r="HBT342" s="118"/>
      <c r="HBU342" s="118"/>
      <c r="HBV342" s="118"/>
      <c r="HBW342" s="118"/>
      <c r="HBX342" s="118"/>
      <c r="HBY342" s="118"/>
      <c r="HBZ342" s="118"/>
      <c r="HCA342" s="118"/>
      <c r="HCB342" s="118"/>
      <c r="HCC342" s="118"/>
      <c r="HCD342" s="118"/>
      <c r="HCE342" s="118"/>
      <c r="HCF342" s="118"/>
      <c r="HCG342" s="118"/>
      <c r="HCH342" s="118"/>
      <c r="HCI342" s="118"/>
      <c r="HCJ342" s="118"/>
      <c r="HCK342" s="118"/>
      <c r="HCL342" s="118"/>
      <c r="HCM342" s="118"/>
      <c r="HCN342" s="118"/>
      <c r="HCO342" s="118"/>
      <c r="HCP342" s="118"/>
      <c r="HCQ342" s="118"/>
      <c r="HCR342" s="118"/>
      <c r="HCS342" s="118"/>
      <c r="HCT342" s="118"/>
      <c r="HCU342" s="118"/>
      <c r="HCV342" s="118"/>
      <c r="HCW342" s="118"/>
      <c r="HCX342" s="118"/>
      <c r="HCY342" s="118"/>
      <c r="HCZ342" s="118"/>
      <c r="HDA342" s="118"/>
      <c r="HDB342" s="118"/>
      <c r="HDC342" s="118"/>
      <c r="HDD342" s="118"/>
      <c r="HDE342" s="118"/>
      <c r="HDF342" s="118"/>
      <c r="HDG342" s="118"/>
      <c r="HDH342" s="118"/>
      <c r="HDI342" s="118"/>
      <c r="HDJ342" s="118"/>
      <c r="HDK342" s="118"/>
      <c r="HDL342" s="118"/>
      <c r="HDM342" s="118"/>
      <c r="HDN342" s="118"/>
      <c r="HDO342" s="118"/>
      <c r="HDP342" s="118"/>
      <c r="HDQ342" s="118"/>
      <c r="HDR342" s="118"/>
      <c r="HDS342" s="118"/>
      <c r="HDT342" s="118"/>
      <c r="HDU342" s="118"/>
      <c r="HDV342" s="118"/>
      <c r="HDW342" s="118"/>
      <c r="HDX342" s="118"/>
      <c r="HDY342" s="118"/>
      <c r="HDZ342" s="118"/>
      <c r="HEA342" s="118"/>
      <c r="HEB342" s="118"/>
      <c r="HEC342" s="118"/>
      <c r="HED342" s="118"/>
      <c r="HEE342" s="118"/>
      <c r="HEF342" s="118"/>
      <c r="HEG342" s="118"/>
      <c r="HEH342" s="118"/>
      <c r="HEI342" s="118"/>
      <c r="HEJ342" s="118"/>
      <c r="HEK342" s="118"/>
      <c r="HEL342" s="118"/>
      <c r="HEM342" s="118"/>
      <c r="HEN342" s="118"/>
      <c r="HEO342" s="118"/>
      <c r="HEP342" s="118"/>
      <c r="HEQ342" s="118"/>
      <c r="HER342" s="118"/>
      <c r="HES342" s="118"/>
      <c r="HET342" s="118"/>
      <c r="HEU342" s="118"/>
      <c r="HEV342" s="118"/>
      <c r="HEW342" s="118"/>
      <c r="HEX342" s="118"/>
      <c r="HEY342" s="118"/>
      <c r="HEZ342" s="118"/>
      <c r="HFA342" s="118"/>
      <c r="HFB342" s="118"/>
      <c r="HFC342" s="118"/>
      <c r="HFD342" s="118"/>
      <c r="HFE342" s="118"/>
      <c r="HFF342" s="118"/>
      <c r="HFG342" s="118"/>
      <c r="HFH342" s="118"/>
      <c r="HFI342" s="118"/>
      <c r="HFJ342" s="118"/>
      <c r="HFK342" s="118"/>
      <c r="HFL342" s="118"/>
      <c r="HFM342" s="118"/>
      <c r="HFN342" s="118"/>
      <c r="HFO342" s="118"/>
      <c r="HFP342" s="118"/>
      <c r="HFQ342" s="118"/>
      <c r="HFR342" s="118"/>
      <c r="HFS342" s="118"/>
      <c r="HFT342" s="118"/>
      <c r="HFU342" s="118"/>
      <c r="HFV342" s="118"/>
      <c r="HFW342" s="118"/>
      <c r="HFX342" s="118"/>
      <c r="HFY342" s="118"/>
      <c r="HFZ342" s="118"/>
      <c r="HGA342" s="118"/>
      <c r="HGB342" s="118"/>
      <c r="HGC342" s="118"/>
      <c r="HGD342" s="118"/>
      <c r="HGE342" s="118"/>
      <c r="HGF342" s="118"/>
      <c r="HGG342" s="118"/>
      <c r="HGH342" s="118"/>
      <c r="HGI342" s="118"/>
      <c r="HGJ342" s="118"/>
      <c r="HGK342" s="118"/>
      <c r="HGL342" s="118"/>
      <c r="HGM342" s="118"/>
      <c r="HGN342" s="118"/>
      <c r="HGO342" s="118"/>
      <c r="HGP342" s="118"/>
      <c r="HGQ342" s="118"/>
      <c r="HGR342" s="118"/>
      <c r="HGS342" s="118"/>
      <c r="HGT342" s="118"/>
      <c r="HGU342" s="118"/>
      <c r="HGV342" s="118"/>
      <c r="HGW342" s="118"/>
      <c r="HGX342" s="118"/>
      <c r="HGY342" s="118"/>
      <c r="HGZ342" s="118"/>
      <c r="HHA342" s="118"/>
      <c r="HHB342" s="118"/>
      <c r="HHC342" s="118"/>
      <c r="HHD342" s="118"/>
      <c r="HHE342" s="118"/>
      <c r="HHF342" s="118"/>
      <c r="HHG342" s="118"/>
      <c r="HHH342" s="118"/>
      <c r="HHI342" s="118"/>
      <c r="HHJ342" s="118"/>
      <c r="HHK342" s="118"/>
      <c r="HHL342" s="118"/>
      <c r="HHM342" s="118"/>
      <c r="HHN342" s="118"/>
      <c r="HHO342" s="118"/>
      <c r="HHP342" s="118"/>
      <c r="HHQ342" s="118"/>
      <c r="HHR342" s="118"/>
      <c r="HHS342" s="118"/>
      <c r="HHT342" s="118"/>
      <c r="HHU342" s="118"/>
      <c r="HHV342" s="118"/>
      <c r="HHW342" s="118"/>
      <c r="HHX342" s="118"/>
      <c r="HHY342" s="118"/>
      <c r="HHZ342" s="118"/>
      <c r="HIA342" s="118"/>
      <c r="HIB342" s="118"/>
      <c r="HIC342" s="118"/>
      <c r="HID342" s="118"/>
      <c r="HIE342" s="118"/>
      <c r="HIF342" s="118"/>
      <c r="HIG342" s="118"/>
      <c r="HIH342" s="118"/>
      <c r="HII342" s="118"/>
      <c r="HIJ342" s="118"/>
      <c r="HIK342" s="118"/>
      <c r="HIL342" s="118"/>
      <c r="HIM342" s="118"/>
      <c r="HIN342" s="118"/>
      <c r="HIO342" s="118"/>
      <c r="HIP342" s="118"/>
      <c r="HIQ342" s="118"/>
      <c r="HIR342" s="118"/>
      <c r="HIS342" s="118"/>
      <c r="HIT342" s="118"/>
      <c r="HIU342" s="118"/>
      <c r="HIV342" s="118"/>
      <c r="HIW342" s="118"/>
      <c r="HIX342" s="118"/>
      <c r="HIY342" s="118"/>
      <c r="HIZ342" s="118"/>
      <c r="HJA342" s="118"/>
      <c r="HJB342" s="118"/>
      <c r="HJC342" s="118"/>
      <c r="HJD342" s="118"/>
      <c r="HJE342" s="118"/>
      <c r="HJF342" s="118"/>
      <c r="HJG342" s="118"/>
      <c r="HJH342" s="118"/>
      <c r="HJI342" s="118"/>
      <c r="HJJ342" s="118"/>
      <c r="HJK342" s="118"/>
      <c r="HJL342" s="118"/>
      <c r="HJM342" s="118"/>
      <c r="HJN342" s="118"/>
      <c r="HJO342" s="118"/>
      <c r="HJP342" s="118"/>
      <c r="HJQ342" s="118"/>
      <c r="HJR342" s="118"/>
      <c r="HJS342" s="118"/>
      <c r="HJT342" s="118"/>
      <c r="HJU342" s="118"/>
      <c r="HJV342" s="118"/>
      <c r="HJW342" s="118"/>
      <c r="HJX342" s="118"/>
      <c r="HJY342" s="118"/>
      <c r="HJZ342" s="118"/>
      <c r="HKA342" s="118"/>
      <c r="HKB342" s="118"/>
      <c r="HKC342" s="118"/>
      <c r="HKD342" s="118"/>
      <c r="HKE342" s="118"/>
      <c r="HKF342" s="118"/>
      <c r="HKG342" s="118"/>
      <c r="HKH342" s="118"/>
      <c r="HKI342" s="118"/>
      <c r="HKJ342" s="118"/>
      <c r="HKK342" s="118"/>
      <c r="HKL342" s="118"/>
      <c r="HKM342" s="118"/>
      <c r="HKN342" s="118"/>
      <c r="HKO342" s="118"/>
      <c r="HKP342" s="118"/>
      <c r="HKQ342" s="118"/>
      <c r="HKR342" s="118"/>
      <c r="HKS342" s="118"/>
      <c r="HKT342" s="118"/>
      <c r="HKU342" s="118"/>
      <c r="HKV342" s="118"/>
      <c r="HKW342" s="118"/>
      <c r="HKX342" s="118"/>
      <c r="HKY342" s="118"/>
      <c r="HKZ342" s="118"/>
      <c r="HLA342" s="118"/>
      <c r="HLB342" s="118"/>
      <c r="HLC342" s="118"/>
      <c r="HLD342" s="118"/>
      <c r="HLE342" s="118"/>
      <c r="HLF342" s="118"/>
      <c r="HLG342" s="118"/>
      <c r="HLH342" s="118"/>
      <c r="HLI342" s="118"/>
      <c r="HLJ342" s="118"/>
      <c r="HLK342" s="118"/>
      <c r="HLL342" s="118"/>
      <c r="HLM342" s="118"/>
      <c r="HLN342" s="118"/>
      <c r="HLO342" s="118"/>
      <c r="HLP342" s="118"/>
      <c r="HLQ342" s="118"/>
      <c r="HLR342" s="118"/>
      <c r="HLS342" s="118"/>
      <c r="HLT342" s="118"/>
      <c r="HLU342" s="118"/>
      <c r="HLV342" s="118"/>
      <c r="HLW342" s="118"/>
      <c r="HLX342" s="118"/>
      <c r="HLY342" s="118"/>
      <c r="HLZ342" s="118"/>
      <c r="HMA342" s="118"/>
      <c r="HMB342" s="118"/>
      <c r="HMC342" s="118"/>
      <c r="HMD342" s="118"/>
      <c r="HME342" s="118"/>
      <c r="HMF342" s="118"/>
      <c r="HMG342" s="118"/>
      <c r="HMH342" s="118"/>
      <c r="HMI342" s="118"/>
      <c r="HMJ342" s="118"/>
      <c r="HMK342" s="118"/>
      <c r="HML342" s="118"/>
      <c r="HMM342" s="118"/>
      <c r="HMN342" s="118"/>
      <c r="HMO342" s="118"/>
      <c r="HMP342" s="118"/>
      <c r="HMQ342" s="118"/>
      <c r="HMR342" s="118"/>
      <c r="HMS342" s="118"/>
      <c r="HMT342" s="118"/>
      <c r="HMU342" s="118"/>
      <c r="HMV342" s="118"/>
      <c r="HMW342" s="118"/>
      <c r="HMX342" s="118"/>
      <c r="HMY342" s="118"/>
      <c r="HMZ342" s="118"/>
      <c r="HNA342" s="118"/>
      <c r="HNB342" s="118"/>
      <c r="HNC342" s="118"/>
      <c r="HND342" s="118"/>
      <c r="HNE342" s="118"/>
      <c r="HNF342" s="118"/>
      <c r="HNG342" s="118"/>
      <c r="HNH342" s="118"/>
      <c r="HNI342" s="118"/>
      <c r="HNJ342" s="118"/>
      <c r="HNK342" s="118"/>
      <c r="HNL342" s="118"/>
      <c r="HNM342" s="118"/>
      <c r="HNN342" s="118"/>
      <c r="HNO342" s="118"/>
      <c r="HNP342" s="118"/>
      <c r="HNQ342" s="118"/>
      <c r="HNR342" s="118"/>
      <c r="HNS342" s="118"/>
      <c r="HNT342" s="118"/>
      <c r="HNU342" s="118"/>
      <c r="HNV342" s="118"/>
      <c r="HNW342" s="118"/>
      <c r="HNX342" s="118"/>
      <c r="HNY342" s="118"/>
      <c r="HNZ342" s="118"/>
      <c r="HOA342" s="118"/>
      <c r="HOB342" s="118"/>
      <c r="HOC342" s="118"/>
      <c r="HOD342" s="118"/>
      <c r="HOE342" s="118"/>
      <c r="HOF342" s="118"/>
      <c r="HOG342" s="118"/>
      <c r="HOH342" s="118"/>
      <c r="HOI342" s="118"/>
      <c r="HOJ342" s="118"/>
      <c r="HOK342" s="118"/>
      <c r="HOL342" s="118"/>
      <c r="HOM342" s="118"/>
      <c r="HON342" s="118"/>
      <c r="HOO342" s="118"/>
      <c r="HOP342" s="118"/>
      <c r="HOQ342" s="118"/>
      <c r="HOR342" s="118"/>
      <c r="HOS342" s="118"/>
      <c r="HOT342" s="118"/>
      <c r="HOU342" s="118"/>
      <c r="HOV342" s="118"/>
      <c r="HOW342" s="118"/>
      <c r="HOX342" s="118"/>
      <c r="HOY342" s="118"/>
      <c r="HOZ342" s="118"/>
      <c r="HPA342" s="118"/>
      <c r="HPB342" s="118"/>
      <c r="HPC342" s="118"/>
      <c r="HPD342" s="118"/>
      <c r="HPE342" s="118"/>
      <c r="HPF342" s="118"/>
      <c r="HPG342" s="118"/>
      <c r="HPH342" s="118"/>
      <c r="HPI342" s="118"/>
      <c r="HPJ342" s="118"/>
      <c r="HPK342" s="118"/>
      <c r="HPL342" s="118"/>
      <c r="HPM342" s="118"/>
      <c r="HPN342" s="118"/>
      <c r="HPO342" s="118"/>
      <c r="HPP342" s="118"/>
      <c r="HPQ342" s="118"/>
      <c r="HPR342" s="118"/>
      <c r="HPS342" s="118"/>
      <c r="HPT342" s="118"/>
      <c r="HPU342" s="118"/>
      <c r="HPV342" s="118"/>
      <c r="HPW342" s="118"/>
      <c r="HPX342" s="118"/>
      <c r="HPY342" s="118"/>
      <c r="HPZ342" s="118"/>
      <c r="HQA342" s="118"/>
      <c r="HQB342" s="118"/>
      <c r="HQC342" s="118"/>
      <c r="HQD342" s="118"/>
      <c r="HQE342" s="118"/>
      <c r="HQF342" s="118"/>
      <c r="HQG342" s="118"/>
      <c r="HQH342" s="118"/>
      <c r="HQI342" s="118"/>
      <c r="HQJ342" s="118"/>
      <c r="HQK342" s="118"/>
      <c r="HQL342" s="118"/>
      <c r="HQM342" s="118"/>
      <c r="HQN342" s="118"/>
      <c r="HQO342" s="118"/>
      <c r="HQP342" s="118"/>
      <c r="HQQ342" s="118"/>
      <c r="HQR342" s="118"/>
      <c r="HQS342" s="118"/>
      <c r="HQT342" s="118"/>
      <c r="HQU342" s="118"/>
      <c r="HQV342" s="118"/>
      <c r="HQW342" s="118"/>
      <c r="HQX342" s="118"/>
      <c r="HQY342" s="118"/>
      <c r="HQZ342" s="118"/>
      <c r="HRA342" s="118"/>
      <c r="HRB342" s="118"/>
      <c r="HRC342" s="118"/>
      <c r="HRD342" s="118"/>
      <c r="HRE342" s="118"/>
      <c r="HRF342" s="118"/>
      <c r="HRG342" s="118"/>
      <c r="HRH342" s="118"/>
      <c r="HRI342" s="118"/>
      <c r="HRJ342" s="118"/>
      <c r="HRK342" s="118"/>
      <c r="HRL342" s="118"/>
      <c r="HRM342" s="118"/>
      <c r="HRN342" s="118"/>
      <c r="HRO342" s="118"/>
      <c r="HRP342" s="118"/>
      <c r="HRQ342" s="118"/>
      <c r="HRR342" s="118"/>
      <c r="HRS342" s="118"/>
      <c r="HRT342" s="118"/>
      <c r="HRU342" s="118"/>
      <c r="HRV342" s="118"/>
      <c r="HRW342" s="118"/>
      <c r="HRX342" s="118"/>
      <c r="HRY342" s="118"/>
      <c r="HRZ342" s="118"/>
      <c r="HSA342" s="118"/>
      <c r="HSB342" s="118"/>
      <c r="HSC342" s="118"/>
      <c r="HSD342" s="118"/>
      <c r="HSE342" s="118"/>
      <c r="HSF342" s="118"/>
      <c r="HSG342" s="118"/>
      <c r="HSH342" s="118"/>
      <c r="HSI342" s="118"/>
      <c r="HSJ342" s="118"/>
      <c r="HSK342" s="118"/>
      <c r="HSL342" s="118"/>
      <c r="HSM342" s="118"/>
      <c r="HSN342" s="118"/>
      <c r="HSO342" s="118"/>
      <c r="HSP342" s="118"/>
      <c r="HSQ342" s="118"/>
      <c r="HSR342" s="118"/>
      <c r="HSS342" s="118"/>
      <c r="HST342" s="118"/>
      <c r="HSU342" s="118"/>
      <c r="HSV342" s="118"/>
      <c r="HSW342" s="118"/>
      <c r="HSX342" s="118"/>
      <c r="HSY342" s="118"/>
      <c r="HSZ342" s="118"/>
      <c r="HTA342" s="118"/>
      <c r="HTB342" s="118"/>
      <c r="HTC342" s="118"/>
      <c r="HTD342" s="118"/>
      <c r="HTE342" s="118"/>
      <c r="HTF342" s="118"/>
      <c r="HTG342" s="118"/>
      <c r="HTH342" s="118"/>
      <c r="HTI342" s="118"/>
      <c r="HTJ342" s="118"/>
      <c r="HTK342" s="118"/>
      <c r="HTL342" s="118"/>
      <c r="HTM342" s="118"/>
      <c r="HTN342" s="118"/>
      <c r="HTO342" s="118"/>
      <c r="HTP342" s="118"/>
      <c r="HTQ342" s="118"/>
      <c r="HTR342" s="118"/>
      <c r="HTS342" s="118"/>
      <c r="HTT342" s="118"/>
      <c r="HTU342" s="118"/>
      <c r="HTV342" s="118"/>
      <c r="HTW342" s="118"/>
      <c r="HTX342" s="118"/>
      <c r="HTY342" s="118"/>
      <c r="HTZ342" s="118"/>
      <c r="HUA342" s="118"/>
      <c r="HUB342" s="118"/>
      <c r="HUC342" s="118"/>
      <c r="HUD342" s="118"/>
      <c r="HUE342" s="118"/>
      <c r="HUF342" s="118"/>
      <c r="HUG342" s="118"/>
      <c r="HUH342" s="118"/>
      <c r="HUI342" s="118"/>
      <c r="HUJ342" s="118"/>
      <c r="HUK342" s="118"/>
      <c r="HUL342" s="118"/>
      <c r="HUM342" s="118"/>
      <c r="HUN342" s="118"/>
      <c r="HUO342" s="118"/>
      <c r="HUP342" s="118"/>
      <c r="HUQ342" s="118"/>
      <c r="HUR342" s="118"/>
      <c r="HUS342" s="118"/>
      <c r="HUT342" s="118"/>
      <c r="HUU342" s="118"/>
      <c r="HUV342" s="118"/>
      <c r="HUW342" s="118"/>
      <c r="HUX342" s="118"/>
      <c r="HUY342" s="118"/>
      <c r="HUZ342" s="118"/>
      <c r="HVA342" s="118"/>
      <c r="HVB342" s="118"/>
      <c r="HVC342" s="118"/>
      <c r="HVD342" s="118"/>
      <c r="HVE342" s="118"/>
      <c r="HVF342" s="118"/>
      <c r="HVG342" s="118"/>
      <c r="HVH342" s="118"/>
      <c r="HVI342" s="118"/>
      <c r="HVJ342" s="118"/>
      <c r="HVK342" s="118"/>
      <c r="HVL342" s="118"/>
      <c r="HVM342" s="118"/>
      <c r="HVN342" s="118"/>
      <c r="HVO342" s="118"/>
      <c r="HVP342" s="118"/>
      <c r="HVQ342" s="118"/>
      <c r="HVR342" s="118"/>
      <c r="HVS342" s="118"/>
      <c r="HVT342" s="118"/>
      <c r="HVU342" s="118"/>
      <c r="HVV342" s="118"/>
      <c r="HVW342" s="118"/>
      <c r="HVX342" s="118"/>
      <c r="HVY342" s="118"/>
      <c r="HVZ342" s="118"/>
      <c r="HWA342" s="118"/>
      <c r="HWB342" s="118"/>
      <c r="HWC342" s="118"/>
      <c r="HWD342" s="118"/>
      <c r="HWE342" s="118"/>
      <c r="HWF342" s="118"/>
      <c r="HWG342" s="118"/>
      <c r="HWH342" s="118"/>
      <c r="HWI342" s="118"/>
      <c r="HWJ342" s="118"/>
      <c r="HWK342" s="118"/>
      <c r="HWL342" s="118"/>
      <c r="HWM342" s="118"/>
      <c r="HWN342" s="118"/>
      <c r="HWO342" s="118"/>
      <c r="HWP342" s="118"/>
      <c r="HWQ342" s="118"/>
      <c r="HWR342" s="118"/>
      <c r="HWS342" s="118"/>
      <c r="HWT342" s="118"/>
      <c r="HWU342" s="118"/>
      <c r="HWV342" s="118"/>
      <c r="HWW342" s="118"/>
      <c r="HWX342" s="118"/>
      <c r="HWY342" s="118"/>
      <c r="HWZ342" s="118"/>
      <c r="HXA342" s="118"/>
      <c r="HXB342" s="118"/>
      <c r="HXC342" s="118"/>
      <c r="HXD342" s="118"/>
      <c r="HXE342" s="118"/>
      <c r="HXF342" s="118"/>
      <c r="HXG342" s="118"/>
      <c r="HXH342" s="118"/>
      <c r="HXI342" s="118"/>
      <c r="HXJ342" s="118"/>
      <c r="HXK342" s="118"/>
      <c r="HXL342" s="118"/>
      <c r="HXM342" s="118"/>
      <c r="HXN342" s="118"/>
      <c r="HXO342" s="118"/>
      <c r="HXP342" s="118"/>
      <c r="HXQ342" s="118"/>
      <c r="HXR342" s="118"/>
      <c r="HXS342" s="118"/>
      <c r="HXT342" s="118"/>
      <c r="HXU342" s="118"/>
      <c r="HXV342" s="118"/>
      <c r="HXW342" s="118"/>
      <c r="HXX342" s="118"/>
      <c r="HXY342" s="118"/>
      <c r="HXZ342" s="118"/>
      <c r="HYA342" s="118"/>
      <c r="HYB342" s="118"/>
      <c r="HYC342" s="118"/>
      <c r="HYD342" s="118"/>
      <c r="HYE342" s="118"/>
      <c r="HYF342" s="118"/>
      <c r="HYG342" s="118"/>
      <c r="HYH342" s="118"/>
      <c r="HYI342" s="118"/>
      <c r="HYJ342" s="118"/>
      <c r="HYK342" s="118"/>
      <c r="HYL342" s="118"/>
      <c r="HYM342" s="118"/>
      <c r="HYN342" s="118"/>
      <c r="HYO342" s="118"/>
      <c r="HYP342" s="118"/>
      <c r="HYQ342" s="118"/>
      <c r="HYR342" s="118"/>
      <c r="HYS342" s="118"/>
      <c r="HYT342" s="118"/>
      <c r="HYU342" s="118"/>
      <c r="HYV342" s="118"/>
      <c r="HYW342" s="118"/>
      <c r="HYX342" s="118"/>
      <c r="HYY342" s="118"/>
      <c r="HYZ342" s="118"/>
      <c r="HZA342" s="118"/>
      <c r="HZB342" s="118"/>
      <c r="HZC342" s="118"/>
      <c r="HZD342" s="118"/>
      <c r="HZE342" s="118"/>
      <c r="HZF342" s="118"/>
      <c r="HZG342" s="118"/>
      <c r="HZH342" s="118"/>
      <c r="HZI342" s="118"/>
      <c r="HZJ342" s="118"/>
      <c r="HZK342" s="118"/>
      <c r="HZL342" s="118"/>
      <c r="HZM342" s="118"/>
      <c r="HZN342" s="118"/>
      <c r="HZO342" s="118"/>
      <c r="HZP342" s="118"/>
      <c r="HZQ342" s="118"/>
      <c r="HZR342" s="118"/>
      <c r="HZS342" s="118"/>
      <c r="HZT342" s="118"/>
      <c r="HZU342" s="118"/>
      <c r="HZV342" s="118"/>
      <c r="HZW342" s="118"/>
      <c r="HZX342" s="118"/>
      <c r="HZY342" s="118"/>
      <c r="HZZ342" s="118"/>
      <c r="IAA342" s="118"/>
      <c r="IAB342" s="118"/>
      <c r="IAC342" s="118"/>
      <c r="IAD342" s="118"/>
      <c r="IAE342" s="118"/>
      <c r="IAF342" s="118"/>
      <c r="IAG342" s="118"/>
      <c r="IAH342" s="118"/>
      <c r="IAI342" s="118"/>
      <c r="IAJ342" s="118"/>
      <c r="IAK342" s="118"/>
      <c r="IAL342" s="118"/>
      <c r="IAM342" s="118"/>
      <c r="IAN342" s="118"/>
      <c r="IAO342" s="118"/>
      <c r="IAP342" s="118"/>
      <c r="IAQ342" s="118"/>
      <c r="IAR342" s="118"/>
      <c r="IAS342" s="118"/>
      <c r="IAT342" s="118"/>
      <c r="IAU342" s="118"/>
      <c r="IAV342" s="118"/>
      <c r="IAW342" s="118"/>
      <c r="IAX342" s="118"/>
      <c r="IAY342" s="118"/>
      <c r="IAZ342" s="118"/>
      <c r="IBA342" s="118"/>
      <c r="IBB342" s="118"/>
      <c r="IBC342" s="118"/>
      <c r="IBD342" s="118"/>
      <c r="IBE342" s="118"/>
      <c r="IBF342" s="118"/>
      <c r="IBG342" s="118"/>
      <c r="IBH342" s="118"/>
      <c r="IBI342" s="118"/>
      <c r="IBJ342" s="118"/>
      <c r="IBK342" s="118"/>
      <c r="IBL342" s="118"/>
      <c r="IBM342" s="118"/>
      <c r="IBN342" s="118"/>
      <c r="IBO342" s="118"/>
      <c r="IBP342" s="118"/>
      <c r="IBQ342" s="118"/>
      <c r="IBR342" s="118"/>
      <c r="IBS342" s="118"/>
      <c r="IBT342" s="118"/>
      <c r="IBU342" s="118"/>
      <c r="IBV342" s="118"/>
      <c r="IBW342" s="118"/>
      <c r="IBX342" s="118"/>
      <c r="IBY342" s="118"/>
      <c r="IBZ342" s="118"/>
      <c r="ICA342" s="118"/>
      <c r="ICB342" s="118"/>
      <c r="ICC342" s="118"/>
      <c r="ICD342" s="118"/>
      <c r="ICE342" s="118"/>
      <c r="ICF342" s="118"/>
      <c r="ICG342" s="118"/>
      <c r="ICH342" s="118"/>
      <c r="ICI342" s="118"/>
      <c r="ICJ342" s="118"/>
      <c r="ICK342" s="118"/>
      <c r="ICL342" s="118"/>
      <c r="ICM342" s="118"/>
      <c r="ICN342" s="118"/>
      <c r="ICO342" s="118"/>
      <c r="ICP342" s="118"/>
      <c r="ICQ342" s="118"/>
      <c r="ICR342" s="118"/>
      <c r="ICS342" s="118"/>
      <c r="ICT342" s="118"/>
      <c r="ICU342" s="118"/>
      <c r="ICV342" s="118"/>
      <c r="ICW342" s="118"/>
      <c r="ICX342" s="118"/>
      <c r="ICY342" s="118"/>
      <c r="ICZ342" s="118"/>
      <c r="IDA342" s="118"/>
      <c r="IDB342" s="118"/>
      <c r="IDC342" s="118"/>
      <c r="IDD342" s="118"/>
      <c r="IDE342" s="118"/>
      <c r="IDF342" s="118"/>
      <c r="IDG342" s="118"/>
      <c r="IDH342" s="118"/>
      <c r="IDI342" s="118"/>
      <c r="IDJ342" s="118"/>
      <c r="IDK342" s="118"/>
      <c r="IDL342" s="118"/>
      <c r="IDM342" s="118"/>
      <c r="IDN342" s="118"/>
      <c r="IDO342" s="118"/>
      <c r="IDP342" s="118"/>
      <c r="IDQ342" s="118"/>
      <c r="IDR342" s="118"/>
      <c r="IDS342" s="118"/>
      <c r="IDT342" s="118"/>
      <c r="IDU342" s="118"/>
      <c r="IDV342" s="118"/>
      <c r="IDW342" s="118"/>
      <c r="IDX342" s="118"/>
      <c r="IDY342" s="118"/>
      <c r="IDZ342" s="118"/>
      <c r="IEA342" s="118"/>
      <c r="IEB342" s="118"/>
      <c r="IEC342" s="118"/>
      <c r="IED342" s="118"/>
      <c r="IEE342" s="118"/>
      <c r="IEF342" s="118"/>
      <c r="IEG342" s="118"/>
      <c r="IEH342" s="118"/>
      <c r="IEI342" s="118"/>
      <c r="IEJ342" s="118"/>
      <c r="IEK342" s="118"/>
      <c r="IEL342" s="118"/>
      <c r="IEM342" s="118"/>
      <c r="IEN342" s="118"/>
      <c r="IEO342" s="118"/>
      <c r="IEP342" s="118"/>
      <c r="IEQ342" s="118"/>
      <c r="IER342" s="118"/>
      <c r="IES342" s="118"/>
      <c r="IET342" s="118"/>
      <c r="IEU342" s="118"/>
      <c r="IEV342" s="118"/>
      <c r="IEW342" s="118"/>
      <c r="IEX342" s="118"/>
      <c r="IEY342" s="118"/>
      <c r="IEZ342" s="118"/>
      <c r="IFA342" s="118"/>
      <c r="IFB342" s="118"/>
      <c r="IFC342" s="118"/>
      <c r="IFD342" s="118"/>
      <c r="IFE342" s="118"/>
      <c r="IFF342" s="118"/>
      <c r="IFG342" s="118"/>
      <c r="IFH342" s="118"/>
      <c r="IFI342" s="118"/>
      <c r="IFJ342" s="118"/>
      <c r="IFK342" s="118"/>
      <c r="IFL342" s="118"/>
      <c r="IFM342" s="118"/>
      <c r="IFN342" s="118"/>
      <c r="IFO342" s="118"/>
      <c r="IFP342" s="118"/>
      <c r="IFQ342" s="118"/>
      <c r="IFR342" s="118"/>
      <c r="IFS342" s="118"/>
      <c r="IFT342" s="118"/>
      <c r="IFU342" s="118"/>
      <c r="IFV342" s="118"/>
      <c r="IFW342" s="118"/>
      <c r="IFX342" s="118"/>
      <c r="IFY342" s="118"/>
      <c r="IFZ342" s="118"/>
      <c r="IGA342" s="118"/>
      <c r="IGB342" s="118"/>
      <c r="IGC342" s="118"/>
      <c r="IGD342" s="118"/>
      <c r="IGE342" s="118"/>
      <c r="IGF342" s="118"/>
      <c r="IGG342" s="118"/>
      <c r="IGH342" s="118"/>
      <c r="IGI342" s="118"/>
      <c r="IGJ342" s="118"/>
      <c r="IGK342" s="118"/>
      <c r="IGL342" s="118"/>
      <c r="IGM342" s="118"/>
      <c r="IGN342" s="118"/>
      <c r="IGO342" s="118"/>
      <c r="IGP342" s="118"/>
      <c r="IGQ342" s="118"/>
      <c r="IGR342" s="118"/>
      <c r="IGS342" s="118"/>
      <c r="IGT342" s="118"/>
      <c r="IGU342" s="118"/>
      <c r="IGV342" s="118"/>
      <c r="IGW342" s="118"/>
      <c r="IGX342" s="118"/>
      <c r="IGY342" s="118"/>
      <c r="IGZ342" s="118"/>
      <c r="IHA342" s="118"/>
      <c r="IHB342" s="118"/>
      <c r="IHC342" s="118"/>
      <c r="IHD342" s="118"/>
      <c r="IHE342" s="118"/>
      <c r="IHF342" s="118"/>
      <c r="IHG342" s="118"/>
      <c r="IHH342" s="118"/>
      <c r="IHI342" s="118"/>
      <c r="IHJ342" s="118"/>
      <c r="IHK342" s="118"/>
      <c r="IHL342" s="118"/>
      <c r="IHM342" s="118"/>
      <c r="IHN342" s="118"/>
      <c r="IHO342" s="118"/>
      <c r="IHP342" s="118"/>
      <c r="IHQ342" s="118"/>
      <c r="IHR342" s="118"/>
      <c r="IHS342" s="118"/>
      <c r="IHT342" s="118"/>
      <c r="IHU342" s="118"/>
      <c r="IHV342" s="118"/>
      <c r="IHW342" s="118"/>
      <c r="IHX342" s="118"/>
      <c r="IHY342" s="118"/>
      <c r="IHZ342" s="118"/>
      <c r="IIA342" s="118"/>
      <c r="IIB342" s="118"/>
      <c r="IIC342" s="118"/>
      <c r="IID342" s="118"/>
      <c r="IIE342" s="118"/>
      <c r="IIF342" s="118"/>
      <c r="IIG342" s="118"/>
      <c r="IIH342" s="118"/>
      <c r="III342" s="118"/>
      <c r="IIJ342" s="118"/>
      <c r="IIK342" s="118"/>
      <c r="IIL342" s="118"/>
      <c r="IIM342" s="118"/>
      <c r="IIN342" s="118"/>
      <c r="IIO342" s="118"/>
      <c r="IIP342" s="118"/>
      <c r="IIQ342" s="118"/>
      <c r="IIR342" s="118"/>
      <c r="IIS342" s="118"/>
      <c r="IIT342" s="118"/>
      <c r="IIU342" s="118"/>
      <c r="IIV342" s="118"/>
      <c r="IIW342" s="118"/>
      <c r="IIX342" s="118"/>
      <c r="IIY342" s="118"/>
      <c r="IIZ342" s="118"/>
      <c r="IJA342" s="118"/>
      <c r="IJB342" s="118"/>
      <c r="IJC342" s="118"/>
      <c r="IJD342" s="118"/>
      <c r="IJE342" s="118"/>
      <c r="IJF342" s="118"/>
      <c r="IJG342" s="118"/>
      <c r="IJH342" s="118"/>
      <c r="IJI342" s="118"/>
      <c r="IJJ342" s="118"/>
      <c r="IJK342" s="118"/>
      <c r="IJL342" s="118"/>
      <c r="IJM342" s="118"/>
      <c r="IJN342" s="118"/>
      <c r="IJO342" s="118"/>
      <c r="IJP342" s="118"/>
      <c r="IJQ342" s="118"/>
      <c r="IJR342" s="118"/>
      <c r="IJS342" s="118"/>
      <c r="IJT342" s="118"/>
      <c r="IJU342" s="118"/>
      <c r="IJV342" s="118"/>
      <c r="IJW342" s="118"/>
      <c r="IJX342" s="118"/>
      <c r="IJY342" s="118"/>
      <c r="IJZ342" s="118"/>
      <c r="IKA342" s="118"/>
      <c r="IKB342" s="118"/>
      <c r="IKC342" s="118"/>
      <c r="IKD342" s="118"/>
      <c r="IKE342" s="118"/>
      <c r="IKF342" s="118"/>
      <c r="IKG342" s="118"/>
      <c r="IKH342" s="118"/>
      <c r="IKI342" s="118"/>
      <c r="IKJ342" s="118"/>
      <c r="IKK342" s="118"/>
      <c r="IKL342" s="118"/>
      <c r="IKM342" s="118"/>
      <c r="IKN342" s="118"/>
      <c r="IKO342" s="118"/>
      <c r="IKP342" s="118"/>
      <c r="IKQ342" s="118"/>
      <c r="IKR342" s="118"/>
      <c r="IKS342" s="118"/>
      <c r="IKT342" s="118"/>
      <c r="IKU342" s="118"/>
      <c r="IKV342" s="118"/>
      <c r="IKW342" s="118"/>
      <c r="IKX342" s="118"/>
      <c r="IKY342" s="118"/>
      <c r="IKZ342" s="118"/>
      <c r="ILA342" s="118"/>
      <c r="ILB342" s="118"/>
      <c r="ILC342" s="118"/>
      <c r="ILD342" s="118"/>
      <c r="ILE342" s="118"/>
      <c r="ILF342" s="118"/>
      <c r="ILG342" s="118"/>
      <c r="ILH342" s="118"/>
      <c r="ILI342" s="118"/>
      <c r="ILJ342" s="118"/>
      <c r="ILK342" s="118"/>
      <c r="ILL342" s="118"/>
      <c r="ILM342" s="118"/>
      <c r="ILN342" s="118"/>
      <c r="ILO342" s="118"/>
      <c r="ILP342" s="118"/>
      <c r="ILQ342" s="118"/>
      <c r="ILR342" s="118"/>
      <c r="ILS342" s="118"/>
      <c r="ILT342" s="118"/>
      <c r="ILU342" s="118"/>
      <c r="ILV342" s="118"/>
      <c r="ILW342" s="118"/>
      <c r="ILX342" s="118"/>
      <c r="ILY342" s="118"/>
      <c r="ILZ342" s="118"/>
      <c r="IMA342" s="118"/>
      <c r="IMB342" s="118"/>
      <c r="IMC342" s="118"/>
      <c r="IMD342" s="118"/>
      <c r="IME342" s="118"/>
      <c r="IMF342" s="118"/>
      <c r="IMG342" s="118"/>
      <c r="IMH342" s="118"/>
      <c r="IMI342" s="118"/>
      <c r="IMJ342" s="118"/>
      <c r="IMK342" s="118"/>
      <c r="IML342" s="118"/>
      <c r="IMM342" s="118"/>
      <c r="IMN342" s="118"/>
      <c r="IMO342" s="118"/>
      <c r="IMP342" s="118"/>
      <c r="IMQ342" s="118"/>
      <c r="IMR342" s="118"/>
      <c r="IMS342" s="118"/>
      <c r="IMT342" s="118"/>
      <c r="IMU342" s="118"/>
      <c r="IMV342" s="118"/>
      <c r="IMW342" s="118"/>
      <c r="IMX342" s="118"/>
      <c r="IMY342" s="118"/>
      <c r="IMZ342" s="118"/>
      <c r="INA342" s="118"/>
      <c r="INB342" s="118"/>
      <c r="INC342" s="118"/>
      <c r="IND342" s="118"/>
      <c r="INE342" s="118"/>
      <c r="INF342" s="118"/>
      <c r="ING342" s="118"/>
      <c r="INH342" s="118"/>
      <c r="INI342" s="118"/>
      <c r="INJ342" s="118"/>
      <c r="INK342" s="118"/>
      <c r="INL342" s="118"/>
      <c r="INM342" s="118"/>
      <c r="INN342" s="118"/>
      <c r="INO342" s="118"/>
      <c r="INP342" s="118"/>
      <c r="INQ342" s="118"/>
      <c r="INR342" s="118"/>
      <c r="INS342" s="118"/>
      <c r="INT342" s="118"/>
      <c r="INU342" s="118"/>
      <c r="INV342" s="118"/>
      <c r="INW342" s="118"/>
      <c r="INX342" s="118"/>
      <c r="INY342" s="118"/>
      <c r="INZ342" s="118"/>
      <c r="IOA342" s="118"/>
      <c r="IOB342" s="118"/>
      <c r="IOC342" s="118"/>
      <c r="IOD342" s="118"/>
      <c r="IOE342" s="118"/>
      <c r="IOF342" s="118"/>
      <c r="IOG342" s="118"/>
      <c r="IOH342" s="118"/>
      <c r="IOI342" s="118"/>
      <c r="IOJ342" s="118"/>
      <c r="IOK342" s="118"/>
      <c r="IOL342" s="118"/>
      <c r="IOM342" s="118"/>
      <c r="ION342" s="118"/>
      <c r="IOO342" s="118"/>
      <c r="IOP342" s="118"/>
      <c r="IOQ342" s="118"/>
      <c r="IOR342" s="118"/>
      <c r="IOS342" s="118"/>
      <c r="IOT342" s="118"/>
      <c r="IOU342" s="118"/>
      <c r="IOV342" s="118"/>
      <c r="IOW342" s="118"/>
      <c r="IOX342" s="118"/>
      <c r="IOY342" s="118"/>
      <c r="IOZ342" s="118"/>
      <c r="IPA342" s="118"/>
      <c r="IPB342" s="118"/>
      <c r="IPC342" s="118"/>
      <c r="IPD342" s="118"/>
      <c r="IPE342" s="118"/>
      <c r="IPF342" s="118"/>
      <c r="IPG342" s="118"/>
      <c r="IPH342" s="118"/>
      <c r="IPI342" s="118"/>
      <c r="IPJ342" s="118"/>
      <c r="IPK342" s="118"/>
      <c r="IPL342" s="118"/>
      <c r="IPM342" s="118"/>
      <c r="IPN342" s="118"/>
      <c r="IPO342" s="118"/>
      <c r="IPP342" s="118"/>
      <c r="IPQ342" s="118"/>
      <c r="IPR342" s="118"/>
      <c r="IPS342" s="118"/>
      <c r="IPT342" s="118"/>
      <c r="IPU342" s="118"/>
      <c r="IPV342" s="118"/>
      <c r="IPW342" s="118"/>
      <c r="IPX342" s="118"/>
      <c r="IPY342" s="118"/>
      <c r="IPZ342" s="118"/>
      <c r="IQA342" s="118"/>
      <c r="IQB342" s="118"/>
      <c r="IQC342" s="118"/>
      <c r="IQD342" s="118"/>
      <c r="IQE342" s="118"/>
      <c r="IQF342" s="118"/>
      <c r="IQG342" s="118"/>
      <c r="IQH342" s="118"/>
      <c r="IQI342" s="118"/>
      <c r="IQJ342" s="118"/>
      <c r="IQK342" s="118"/>
      <c r="IQL342" s="118"/>
      <c r="IQM342" s="118"/>
      <c r="IQN342" s="118"/>
      <c r="IQO342" s="118"/>
      <c r="IQP342" s="118"/>
      <c r="IQQ342" s="118"/>
      <c r="IQR342" s="118"/>
      <c r="IQS342" s="118"/>
      <c r="IQT342" s="118"/>
      <c r="IQU342" s="118"/>
      <c r="IQV342" s="118"/>
      <c r="IQW342" s="118"/>
      <c r="IQX342" s="118"/>
      <c r="IQY342" s="118"/>
      <c r="IQZ342" s="118"/>
      <c r="IRA342" s="118"/>
      <c r="IRB342" s="118"/>
      <c r="IRC342" s="118"/>
      <c r="IRD342" s="118"/>
      <c r="IRE342" s="118"/>
      <c r="IRF342" s="118"/>
      <c r="IRG342" s="118"/>
      <c r="IRH342" s="118"/>
      <c r="IRI342" s="118"/>
      <c r="IRJ342" s="118"/>
      <c r="IRK342" s="118"/>
      <c r="IRL342" s="118"/>
      <c r="IRM342" s="118"/>
      <c r="IRN342" s="118"/>
      <c r="IRO342" s="118"/>
      <c r="IRP342" s="118"/>
      <c r="IRQ342" s="118"/>
      <c r="IRR342" s="118"/>
      <c r="IRS342" s="118"/>
      <c r="IRT342" s="118"/>
      <c r="IRU342" s="118"/>
      <c r="IRV342" s="118"/>
      <c r="IRW342" s="118"/>
      <c r="IRX342" s="118"/>
      <c r="IRY342" s="118"/>
      <c r="IRZ342" s="118"/>
      <c r="ISA342" s="118"/>
      <c r="ISB342" s="118"/>
      <c r="ISC342" s="118"/>
      <c r="ISD342" s="118"/>
      <c r="ISE342" s="118"/>
      <c r="ISF342" s="118"/>
      <c r="ISG342" s="118"/>
      <c r="ISH342" s="118"/>
      <c r="ISI342" s="118"/>
      <c r="ISJ342" s="118"/>
      <c r="ISK342" s="118"/>
      <c r="ISL342" s="118"/>
      <c r="ISM342" s="118"/>
      <c r="ISN342" s="118"/>
      <c r="ISO342" s="118"/>
      <c r="ISP342" s="118"/>
      <c r="ISQ342" s="118"/>
      <c r="ISR342" s="118"/>
      <c r="ISS342" s="118"/>
      <c r="IST342" s="118"/>
      <c r="ISU342" s="118"/>
      <c r="ISV342" s="118"/>
      <c r="ISW342" s="118"/>
      <c r="ISX342" s="118"/>
      <c r="ISY342" s="118"/>
      <c r="ISZ342" s="118"/>
      <c r="ITA342" s="118"/>
      <c r="ITB342" s="118"/>
      <c r="ITC342" s="118"/>
      <c r="ITD342" s="118"/>
      <c r="ITE342" s="118"/>
      <c r="ITF342" s="118"/>
      <c r="ITG342" s="118"/>
      <c r="ITH342" s="118"/>
      <c r="ITI342" s="118"/>
      <c r="ITJ342" s="118"/>
      <c r="ITK342" s="118"/>
      <c r="ITL342" s="118"/>
      <c r="ITM342" s="118"/>
      <c r="ITN342" s="118"/>
      <c r="ITO342" s="118"/>
      <c r="ITP342" s="118"/>
      <c r="ITQ342" s="118"/>
      <c r="ITR342" s="118"/>
      <c r="ITS342" s="118"/>
      <c r="ITT342" s="118"/>
      <c r="ITU342" s="118"/>
      <c r="ITV342" s="118"/>
      <c r="ITW342" s="118"/>
      <c r="ITX342" s="118"/>
      <c r="ITY342" s="118"/>
      <c r="ITZ342" s="118"/>
      <c r="IUA342" s="118"/>
      <c r="IUB342" s="118"/>
      <c r="IUC342" s="118"/>
      <c r="IUD342" s="118"/>
      <c r="IUE342" s="118"/>
      <c r="IUF342" s="118"/>
      <c r="IUG342" s="118"/>
      <c r="IUH342" s="118"/>
      <c r="IUI342" s="118"/>
      <c r="IUJ342" s="118"/>
      <c r="IUK342" s="118"/>
      <c r="IUL342" s="118"/>
      <c r="IUM342" s="118"/>
      <c r="IUN342" s="118"/>
      <c r="IUO342" s="118"/>
      <c r="IUP342" s="118"/>
      <c r="IUQ342" s="118"/>
      <c r="IUR342" s="118"/>
      <c r="IUS342" s="118"/>
      <c r="IUT342" s="118"/>
      <c r="IUU342" s="118"/>
      <c r="IUV342" s="118"/>
      <c r="IUW342" s="118"/>
      <c r="IUX342" s="118"/>
      <c r="IUY342" s="118"/>
      <c r="IUZ342" s="118"/>
      <c r="IVA342" s="118"/>
      <c r="IVB342" s="118"/>
      <c r="IVC342" s="118"/>
      <c r="IVD342" s="118"/>
      <c r="IVE342" s="118"/>
      <c r="IVF342" s="118"/>
      <c r="IVG342" s="118"/>
      <c r="IVH342" s="118"/>
      <c r="IVI342" s="118"/>
      <c r="IVJ342" s="118"/>
      <c r="IVK342" s="118"/>
      <c r="IVL342" s="118"/>
      <c r="IVM342" s="118"/>
      <c r="IVN342" s="118"/>
      <c r="IVO342" s="118"/>
      <c r="IVP342" s="118"/>
      <c r="IVQ342" s="118"/>
      <c r="IVR342" s="118"/>
      <c r="IVS342" s="118"/>
      <c r="IVT342" s="118"/>
      <c r="IVU342" s="118"/>
      <c r="IVV342" s="118"/>
      <c r="IVW342" s="118"/>
      <c r="IVX342" s="118"/>
      <c r="IVY342" s="118"/>
      <c r="IVZ342" s="118"/>
      <c r="IWA342" s="118"/>
      <c r="IWB342" s="118"/>
      <c r="IWC342" s="118"/>
      <c r="IWD342" s="118"/>
      <c r="IWE342" s="118"/>
      <c r="IWF342" s="118"/>
      <c r="IWG342" s="118"/>
      <c r="IWH342" s="118"/>
      <c r="IWI342" s="118"/>
      <c r="IWJ342" s="118"/>
      <c r="IWK342" s="118"/>
      <c r="IWL342" s="118"/>
      <c r="IWM342" s="118"/>
      <c r="IWN342" s="118"/>
      <c r="IWO342" s="118"/>
      <c r="IWP342" s="118"/>
      <c r="IWQ342" s="118"/>
      <c r="IWR342" s="118"/>
      <c r="IWS342" s="118"/>
      <c r="IWT342" s="118"/>
      <c r="IWU342" s="118"/>
      <c r="IWV342" s="118"/>
      <c r="IWW342" s="118"/>
      <c r="IWX342" s="118"/>
      <c r="IWY342" s="118"/>
      <c r="IWZ342" s="118"/>
      <c r="IXA342" s="118"/>
      <c r="IXB342" s="118"/>
      <c r="IXC342" s="118"/>
      <c r="IXD342" s="118"/>
      <c r="IXE342" s="118"/>
      <c r="IXF342" s="118"/>
      <c r="IXG342" s="118"/>
      <c r="IXH342" s="118"/>
      <c r="IXI342" s="118"/>
      <c r="IXJ342" s="118"/>
      <c r="IXK342" s="118"/>
      <c r="IXL342" s="118"/>
      <c r="IXM342" s="118"/>
      <c r="IXN342" s="118"/>
      <c r="IXO342" s="118"/>
      <c r="IXP342" s="118"/>
      <c r="IXQ342" s="118"/>
      <c r="IXR342" s="118"/>
      <c r="IXS342" s="118"/>
      <c r="IXT342" s="118"/>
      <c r="IXU342" s="118"/>
      <c r="IXV342" s="118"/>
      <c r="IXW342" s="118"/>
      <c r="IXX342" s="118"/>
      <c r="IXY342" s="118"/>
      <c r="IXZ342" s="118"/>
      <c r="IYA342" s="118"/>
      <c r="IYB342" s="118"/>
      <c r="IYC342" s="118"/>
      <c r="IYD342" s="118"/>
      <c r="IYE342" s="118"/>
      <c r="IYF342" s="118"/>
      <c r="IYG342" s="118"/>
      <c r="IYH342" s="118"/>
      <c r="IYI342" s="118"/>
      <c r="IYJ342" s="118"/>
      <c r="IYK342" s="118"/>
      <c r="IYL342" s="118"/>
      <c r="IYM342" s="118"/>
      <c r="IYN342" s="118"/>
      <c r="IYO342" s="118"/>
      <c r="IYP342" s="118"/>
      <c r="IYQ342" s="118"/>
      <c r="IYR342" s="118"/>
      <c r="IYS342" s="118"/>
      <c r="IYT342" s="118"/>
      <c r="IYU342" s="118"/>
      <c r="IYV342" s="118"/>
      <c r="IYW342" s="118"/>
      <c r="IYX342" s="118"/>
      <c r="IYY342" s="118"/>
      <c r="IYZ342" s="118"/>
      <c r="IZA342" s="118"/>
      <c r="IZB342" s="118"/>
      <c r="IZC342" s="118"/>
      <c r="IZD342" s="118"/>
      <c r="IZE342" s="118"/>
      <c r="IZF342" s="118"/>
      <c r="IZG342" s="118"/>
      <c r="IZH342" s="118"/>
      <c r="IZI342" s="118"/>
      <c r="IZJ342" s="118"/>
      <c r="IZK342" s="118"/>
      <c r="IZL342" s="118"/>
      <c r="IZM342" s="118"/>
      <c r="IZN342" s="118"/>
      <c r="IZO342" s="118"/>
      <c r="IZP342" s="118"/>
      <c r="IZQ342" s="118"/>
      <c r="IZR342" s="118"/>
      <c r="IZS342" s="118"/>
      <c r="IZT342" s="118"/>
      <c r="IZU342" s="118"/>
      <c r="IZV342" s="118"/>
      <c r="IZW342" s="118"/>
      <c r="IZX342" s="118"/>
      <c r="IZY342" s="118"/>
      <c r="IZZ342" s="118"/>
      <c r="JAA342" s="118"/>
      <c r="JAB342" s="118"/>
      <c r="JAC342" s="118"/>
      <c r="JAD342" s="118"/>
      <c r="JAE342" s="118"/>
      <c r="JAF342" s="118"/>
      <c r="JAG342" s="118"/>
      <c r="JAH342" s="118"/>
      <c r="JAI342" s="118"/>
      <c r="JAJ342" s="118"/>
      <c r="JAK342" s="118"/>
      <c r="JAL342" s="118"/>
      <c r="JAM342" s="118"/>
      <c r="JAN342" s="118"/>
      <c r="JAO342" s="118"/>
      <c r="JAP342" s="118"/>
      <c r="JAQ342" s="118"/>
      <c r="JAR342" s="118"/>
      <c r="JAS342" s="118"/>
      <c r="JAT342" s="118"/>
      <c r="JAU342" s="118"/>
      <c r="JAV342" s="118"/>
      <c r="JAW342" s="118"/>
      <c r="JAX342" s="118"/>
      <c r="JAY342" s="118"/>
      <c r="JAZ342" s="118"/>
      <c r="JBA342" s="118"/>
      <c r="JBB342" s="118"/>
      <c r="JBC342" s="118"/>
      <c r="JBD342" s="118"/>
      <c r="JBE342" s="118"/>
      <c r="JBF342" s="118"/>
      <c r="JBG342" s="118"/>
      <c r="JBH342" s="118"/>
      <c r="JBI342" s="118"/>
      <c r="JBJ342" s="118"/>
      <c r="JBK342" s="118"/>
      <c r="JBL342" s="118"/>
      <c r="JBM342" s="118"/>
      <c r="JBN342" s="118"/>
      <c r="JBO342" s="118"/>
      <c r="JBP342" s="118"/>
      <c r="JBQ342" s="118"/>
      <c r="JBR342" s="118"/>
      <c r="JBS342" s="118"/>
      <c r="JBT342" s="118"/>
      <c r="JBU342" s="118"/>
      <c r="JBV342" s="118"/>
      <c r="JBW342" s="118"/>
      <c r="JBX342" s="118"/>
      <c r="JBY342" s="118"/>
      <c r="JBZ342" s="118"/>
      <c r="JCA342" s="118"/>
      <c r="JCB342" s="118"/>
      <c r="JCC342" s="118"/>
      <c r="JCD342" s="118"/>
      <c r="JCE342" s="118"/>
      <c r="JCF342" s="118"/>
      <c r="JCG342" s="118"/>
      <c r="JCH342" s="118"/>
      <c r="JCI342" s="118"/>
      <c r="JCJ342" s="118"/>
      <c r="JCK342" s="118"/>
      <c r="JCL342" s="118"/>
      <c r="JCM342" s="118"/>
      <c r="JCN342" s="118"/>
      <c r="JCO342" s="118"/>
      <c r="JCP342" s="118"/>
      <c r="JCQ342" s="118"/>
      <c r="JCR342" s="118"/>
      <c r="JCS342" s="118"/>
      <c r="JCT342" s="118"/>
      <c r="JCU342" s="118"/>
      <c r="JCV342" s="118"/>
      <c r="JCW342" s="118"/>
      <c r="JCX342" s="118"/>
      <c r="JCY342" s="118"/>
      <c r="JCZ342" s="118"/>
      <c r="JDA342" s="118"/>
      <c r="JDB342" s="118"/>
      <c r="JDC342" s="118"/>
      <c r="JDD342" s="118"/>
      <c r="JDE342" s="118"/>
      <c r="JDF342" s="118"/>
      <c r="JDG342" s="118"/>
      <c r="JDH342" s="118"/>
      <c r="JDI342" s="118"/>
      <c r="JDJ342" s="118"/>
      <c r="JDK342" s="118"/>
      <c r="JDL342" s="118"/>
      <c r="JDM342" s="118"/>
      <c r="JDN342" s="118"/>
      <c r="JDO342" s="118"/>
      <c r="JDP342" s="118"/>
      <c r="JDQ342" s="118"/>
      <c r="JDR342" s="118"/>
      <c r="JDS342" s="118"/>
      <c r="JDT342" s="118"/>
      <c r="JDU342" s="118"/>
      <c r="JDV342" s="118"/>
      <c r="JDW342" s="118"/>
      <c r="JDX342" s="118"/>
      <c r="JDY342" s="118"/>
      <c r="JDZ342" s="118"/>
      <c r="JEA342" s="118"/>
      <c r="JEB342" s="118"/>
      <c r="JEC342" s="118"/>
      <c r="JED342" s="118"/>
      <c r="JEE342" s="118"/>
      <c r="JEF342" s="118"/>
      <c r="JEG342" s="118"/>
      <c r="JEH342" s="118"/>
      <c r="JEI342" s="118"/>
      <c r="JEJ342" s="118"/>
      <c r="JEK342" s="118"/>
      <c r="JEL342" s="118"/>
      <c r="JEM342" s="118"/>
      <c r="JEN342" s="118"/>
      <c r="JEO342" s="118"/>
      <c r="JEP342" s="118"/>
      <c r="JEQ342" s="118"/>
      <c r="JER342" s="118"/>
      <c r="JES342" s="118"/>
      <c r="JET342" s="118"/>
      <c r="JEU342" s="118"/>
      <c r="JEV342" s="118"/>
      <c r="JEW342" s="118"/>
      <c r="JEX342" s="118"/>
      <c r="JEY342" s="118"/>
      <c r="JEZ342" s="118"/>
      <c r="JFA342" s="118"/>
      <c r="JFB342" s="118"/>
      <c r="JFC342" s="118"/>
      <c r="JFD342" s="118"/>
      <c r="JFE342" s="118"/>
      <c r="JFF342" s="118"/>
      <c r="JFG342" s="118"/>
      <c r="JFH342" s="118"/>
      <c r="JFI342" s="118"/>
      <c r="JFJ342" s="118"/>
      <c r="JFK342" s="118"/>
      <c r="JFL342" s="118"/>
      <c r="JFM342" s="118"/>
      <c r="JFN342" s="118"/>
      <c r="JFO342" s="118"/>
      <c r="JFP342" s="118"/>
      <c r="JFQ342" s="118"/>
      <c r="JFR342" s="118"/>
      <c r="JFS342" s="118"/>
      <c r="JFT342" s="118"/>
      <c r="JFU342" s="118"/>
      <c r="JFV342" s="118"/>
      <c r="JFW342" s="118"/>
      <c r="JFX342" s="118"/>
      <c r="JFY342" s="118"/>
      <c r="JFZ342" s="118"/>
      <c r="JGA342" s="118"/>
      <c r="JGB342" s="118"/>
      <c r="JGC342" s="118"/>
      <c r="JGD342" s="118"/>
      <c r="JGE342" s="118"/>
      <c r="JGF342" s="118"/>
      <c r="JGG342" s="118"/>
      <c r="JGH342" s="118"/>
      <c r="JGI342" s="118"/>
      <c r="JGJ342" s="118"/>
      <c r="JGK342" s="118"/>
      <c r="JGL342" s="118"/>
      <c r="JGM342" s="118"/>
      <c r="JGN342" s="118"/>
      <c r="JGO342" s="118"/>
      <c r="JGP342" s="118"/>
      <c r="JGQ342" s="118"/>
      <c r="JGR342" s="118"/>
      <c r="JGS342" s="118"/>
      <c r="JGT342" s="118"/>
      <c r="JGU342" s="118"/>
      <c r="JGV342" s="118"/>
      <c r="JGW342" s="118"/>
      <c r="JGX342" s="118"/>
      <c r="JGY342" s="118"/>
      <c r="JGZ342" s="118"/>
      <c r="JHA342" s="118"/>
      <c r="JHB342" s="118"/>
      <c r="JHC342" s="118"/>
      <c r="JHD342" s="118"/>
      <c r="JHE342" s="118"/>
      <c r="JHF342" s="118"/>
      <c r="JHG342" s="118"/>
      <c r="JHH342" s="118"/>
      <c r="JHI342" s="118"/>
      <c r="JHJ342" s="118"/>
      <c r="JHK342" s="118"/>
      <c r="JHL342" s="118"/>
      <c r="JHM342" s="118"/>
      <c r="JHN342" s="118"/>
      <c r="JHO342" s="118"/>
      <c r="JHP342" s="118"/>
      <c r="JHQ342" s="118"/>
      <c r="JHR342" s="118"/>
      <c r="JHS342" s="118"/>
      <c r="JHT342" s="118"/>
      <c r="JHU342" s="118"/>
      <c r="JHV342" s="118"/>
      <c r="JHW342" s="118"/>
      <c r="JHX342" s="118"/>
      <c r="JHY342" s="118"/>
      <c r="JHZ342" s="118"/>
      <c r="JIA342" s="118"/>
      <c r="JIB342" s="118"/>
      <c r="JIC342" s="118"/>
      <c r="JID342" s="118"/>
      <c r="JIE342" s="118"/>
      <c r="JIF342" s="118"/>
      <c r="JIG342" s="118"/>
      <c r="JIH342" s="118"/>
      <c r="JII342" s="118"/>
      <c r="JIJ342" s="118"/>
      <c r="JIK342" s="118"/>
      <c r="JIL342" s="118"/>
      <c r="JIM342" s="118"/>
      <c r="JIN342" s="118"/>
      <c r="JIO342" s="118"/>
      <c r="JIP342" s="118"/>
      <c r="JIQ342" s="118"/>
      <c r="JIR342" s="118"/>
      <c r="JIS342" s="118"/>
      <c r="JIT342" s="118"/>
      <c r="JIU342" s="118"/>
      <c r="JIV342" s="118"/>
      <c r="JIW342" s="118"/>
      <c r="JIX342" s="118"/>
      <c r="JIY342" s="118"/>
      <c r="JIZ342" s="118"/>
      <c r="JJA342" s="118"/>
      <c r="JJB342" s="118"/>
      <c r="JJC342" s="118"/>
      <c r="JJD342" s="118"/>
      <c r="JJE342" s="118"/>
      <c r="JJF342" s="118"/>
      <c r="JJG342" s="118"/>
      <c r="JJH342" s="118"/>
      <c r="JJI342" s="118"/>
      <c r="JJJ342" s="118"/>
      <c r="JJK342" s="118"/>
      <c r="JJL342" s="118"/>
      <c r="JJM342" s="118"/>
      <c r="JJN342" s="118"/>
      <c r="JJO342" s="118"/>
      <c r="JJP342" s="118"/>
      <c r="JJQ342" s="118"/>
      <c r="JJR342" s="118"/>
      <c r="JJS342" s="118"/>
      <c r="JJT342" s="118"/>
      <c r="JJU342" s="118"/>
      <c r="JJV342" s="118"/>
      <c r="JJW342" s="118"/>
      <c r="JJX342" s="118"/>
      <c r="JJY342" s="118"/>
      <c r="JJZ342" s="118"/>
      <c r="JKA342" s="118"/>
      <c r="JKB342" s="118"/>
      <c r="JKC342" s="118"/>
      <c r="JKD342" s="118"/>
      <c r="JKE342" s="118"/>
      <c r="JKF342" s="118"/>
      <c r="JKG342" s="118"/>
      <c r="JKH342" s="118"/>
      <c r="JKI342" s="118"/>
      <c r="JKJ342" s="118"/>
      <c r="JKK342" s="118"/>
      <c r="JKL342" s="118"/>
      <c r="JKM342" s="118"/>
      <c r="JKN342" s="118"/>
      <c r="JKO342" s="118"/>
      <c r="JKP342" s="118"/>
      <c r="JKQ342" s="118"/>
      <c r="JKR342" s="118"/>
      <c r="JKS342" s="118"/>
      <c r="JKT342" s="118"/>
      <c r="JKU342" s="118"/>
      <c r="JKV342" s="118"/>
      <c r="JKW342" s="118"/>
      <c r="JKX342" s="118"/>
      <c r="JKY342" s="118"/>
      <c r="JKZ342" s="118"/>
      <c r="JLA342" s="118"/>
      <c r="JLB342" s="118"/>
      <c r="JLC342" s="118"/>
      <c r="JLD342" s="118"/>
      <c r="JLE342" s="118"/>
      <c r="JLF342" s="118"/>
      <c r="JLG342" s="118"/>
      <c r="JLH342" s="118"/>
      <c r="JLI342" s="118"/>
      <c r="JLJ342" s="118"/>
      <c r="JLK342" s="118"/>
      <c r="JLL342" s="118"/>
      <c r="JLM342" s="118"/>
      <c r="JLN342" s="118"/>
      <c r="JLO342" s="118"/>
      <c r="JLP342" s="118"/>
      <c r="JLQ342" s="118"/>
      <c r="JLR342" s="118"/>
      <c r="JLS342" s="118"/>
      <c r="JLT342" s="118"/>
      <c r="JLU342" s="118"/>
      <c r="JLV342" s="118"/>
      <c r="JLW342" s="118"/>
      <c r="JLX342" s="118"/>
      <c r="JLY342" s="118"/>
      <c r="JLZ342" s="118"/>
      <c r="JMA342" s="118"/>
      <c r="JMB342" s="118"/>
      <c r="JMC342" s="118"/>
      <c r="JMD342" s="118"/>
      <c r="JME342" s="118"/>
      <c r="JMF342" s="118"/>
      <c r="JMG342" s="118"/>
      <c r="JMH342" s="118"/>
      <c r="JMI342" s="118"/>
      <c r="JMJ342" s="118"/>
      <c r="JMK342" s="118"/>
      <c r="JML342" s="118"/>
      <c r="JMM342" s="118"/>
      <c r="JMN342" s="118"/>
      <c r="JMO342" s="118"/>
      <c r="JMP342" s="118"/>
      <c r="JMQ342" s="118"/>
      <c r="JMR342" s="118"/>
      <c r="JMS342" s="118"/>
      <c r="JMT342" s="118"/>
      <c r="JMU342" s="118"/>
      <c r="JMV342" s="118"/>
      <c r="JMW342" s="118"/>
      <c r="JMX342" s="118"/>
      <c r="JMY342" s="118"/>
      <c r="JMZ342" s="118"/>
      <c r="JNA342" s="118"/>
      <c r="JNB342" s="118"/>
      <c r="JNC342" s="118"/>
      <c r="JND342" s="118"/>
      <c r="JNE342" s="118"/>
      <c r="JNF342" s="118"/>
      <c r="JNG342" s="118"/>
      <c r="JNH342" s="118"/>
      <c r="JNI342" s="118"/>
      <c r="JNJ342" s="118"/>
      <c r="JNK342" s="118"/>
      <c r="JNL342" s="118"/>
      <c r="JNM342" s="118"/>
      <c r="JNN342" s="118"/>
      <c r="JNO342" s="118"/>
      <c r="JNP342" s="118"/>
      <c r="JNQ342" s="118"/>
      <c r="JNR342" s="118"/>
      <c r="JNS342" s="118"/>
      <c r="JNT342" s="118"/>
      <c r="JNU342" s="118"/>
      <c r="JNV342" s="118"/>
      <c r="JNW342" s="118"/>
      <c r="JNX342" s="118"/>
      <c r="JNY342" s="118"/>
      <c r="JNZ342" s="118"/>
      <c r="JOA342" s="118"/>
      <c r="JOB342" s="118"/>
      <c r="JOC342" s="118"/>
      <c r="JOD342" s="118"/>
      <c r="JOE342" s="118"/>
      <c r="JOF342" s="118"/>
      <c r="JOG342" s="118"/>
      <c r="JOH342" s="118"/>
      <c r="JOI342" s="118"/>
      <c r="JOJ342" s="118"/>
      <c r="JOK342" s="118"/>
      <c r="JOL342" s="118"/>
      <c r="JOM342" s="118"/>
      <c r="JON342" s="118"/>
      <c r="JOO342" s="118"/>
      <c r="JOP342" s="118"/>
      <c r="JOQ342" s="118"/>
      <c r="JOR342" s="118"/>
      <c r="JOS342" s="118"/>
      <c r="JOT342" s="118"/>
      <c r="JOU342" s="118"/>
      <c r="JOV342" s="118"/>
      <c r="JOW342" s="118"/>
      <c r="JOX342" s="118"/>
      <c r="JOY342" s="118"/>
      <c r="JOZ342" s="118"/>
      <c r="JPA342" s="118"/>
      <c r="JPB342" s="118"/>
      <c r="JPC342" s="118"/>
      <c r="JPD342" s="118"/>
      <c r="JPE342" s="118"/>
      <c r="JPF342" s="118"/>
      <c r="JPG342" s="118"/>
      <c r="JPH342" s="118"/>
      <c r="JPI342" s="118"/>
      <c r="JPJ342" s="118"/>
      <c r="JPK342" s="118"/>
      <c r="JPL342" s="118"/>
      <c r="JPM342" s="118"/>
      <c r="JPN342" s="118"/>
      <c r="JPO342" s="118"/>
      <c r="JPP342" s="118"/>
      <c r="JPQ342" s="118"/>
      <c r="JPR342" s="118"/>
      <c r="JPS342" s="118"/>
      <c r="JPT342" s="118"/>
      <c r="JPU342" s="118"/>
      <c r="JPV342" s="118"/>
      <c r="JPW342" s="118"/>
      <c r="JPX342" s="118"/>
      <c r="JPY342" s="118"/>
      <c r="JPZ342" s="118"/>
      <c r="JQA342" s="118"/>
      <c r="JQB342" s="118"/>
      <c r="JQC342" s="118"/>
      <c r="JQD342" s="118"/>
      <c r="JQE342" s="118"/>
      <c r="JQF342" s="118"/>
      <c r="JQG342" s="118"/>
      <c r="JQH342" s="118"/>
      <c r="JQI342" s="118"/>
      <c r="JQJ342" s="118"/>
      <c r="JQK342" s="118"/>
      <c r="JQL342" s="118"/>
      <c r="JQM342" s="118"/>
      <c r="JQN342" s="118"/>
      <c r="JQO342" s="118"/>
      <c r="JQP342" s="118"/>
      <c r="JQQ342" s="118"/>
      <c r="JQR342" s="118"/>
      <c r="JQS342" s="118"/>
      <c r="JQT342" s="118"/>
      <c r="JQU342" s="118"/>
      <c r="JQV342" s="118"/>
      <c r="JQW342" s="118"/>
      <c r="JQX342" s="118"/>
      <c r="JQY342" s="118"/>
      <c r="JQZ342" s="118"/>
      <c r="JRA342" s="118"/>
      <c r="JRB342" s="118"/>
      <c r="JRC342" s="118"/>
      <c r="JRD342" s="118"/>
      <c r="JRE342" s="118"/>
      <c r="JRF342" s="118"/>
      <c r="JRG342" s="118"/>
      <c r="JRH342" s="118"/>
      <c r="JRI342" s="118"/>
      <c r="JRJ342" s="118"/>
      <c r="JRK342" s="118"/>
      <c r="JRL342" s="118"/>
      <c r="JRM342" s="118"/>
      <c r="JRN342" s="118"/>
      <c r="JRO342" s="118"/>
      <c r="JRP342" s="118"/>
      <c r="JRQ342" s="118"/>
      <c r="JRR342" s="118"/>
      <c r="JRS342" s="118"/>
      <c r="JRT342" s="118"/>
      <c r="JRU342" s="118"/>
      <c r="JRV342" s="118"/>
      <c r="JRW342" s="118"/>
      <c r="JRX342" s="118"/>
      <c r="JRY342" s="118"/>
      <c r="JRZ342" s="118"/>
      <c r="JSA342" s="118"/>
      <c r="JSB342" s="118"/>
      <c r="JSC342" s="118"/>
      <c r="JSD342" s="118"/>
      <c r="JSE342" s="118"/>
      <c r="JSF342" s="118"/>
      <c r="JSG342" s="118"/>
      <c r="JSH342" s="118"/>
      <c r="JSI342" s="118"/>
      <c r="JSJ342" s="118"/>
      <c r="JSK342" s="118"/>
      <c r="JSL342" s="118"/>
      <c r="JSM342" s="118"/>
      <c r="JSN342" s="118"/>
      <c r="JSO342" s="118"/>
      <c r="JSP342" s="118"/>
      <c r="JSQ342" s="118"/>
      <c r="JSR342" s="118"/>
      <c r="JSS342" s="118"/>
      <c r="JST342" s="118"/>
      <c r="JSU342" s="118"/>
      <c r="JSV342" s="118"/>
      <c r="JSW342" s="118"/>
      <c r="JSX342" s="118"/>
      <c r="JSY342" s="118"/>
      <c r="JSZ342" s="118"/>
      <c r="JTA342" s="118"/>
      <c r="JTB342" s="118"/>
      <c r="JTC342" s="118"/>
      <c r="JTD342" s="118"/>
      <c r="JTE342" s="118"/>
      <c r="JTF342" s="118"/>
      <c r="JTG342" s="118"/>
      <c r="JTH342" s="118"/>
      <c r="JTI342" s="118"/>
      <c r="JTJ342" s="118"/>
      <c r="JTK342" s="118"/>
      <c r="JTL342" s="118"/>
      <c r="JTM342" s="118"/>
      <c r="JTN342" s="118"/>
      <c r="JTO342" s="118"/>
      <c r="JTP342" s="118"/>
      <c r="JTQ342" s="118"/>
      <c r="JTR342" s="118"/>
      <c r="JTS342" s="118"/>
      <c r="JTT342" s="118"/>
      <c r="JTU342" s="118"/>
      <c r="JTV342" s="118"/>
      <c r="JTW342" s="118"/>
      <c r="JTX342" s="118"/>
      <c r="JTY342" s="118"/>
      <c r="JTZ342" s="118"/>
      <c r="JUA342" s="118"/>
      <c r="JUB342" s="118"/>
      <c r="JUC342" s="118"/>
      <c r="JUD342" s="118"/>
      <c r="JUE342" s="118"/>
      <c r="JUF342" s="118"/>
      <c r="JUG342" s="118"/>
      <c r="JUH342" s="118"/>
      <c r="JUI342" s="118"/>
      <c r="JUJ342" s="118"/>
      <c r="JUK342" s="118"/>
      <c r="JUL342" s="118"/>
      <c r="JUM342" s="118"/>
      <c r="JUN342" s="118"/>
      <c r="JUO342" s="118"/>
      <c r="JUP342" s="118"/>
      <c r="JUQ342" s="118"/>
      <c r="JUR342" s="118"/>
      <c r="JUS342" s="118"/>
      <c r="JUT342" s="118"/>
      <c r="JUU342" s="118"/>
      <c r="JUV342" s="118"/>
      <c r="JUW342" s="118"/>
      <c r="JUX342" s="118"/>
      <c r="JUY342" s="118"/>
      <c r="JUZ342" s="118"/>
      <c r="JVA342" s="118"/>
      <c r="JVB342" s="118"/>
      <c r="JVC342" s="118"/>
      <c r="JVD342" s="118"/>
      <c r="JVE342" s="118"/>
      <c r="JVF342" s="118"/>
      <c r="JVG342" s="118"/>
      <c r="JVH342" s="118"/>
      <c r="JVI342" s="118"/>
      <c r="JVJ342" s="118"/>
      <c r="JVK342" s="118"/>
      <c r="JVL342" s="118"/>
      <c r="JVM342" s="118"/>
      <c r="JVN342" s="118"/>
      <c r="JVO342" s="118"/>
      <c r="JVP342" s="118"/>
      <c r="JVQ342" s="118"/>
      <c r="JVR342" s="118"/>
      <c r="JVS342" s="118"/>
      <c r="JVT342" s="118"/>
      <c r="JVU342" s="118"/>
      <c r="JVV342" s="118"/>
      <c r="JVW342" s="118"/>
      <c r="JVX342" s="118"/>
      <c r="JVY342" s="118"/>
      <c r="JVZ342" s="118"/>
      <c r="JWA342" s="118"/>
      <c r="JWB342" s="118"/>
      <c r="JWC342" s="118"/>
      <c r="JWD342" s="118"/>
      <c r="JWE342" s="118"/>
      <c r="JWF342" s="118"/>
      <c r="JWG342" s="118"/>
      <c r="JWH342" s="118"/>
      <c r="JWI342" s="118"/>
      <c r="JWJ342" s="118"/>
      <c r="JWK342" s="118"/>
      <c r="JWL342" s="118"/>
      <c r="JWM342" s="118"/>
      <c r="JWN342" s="118"/>
      <c r="JWO342" s="118"/>
      <c r="JWP342" s="118"/>
      <c r="JWQ342" s="118"/>
      <c r="JWR342" s="118"/>
      <c r="JWS342" s="118"/>
      <c r="JWT342" s="118"/>
      <c r="JWU342" s="118"/>
      <c r="JWV342" s="118"/>
      <c r="JWW342" s="118"/>
      <c r="JWX342" s="118"/>
      <c r="JWY342" s="118"/>
      <c r="JWZ342" s="118"/>
      <c r="JXA342" s="118"/>
      <c r="JXB342" s="118"/>
      <c r="JXC342" s="118"/>
      <c r="JXD342" s="118"/>
      <c r="JXE342" s="118"/>
      <c r="JXF342" s="118"/>
      <c r="JXG342" s="118"/>
      <c r="JXH342" s="118"/>
      <c r="JXI342" s="118"/>
      <c r="JXJ342" s="118"/>
      <c r="JXK342" s="118"/>
      <c r="JXL342" s="118"/>
      <c r="JXM342" s="118"/>
      <c r="JXN342" s="118"/>
      <c r="JXO342" s="118"/>
      <c r="JXP342" s="118"/>
      <c r="JXQ342" s="118"/>
      <c r="JXR342" s="118"/>
      <c r="JXS342" s="118"/>
      <c r="JXT342" s="118"/>
      <c r="JXU342" s="118"/>
      <c r="JXV342" s="118"/>
      <c r="JXW342" s="118"/>
      <c r="JXX342" s="118"/>
      <c r="JXY342" s="118"/>
      <c r="JXZ342" s="118"/>
      <c r="JYA342" s="118"/>
      <c r="JYB342" s="118"/>
      <c r="JYC342" s="118"/>
      <c r="JYD342" s="118"/>
      <c r="JYE342" s="118"/>
      <c r="JYF342" s="118"/>
      <c r="JYG342" s="118"/>
      <c r="JYH342" s="118"/>
      <c r="JYI342" s="118"/>
      <c r="JYJ342" s="118"/>
      <c r="JYK342" s="118"/>
      <c r="JYL342" s="118"/>
      <c r="JYM342" s="118"/>
      <c r="JYN342" s="118"/>
      <c r="JYO342" s="118"/>
      <c r="JYP342" s="118"/>
      <c r="JYQ342" s="118"/>
      <c r="JYR342" s="118"/>
      <c r="JYS342" s="118"/>
      <c r="JYT342" s="118"/>
      <c r="JYU342" s="118"/>
      <c r="JYV342" s="118"/>
      <c r="JYW342" s="118"/>
      <c r="JYX342" s="118"/>
      <c r="JYY342" s="118"/>
      <c r="JYZ342" s="118"/>
      <c r="JZA342" s="118"/>
      <c r="JZB342" s="118"/>
      <c r="JZC342" s="118"/>
      <c r="JZD342" s="118"/>
      <c r="JZE342" s="118"/>
      <c r="JZF342" s="118"/>
      <c r="JZG342" s="118"/>
      <c r="JZH342" s="118"/>
      <c r="JZI342" s="118"/>
      <c r="JZJ342" s="118"/>
      <c r="JZK342" s="118"/>
      <c r="JZL342" s="118"/>
      <c r="JZM342" s="118"/>
      <c r="JZN342" s="118"/>
      <c r="JZO342" s="118"/>
      <c r="JZP342" s="118"/>
      <c r="JZQ342" s="118"/>
      <c r="JZR342" s="118"/>
      <c r="JZS342" s="118"/>
      <c r="JZT342" s="118"/>
      <c r="JZU342" s="118"/>
      <c r="JZV342" s="118"/>
      <c r="JZW342" s="118"/>
      <c r="JZX342" s="118"/>
      <c r="JZY342" s="118"/>
      <c r="JZZ342" s="118"/>
      <c r="KAA342" s="118"/>
      <c r="KAB342" s="118"/>
      <c r="KAC342" s="118"/>
      <c r="KAD342" s="118"/>
      <c r="KAE342" s="118"/>
      <c r="KAF342" s="118"/>
      <c r="KAG342" s="118"/>
      <c r="KAH342" s="118"/>
      <c r="KAI342" s="118"/>
      <c r="KAJ342" s="118"/>
      <c r="KAK342" s="118"/>
      <c r="KAL342" s="118"/>
      <c r="KAM342" s="118"/>
      <c r="KAN342" s="118"/>
      <c r="KAO342" s="118"/>
      <c r="KAP342" s="118"/>
      <c r="KAQ342" s="118"/>
      <c r="KAR342" s="118"/>
      <c r="KAS342" s="118"/>
      <c r="KAT342" s="118"/>
      <c r="KAU342" s="118"/>
      <c r="KAV342" s="118"/>
      <c r="KAW342" s="118"/>
      <c r="KAX342" s="118"/>
      <c r="KAY342" s="118"/>
      <c r="KAZ342" s="118"/>
      <c r="KBA342" s="118"/>
      <c r="KBB342" s="118"/>
      <c r="KBC342" s="118"/>
      <c r="KBD342" s="118"/>
      <c r="KBE342" s="118"/>
      <c r="KBF342" s="118"/>
      <c r="KBG342" s="118"/>
      <c r="KBH342" s="118"/>
      <c r="KBI342" s="118"/>
      <c r="KBJ342" s="118"/>
      <c r="KBK342" s="118"/>
      <c r="KBL342" s="118"/>
      <c r="KBM342" s="118"/>
      <c r="KBN342" s="118"/>
      <c r="KBO342" s="118"/>
      <c r="KBP342" s="118"/>
      <c r="KBQ342" s="118"/>
      <c r="KBR342" s="118"/>
      <c r="KBS342" s="118"/>
      <c r="KBT342" s="118"/>
      <c r="KBU342" s="118"/>
      <c r="KBV342" s="118"/>
      <c r="KBW342" s="118"/>
      <c r="KBX342" s="118"/>
      <c r="KBY342" s="118"/>
      <c r="KBZ342" s="118"/>
      <c r="KCA342" s="118"/>
      <c r="KCB342" s="118"/>
      <c r="KCC342" s="118"/>
      <c r="KCD342" s="118"/>
      <c r="KCE342" s="118"/>
      <c r="KCF342" s="118"/>
      <c r="KCG342" s="118"/>
      <c r="KCH342" s="118"/>
      <c r="KCI342" s="118"/>
      <c r="KCJ342" s="118"/>
      <c r="KCK342" s="118"/>
      <c r="KCL342" s="118"/>
      <c r="KCM342" s="118"/>
      <c r="KCN342" s="118"/>
      <c r="KCO342" s="118"/>
      <c r="KCP342" s="118"/>
      <c r="KCQ342" s="118"/>
      <c r="KCR342" s="118"/>
      <c r="KCS342" s="118"/>
      <c r="KCT342" s="118"/>
      <c r="KCU342" s="118"/>
      <c r="KCV342" s="118"/>
      <c r="KCW342" s="118"/>
      <c r="KCX342" s="118"/>
      <c r="KCY342" s="118"/>
      <c r="KCZ342" s="118"/>
      <c r="KDA342" s="118"/>
      <c r="KDB342" s="118"/>
      <c r="KDC342" s="118"/>
      <c r="KDD342" s="118"/>
      <c r="KDE342" s="118"/>
      <c r="KDF342" s="118"/>
      <c r="KDG342" s="118"/>
      <c r="KDH342" s="118"/>
      <c r="KDI342" s="118"/>
      <c r="KDJ342" s="118"/>
      <c r="KDK342" s="118"/>
      <c r="KDL342" s="118"/>
      <c r="KDM342" s="118"/>
      <c r="KDN342" s="118"/>
      <c r="KDO342" s="118"/>
      <c r="KDP342" s="118"/>
      <c r="KDQ342" s="118"/>
      <c r="KDR342" s="118"/>
      <c r="KDS342" s="118"/>
      <c r="KDT342" s="118"/>
      <c r="KDU342" s="118"/>
      <c r="KDV342" s="118"/>
      <c r="KDW342" s="118"/>
      <c r="KDX342" s="118"/>
      <c r="KDY342" s="118"/>
      <c r="KDZ342" s="118"/>
      <c r="KEA342" s="118"/>
      <c r="KEB342" s="118"/>
      <c r="KEC342" s="118"/>
      <c r="KED342" s="118"/>
      <c r="KEE342" s="118"/>
      <c r="KEF342" s="118"/>
      <c r="KEG342" s="118"/>
      <c r="KEH342" s="118"/>
      <c r="KEI342" s="118"/>
      <c r="KEJ342" s="118"/>
      <c r="KEK342" s="118"/>
      <c r="KEL342" s="118"/>
      <c r="KEM342" s="118"/>
      <c r="KEN342" s="118"/>
      <c r="KEO342" s="118"/>
      <c r="KEP342" s="118"/>
      <c r="KEQ342" s="118"/>
      <c r="KER342" s="118"/>
      <c r="KES342" s="118"/>
      <c r="KET342" s="118"/>
      <c r="KEU342" s="118"/>
      <c r="KEV342" s="118"/>
      <c r="KEW342" s="118"/>
      <c r="KEX342" s="118"/>
      <c r="KEY342" s="118"/>
      <c r="KEZ342" s="118"/>
      <c r="KFA342" s="118"/>
      <c r="KFB342" s="118"/>
      <c r="KFC342" s="118"/>
      <c r="KFD342" s="118"/>
      <c r="KFE342" s="118"/>
      <c r="KFF342" s="118"/>
      <c r="KFG342" s="118"/>
      <c r="KFH342" s="118"/>
      <c r="KFI342" s="118"/>
      <c r="KFJ342" s="118"/>
      <c r="KFK342" s="118"/>
      <c r="KFL342" s="118"/>
      <c r="KFM342" s="118"/>
      <c r="KFN342" s="118"/>
      <c r="KFO342" s="118"/>
      <c r="KFP342" s="118"/>
      <c r="KFQ342" s="118"/>
      <c r="KFR342" s="118"/>
      <c r="KFS342" s="118"/>
      <c r="KFT342" s="118"/>
      <c r="KFU342" s="118"/>
      <c r="KFV342" s="118"/>
      <c r="KFW342" s="118"/>
      <c r="KFX342" s="118"/>
      <c r="KFY342" s="118"/>
      <c r="KFZ342" s="118"/>
      <c r="KGA342" s="118"/>
      <c r="KGB342" s="118"/>
      <c r="KGC342" s="118"/>
      <c r="KGD342" s="118"/>
      <c r="KGE342" s="118"/>
      <c r="KGF342" s="118"/>
      <c r="KGG342" s="118"/>
      <c r="KGH342" s="118"/>
      <c r="KGI342" s="118"/>
      <c r="KGJ342" s="118"/>
      <c r="KGK342" s="118"/>
      <c r="KGL342" s="118"/>
      <c r="KGM342" s="118"/>
      <c r="KGN342" s="118"/>
      <c r="KGO342" s="118"/>
      <c r="KGP342" s="118"/>
      <c r="KGQ342" s="118"/>
      <c r="KGR342" s="118"/>
      <c r="KGS342" s="118"/>
      <c r="KGT342" s="118"/>
      <c r="KGU342" s="118"/>
      <c r="KGV342" s="118"/>
      <c r="KGW342" s="118"/>
      <c r="KGX342" s="118"/>
      <c r="KGY342" s="118"/>
      <c r="KGZ342" s="118"/>
      <c r="KHA342" s="118"/>
      <c r="KHB342" s="118"/>
      <c r="KHC342" s="118"/>
      <c r="KHD342" s="118"/>
      <c r="KHE342" s="118"/>
      <c r="KHF342" s="118"/>
      <c r="KHG342" s="118"/>
      <c r="KHH342" s="118"/>
      <c r="KHI342" s="118"/>
      <c r="KHJ342" s="118"/>
      <c r="KHK342" s="118"/>
      <c r="KHL342" s="118"/>
      <c r="KHM342" s="118"/>
      <c r="KHN342" s="118"/>
      <c r="KHO342" s="118"/>
      <c r="KHP342" s="118"/>
      <c r="KHQ342" s="118"/>
      <c r="KHR342" s="118"/>
      <c r="KHS342" s="118"/>
      <c r="KHT342" s="118"/>
      <c r="KHU342" s="118"/>
      <c r="KHV342" s="118"/>
      <c r="KHW342" s="118"/>
      <c r="KHX342" s="118"/>
      <c r="KHY342" s="118"/>
      <c r="KHZ342" s="118"/>
      <c r="KIA342" s="118"/>
      <c r="KIB342" s="118"/>
      <c r="KIC342" s="118"/>
      <c r="KID342" s="118"/>
      <c r="KIE342" s="118"/>
      <c r="KIF342" s="118"/>
      <c r="KIG342" s="118"/>
      <c r="KIH342" s="118"/>
      <c r="KII342" s="118"/>
      <c r="KIJ342" s="118"/>
      <c r="KIK342" s="118"/>
      <c r="KIL342" s="118"/>
      <c r="KIM342" s="118"/>
      <c r="KIN342" s="118"/>
      <c r="KIO342" s="118"/>
      <c r="KIP342" s="118"/>
      <c r="KIQ342" s="118"/>
      <c r="KIR342" s="118"/>
      <c r="KIS342" s="118"/>
      <c r="KIT342" s="118"/>
      <c r="KIU342" s="118"/>
      <c r="KIV342" s="118"/>
      <c r="KIW342" s="118"/>
      <c r="KIX342" s="118"/>
      <c r="KIY342" s="118"/>
      <c r="KIZ342" s="118"/>
      <c r="KJA342" s="118"/>
      <c r="KJB342" s="118"/>
      <c r="KJC342" s="118"/>
      <c r="KJD342" s="118"/>
      <c r="KJE342" s="118"/>
      <c r="KJF342" s="118"/>
      <c r="KJG342" s="118"/>
      <c r="KJH342" s="118"/>
      <c r="KJI342" s="118"/>
      <c r="KJJ342" s="118"/>
      <c r="KJK342" s="118"/>
      <c r="KJL342" s="118"/>
      <c r="KJM342" s="118"/>
      <c r="KJN342" s="118"/>
      <c r="KJO342" s="118"/>
      <c r="KJP342" s="118"/>
      <c r="KJQ342" s="118"/>
      <c r="KJR342" s="118"/>
      <c r="KJS342" s="118"/>
      <c r="KJT342" s="118"/>
      <c r="KJU342" s="118"/>
      <c r="KJV342" s="118"/>
      <c r="KJW342" s="118"/>
      <c r="KJX342" s="118"/>
      <c r="KJY342" s="118"/>
      <c r="KJZ342" s="118"/>
      <c r="KKA342" s="118"/>
      <c r="KKB342" s="118"/>
      <c r="KKC342" s="118"/>
      <c r="KKD342" s="118"/>
      <c r="KKE342" s="118"/>
      <c r="KKF342" s="118"/>
      <c r="KKG342" s="118"/>
      <c r="KKH342" s="118"/>
      <c r="KKI342" s="118"/>
      <c r="KKJ342" s="118"/>
      <c r="KKK342" s="118"/>
      <c r="KKL342" s="118"/>
      <c r="KKM342" s="118"/>
      <c r="KKN342" s="118"/>
      <c r="KKO342" s="118"/>
      <c r="KKP342" s="118"/>
      <c r="KKQ342" s="118"/>
      <c r="KKR342" s="118"/>
      <c r="KKS342" s="118"/>
      <c r="KKT342" s="118"/>
      <c r="KKU342" s="118"/>
      <c r="KKV342" s="118"/>
      <c r="KKW342" s="118"/>
      <c r="KKX342" s="118"/>
      <c r="KKY342" s="118"/>
      <c r="KKZ342" s="118"/>
      <c r="KLA342" s="118"/>
      <c r="KLB342" s="118"/>
      <c r="KLC342" s="118"/>
      <c r="KLD342" s="118"/>
      <c r="KLE342" s="118"/>
      <c r="KLF342" s="118"/>
      <c r="KLG342" s="118"/>
      <c r="KLH342" s="118"/>
      <c r="KLI342" s="118"/>
      <c r="KLJ342" s="118"/>
      <c r="KLK342" s="118"/>
      <c r="KLL342" s="118"/>
      <c r="KLM342" s="118"/>
      <c r="KLN342" s="118"/>
      <c r="KLO342" s="118"/>
      <c r="KLP342" s="118"/>
      <c r="KLQ342" s="118"/>
      <c r="KLR342" s="118"/>
      <c r="KLS342" s="118"/>
      <c r="KLT342" s="118"/>
      <c r="KLU342" s="118"/>
      <c r="KLV342" s="118"/>
      <c r="KLW342" s="118"/>
      <c r="KLX342" s="118"/>
      <c r="KLY342" s="118"/>
      <c r="KLZ342" s="118"/>
      <c r="KMA342" s="118"/>
      <c r="KMB342" s="118"/>
      <c r="KMC342" s="118"/>
      <c r="KMD342" s="118"/>
      <c r="KME342" s="118"/>
      <c r="KMF342" s="118"/>
      <c r="KMG342" s="118"/>
      <c r="KMH342" s="118"/>
      <c r="KMI342" s="118"/>
      <c r="KMJ342" s="118"/>
      <c r="KMK342" s="118"/>
      <c r="KML342" s="118"/>
      <c r="KMM342" s="118"/>
      <c r="KMN342" s="118"/>
      <c r="KMO342" s="118"/>
      <c r="KMP342" s="118"/>
      <c r="KMQ342" s="118"/>
      <c r="KMR342" s="118"/>
      <c r="KMS342" s="118"/>
      <c r="KMT342" s="118"/>
      <c r="KMU342" s="118"/>
      <c r="KMV342" s="118"/>
      <c r="KMW342" s="118"/>
      <c r="KMX342" s="118"/>
      <c r="KMY342" s="118"/>
      <c r="KMZ342" s="118"/>
      <c r="KNA342" s="118"/>
      <c r="KNB342" s="118"/>
      <c r="KNC342" s="118"/>
      <c r="KND342" s="118"/>
      <c r="KNE342" s="118"/>
      <c r="KNF342" s="118"/>
      <c r="KNG342" s="118"/>
      <c r="KNH342" s="118"/>
      <c r="KNI342" s="118"/>
      <c r="KNJ342" s="118"/>
      <c r="KNK342" s="118"/>
      <c r="KNL342" s="118"/>
      <c r="KNM342" s="118"/>
      <c r="KNN342" s="118"/>
      <c r="KNO342" s="118"/>
      <c r="KNP342" s="118"/>
      <c r="KNQ342" s="118"/>
      <c r="KNR342" s="118"/>
      <c r="KNS342" s="118"/>
      <c r="KNT342" s="118"/>
      <c r="KNU342" s="118"/>
      <c r="KNV342" s="118"/>
      <c r="KNW342" s="118"/>
      <c r="KNX342" s="118"/>
      <c r="KNY342" s="118"/>
      <c r="KNZ342" s="118"/>
      <c r="KOA342" s="118"/>
      <c r="KOB342" s="118"/>
      <c r="KOC342" s="118"/>
      <c r="KOD342" s="118"/>
      <c r="KOE342" s="118"/>
      <c r="KOF342" s="118"/>
      <c r="KOG342" s="118"/>
      <c r="KOH342" s="118"/>
      <c r="KOI342" s="118"/>
      <c r="KOJ342" s="118"/>
      <c r="KOK342" s="118"/>
      <c r="KOL342" s="118"/>
      <c r="KOM342" s="118"/>
      <c r="KON342" s="118"/>
      <c r="KOO342" s="118"/>
      <c r="KOP342" s="118"/>
      <c r="KOQ342" s="118"/>
      <c r="KOR342" s="118"/>
      <c r="KOS342" s="118"/>
      <c r="KOT342" s="118"/>
      <c r="KOU342" s="118"/>
      <c r="KOV342" s="118"/>
      <c r="KOW342" s="118"/>
      <c r="KOX342" s="118"/>
      <c r="KOY342" s="118"/>
      <c r="KOZ342" s="118"/>
      <c r="KPA342" s="118"/>
      <c r="KPB342" s="118"/>
      <c r="KPC342" s="118"/>
      <c r="KPD342" s="118"/>
      <c r="KPE342" s="118"/>
      <c r="KPF342" s="118"/>
      <c r="KPG342" s="118"/>
      <c r="KPH342" s="118"/>
      <c r="KPI342" s="118"/>
      <c r="KPJ342" s="118"/>
      <c r="KPK342" s="118"/>
      <c r="KPL342" s="118"/>
      <c r="KPM342" s="118"/>
      <c r="KPN342" s="118"/>
      <c r="KPO342" s="118"/>
      <c r="KPP342" s="118"/>
      <c r="KPQ342" s="118"/>
      <c r="KPR342" s="118"/>
      <c r="KPS342" s="118"/>
      <c r="KPT342" s="118"/>
      <c r="KPU342" s="118"/>
      <c r="KPV342" s="118"/>
      <c r="KPW342" s="118"/>
      <c r="KPX342" s="118"/>
      <c r="KPY342" s="118"/>
      <c r="KPZ342" s="118"/>
      <c r="KQA342" s="118"/>
      <c r="KQB342" s="118"/>
      <c r="KQC342" s="118"/>
      <c r="KQD342" s="118"/>
      <c r="KQE342" s="118"/>
      <c r="KQF342" s="118"/>
      <c r="KQG342" s="118"/>
      <c r="KQH342" s="118"/>
      <c r="KQI342" s="118"/>
      <c r="KQJ342" s="118"/>
      <c r="KQK342" s="118"/>
      <c r="KQL342" s="118"/>
      <c r="KQM342" s="118"/>
      <c r="KQN342" s="118"/>
      <c r="KQO342" s="118"/>
      <c r="KQP342" s="118"/>
      <c r="KQQ342" s="118"/>
      <c r="KQR342" s="118"/>
      <c r="KQS342" s="118"/>
      <c r="KQT342" s="118"/>
      <c r="KQU342" s="118"/>
      <c r="KQV342" s="118"/>
      <c r="KQW342" s="118"/>
      <c r="KQX342" s="118"/>
      <c r="KQY342" s="118"/>
      <c r="KQZ342" s="118"/>
      <c r="KRA342" s="118"/>
      <c r="KRB342" s="118"/>
      <c r="KRC342" s="118"/>
      <c r="KRD342" s="118"/>
      <c r="KRE342" s="118"/>
      <c r="KRF342" s="118"/>
      <c r="KRG342" s="118"/>
      <c r="KRH342" s="118"/>
      <c r="KRI342" s="118"/>
      <c r="KRJ342" s="118"/>
      <c r="KRK342" s="118"/>
      <c r="KRL342" s="118"/>
      <c r="KRM342" s="118"/>
      <c r="KRN342" s="118"/>
      <c r="KRO342" s="118"/>
      <c r="KRP342" s="118"/>
      <c r="KRQ342" s="118"/>
      <c r="KRR342" s="118"/>
      <c r="KRS342" s="118"/>
      <c r="KRT342" s="118"/>
      <c r="KRU342" s="118"/>
      <c r="KRV342" s="118"/>
      <c r="KRW342" s="118"/>
      <c r="KRX342" s="118"/>
      <c r="KRY342" s="118"/>
      <c r="KRZ342" s="118"/>
      <c r="KSA342" s="118"/>
      <c r="KSB342" s="118"/>
      <c r="KSC342" s="118"/>
      <c r="KSD342" s="118"/>
      <c r="KSE342" s="118"/>
      <c r="KSF342" s="118"/>
      <c r="KSG342" s="118"/>
      <c r="KSH342" s="118"/>
      <c r="KSI342" s="118"/>
      <c r="KSJ342" s="118"/>
      <c r="KSK342" s="118"/>
      <c r="KSL342" s="118"/>
      <c r="KSM342" s="118"/>
      <c r="KSN342" s="118"/>
      <c r="KSO342" s="118"/>
      <c r="KSP342" s="118"/>
      <c r="KSQ342" s="118"/>
      <c r="KSR342" s="118"/>
      <c r="KSS342" s="118"/>
      <c r="KST342" s="118"/>
      <c r="KSU342" s="118"/>
      <c r="KSV342" s="118"/>
      <c r="KSW342" s="118"/>
      <c r="KSX342" s="118"/>
      <c r="KSY342" s="118"/>
      <c r="KSZ342" s="118"/>
      <c r="KTA342" s="118"/>
      <c r="KTB342" s="118"/>
      <c r="KTC342" s="118"/>
      <c r="KTD342" s="118"/>
      <c r="KTE342" s="118"/>
      <c r="KTF342" s="118"/>
      <c r="KTG342" s="118"/>
      <c r="KTH342" s="118"/>
      <c r="KTI342" s="118"/>
      <c r="KTJ342" s="118"/>
      <c r="KTK342" s="118"/>
      <c r="KTL342" s="118"/>
      <c r="KTM342" s="118"/>
      <c r="KTN342" s="118"/>
      <c r="KTO342" s="118"/>
      <c r="KTP342" s="118"/>
      <c r="KTQ342" s="118"/>
      <c r="KTR342" s="118"/>
      <c r="KTS342" s="118"/>
      <c r="KTT342" s="118"/>
      <c r="KTU342" s="118"/>
      <c r="KTV342" s="118"/>
      <c r="KTW342" s="118"/>
      <c r="KTX342" s="118"/>
      <c r="KTY342" s="118"/>
      <c r="KTZ342" s="118"/>
      <c r="KUA342" s="118"/>
      <c r="KUB342" s="118"/>
      <c r="KUC342" s="118"/>
      <c r="KUD342" s="118"/>
      <c r="KUE342" s="118"/>
      <c r="KUF342" s="118"/>
      <c r="KUG342" s="118"/>
      <c r="KUH342" s="118"/>
      <c r="KUI342" s="118"/>
      <c r="KUJ342" s="118"/>
      <c r="KUK342" s="118"/>
      <c r="KUL342" s="118"/>
      <c r="KUM342" s="118"/>
      <c r="KUN342" s="118"/>
      <c r="KUO342" s="118"/>
      <c r="KUP342" s="118"/>
      <c r="KUQ342" s="118"/>
      <c r="KUR342" s="118"/>
      <c r="KUS342" s="118"/>
      <c r="KUT342" s="118"/>
      <c r="KUU342" s="118"/>
      <c r="KUV342" s="118"/>
      <c r="KUW342" s="118"/>
      <c r="KUX342" s="118"/>
      <c r="KUY342" s="118"/>
      <c r="KUZ342" s="118"/>
      <c r="KVA342" s="118"/>
      <c r="KVB342" s="118"/>
      <c r="KVC342" s="118"/>
      <c r="KVD342" s="118"/>
      <c r="KVE342" s="118"/>
      <c r="KVF342" s="118"/>
      <c r="KVG342" s="118"/>
      <c r="KVH342" s="118"/>
      <c r="KVI342" s="118"/>
      <c r="KVJ342" s="118"/>
      <c r="KVK342" s="118"/>
      <c r="KVL342" s="118"/>
      <c r="KVM342" s="118"/>
      <c r="KVN342" s="118"/>
      <c r="KVO342" s="118"/>
      <c r="KVP342" s="118"/>
      <c r="KVQ342" s="118"/>
      <c r="KVR342" s="118"/>
      <c r="KVS342" s="118"/>
      <c r="KVT342" s="118"/>
      <c r="KVU342" s="118"/>
      <c r="KVV342" s="118"/>
      <c r="KVW342" s="118"/>
      <c r="KVX342" s="118"/>
      <c r="KVY342" s="118"/>
      <c r="KVZ342" s="118"/>
      <c r="KWA342" s="118"/>
      <c r="KWB342" s="118"/>
      <c r="KWC342" s="118"/>
      <c r="KWD342" s="118"/>
      <c r="KWE342" s="118"/>
      <c r="KWF342" s="118"/>
      <c r="KWG342" s="118"/>
      <c r="KWH342" s="118"/>
      <c r="KWI342" s="118"/>
      <c r="KWJ342" s="118"/>
      <c r="KWK342" s="118"/>
      <c r="KWL342" s="118"/>
      <c r="KWM342" s="118"/>
      <c r="KWN342" s="118"/>
      <c r="KWO342" s="118"/>
      <c r="KWP342" s="118"/>
      <c r="KWQ342" s="118"/>
      <c r="KWR342" s="118"/>
      <c r="KWS342" s="118"/>
      <c r="KWT342" s="118"/>
      <c r="KWU342" s="118"/>
      <c r="KWV342" s="118"/>
      <c r="KWW342" s="118"/>
      <c r="KWX342" s="118"/>
      <c r="KWY342" s="118"/>
      <c r="KWZ342" s="118"/>
      <c r="KXA342" s="118"/>
      <c r="KXB342" s="118"/>
      <c r="KXC342" s="118"/>
      <c r="KXD342" s="118"/>
      <c r="KXE342" s="118"/>
      <c r="KXF342" s="118"/>
      <c r="KXG342" s="118"/>
      <c r="KXH342" s="118"/>
      <c r="KXI342" s="118"/>
      <c r="KXJ342" s="118"/>
      <c r="KXK342" s="118"/>
      <c r="KXL342" s="118"/>
      <c r="KXM342" s="118"/>
      <c r="KXN342" s="118"/>
      <c r="KXO342" s="118"/>
      <c r="KXP342" s="118"/>
      <c r="KXQ342" s="118"/>
      <c r="KXR342" s="118"/>
      <c r="KXS342" s="118"/>
      <c r="KXT342" s="118"/>
      <c r="KXU342" s="118"/>
      <c r="KXV342" s="118"/>
      <c r="KXW342" s="118"/>
      <c r="KXX342" s="118"/>
      <c r="KXY342" s="118"/>
      <c r="KXZ342" s="118"/>
      <c r="KYA342" s="118"/>
      <c r="KYB342" s="118"/>
      <c r="KYC342" s="118"/>
      <c r="KYD342" s="118"/>
      <c r="KYE342" s="118"/>
      <c r="KYF342" s="118"/>
      <c r="KYG342" s="118"/>
      <c r="KYH342" s="118"/>
      <c r="KYI342" s="118"/>
      <c r="KYJ342" s="118"/>
      <c r="KYK342" s="118"/>
      <c r="KYL342" s="118"/>
      <c r="KYM342" s="118"/>
      <c r="KYN342" s="118"/>
      <c r="KYO342" s="118"/>
      <c r="KYP342" s="118"/>
      <c r="KYQ342" s="118"/>
      <c r="KYR342" s="118"/>
      <c r="KYS342" s="118"/>
      <c r="KYT342" s="118"/>
      <c r="KYU342" s="118"/>
      <c r="KYV342" s="118"/>
      <c r="KYW342" s="118"/>
      <c r="KYX342" s="118"/>
      <c r="KYY342" s="118"/>
      <c r="KYZ342" s="118"/>
      <c r="KZA342" s="118"/>
      <c r="KZB342" s="118"/>
      <c r="KZC342" s="118"/>
      <c r="KZD342" s="118"/>
      <c r="KZE342" s="118"/>
      <c r="KZF342" s="118"/>
      <c r="KZG342" s="118"/>
      <c r="KZH342" s="118"/>
      <c r="KZI342" s="118"/>
      <c r="KZJ342" s="118"/>
      <c r="KZK342" s="118"/>
      <c r="KZL342" s="118"/>
      <c r="KZM342" s="118"/>
      <c r="KZN342" s="118"/>
      <c r="KZO342" s="118"/>
      <c r="KZP342" s="118"/>
      <c r="KZQ342" s="118"/>
      <c r="KZR342" s="118"/>
      <c r="KZS342" s="118"/>
      <c r="KZT342" s="118"/>
      <c r="KZU342" s="118"/>
      <c r="KZV342" s="118"/>
      <c r="KZW342" s="118"/>
      <c r="KZX342" s="118"/>
      <c r="KZY342" s="118"/>
      <c r="KZZ342" s="118"/>
      <c r="LAA342" s="118"/>
      <c r="LAB342" s="118"/>
      <c r="LAC342" s="118"/>
      <c r="LAD342" s="118"/>
      <c r="LAE342" s="118"/>
      <c r="LAF342" s="118"/>
      <c r="LAG342" s="118"/>
      <c r="LAH342" s="118"/>
      <c r="LAI342" s="118"/>
      <c r="LAJ342" s="118"/>
      <c r="LAK342" s="118"/>
      <c r="LAL342" s="118"/>
      <c r="LAM342" s="118"/>
      <c r="LAN342" s="118"/>
      <c r="LAO342" s="118"/>
      <c r="LAP342" s="118"/>
      <c r="LAQ342" s="118"/>
      <c r="LAR342" s="118"/>
      <c r="LAS342" s="118"/>
      <c r="LAT342" s="118"/>
      <c r="LAU342" s="118"/>
      <c r="LAV342" s="118"/>
      <c r="LAW342" s="118"/>
      <c r="LAX342" s="118"/>
      <c r="LAY342" s="118"/>
      <c r="LAZ342" s="118"/>
      <c r="LBA342" s="118"/>
      <c r="LBB342" s="118"/>
      <c r="LBC342" s="118"/>
      <c r="LBD342" s="118"/>
      <c r="LBE342" s="118"/>
      <c r="LBF342" s="118"/>
      <c r="LBG342" s="118"/>
      <c r="LBH342" s="118"/>
      <c r="LBI342" s="118"/>
      <c r="LBJ342" s="118"/>
      <c r="LBK342" s="118"/>
      <c r="LBL342" s="118"/>
      <c r="LBM342" s="118"/>
      <c r="LBN342" s="118"/>
      <c r="LBO342" s="118"/>
      <c r="LBP342" s="118"/>
      <c r="LBQ342" s="118"/>
      <c r="LBR342" s="118"/>
      <c r="LBS342" s="118"/>
      <c r="LBT342" s="118"/>
      <c r="LBU342" s="118"/>
      <c r="LBV342" s="118"/>
      <c r="LBW342" s="118"/>
      <c r="LBX342" s="118"/>
      <c r="LBY342" s="118"/>
      <c r="LBZ342" s="118"/>
      <c r="LCA342" s="118"/>
      <c r="LCB342" s="118"/>
      <c r="LCC342" s="118"/>
      <c r="LCD342" s="118"/>
      <c r="LCE342" s="118"/>
      <c r="LCF342" s="118"/>
      <c r="LCG342" s="118"/>
      <c r="LCH342" s="118"/>
      <c r="LCI342" s="118"/>
      <c r="LCJ342" s="118"/>
      <c r="LCK342" s="118"/>
      <c r="LCL342" s="118"/>
      <c r="LCM342" s="118"/>
      <c r="LCN342" s="118"/>
      <c r="LCO342" s="118"/>
      <c r="LCP342" s="118"/>
      <c r="LCQ342" s="118"/>
      <c r="LCR342" s="118"/>
      <c r="LCS342" s="118"/>
      <c r="LCT342" s="118"/>
      <c r="LCU342" s="118"/>
      <c r="LCV342" s="118"/>
      <c r="LCW342" s="118"/>
      <c r="LCX342" s="118"/>
      <c r="LCY342" s="118"/>
      <c r="LCZ342" s="118"/>
      <c r="LDA342" s="118"/>
      <c r="LDB342" s="118"/>
      <c r="LDC342" s="118"/>
      <c r="LDD342" s="118"/>
      <c r="LDE342" s="118"/>
      <c r="LDF342" s="118"/>
      <c r="LDG342" s="118"/>
      <c r="LDH342" s="118"/>
      <c r="LDI342" s="118"/>
      <c r="LDJ342" s="118"/>
      <c r="LDK342" s="118"/>
      <c r="LDL342" s="118"/>
      <c r="LDM342" s="118"/>
      <c r="LDN342" s="118"/>
      <c r="LDO342" s="118"/>
      <c r="LDP342" s="118"/>
      <c r="LDQ342" s="118"/>
      <c r="LDR342" s="118"/>
      <c r="LDS342" s="118"/>
      <c r="LDT342" s="118"/>
      <c r="LDU342" s="118"/>
      <c r="LDV342" s="118"/>
      <c r="LDW342" s="118"/>
      <c r="LDX342" s="118"/>
      <c r="LDY342" s="118"/>
      <c r="LDZ342" s="118"/>
      <c r="LEA342" s="118"/>
      <c r="LEB342" s="118"/>
      <c r="LEC342" s="118"/>
      <c r="LED342" s="118"/>
      <c r="LEE342" s="118"/>
      <c r="LEF342" s="118"/>
      <c r="LEG342" s="118"/>
      <c r="LEH342" s="118"/>
      <c r="LEI342" s="118"/>
      <c r="LEJ342" s="118"/>
      <c r="LEK342" s="118"/>
      <c r="LEL342" s="118"/>
      <c r="LEM342" s="118"/>
      <c r="LEN342" s="118"/>
      <c r="LEO342" s="118"/>
      <c r="LEP342" s="118"/>
      <c r="LEQ342" s="118"/>
      <c r="LER342" s="118"/>
      <c r="LES342" s="118"/>
      <c r="LET342" s="118"/>
      <c r="LEU342" s="118"/>
      <c r="LEV342" s="118"/>
      <c r="LEW342" s="118"/>
      <c r="LEX342" s="118"/>
      <c r="LEY342" s="118"/>
      <c r="LEZ342" s="118"/>
      <c r="LFA342" s="118"/>
      <c r="LFB342" s="118"/>
      <c r="LFC342" s="118"/>
      <c r="LFD342" s="118"/>
      <c r="LFE342" s="118"/>
      <c r="LFF342" s="118"/>
      <c r="LFG342" s="118"/>
      <c r="LFH342" s="118"/>
      <c r="LFI342" s="118"/>
      <c r="LFJ342" s="118"/>
      <c r="LFK342" s="118"/>
      <c r="LFL342" s="118"/>
      <c r="LFM342" s="118"/>
      <c r="LFN342" s="118"/>
      <c r="LFO342" s="118"/>
      <c r="LFP342" s="118"/>
      <c r="LFQ342" s="118"/>
      <c r="LFR342" s="118"/>
      <c r="LFS342" s="118"/>
      <c r="LFT342" s="118"/>
      <c r="LFU342" s="118"/>
      <c r="LFV342" s="118"/>
      <c r="LFW342" s="118"/>
      <c r="LFX342" s="118"/>
      <c r="LFY342" s="118"/>
      <c r="LFZ342" s="118"/>
      <c r="LGA342" s="118"/>
      <c r="LGB342" s="118"/>
      <c r="LGC342" s="118"/>
      <c r="LGD342" s="118"/>
      <c r="LGE342" s="118"/>
      <c r="LGF342" s="118"/>
      <c r="LGG342" s="118"/>
      <c r="LGH342" s="118"/>
      <c r="LGI342" s="118"/>
      <c r="LGJ342" s="118"/>
      <c r="LGK342" s="118"/>
      <c r="LGL342" s="118"/>
      <c r="LGM342" s="118"/>
      <c r="LGN342" s="118"/>
      <c r="LGO342" s="118"/>
      <c r="LGP342" s="118"/>
      <c r="LGQ342" s="118"/>
      <c r="LGR342" s="118"/>
      <c r="LGS342" s="118"/>
      <c r="LGT342" s="118"/>
      <c r="LGU342" s="118"/>
      <c r="LGV342" s="118"/>
      <c r="LGW342" s="118"/>
      <c r="LGX342" s="118"/>
      <c r="LGY342" s="118"/>
      <c r="LGZ342" s="118"/>
      <c r="LHA342" s="118"/>
      <c r="LHB342" s="118"/>
      <c r="LHC342" s="118"/>
      <c r="LHD342" s="118"/>
      <c r="LHE342" s="118"/>
      <c r="LHF342" s="118"/>
      <c r="LHG342" s="118"/>
      <c r="LHH342" s="118"/>
      <c r="LHI342" s="118"/>
      <c r="LHJ342" s="118"/>
      <c r="LHK342" s="118"/>
      <c r="LHL342" s="118"/>
      <c r="LHM342" s="118"/>
      <c r="LHN342" s="118"/>
      <c r="LHO342" s="118"/>
      <c r="LHP342" s="118"/>
      <c r="LHQ342" s="118"/>
      <c r="LHR342" s="118"/>
      <c r="LHS342" s="118"/>
      <c r="LHT342" s="118"/>
      <c r="LHU342" s="118"/>
      <c r="LHV342" s="118"/>
      <c r="LHW342" s="118"/>
      <c r="LHX342" s="118"/>
      <c r="LHY342" s="118"/>
      <c r="LHZ342" s="118"/>
      <c r="LIA342" s="118"/>
      <c r="LIB342" s="118"/>
      <c r="LIC342" s="118"/>
      <c r="LID342" s="118"/>
      <c r="LIE342" s="118"/>
      <c r="LIF342" s="118"/>
      <c r="LIG342" s="118"/>
      <c r="LIH342" s="118"/>
      <c r="LII342" s="118"/>
      <c r="LIJ342" s="118"/>
      <c r="LIK342" s="118"/>
      <c r="LIL342" s="118"/>
      <c r="LIM342" s="118"/>
      <c r="LIN342" s="118"/>
      <c r="LIO342" s="118"/>
      <c r="LIP342" s="118"/>
      <c r="LIQ342" s="118"/>
      <c r="LIR342" s="118"/>
      <c r="LIS342" s="118"/>
      <c r="LIT342" s="118"/>
      <c r="LIU342" s="118"/>
      <c r="LIV342" s="118"/>
      <c r="LIW342" s="118"/>
      <c r="LIX342" s="118"/>
      <c r="LIY342" s="118"/>
      <c r="LIZ342" s="118"/>
      <c r="LJA342" s="118"/>
      <c r="LJB342" s="118"/>
      <c r="LJC342" s="118"/>
      <c r="LJD342" s="118"/>
      <c r="LJE342" s="118"/>
      <c r="LJF342" s="118"/>
      <c r="LJG342" s="118"/>
      <c r="LJH342" s="118"/>
      <c r="LJI342" s="118"/>
      <c r="LJJ342" s="118"/>
      <c r="LJK342" s="118"/>
      <c r="LJL342" s="118"/>
      <c r="LJM342" s="118"/>
      <c r="LJN342" s="118"/>
      <c r="LJO342" s="118"/>
      <c r="LJP342" s="118"/>
      <c r="LJQ342" s="118"/>
      <c r="LJR342" s="118"/>
      <c r="LJS342" s="118"/>
      <c r="LJT342" s="118"/>
      <c r="LJU342" s="118"/>
      <c r="LJV342" s="118"/>
      <c r="LJW342" s="118"/>
      <c r="LJX342" s="118"/>
      <c r="LJY342" s="118"/>
      <c r="LJZ342" s="118"/>
      <c r="LKA342" s="118"/>
      <c r="LKB342" s="118"/>
      <c r="LKC342" s="118"/>
      <c r="LKD342" s="118"/>
      <c r="LKE342" s="118"/>
      <c r="LKF342" s="118"/>
      <c r="LKG342" s="118"/>
      <c r="LKH342" s="118"/>
      <c r="LKI342" s="118"/>
      <c r="LKJ342" s="118"/>
      <c r="LKK342" s="118"/>
      <c r="LKL342" s="118"/>
      <c r="LKM342" s="118"/>
      <c r="LKN342" s="118"/>
      <c r="LKO342" s="118"/>
      <c r="LKP342" s="118"/>
      <c r="LKQ342" s="118"/>
      <c r="LKR342" s="118"/>
      <c r="LKS342" s="118"/>
      <c r="LKT342" s="118"/>
      <c r="LKU342" s="118"/>
      <c r="LKV342" s="118"/>
      <c r="LKW342" s="118"/>
      <c r="LKX342" s="118"/>
      <c r="LKY342" s="118"/>
      <c r="LKZ342" s="118"/>
      <c r="LLA342" s="118"/>
      <c r="LLB342" s="118"/>
      <c r="LLC342" s="118"/>
      <c r="LLD342" s="118"/>
      <c r="LLE342" s="118"/>
      <c r="LLF342" s="118"/>
      <c r="LLG342" s="118"/>
      <c r="LLH342" s="118"/>
      <c r="LLI342" s="118"/>
      <c r="LLJ342" s="118"/>
      <c r="LLK342" s="118"/>
      <c r="LLL342" s="118"/>
      <c r="LLM342" s="118"/>
      <c r="LLN342" s="118"/>
      <c r="LLO342" s="118"/>
      <c r="LLP342" s="118"/>
      <c r="LLQ342" s="118"/>
      <c r="LLR342" s="118"/>
      <c r="LLS342" s="118"/>
      <c r="LLT342" s="118"/>
      <c r="LLU342" s="118"/>
      <c r="LLV342" s="118"/>
      <c r="LLW342" s="118"/>
      <c r="LLX342" s="118"/>
      <c r="LLY342" s="118"/>
      <c r="LLZ342" s="118"/>
      <c r="LMA342" s="118"/>
      <c r="LMB342" s="118"/>
      <c r="LMC342" s="118"/>
      <c r="LMD342" s="118"/>
      <c r="LME342" s="118"/>
      <c r="LMF342" s="118"/>
      <c r="LMG342" s="118"/>
      <c r="LMH342" s="118"/>
      <c r="LMI342" s="118"/>
      <c r="LMJ342" s="118"/>
      <c r="LMK342" s="118"/>
      <c r="LML342" s="118"/>
      <c r="LMM342" s="118"/>
      <c r="LMN342" s="118"/>
      <c r="LMO342" s="118"/>
      <c r="LMP342" s="118"/>
      <c r="LMQ342" s="118"/>
      <c r="LMR342" s="118"/>
      <c r="LMS342" s="118"/>
      <c r="LMT342" s="118"/>
      <c r="LMU342" s="118"/>
      <c r="LMV342" s="118"/>
      <c r="LMW342" s="118"/>
      <c r="LMX342" s="118"/>
      <c r="LMY342" s="118"/>
      <c r="LMZ342" s="118"/>
      <c r="LNA342" s="118"/>
      <c r="LNB342" s="118"/>
      <c r="LNC342" s="118"/>
      <c r="LND342" s="118"/>
      <c r="LNE342" s="118"/>
      <c r="LNF342" s="118"/>
      <c r="LNG342" s="118"/>
      <c r="LNH342" s="118"/>
      <c r="LNI342" s="118"/>
      <c r="LNJ342" s="118"/>
      <c r="LNK342" s="118"/>
      <c r="LNL342" s="118"/>
      <c r="LNM342" s="118"/>
      <c r="LNN342" s="118"/>
      <c r="LNO342" s="118"/>
      <c r="LNP342" s="118"/>
      <c r="LNQ342" s="118"/>
      <c r="LNR342" s="118"/>
      <c r="LNS342" s="118"/>
      <c r="LNT342" s="118"/>
      <c r="LNU342" s="118"/>
      <c r="LNV342" s="118"/>
      <c r="LNW342" s="118"/>
      <c r="LNX342" s="118"/>
      <c r="LNY342" s="118"/>
      <c r="LNZ342" s="118"/>
      <c r="LOA342" s="118"/>
      <c r="LOB342" s="118"/>
      <c r="LOC342" s="118"/>
      <c r="LOD342" s="118"/>
      <c r="LOE342" s="118"/>
      <c r="LOF342" s="118"/>
      <c r="LOG342" s="118"/>
      <c r="LOH342" s="118"/>
      <c r="LOI342" s="118"/>
      <c r="LOJ342" s="118"/>
      <c r="LOK342" s="118"/>
      <c r="LOL342" s="118"/>
      <c r="LOM342" s="118"/>
      <c r="LON342" s="118"/>
      <c r="LOO342" s="118"/>
      <c r="LOP342" s="118"/>
      <c r="LOQ342" s="118"/>
      <c r="LOR342" s="118"/>
      <c r="LOS342" s="118"/>
      <c r="LOT342" s="118"/>
      <c r="LOU342" s="118"/>
      <c r="LOV342" s="118"/>
      <c r="LOW342" s="118"/>
      <c r="LOX342" s="118"/>
      <c r="LOY342" s="118"/>
      <c r="LOZ342" s="118"/>
      <c r="LPA342" s="118"/>
      <c r="LPB342" s="118"/>
      <c r="LPC342" s="118"/>
      <c r="LPD342" s="118"/>
      <c r="LPE342" s="118"/>
      <c r="LPF342" s="118"/>
      <c r="LPG342" s="118"/>
      <c r="LPH342" s="118"/>
      <c r="LPI342" s="118"/>
      <c r="LPJ342" s="118"/>
      <c r="LPK342" s="118"/>
      <c r="LPL342" s="118"/>
      <c r="LPM342" s="118"/>
      <c r="LPN342" s="118"/>
      <c r="LPO342" s="118"/>
      <c r="LPP342" s="118"/>
      <c r="LPQ342" s="118"/>
      <c r="LPR342" s="118"/>
      <c r="LPS342" s="118"/>
      <c r="LPT342" s="118"/>
      <c r="LPU342" s="118"/>
      <c r="LPV342" s="118"/>
      <c r="LPW342" s="118"/>
      <c r="LPX342" s="118"/>
      <c r="LPY342" s="118"/>
      <c r="LPZ342" s="118"/>
      <c r="LQA342" s="118"/>
      <c r="LQB342" s="118"/>
      <c r="LQC342" s="118"/>
      <c r="LQD342" s="118"/>
      <c r="LQE342" s="118"/>
      <c r="LQF342" s="118"/>
      <c r="LQG342" s="118"/>
      <c r="LQH342" s="118"/>
      <c r="LQI342" s="118"/>
      <c r="LQJ342" s="118"/>
      <c r="LQK342" s="118"/>
      <c r="LQL342" s="118"/>
      <c r="LQM342" s="118"/>
      <c r="LQN342" s="118"/>
      <c r="LQO342" s="118"/>
      <c r="LQP342" s="118"/>
      <c r="LQQ342" s="118"/>
      <c r="LQR342" s="118"/>
      <c r="LQS342" s="118"/>
      <c r="LQT342" s="118"/>
      <c r="LQU342" s="118"/>
      <c r="LQV342" s="118"/>
      <c r="LQW342" s="118"/>
      <c r="LQX342" s="118"/>
      <c r="LQY342" s="118"/>
      <c r="LQZ342" s="118"/>
      <c r="LRA342" s="118"/>
      <c r="LRB342" s="118"/>
      <c r="LRC342" s="118"/>
      <c r="LRD342" s="118"/>
      <c r="LRE342" s="118"/>
      <c r="LRF342" s="118"/>
      <c r="LRG342" s="118"/>
      <c r="LRH342" s="118"/>
      <c r="LRI342" s="118"/>
      <c r="LRJ342" s="118"/>
      <c r="LRK342" s="118"/>
      <c r="LRL342" s="118"/>
      <c r="LRM342" s="118"/>
      <c r="LRN342" s="118"/>
      <c r="LRO342" s="118"/>
      <c r="LRP342" s="118"/>
      <c r="LRQ342" s="118"/>
      <c r="LRR342" s="118"/>
      <c r="LRS342" s="118"/>
      <c r="LRT342" s="118"/>
      <c r="LRU342" s="118"/>
      <c r="LRV342" s="118"/>
      <c r="LRW342" s="118"/>
      <c r="LRX342" s="118"/>
      <c r="LRY342" s="118"/>
      <c r="LRZ342" s="118"/>
      <c r="LSA342" s="118"/>
      <c r="LSB342" s="118"/>
      <c r="LSC342" s="118"/>
      <c r="LSD342" s="118"/>
      <c r="LSE342" s="118"/>
      <c r="LSF342" s="118"/>
      <c r="LSG342" s="118"/>
      <c r="LSH342" s="118"/>
      <c r="LSI342" s="118"/>
      <c r="LSJ342" s="118"/>
      <c r="LSK342" s="118"/>
      <c r="LSL342" s="118"/>
      <c r="LSM342" s="118"/>
      <c r="LSN342" s="118"/>
      <c r="LSO342" s="118"/>
      <c r="LSP342" s="118"/>
      <c r="LSQ342" s="118"/>
      <c r="LSR342" s="118"/>
      <c r="LSS342" s="118"/>
      <c r="LST342" s="118"/>
      <c r="LSU342" s="118"/>
      <c r="LSV342" s="118"/>
      <c r="LSW342" s="118"/>
      <c r="LSX342" s="118"/>
      <c r="LSY342" s="118"/>
      <c r="LSZ342" s="118"/>
      <c r="LTA342" s="118"/>
      <c r="LTB342" s="118"/>
      <c r="LTC342" s="118"/>
      <c r="LTD342" s="118"/>
      <c r="LTE342" s="118"/>
      <c r="LTF342" s="118"/>
      <c r="LTG342" s="118"/>
      <c r="LTH342" s="118"/>
      <c r="LTI342" s="118"/>
      <c r="LTJ342" s="118"/>
      <c r="LTK342" s="118"/>
      <c r="LTL342" s="118"/>
      <c r="LTM342" s="118"/>
      <c r="LTN342" s="118"/>
      <c r="LTO342" s="118"/>
      <c r="LTP342" s="118"/>
      <c r="LTQ342" s="118"/>
      <c r="LTR342" s="118"/>
      <c r="LTS342" s="118"/>
      <c r="LTT342" s="118"/>
      <c r="LTU342" s="118"/>
      <c r="LTV342" s="118"/>
      <c r="LTW342" s="118"/>
      <c r="LTX342" s="118"/>
      <c r="LTY342" s="118"/>
      <c r="LTZ342" s="118"/>
      <c r="LUA342" s="118"/>
      <c r="LUB342" s="118"/>
      <c r="LUC342" s="118"/>
      <c r="LUD342" s="118"/>
      <c r="LUE342" s="118"/>
      <c r="LUF342" s="118"/>
      <c r="LUG342" s="118"/>
      <c r="LUH342" s="118"/>
      <c r="LUI342" s="118"/>
      <c r="LUJ342" s="118"/>
      <c r="LUK342" s="118"/>
      <c r="LUL342" s="118"/>
      <c r="LUM342" s="118"/>
      <c r="LUN342" s="118"/>
      <c r="LUO342" s="118"/>
      <c r="LUP342" s="118"/>
      <c r="LUQ342" s="118"/>
      <c r="LUR342" s="118"/>
      <c r="LUS342" s="118"/>
      <c r="LUT342" s="118"/>
      <c r="LUU342" s="118"/>
      <c r="LUV342" s="118"/>
      <c r="LUW342" s="118"/>
      <c r="LUX342" s="118"/>
      <c r="LUY342" s="118"/>
      <c r="LUZ342" s="118"/>
      <c r="LVA342" s="118"/>
      <c r="LVB342" s="118"/>
      <c r="LVC342" s="118"/>
      <c r="LVD342" s="118"/>
      <c r="LVE342" s="118"/>
      <c r="LVF342" s="118"/>
      <c r="LVG342" s="118"/>
      <c r="LVH342" s="118"/>
      <c r="LVI342" s="118"/>
      <c r="LVJ342" s="118"/>
      <c r="LVK342" s="118"/>
      <c r="LVL342" s="118"/>
      <c r="LVM342" s="118"/>
      <c r="LVN342" s="118"/>
      <c r="LVO342" s="118"/>
      <c r="LVP342" s="118"/>
      <c r="LVQ342" s="118"/>
      <c r="LVR342" s="118"/>
      <c r="LVS342" s="118"/>
      <c r="LVT342" s="118"/>
      <c r="LVU342" s="118"/>
      <c r="LVV342" s="118"/>
      <c r="LVW342" s="118"/>
      <c r="LVX342" s="118"/>
      <c r="LVY342" s="118"/>
      <c r="LVZ342" s="118"/>
      <c r="LWA342" s="118"/>
      <c r="LWB342" s="118"/>
      <c r="LWC342" s="118"/>
      <c r="LWD342" s="118"/>
      <c r="LWE342" s="118"/>
      <c r="LWF342" s="118"/>
      <c r="LWG342" s="118"/>
      <c r="LWH342" s="118"/>
      <c r="LWI342" s="118"/>
      <c r="LWJ342" s="118"/>
      <c r="LWK342" s="118"/>
      <c r="LWL342" s="118"/>
      <c r="LWM342" s="118"/>
      <c r="LWN342" s="118"/>
      <c r="LWO342" s="118"/>
      <c r="LWP342" s="118"/>
      <c r="LWQ342" s="118"/>
      <c r="LWR342" s="118"/>
      <c r="LWS342" s="118"/>
      <c r="LWT342" s="118"/>
      <c r="LWU342" s="118"/>
      <c r="LWV342" s="118"/>
      <c r="LWW342" s="118"/>
      <c r="LWX342" s="118"/>
      <c r="LWY342" s="118"/>
      <c r="LWZ342" s="118"/>
      <c r="LXA342" s="118"/>
      <c r="LXB342" s="118"/>
      <c r="LXC342" s="118"/>
      <c r="LXD342" s="118"/>
      <c r="LXE342" s="118"/>
      <c r="LXF342" s="118"/>
      <c r="LXG342" s="118"/>
      <c r="LXH342" s="118"/>
      <c r="LXI342" s="118"/>
      <c r="LXJ342" s="118"/>
      <c r="LXK342" s="118"/>
      <c r="LXL342" s="118"/>
      <c r="LXM342" s="118"/>
      <c r="LXN342" s="118"/>
      <c r="LXO342" s="118"/>
      <c r="LXP342" s="118"/>
      <c r="LXQ342" s="118"/>
      <c r="LXR342" s="118"/>
      <c r="LXS342" s="118"/>
      <c r="LXT342" s="118"/>
      <c r="LXU342" s="118"/>
      <c r="LXV342" s="118"/>
      <c r="LXW342" s="118"/>
      <c r="LXX342" s="118"/>
      <c r="LXY342" s="118"/>
      <c r="LXZ342" s="118"/>
      <c r="LYA342" s="118"/>
      <c r="LYB342" s="118"/>
      <c r="LYC342" s="118"/>
      <c r="LYD342" s="118"/>
      <c r="LYE342" s="118"/>
      <c r="LYF342" s="118"/>
      <c r="LYG342" s="118"/>
      <c r="LYH342" s="118"/>
      <c r="LYI342" s="118"/>
      <c r="LYJ342" s="118"/>
      <c r="LYK342" s="118"/>
      <c r="LYL342" s="118"/>
      <c r="LYM342" s="118"/>
      <c r="LYN342" s="118"/>
      <c r="LYO342" s="118"/>
      <c r="LYP342" s="118"/>
      <c r="LYQ342" s="118"/>
      <c r="LYR342" s="118"/>
      <c r="LYS342" s="118"/>
      <c r="LYT342" s="118"/>
      <c r="LYU342" s="118"/>
      <c r="LYV342" s="118"/>
      <c r="LYW342" s="118"/>
      <c r="LYX342" s="118"/>
      <c r="LYY342" s="118"/>
      <c r="LYZ342" s="118"/>
      <c r="LZA342" s="118"/>
      <c r="LZB342" s="118"/>
      <c r="LZC342" s="118"/>
      <c r="LZD342" s="118"/>
      <c r="LZE342" s="118"/>
      <c r="LZF342" s="118"/>
      <c r="LZG342" s="118"/>
      <c r="LZH342" s="118"/>
      <c r="LZI342" s="118"/>
      <c r="LZJ342" s="118"/>
      <c r="LZK342" s="118"/>
      <c r="LZL342" s="118"/>
      <c r="LZM342" s="118"/>
      <c r="LZN342" s="118"/>
      <c r="LZO342" s="118"/>
      <c r="LZP342" s="118"/>
      <c r="LZQ342" s="118"/>
      <c r="LZR342" s="118"/>
      <c r="LZS342" s="118"/>
      <c r="LZT342" s="118"/>
      <c r="LZU342" s="118"/>
      <c r="LZV342" s="118"/>
      <c r="LZW342" s="118"/>
      <c r="LZX342" s="118"/>
      <c r="LZY342" s="118"/>
      <c r="LZZ342" s="118"/>
      <c r="MAA342" s="118"/>
      <c r="MAB342" s="118"/>
      <c r="MAC342" s="118"/>
      <c r="MAD342" s="118"/>
      <c r="MAE342" s="118"/>
      <c r="MAF342" s="118"/>
      <c r="MAG342" s="118"/>
      <c r="MAH342" s="118"/>
      <c r="MAI342" s="118"/>
      <c r="MAJ342" s="118"/>
      <c r="MAK342" s="118"/>
      <c r="MAL342" s="118"/>
      <c r="MAM342" s="118"/>
      <c r="MAN342" s="118"/>
      <c r="MAO342" s="118"/>
      <c r="MAP342" s="118"/>
      <c r="MAQ342" s="118"/>
      <c r="MAR342" s="118"/>
      <c r="MAS342" s="118"/>
      <c r="MAT342" s="118"/>
      <c r="MAU342" s="118"/>
      <c r="MAV342" s="118"/>
      <c r="MAW342" s="118"/>
      <c r="MAX342" s="118"/>
      <c r="MAY342" s="118"/>
      <c r="MAZ342" s="118"/>
      <c r="MBA342" s="118"/>
      <c r="MBB342" s="118"/>
      <c r="MBC342" s="118"/>
      <c r="MBD342" s="118"/>
      <c r="MBE342" s="118"/>
      <c r="MBF342" s="118"/>
      <c r="MBG342" s="118"/>
      <c r="MBH342" s="118"/>
      <c r="MBI342" s="118"/>
      <c r="MBJ342" s="118"/>
      <c r="MBK342" s="118"/>
      <c r="MBL342" s="118"/>
      <c r="MBM342" s="118"/>
      <c r="MBN342" s="118"/>
      <c r="MBO342" s="118"/>
      <c r="MBP342" s="118"/>
      <c r="MBQ342" s="118"/>
      <c r="MBR342" s="118"/>
      <c r="MBS342" s="118"/>
      <c r="MBT342" s="118"/>
      <c r="MBU342" s="118"/>
      <c r="MBV342" s="118"/>
      <c r="MBW342" s="118"/>
      <c r="MBX342" s="118"/>
      <c r="MBY342" s="118"/>
      <c r="MBZ342" s="118"/>
      <c r="MCA342" s="118"/>
      <c r="MCB342" s="118"/>
      <c r="MCC342" s="118"/>
      <c r="MCD342" s="118"/>
      <c r="MCE342" s="118"/>
      <c r="MCF342" s="118"/>
      <c r="MCG342" s="118"/>
      <c r="MCH342" s="118"/>
      <c r="MCI342" s="118"/>
      <c r="MCJ342" s="118"/>
      <c r="MCK342" s="118"/>
      <c r="MCL342" s="118"/>
      <c r="MCM342" s="118"/>
      <c r="MCN342" s="118"/>
      <c r="MCO342" s="118"/>
      <c r="MCP342" s="118"/>
      <c r="MCQ342" s="118"/>
      <c r="MCR342" s="118"/>
      <c r="MCS342" s="118"/>
      <c r="MCT342" s="118"/>
      <c r="MCU342" s="118"/>
      <c r="MCV342" s="118"/>
      <c r="MCW342" s="118"/>
      <c r="MCX342" s="118"/>
      <c r="MCY342" s="118"/>
      <c r="MCZ342" s="118"/>
      <c r="MDA342" s="118"/>
      <c r="MDB342" s="118"/>
      <c r="MDC342" s="118"/>
      <c r="MDD342" s="118"/>
      <c r="MDE342" s="118"/>
      <c r="MDF342" s="118"/>
      <c r="MDG342" s="118"/>
      <c r="MDH342" s="118"/>
      <c r="MDI342" s="118"/>
      <c r="MDJ342" s="118"/>
      <c r="MDK342" s="118"/>
      <c r="MDL342" s="118"/>
      <c r="MDM342" s="118"/>
      <c r="MDN342" s="118"/>
      <c r="MDO342" s="118"/>
      <c r="MDP342" s="118"/>
      <c r="MDQ342" s="118"/>
      <c r="MDR342" s="118"/>
      <c r="MDS342" s="118"/>
      <c r="MDT342" s="118"/>
      <c r="MDU342" s="118"/>
      <c r="MDV342" s="118"/>
      <c r="MDW342" s="118"/>
      <c r="MDX342" s="118"/>
      <c r="MDY342" s="118"/>
      <c r="MDZ342" s="118"/>
      <c r="MEA342" s="118"/>
      <c r="MEB342" s="118"/>
      <c r="MEC342" s="118"/>
      <c r="MED342" s="118"/>
      <c r="MEE342" s="118"/>
      <c r="MEF342" s="118"/>
      <c r="MEG342" s="118"/>
      <c r="MEH342" s="118"/>
      <c r="MEI342" s="118"/>
      <c r="MEJ342" s="118"/>
      <c r="MEK342" s="118"/>
      <c r="MEL342" s="118"/>
      <c r="MEM342" s="118"/>
      <c r="MEN342" s="118"/>
      <c r="MEO342" s="118"/>
      <c r="MEP342" s="118"/>
      <c r="MEQ342" s="118"/>
      <c r="MER342" s="118"/>
      <c r="MES342" s="118"/>
      <c r="MET342" s="118"/>
      <c r="MEU342" s="118"/>
      <c r="MEV342" s="118"/>
      <c r="MEW342" s="118"/>
      <c r="MEX342" s="118"/>
      <c r="MEY342" s="118"/>
      <c r="MEZ342" s="118"/>
      <c r="MFA342" s="118"/>
      <c r="MFB342" s="118"/>
      <c r="MFC342" s="118"/>
      <c r="MFD342" s="118"/>
      <c r="MFE342" s="118"/>
      <c r="MFF342" s="118"/>
      <c r="MFG342" s="118"/>
      <c r="MFH342" s="118"/>
      <c r="MFI342" s="118"/>
      <c r="MFJ342" s="118"/>
      <c r="MFK342" s="118"/>
      <c r="MFL342" s="118"/>
      <c r="MFM342" s="118"/>
      <c r="MFN342" s="118"/>
      <c r="MFO342" s="118"/>
      <c r="MFP342" s="118"/>
      <c r="MFQ342" s="118"/>
      <c r="MFR342" s="118"/>
      <c r="MFS342" s="118"/>
      <c r="MFT342" s="118"/>
      <c r="MFU342" s="118"/>
      <c r="MFV342" s="118"/>
      <c r="MFW342" s="118"/>
      <c r="MFX342" s="118"/>
      <c r="MFY342" s="118"/>
      <c r="MFZ342" s="118"/>
      <c r="MGA342" s="118"/>
      <c r="MGB342" s="118"/>
      <c r="MGC342" s="118"/>
      <c r="MGD342" s="118"/>
      <c r="MGE342" s="118"/>
      <c r="MGF342" s="118"/>
      <c r="MGG342" s="118"/>
      <c r="MGH342" s="118"/>
      <c r="MGI342" s="118"/>
      <c r="MGJ342" s="118"/>
      <c r="MGK342" s="118"/>
      <c r="MGL342" s="118"/>
      <c r="MGM342" s="118"/>
      <c r="MGN342" s="118"/>
      <c r="MGO342" s="118"/>
      <c r="MGP342" s="118"/>
      <c r="MGQ342" s="118"/>
      <c r="MGR342" s="118"/>
      <c r="MGS342" s="118"/>
      <c r="MGT342" s="118"/>
      <c r="MGU342" s="118"/>
      <c r="MGV342" s="118"/>
      <c r="MGW342" s="118"/>
      <c r="MGX342" s="118"/>
      <c r="MGY342" s="118"/>
      <c r="MGZ342" s="118"/>
      <c r="MHA342" s="118"/>
      <c r="MHB342" s="118"/>
      <c r="MHC342" s="118"/>
      <c r="MHD342" s="118"/>
      <c r="MHE342" s="118"/>
      <c r="MHF342" s="118"/>
      <c r="MHG342" s="118"/>
      <c r="MHH342" s="118"/>
      <c r="MHI342" s="118"/>
      <c r="MHJ342" s="118"/>
      <c r="MHK342" s="118"/>
      <c r="MHL342" s="118"/>
      <c r="MHM342" s="118"/>
      <c r="MHN342" s="118"/>
      <c r="MHO342" s="118"/>
      <c r="MHP342" s="118"/>
      <c r="MHQ342" s="118"/>
      <c r="MHR342" s="118"/>
      <c r="MHS342" s="118"/>
      <c r="MHT342" s="118"/>
      <c r="MHU342" s="118"/>
      <c r="MHV342" s="118"/>
      <c r="MHW342" s="118"/>
      <c r="MHX342" s="118"/>
      <c r="MHY342" s="118"/>
      <c r="MHZ342" s="118"/>
      <c r="MIA342" s="118"/>
      <c r="MIB342" s="118"/>
      <c r="MIC342" s="118"/>
      <c r="MID342" s="118"/>
      <c r="MIE342" s="118"/>
      <c r="MIF342" s="118"/>
      <c r="MIG342" s="118"/>
      <c r="MIH342" s="118"/>
      <c r="MII342" s="118"/>
      <c r="MIJ342" s="118"/>
      <c r="MIK342" s="118"/>
      <c r="MIL342" s="118"/>
      <c r="MIM342" s="118"/>
      <c r="MIN342" s="118"/>
      <c r="MIO342" s="118"/>
      <c r="MIP342" s="118"/>
      <c r="MIQ342" s="118"/>
      <c r="MIR342" s="118"/>
      <c r="MIS342" s="118"/>
      <c r="MIT342" s="118"/>
      <c r="MIU342" s="118"/>
      <c r="MIV342" s="118"/>
      <c r="MIW342" s="118"/>
      <c r="MIX342" s="118"/>
      <c r="MIY342" s="118"/>
      <c r="MIZ342" s="118"/>
      <c r="MJA342" s="118"/>
      <c r="MJB342" s="118"/>
      <c r="MJC342" s="118"/>
      <c r="MJD342" s="118"/>
      <c r="MJE342" s="118"/>
      <c r="MJF342" s="118"/>
      <c r="MJG342" s="118"/>
      <c r="MJH342" s="118"/>
      <c r="MJI342" s="118"/>
      <c r="MJJ342" s="118"/>
      <c r="MJK342" s="118"/>
      <c r="MJL342" s="118"/>
      <c r="MJM342" s="118"/>
      <c r="MJN342" s="118"/>
      <c r="MJO342" s="118"/>
      <c r="MJP342" s="118"/>
      <c r="MJQ342" s="118"/>
      <c r="MJR342" s="118"/>
      <c r="MJS342" s="118"/>
      <c r="MJT342" s="118"/>
      <c r="MJU342" s="118"/>
      <c r="MJV342" s="118"/>
      <c r="MJW342" s="118"/>
      <c r="MJX342" s="118"/>
      <c r="MJY342" s="118"/>
      <c r="MJZ342" s="118"/>
      <c r="MKA342" s="118"/>
      <c r="MKB342" s="118"/>
      <c r="MKC342" s="118"/>
      <c r="MKD342" s="118"/>
      <c r="MKE342" s="118"/>
      <c r="MKF342" s="118"/>
      <c r="MKG342" s="118"/>
      <c r="MKH342" s="118"/>
      <c r="MKI342" s="118"/>
      <c r="MKJ342" s="118"/>
      <c r="MKK342" s="118"/>
      <c r="MKL342" s="118"/>
      <c r="MKM342" s="118"/>
      <c r="MKN342" s="118"/>
      <c r="MKO342" s="118"/>
      <c r="MKP342" s="118"/>
      <c r="MKQ342" s="118"/>
      <c r="MKR342" s="118"/>
      <c r="MKS342" s="118"/>
      <c r="MKT342" s="118"/>
      <c r="MKU342" s="118"/>
      <c r="MKV342" s="118"/>
      <c r="MKW342" s="118"/>
      <c r="MKX342" s="118"/>
      <c r="MKY342" s="118"/>
      <c r="MKZ342" s="118"/>
      <c r="MLA342" s="118"/>
      <c r="MLB342" s="118"/>
      <c r="MLC342" s="118"/>
      <c r="MLD342" s="118"/>
      <c r="MLE342" s="118"/>
      <c r="MLF342" s="118"/>
      <c r="MLG342" s="118"/>
      <c r="MLH342" s="118"/>
      <c r="MLI342" s="118"/>
      <c r="MLJ342" s="118"/>
      <c r="MLK342" s="118"/>
      <c r="MLL342" s="118"/>
      <c r="MLM342" s="118"/>
      <c r="MLN342" s="118"/>
      <c r="MLO342" s="118"/>
      <c r="MLP342" s="118"/>
      <c r="MLQ342" s="118"/>
      <c r="MLR342" s="118"/>
      <c r="MLS342" s="118"/>
      <c r="MLT342" s="118"/>
      <c r="MLU342" s="118"/>
      <c r="MLV342" s="118"/>
      <c r="MLW342" s="118"/>
      <c r="MLX342" s="118"/>
      <c r="MLY342" s="118"/>
      <c r="MLZ342" s="118"/>
      <c r="MMA342" s="118"/>
      <c r="MMB342" s="118"/>
      <c r="MMC342" s="118"/>
      <c r="MMD342" s="118"/>
      <c r="MME342" s="118"/>
      <c r="MMF342" s="118"/>
      <c r="MMG342" s="118"/>
      <c r="MMH342" s="118"/>
      <c r="MMI342" s="118"/>
      <c r="MMJ342" s="118"/>
      <c r="MMK342" s="118"/>
      <c r="MML342" s="118"/>
      <c r="MMM342" s="118"/>
      <c r="MMN342" s="118"/>
      <c r="MMO342" s="118"/>
      <c r="MMP342" s="118"/>
      <c r="MMQ342" s="118"/>
      <c r="MMR342" s="118"/>
      <c r="MMS342" s="118"/>
      <c r="MMT342" s="118"/>
      <c r="MMU342" s="118"/>
      <c r="MMV342" s="118"/>
      <c r="MMW342" s="118"/>
      <c r="MMX342" s="118"/>
      <c r="MMY342" s="118"/>
      <c r="MMZ342" s="118"/>
      <c r="MNA342" s="118"/>
      <c r="MNB342" s="118"/>
      <c r="MNC342" s="118"/>
      <c r="MND342" s="118"/>
      <c r="MNE342" s="118"/>
      <c r="MNF342" s="118"/>
      <c r="MNG342" s="118"/>
      <c r="MNH342" s="118"/>
      <c r="MNI342" s="118"/>
      <c r="MNJ342" s="118"/>
      <c r="MNK342" s="118"/>
      <c r="MNL342" s="118"/>
      <c r="MNM342" s="118"/>
      <c r="MNN342" s="118"/>
      <c r="MNO342" s="118"/>
      <c r="MNP342" s="118"/>
      <c r="MNQ342" s="118"/>
      <c r="MNR342" s="118"/>
      <c r="MNS342" s="118"/>
      <c r="MNT342" s="118"/>
      <c r="MNU342" s="118"/>
      <c r="MNV342" s="118"/>
      <c r="MNW342" s="118"/>
      <c r="MNX342" s="118"/>
      <c r="MNY342" s="118"/>
      <c r="MNZ342" s="118"/>
      <c r="MOA342" s="118"/>
      <c r="MOB342" s="118"/>
      <c r="MOC342" s="118"/>
      <c r="MOD342" s="118"/>
      <c r="MOE342" s="118"/>
      <c r="MOF342" s="118"/>
      <c r="MOG342" s="118"/>
      <c r="MOH342" s="118"/>
      <c r="MOI342" s="118"/>
      <c r="MOJ342" s="118"/>
      <c r="MOK342" s="118"/>
      <c r="MOL342" s="118"/>
      <c r="MOM342" s="118"/>
      <c r="MON342" s="118"/>
      <c r="MOO342" s="118"/>
      <c r="MOP342" s="118"/>
      <c r="MOQ342" s="118"/>
      <c r="MOR342" s="118"/>
      <c r="MOS342" s="118"/>
      <c r="MOT342" s="118"/>
      <c r="MOU342" s="118"/>
      <c r="MOV342" s="118"/>
      <c r="MOW342" s="118"/>
      <c r="MOX342" s="118"/>
      <c r="MOY342" s="118"/>
      <c r="MOZ342" s="118"/>
      <c r="MPA342" s="118"/>
      <c r="MPB342" s="118"/>
      <c r="MPC342" s="118"/>
      <c r="MPD342" s="118"/>
      <c r="MPE342" s="118"/>
      <c r="MPF342" s="118"/>
      <c r="MPG342" s="118"/>
      <c r="MPH342" s="118"/>
      <c r="MPI342" s="118"/>
      <c r="MPJ342" s="118"/>
      <c r="MPK342" s="118"/>
      <c r="MPL342" s="118"/>
      <c r="MPM342" s="118"/>
      <c r="MPN342" s="118"/>
      <c r="MPO342" s="118"/>
      <c r="MPP342" s="118"/>
      <c r="MPQ342" s="118"/>
      <c r="MPR342" s="118"/>
      <c r="MPS342" s="118"/>
      <c r="MPT342" s="118"/>
      <c r="MPU342" s="118"/>
      <c r="MPV342" s="118"/>
      <c r="MPW342" s="118"/>
      <c r="MPX342" s="118"/>
      <c r="MPY342" s="118"/>
      <c r="MPZ342" s="118"/>
      <c r="MQA342" s="118"/>
      <c r="MQB342" s="118"/>
      <c r="MQC342" s="118"/>
      <c r="MQD342" s="118"/>
      <c r="MQE342" s="118"/>
      <c r="MQF342" s="118"/>
      <c r="MQG342" s="118"/>
      <c r="MQH342" s="118"/>
      <c r="MQI342" s="118"/>
      <c r="MQJ342" s="118"/>
      <c r="MQK342" s="118"/>
      <c r="MQL342" s="118"/>
      <c r="MQM342" s="118"/>
      <c r="MQN342" s="118"/>
      <c r="MQO342" s="118"/>
      <c r="MQP342" s="118"/>
      <c r="MQQ342" s="118"/>
      <c r="MQR342" s="118"/>
      <c r="MQS342" s="118"/>
      <c r="MQT342" s="118"/>
      <c r="MQU342" s="118"/>
      <c r="MQV342" s="118"/>
      <c r="MQW342" s="118"/>
      <c r="MQX342" s="118"/>
      <c r="MQY342" s="118"/>
      <c r="MQZ342" s="118"/>
      <c r="MRA342" s="118"/>
      <c r="MRB342" s="118"/>
      <c r="MRC342" s="118"/>
      <c r="MRD342" s="118"/>
      <c r="MRE342" s="118"/>
      <c r="MRF342" s="118"/>
      <c r="MRG342" s="118"/>
      <c r="MRH342" s="118"/>
      <c r="MRI342" s="118"/>
      <c r="MRJ342" s="118"/>
      <c r="MRK342" s="118"/>
      <c r="MRL342" s="118"/>
      <c r="MRM342" s="118"/>
      <c r="MRN342" s="118"/>
      <c r="MRO342" s="118"/>
      <c r="MRP342" s="118"/>
      <c r="MRQ342" s="118"/>
      <c r="MRR342" s="118"/>
      <c r="MRS342" s="118"/>
      <c r="MRT342" s="118"/>
      <c r="MRU342" s="118"/>
      <c r="MRV342" s="118"/>
      <c r="MRW342" s="118"/>
      <c r="MRX342" s="118"/>
      <c r="MRY342" s="118"/>
      <c r="MRZ342" s="118"/>
      <c r="MSA342" s="118"/>
      <c r="MSB342" s="118"/>
      <c r="MSC342" s="118"/>
      <c r="MSD342" s="118"/>
      <c r="MSE342" s="118"/>
      <c r="MSF342" s="118"/>
      <c r="MSG342" s="118"/>
      <c r="MSH342" s="118"/>
      <c r="MSI342" s="118"/>
      <c r="MSJ342" s="118"/>
      <c r="MSK342" s="118"/>
      <c r="MSL342" s="118"/>
      <c r="MSM342" s="118"/>
      <c r="MSN342" s="118"/>
      <c r="MSO342" s="118"/>
      <c r="MSP342" s="118"/>
      <c r="MSQ342" s="118"/>
      <c r="MSR342" s="118"/>
      <c r="MSS342" s="118"/>
      <c r="MST342" s="118"/>
      <c r="MSU342" s="118"/>
      <c r="MSV342" s="118"/>
      <c r="MSW342" s="118"/>
      <c r="MSX342" s="118"/>
      <c r="MSY342" s="118"/>
      <c r="MSZ342" s="118"/>
      <c r="MTA342" s="118"/>
      <c r="MTB342" s="118"/>
      <c r="MTC342" s="118"/>
      <c r="MTD342" s="118"/>
      <c r="MTE342" s="118"/>
      <c r="MTF342" s="118"/>
      <c r="MTG342" s="118"/>
      <c r="MTH342" s="118"/>
      <c r="MTI342" s="118"/>
      <c r="MTJ342" s="118"/>
      <c r="MTK342" s="118"/>
      <c r="MTL342" s="118"/>
      <c r="MTM342" s="118"/>
      <c r="MTN342" s="118"/>
      <c r="MTO342" s="118"/>
      <c r="MTP342" s="118"/>
      <c r="MTQ342" s="118"/>
      <c r="MTR342" s="118"/>
      <c r="MTS342" s="118"/>
      <c r="MTT342" s="118"/>
      <c r="MTU342" s="118"/>
      <c r="MTV342" s="118"/>
      <c r="MTW342" s="118"/>
      <c r="MTX342" s="118"/>
      <c r="MTY342" s="118"/>
      <c r="MTZ342" s="118"/>
      <c r="MUA342" s="118"/>
      <c r="MUB342" s="118"/>
      <c r="MUC342" s="118"/>
      <c r="MUD342" s="118"/>
      <c r="MUE342" s="118"/>
      <c r="MUF342" s="118"/>
      <c r="MUG342" s="118"/>
      <c r="MUH342" s="118"/>
      <c r="MUI342" s="118"/>
      <c r="MUJ342" s="118"/>
      <c r="MUK342" s="118"/>
      <c r="MUL342" s="118"/>
      <c r="MUM342" s="118"/>
      <c r="MUN342" s="118"/>
      <c r="MUO342" s="118"/>
      <c r="MUP342" s="118"/>
      <c r="MUQ342" s="118"/>
      <c r="MUR342" s="118"/>
      <c r="MUS342" s="118"/>
      <c r="MUT342" s="118"/>
      <c r="MUU342" s="118"/>
      <c r="MUV342" s="118"/>
      <c r="MUW342" s="118"/>
      <c r="MUX342" s="118"/>
      <c r="MUY342" s="118"/>
      <c r="MUZ342" s="118"/>
      <c r="MVA342" s="118"/>
      <c r="MVB342" s="118"/>
      <c r="MVC342" s="118"/>
      <c r="MVD342" s="118"/>
      <c r="MVE342" s="118"/>
      <c r="MVF342" s="118"/>
      <c r="MVG342" s="118"/>
      <c r="MVH342" s="118"/>
      <c r="MVI342" s="118"/>
      <c r="MVJ342" s="118"/>
      <c r="MVK342" s="118"/>
      <c r="MVL342" s="118"/>
      <c r="MVM342" s="118"/>
      <c r="MVN342" s="118"/>
      <c r="MVO342" s="118"/>
      <c r="MVP342" s="118"/>
      <c r="MVQ342" s="118"/>
      <c r="MVR342" s="118"/>
      <c r="MVS342" s="118"/>
      <c r="MVT342" s="118"/>
      <c r="MVU342" s="118"/>
      <c r="MVV342" s="118"/>
      <c r="MVW342" s="118"/>
      <c r="MVX342" s="118"/>
      <c r="MVY342" s="118"/>
      <c r="MVZ342" s="118"/>
      <c r="MWA342" s="118"/>
      <c r="MWB342" s="118"/>
      <c r="MWC342" s="118"/>
      <c r="MWD342" s="118"/>
      <c r="MWE342" s="118"/>
      <c r="MWF342" s="118"/>
      <c r="MWG342" s="118"/>
      <c r="MWH342" s="118"/>
      <c r="MWI342" s="118"/>
      <c r="MWJ342" s="118"/>
      <c r="MWK342" s="118"/>
      <c r="MWL342" s="118"/>
      <c r="MWM342" s="118"/>
      <c r="MWN342" s="118"/>
      <c r="MWO342" s="118"/>
      <c r="MWP342" s="118"/>
      <c r="MWQ342" s="118"/>
      <c r="MWR342" s="118"/>
      <c r="MWS342" s="118"/>
      <c r="MWT342" s="118"/>
      <c r="MWU342" s="118"/>
      <c r="MWV342" s="118"/>
      <c r="MWW342" s="118"/>
      <c r="MWX342" s="118"/>
      <c r="MWY342" s="118"/>
      <c r="MWZ342" s="118"/>
      <c r="MXA342" s="118"/>
      <c r="MXB342" s="118"/>
      <c r="MXC342" s="118"/>
      <c r="MXD342" s="118"/>
      <c r="MXE342" s="118"/>
      <c r="MXF342" s="118"/>
      <c r="MXG342" s="118"/>
      <c r="MXH342" s="118"/>
      <c r="MXI342" s="118"/>
      <c r="MXJ342" s="118"/>
      <c r="MXK342" s="118"/>
      <c r="MXL342" s="118"/>
      <c r="MXM342" s="118"/>
      <c r="MXN342" s="118"/>
      <c r="MXO342" s="118"/>
      <c r="MXP342" s="118"/>
      <c r="MXQ342" s="118"/>
      <c r="MXR342" s="118"/>
      <c r="MXS342" s="118"/>
      <c r="MXT342" s="118"/>
      <c r="MXU342" s="118"/>
      <c r="MXV342" s="118"/>
      <c r="MXW342" s="118"/>
      <c r="MXX342" s="118"/>
      <c r="MXY342" s="118"/>
      <c r="MXZ342" s="118"/>
      <c r="MYA342" s="118"/>
      <c r="MYB342" s="118"/>
      <c r="MYC342" s="118"/>
      <c r="MYD342" s="118"/>
      <c r="MYE342" s="118"/>
      <c r="MYF342" s="118"/>
      <c r="MYG342" s="118"/>
      <c r="MYH342" s="118"/>
      <c r="MYI342" s="118"/>
      <c r="MYJ342" s="118"/>
      <c r="MYK342" s="118"/>
      <c r="MYL342" s="118"/>
      <c r="MYM342" s="118"/>
      <c r="MYN342" s="118"/>
      <c r="MYO342" s="118"/>
      <c r="MYP342" s="118"/>
      <c r="MYQ342" s="118"/>
      <c r="MYR342" s="118"/>
      <c r="MYS342" s="118"/>
      <c r="MYT342" s="118"/>
      <c r="MYU342" s="118"/>
      <c r="MYV342" s="118"/>
      <c r="MYW342" s="118"/>
      <c r="MYX342" s="118"/>
      <c r="MYY342" s="118"/>
      <c r="MYZ342" s="118"/>
      <c r="MZA342" s="118"/>
      <c r="MZB342" s="118"/>
      <c r="MZC342" s="118"/>
      <c r="MZD342" s="118"/>
      <c r="MZE342" s="118"/>
      <c r="MZF342" s="118"/>
      <c r="MZG342" s="118"/>
      <c r="MZH342" s="118"/>
      <c r="MZI342" s="118"/>
      <c r="MZJ342" s="118"/>
      <c r="MZK342" s="118"/>
      <c r="MZL342" s="118"/>
      <c r="MZM342" s="118"/>
      <c r="MZN342" s="118"/>
      <c r="MZO342" s="118"/>
      <c r="MZP342" s="118"/>
      <c r="MZQ342" s="118"/>
      <c r="MZR342" s="118"/>
      <c r="MZS342" s="118"/>
      <c r="MZT342" s="118"/>
      <c r="MZU342" s="118"/>
      <c r="MZV342" s="118"/>
      <c r="MZW342" s="118"/>
      <c r="MZX342" s="118"/>
      <c r="MZY342" s="118"/>
      <c r="MZZ342" s="118"/>
      <c r="NAA342" s="118"/>
      <c r="NAB342" s="118"/>
      <c r="NAC342" s="118"/>
      <c r="NAD342" s="118"/>
      <c r="NAE342" s="118"/>
      <c r="NAF342" s="118"/>
      <c r="NAG342" s="118"/>
      <c r="NAH342" s="118"/>
      <c r="NAI342" s="118"/>
      <c r="NAJ342" s="118"/>
      <c r="NAK342" s="118"/>
      <c r="NAL342" s="118"/>
      <c r="NAM342" s="118"/>
      <c r="NAN342" s="118"/>
      <c r="NAO342" s="118"/>
      <c r="NAP342" s="118"/>
      <c r="NAQ342" s="118"/>
      <c r="NAR342" s="118"/>
      <c r="NAS342" s="118"/>
      <c r="NAT342" s="118"/>
      <c r="NAU342" s="118"/>
      <c r="NAV342" s="118"/>
      <c r="NAW342" s="118"/>
      <c r="NAX342" s="118"/>
      <c r="NAY342" s="118"/>
      <c r="NAZ342" s="118"/>
      <c r="NBA342" s="118"/>
      <c r="NBB342" s="118"/>
      <c r="NBC342" s="118"/>
      <c r="NBD342" s="118"/>
      <c r="NBE342" s="118"/>
      <c r="NBF342" s="118"/>
      <c r="NBG342" s="118"/>
      <c r="NBH342" s="118"/>
      <c r="NBI342" s="118"/>
      <c r="NBJ342" s="118"/>
      <c r="NBK342" s="118"/>
      <c r="NBL342" s="118"/>
      <c r="NBM342" s="118"/>
      <c r="NBN342" s="118"/>
      <c r="NBO342" s="118"/>
      <c r="NBP342" s="118"/>
      <c r="NBQ342" s="118"/>
      <c r="NBR342" s="118"/>
      <c r="NBS342" s="118"/>
      <c r="NBT342" s="118"/>
      <c r="NBU342" s="118"/>
      <c r="NBV342" s="118"/>
      <c r="NBW342" s="118"/>
      <c r="NBX342" s="118"/>
      <c r="NBY342" s="118"/>
      <c r="NBZ342" s="118"/>
      <c r="NCA342" s="118"/>
      <c r="NCB342" s="118"/>
      <c r="NCC342" s="118"/>
      <c r="NCD342" s="118"/>
      <c r="NCE342" s="118"/>
      <c r="NCF342" s="118"/>
      <c r="NCG342" s="118"/>
      <c r="NCH342" s="118"/>
      <c r="NCI342" s="118"/>
      <c r="NCJ342" s="118"/>
      <c r="NCK342" s="118"/>
      <c r="NCL342" s="118"/>
      <c r="NCM342" s="118"/>
      <c r="NCN342" s="118"/>
      <c r="NCO342" s="118"/>
      <c r="NCP342" s="118"/>
      <c r="NCQ342" s="118"/>
      <c r="NCR342" s="118"/>
      <c r="NCS342" s="118"/>
      <c r="NCT342" s="118"/>
      <c r="NCU342" s="118"/>
      <c r="NCV342" s="118"/>
      <c r="NCW342" s="118"/>
      <c r="NCX342" s="118"/>
      <c r="NCY342" s="118"/>
      <c r="NCZ342" s="118"/>
      <c r="NDA342" s="118"/>
      <c r="NDB342" s="118"/>
      <c r="NDC342" s="118"/>
      <c r="NDD342" s="118"/>
      <c r="NDE342" s="118"/>
      <c r="NDF342" s="118"/>
      <c r="NDG342" s="118"/>
      <c r="NDH342" s="118"/>
      <c r="NDI342" s="118"/>
      <c r="NDJ342" s="118"/>
      <c r="NDK342" s="118"/>
      <c r="NDL342" s="118"/>
      <c r="NDM342" s="118"/>
      <c r="NDN342" s="118"/>
      <c r="NDO342" s="118"/>
      <c r="NDP342" s="118"/>
      <c r="NDQ342" s="118"/>
      <c r="NDR342" s="118"/>
      <c r="NDS342" s="118"/>
      <c r="NDT342" s="118"/>
      <c r="NDU342" s="118"/>
      <c r="NDV342" s="118"/>
      <c r="NDW342" s="118"/>
      <c r="NDX342" s="118"/>
      <c r="NDY342" s="118"/>
      <c r="NDZ342" s="118"/>
      <c r="NEA342" s="118"/>
      <c r="NEB342" s="118"/>
      <c r="NEC342" s="118"/>
      <c r="NED342" s="118"/>
      <c r="NEE342" s="118"/>
      <c r="NEF342" s="118"/>
      <c r="NEG342" s="118"/>
      <c r="NEH342" s="118"/>
      <c r="NEI342" s="118"/>
      <c r="NEJ342" s="118"/>
      <c r="NEK342" s="118"/>
      <c r="NEL342" s="118"/>
      <c r="NEM342" s="118"/>
      <c r="NEN342" s="118"/>
      <c r="NEO342" s="118"/>
      <c r="NEP342" s="118"/>
      <c r="NEQ342" s="118"/>
      <c r="NER342" s="118"/>
      <c r="NES342" s="118"/>
      <c r="NET342" s="118"/>
      <c r="NEU342" s="118"/>
      <c r="NEV342" s="118"/>
      <c r="NEW342" s="118"/>
      <c r="NEX342" s="118"/>
      <c r="NEY342" s="118"/>
      <c r="NEZ342" s="118"/>
      <c r="NFA342" s="118"/>
      <c r="NFB342" s="118"/>
      <c r="NFC342" s="118"/>
      <c r="NFD342" s="118"/>
      <c r="NFE342" s="118"/>
      <c r="NFF342" s="118"/>
      <c r="NFG342" s="118"/>
      <c r="NFH342" s="118"/>
      <c r="NFI342" s="118"/>
      <c r="NFJ342" s="118"/>
      <c r="NFK342" s="118"/>
      <c r="NFL342" s="118"/>
      <c r="NFM342" s="118"/>
      <c r="NFN342" s="118"/>
      <c r="NFO342" s="118"/>
      <c r="NFP342" s="118"/>
      <c r="NFQ342" s="118"/>
      <c r="NFR342" s="118"/>
      <c r="NFS342" s="118"/>
      <c r="NFT342" s="118"/>
      <c r="NFU342" s="118"/>
      <c r="NFV342" s="118"/>
      <c r="NFW342" s="118"/>
      <c r="NFX342" s="118"/>
      <c r="NFY342" s="118"/>
      <c r="NFZ342" s="118"/>
      <c r="NGA342" s="118"/>
      <c r="NGB342" s="118"/>
      <c r="NGC342" s="118"/>
      <c r="NGD342" s="118"/>
      <c r="NGE342" s="118"/>
      <c r="NGF342" s="118"/>
      <c r="NGG342" s="118"/>
      <c r="NGH342" s="118"/>
      <c r="NGI342" s="118"/>
      <c r="NGJ342" s="118"/>
      <c r="NGK342" s="118"/>
      <c r="NGL342" s="118"/>
      <c r="NGM342" s="118"/>
      <c r="NGN342" s="118"/>
      <c r="NGO342" s="118"/>
      <c r="NGP342" s="118"/>
      <c r="NGQ342" s="118"/>
      <c r="NGR342" s="118"/>
      <c r="NGS342" s="118"/>
      <c r="NGT342" s="118"/>
      <c r="NGU342" s="118"/>
      <c r="NGV342" s="118"/>
      <c r="NGW342" s="118"/>
      <c r="NGX342" s="118"/>
      <c r="NGY342" s="118"/>
      <c r="NGZ342" s="118"/>
      <c r="NHA342" s="118"/>
      <c r="NHB342" s="118"/>
      <c r="NHC342" s="118"/>
      <c r="NHD342" s="118"/>
      <c r="NHE342" s="118"/>
      <c r="NHF342" s="118"/>
      <c r="NHG342" s="118"/>
      <c r="NHH342" s="118"/>
      <c r="NHI342" s="118"/>
      <c r="NHJ342" s="118"/>
      <c r="NHK342" s="118"/>
      <c r="NHL342" s="118"/>
      <c r="NHM342" s="118"/>
      <c r="NHN342" s="118"/>
      <c r="NHO342" s="118"/>
      <c r="NHP342" s="118"/>
      <c r="NHQ342" s="118"/>
      <c r="NHR342" s="118"/>
      <c r="NHS342" s="118"/>
      <c r="NHT342" s="118"/>
      <c r="NHU342" s="118"/>
      <c r="NHV342" s="118"/>
      <c r="NHW342" s="118"/>
      <c r="NHX342" s="118"/>
      <c r="NHY342" s="118"/>
      <c r="NHZ342" s="118"/>
      <c r="NIA342" s="118"/>
      <c r="NIB342" s="118"/>
      <c r="NIC342" s="118"/>
      <c r="NID342" s="118"/>
      <c r="NIE342" s="118"/>
      <c r="NIF342" s="118"/>
      <c r="NIG342" s="118"/>
      <c r="NIH342" s="118"/>
      <c r="NII342" s="118"/>
      <c r="NIJ342" s="118"/>
      <c r="NIK342" s="118"/>
      <c r="NIL342" s="118"/>
      <c r="NIM342" s="118"/>
      <c r="NIN342" s="118"/>
      <c r="NIO342" s="118"/>
      <c r="NIP342" s="118"/>
      <c r="NIQ342" s="118"/>
      <c r="NIR342" s="118"/>
      <c r="NIS342" s="118"/>
      <c r="NIT342" s="118"/>
      <c r="NIU342" s="118"/>
      <c r="NIV342" s="118"/>
      <c r="NIW342" s="118"/>
      <c r="NIX342" s="118"/>
      <c r="NIY342" s="118"/>
      <c r="NIZ342" s="118"/>
      <c r="NJA342" s="118"/>
      <c r="NJB342" s="118"/>
      <c r="NJC342" s="118"/>
      <c r="NJD342" s="118"/>
      <c r="NJE342" s="118"/>
      <c r="NJF342" s="118"/>
      <c r="NJG342" s="118"/>
      <c r="NJH342" s="118"/>
      <c r="NJI342" s="118"/>
      <c r="NJJ342" s="118"/>
      <c r="NJK342" s="118"/>
      <c r="NJL342" s="118"/>
      <c r="NJM342" s="118"/>
      <c r="NJN342" s="118"/>
      <c r="NJO342" s="118"/>
      <c r="NJP342" s="118"/>
      <c r="NJQ342" s="118"/>
      <c r="NJR342" s="118"/>
      <c r="NJS342" s="118"/>
      <c r="NJT342" s="118"/>
      <c r="NJU342" s="118"/>
      <c r="NJV342" s="118"/>
      <c r="NJW342" s="118"/>
      <c r="NJX342" s="118"/>
      <c r="NJY342" s="118"/>
      <c r="NJZ342" s="118"/>
      <c r="NKA342" s="118"/>
      <c r="NKB342" s="118"/>
      <c r="NKC342" s="118"/>
      <c r="NKD342" s="118"/>
      <c r="NKE342" s="118"/>
      <c r="NKF342" s="118"/>
      <c r="NKG342" s="118"/>
      <c r="NKH342" s="118"/>
      <c r="NKI342" s="118"/>
      <c r="NKJ342" s="118"/>
      <c r="NKK342" s="118"/>
      <c r="NKL342" s="118"/>
      <c r="NKM342" s="118"/>
      <c r="NKN342" s="118"/>
      <c r="NKO342" s="118"/>
      <c r="NKP342" s="118"/>
      <c r="NKQ342" s="118"/>
      <c r="NKR342" s="118"/>
      <c r="NKS342" s="118"/>
      <c r="NKT342" s="118"/>
      <c r="NKU342" s="118"/>
      <c r="NKV342" s="118"/>
      <c r="NKW342" s="118"/>
      <c r="NKX342" s="118"/>
      <c r="NKY342" s="118"/>
      <c r="NKZ342" s="118"/>
      <c r="NLA342" s="118"/>
      <c r="NLB342" s="118"/>
      <c r="NLC342" s="118"/>
      <c r="NLD342" s="118"/>
      <c r="NLE342" s="118"/>
      <c r="NLF342" s="118"/>
      <c r="NLG342" s="118"/>
      <c r="NLH342" s="118"/>
      <c r="NLI342" s="118"/>
      <c r="NLJ342" s="118"/>
      <c r="NLK342" s="118"/>
      <c r="NLL342" s="118"/>
      <c r="NLM342" s="118"/>
      <c r="NLN342" s="118"/>
      <c r="NLO342" s="118"/>
      <c r="NLP342" s="118"/>
      <c r="NLQ342" s="118"/>
      <c r="NLR342" s="118"/>
      <c r="NLS342" s="118"/>
      <c r="NLT342" s="118"/>
      <c r="NLU342" s="118"/>
      <c r="NLV342" s="118"/>
      <c r="NLW342" s="118"/>
      <c r="NLX342" s="118"/>
      <c r="NLY342" s="118"/>
      <c r="NLZ342" s="118"/>
      <c r="NMA342" s="118"/>
      <c r="NMB342" s="118"/>
      <c r="NMC342" s="118"/>
      <c r="NMD342" s="118"/>
      <c r="NME342" s="118"/>
      <c r="NMF342" s="118"/>
      <c r="NMG342" s="118"/>
      <c r="NMH342" s="118"/>
      <c r="NMI342" s="118"/>
      <c r="NMJ342" s="118"/>
      <c r="NMK342" s="118"/>
      <c r="NML342" s="118"/>
      <c r="NMM342" s="118"/>
      <c r="NMN342" s="118"/>
      <c r="NMO342" s="118"/>
      <c r="NMP342" s="118"/>
      <c r="NMQ342" s="118"/>
      <c r="NMR342" s="118"/>
      <c r="NMS342" s="118"/>
      <c r="NMT342" s="118"/>
      <c r="NMU342" s="118"/>
      <c r="NMV342" s="118"/>
      <c r="NMW342" s="118"/>
      <c r="NMX342" s="118"/>
      <c r="NMY342" s="118"/>
      <c r="NMZ342" s="118"/>
      <c r="NNA342" s="118"/>
      <c r="NNB342" s="118"/>
      <c r="NNC342" s="118"/>
      <c r="NND342" s="118"/>
      <c r="NNE342" s="118"/>
      <c r="NNF342" s="118"/>
      <c r="NNG342" s="118"/>
      <c r="NNH342" s="118"/>
      <c r="NNI342" s="118"/>
      <c r="NNJ342" s="118"/>
      <c r="NNK342" s="118"/>
      <c r="NNL342" s="118"/>
      <c r="NNM342" s="118"/>
      <c r="NNN342" s="118"/>
      <c r="NNO342" s="118"/>
      <c r="NNP342" s="118"/>
      <c r="NNQ342" s="118"/>
      <c r="NNR342" s="118"/>
      <c r="NNS342" s="118"/>
      <c r="NNT342" s="118"/>
      <c r="NNU342" s="118"/>
      <c r="NNV342" s="118"/>
      <c r="NNW342" s="118"/>
      <c r="NNX342" s="118"/>
      <c r="NNY342" s="118"/>
      <c r="NNZ342" s="118"/>
      <c r="NOA342" s="118"/>
      <c r="NOB342" s="118"/>
      <c r="NOC342" s="118"/>
      <c r="NOD342" s="118"/>
      <c r="NOE342" s="118"/>
      <c r="NOF342" s="118"/>
      <c r="NOG342" s="118"/>
      <c r="NOH342" s="118"/>
      <c r="NOI342" s="118"/>
      <c r="NOJ342" s="118"/>
      <c r="NOK342" s="118"/>
      <c r="NOL342" s="118"/>
      <c r="NOM342" s="118"/>
      <c r="NON342" s="118"/>
      <c r="NOO342" s="118"/>
      <c r="NOP342" s="118"/>
      <c r="NOQ342" s="118"/>
      <c r="NOR342" s="118"/>
      <c r="NOS342" s="118"/>
      <c r="NOT342" s="118"/>
      <c r="NOU342" s="118"/>
      <c r="NOV342" s="118"/>
      <c r="NOW342" s="118"/>
      <c r="NOX342" s="118"/>
      <c r="NOY342" s="118"/>
      <c r="NOZ342" s="118"/>
      <c r="NPA342" s="118"/>
      <c r="NPB342" s="118"/>
      <c r="NPC342" s="118"/>
      <c r="NPD342" s="118"/>
      <c r="NPE342" s="118"/>
      <c r="NPF342" s="118"/>
      <c r="NPG342" s="118"/>
      <c r="NPH342" s="118"/>
      <c r="NPI342" s="118"/>
      <c r="NPJ342" s="118"/>
      <c r="NPK342" s="118"/>
      <c r="NPL342" s="118"/>
      <c r="NPM342" s="118"/>
      <c r="NPN342" s="118"/>
      <c r="NPO342" s="118"/>
      <c r="NPP342" s="118"/>
      <c r="NPQ342" s="118"/>
      <c r="NPR342" s="118"/>
      <c r="NPS342" s="118"/>
      <c r="NPT342" s="118"/>
      <c r="NPU342" s="118"/>
      <c r="NPV342" s="118"/>
      <c r="NPW342" s="118"/>
      <c r="NPX342" s="118"/>
      <c r="NPY342" s="118"/>
      <c r="NPZ342" s="118"/>
      <c r="NQA342" s="118"/>
      <c r="NQB342" s="118"/>
      <c r="NQC342" s="118"/>
      <c r="NQD342" s="118"/>
      <c r="NQE342" s="118"/>
      <c r="NQF342" s="118"/>
      <c r="NQG342" s="118"/>
      <c r="NQH342" s="118"/>
      <c r="NQI342" s="118"/>
      <c r="NQJ342" s="118"/>
      <c r="NQK342" s="118"/>
      <c r="NQL342" s="118"/>
      <c r="NQM342" s="118"/>
      <c r="NQN342" s="118"/>
      <c r="NQO342" s="118"/>
      <c r="NQP342" s="118"/>
      <c r="NQQ342" s="118"/>
      <c r="NQR342" s="118"/>
      <c r="NQS342" s="118"/>
      <c r="NQT342" s="118"/>
      <c r="NQU342" s="118"/>
      <c r="NQV342" s="118"/>
      <c r="NQW342" s="118"/>
      <c r="NQX342" s="118"/>
      <c r="NQY342" s="118"/>
      <c r="NQZ342" s="118"/>
      <c r="NRA342" s="118"/>
      <c r="NRB342" s="118"/>
      <c r="NRC342" s="118"/>
      <c r="NRD342" s="118"/>
      <c r="NRE342" s="118"/>
      <c r="NRF342" s="118"/>
      <c r="NRG342" s="118"/>
      <c r="NRH342" s="118"/>
      <c r="NRI342" s="118"/>
      <c r="NRJ342" s="118"/>
      <c r="NRK342" s="118"/>
      <c r="NRL342" s="118"/>
      <c r="NRM342" s="118"/>
      <c r="NRN342" s="118"/>
      <c r="NRO342" s="118"/>
      <c r="NRP342" s="118"/>
      <c r="NRQ342" s="118"/>
      <c r="NRR342" s="118"/>
      <c r="NRS342" s="118"/>
      <c r="NRT342" s="118"/>
      <c r="NRU342" s="118"/>
      <c r="NRV342" s="118"/>
      <c r="NRW342" s="118"/>
      <c r="NRX342" s="118"/>
      <c r="NRY342" s="118"/>
      <c r="NRZ342" s="118"/>
      <c r="NSA342" s="118"/>
      <c r="NSB342" s="118"/>
      <c r="NSC342" s="118"/>
      <c r="NSD342" s="118"/>
      <c r="NSE342" s="118"/>
      <c r="NSF342" s="118"/>
      <c r="NSG342" s="118"/>
      <c r="NSH342" s="118"/>
      <c r="NSI342" s="118"/>
      <c r="NSJ342" s="118"/>
      <c r="NSK342" s="118"/>
      <c r="NSL342" s="118"/>
      <c r="NSM342" s="118"/>
      <c r="NSN342" s="118"/>
      <c r="NSO342" s="118"/>
      <c r="NSP342" s="118"/>
      <c r="NSQ342" s="118"/>
      <c r="NSR342" s="118"/>
      <c r="NSS342" s="118"/>
      <c r="NST342" s="118"/>
      <c r="NSU342" s="118"/>
      <c r="NSV342" s="118"/>
      <c r="NSW342" s="118"/>
      <c r="NSX342" s="118"/>
      <c r="NSY342" s="118"/>
      <c r="NSZ342" s="118"/>
      <c r="NTA342" s="118"/>
      <c r="NTB342" s="118"/>
      <c r="NTC342" s="118"/>
      <c r="NTD342" s="118"/>
      <c r="NTE342" s="118"/>
      <c r="NTF342" s="118"/>
      <c r="NTG342" s="118"/>
      <c r="NTH342" s="118"/>
      <c r="NTI342" s="118"/>
      <c r="NTJ342" s="118"/>
      <c r="NTK342" s="118"/>
      <c r="NTL342" s="118"/>
      <c r="NTM342" s="118"/>
      <c r="NTN342" s="118"/>
      <c r="NTO342" s="118"/>
      <c r="NTP342" s="118"/>
      <c r="NTQ342" s="118"/>
      <c r="NTR342" s="118"/>
      <c r="NTS342" s="118"/>
      <c r="NTT342" s="118"/>
      <c r="NTU342" s="118"/>
      <c r="NTV342" s="118"/>
      <c r="NTW342" s="118"/>
      <c r="NTX342" s="118"/>
      <c r="NTY342" s="118"/>
      <c r="NTZ342" s="118"/>
      <c r="NUA342" s="118"/>
      <c r="NUB342" s="118"/>
      <c r="NUC342" s="118"/>
      <c r="NUD342" s="118"/>
      <c r="NUE342" s="118"/>
      <c r="NUF342" s="118"/>
      <c r="NUG342" s="118"/>
      <c r="NUH342" s="118"/>
      <c r="NUI342" s="118"/>
      <c r="NUJ342" s="118"/>
      <c r="NUK342" s="118"/>
      <c r="NUL342" s="118"/>
      <c r="NUM342" s="118"/>
      <c r="NUN342" s="118"/>
      <c r="NUO342" s="118"/>
      <c r="NUP342" s="118"/>
      <c r="NUQ342" s="118"/>
      <c r="NUR342" s="118"/>
      <c r="NUS342" s="118"/>
      <c r="NUT342" s="118"/>
      <c r="NUU342" s="118"/>
      <c r="NUV342" s="118"/>
      <c r="NUW342" s="118"/>
      <c r="NUX342" s="118"/>
      <c r="NUY342" s="118"/>
      <c r="NUZ342" s="118"/>
      <c r="NVA342" s="118"/>
      <c r="NVB342" s="118"/>
      <c r="NVC342" s="118"/>
      <c r="NVD342" s="118"/>
      <c r="NVE342" s="118"/>
      <c r="NVF342" s="118"/>
      <c r="NVG342" s="118"/>
      <c r="NVH342" s="118"/>
      <c r="NVI342" s="118"/>
      <c r="NVJ342" s="118"/>
      <c r="NVK342" s="118"/>
      <c r="NVL342" s="118"/>
      <c r="NVM342" s="118"/>
      <c r="NVN342" s="118"/>
      <c r="NVO342" s="118"/>
      <c r="NVP342" s="118"/>
      <c r="NVQ342" s="118"/>
      <c r="NVR342" s="118"/>
      <c r="NVS342" s="118"/>
      <c r="NVT342" s="118"/>
      <c r="NVU342" s="118"/>
      <c r="NVV342" s="118"/>
      <c r="NVW342" s="118"/>
      <c r="NVX342" s="118"/>
      <c r="NVY342" s="118"/>
      <c r="NVZ342" s="118"/>
      <c r="NWA342" s="118"/>
      <c r="NWB342" s="118"/>
      <c r="NWC342" s="118"/>
      <c r="NWD342" s="118"/>
      <c r="NWE342" s="118"/>
      <c r="NWF342" s="118"/>
      <c r="NWG342" s="118"/>
      <c r="NWH342" s="118"/>
      <c r="NWI342" s="118"/>
      <c r="NWJ342" s="118"/>
      <c r="NWK342" s="118"/>
      <c r="NWL342" s="118"/>
      <c r="NWM342" s="118"/>
      <c r="NWN342" s="118"/>
      <c r="NWO342" s="118"/>
      <c r="NWP342" s="118"/>
      <c r="NWQ342" s="118"/>
      <c r="NWR342" s="118"/>
      <c r="NWS342" s="118"/>
      <c r="NWT342" s="118"/>
      <c r="NWU342" s="118"/>
      <c r="NWV342" s="118"/>
      <c r="NWW342" s="118"/>
      <c r="NWX342" s="118"/>
      <c r="NWY342" s="118"/>
      <c r="NWZ342" s="118"/>
      <c r="NXA342" s="118"/>
      <c r="NXB342" s="118"/>
      <c r="NXC342" s="118"/>
      <c r="NXD342" s="118"/>
      <c r="NXE342" s="118"/>
      <c r="NXF342" s="118"/>
      <c r="NXG342" s="118"/>
      <c r="NXH342" s="118"/>
      <c r="NXI342" s="118"/>
      <c r="NXJ342" s="118"/>
      <c r="NXK342" s="118"/>
      <c r="NXL342" s="118"/>
      <c r="NXM342" s="118"/>
      <c r="NXN342" s="118"/>
      <c r="NXO342" s="118"/>
      <c r="NXP342" s="118"/>
      <c r="NXQ342" s="118"/>
      <c r="NXR342" s="118"/>
      <c r="NXS342" s="118"/>
      <c r="NXT342" s="118"/>
      <c r="NXU342" s="118"/>
      <c r="NXV342" s="118"/>
      <c r="NXW342" s="118"/>
      <c r="NXX342" s="118"/>
      <c r="NXY342" s="118"/>
      <c r="NXZ342" s="118"/>
      <c r="NYA342" s="118"/>
      <c r="NYB342" s="118"/>
      <c r="NYC342" s="118"/>
      <c r="NYD342" s="118"/>
      <c r="NYE342" s="118"/>
      <c r="NYF342" s="118"/>
      <c r="NYG342" s="118"/>
      <c r="NYH342" s="118"/>
      <c r="NYI342" s="118"/>
      <c r="NYJ342" s="118"/>
      <c r="NYK342" s="118"/>
      <c r="NYL342" s="118"/>
      <c r="NYM342" s="118"/>
      <c r="NYN342" s="118"/>
      <c r="NYO342" s="118"/>
      <c r="NYP342" s="118"/>
      <c r="NYQ342" s="118"/>
      <c r="NYR342" s="118"/>
      <c r="NYS342" s="118"/>
      <c r="NYT342" s="118"/>
      <c r="NYU342" s="118"/>
      <c r="NYV342" s="118"/>
      <c r="NYW342" s="118"/>
      <c r="NYX342" s="118"/>
      <c r="NYY342" s="118"/>
      <c r="NYZ342" s="118"/>
      <c r="NZA342" s="118"/>
      <c r="NZB342" s="118"/>
      <c r="NZC342" s="118"/>
      <c r="NZD342" s="118"/>
      <c r="NZE342" s="118"/>
      <c r="NZF342" s="118"/>
      <c r="NZG342" s="118"/>
      <c r="NZH342" s="118"/>
      <c r="NZI342" s="118"/>
      <c r="NZJ342" s="118"/>
      <c r="NZK342" s="118"/>
      <c r="NZL342" s="118"/>
      <c r="NZM342" s="118"/>
      <c r="NZN342" s="118"/>
      <c r="NZO342" s="118"/>
      <c r="NZP342" s="118"/>
      <c r="NZQ342" s="118"/>
      <c r="NZR342" s="118"/>
      <c r="NZS342" s="118"/>
      <c r="NZT342" s="118"/>
      <c r="NZU342" s="118"/>
      <c r="NZV342" s="118"/>
      <c r="NZW342" s="118"/>
      <c r="NZX342" s="118"/>
      <c r="NZY342" s="118"/>
      <c r="NZZ342" s="118"/>
      <c r="OAA342" s="118"/>
      <c r="OAB342" s="118"/>
      <c r="OAC342" s="118"/>
      <c r="OAD342" s="118"/>
      <c r="OAE342" s="118"/>
      <c r="OAF342" s="118"/>
      <c r="OAG342" s="118"/>
      <c r="OAH342" s="118"/>
      <c r="OAI342" s="118"/>
      <c r="OAJ342" s="118"/>
      <c r="OAK342" s="118"/>
      <c r="OAL342" s="118"/>
      <c r="OAM342" s="118"/>
      <c r="OAN342" s="118"/>
      <c r="OAO342" s="118"/>
      <c r="OAP342" s="118"/>
      <c r="OAQ342" s="118"/>
      <c r="OAR342" s="118"/>
      <c r="OAS342" s="118"/>
      <c r="OAT342" s="118"/>
      <c r="OAU342" s="118"/>
      <c r="OAV342" s="118"/>
      <c r="OAW342" s="118"/>
      <c r="OAX342" s="118"/>
      <c r="OAY342" s="118"/>
      <c r="OAZ342" s="118"/>
      <c r="OBA342" s="118"/>
      <c r="OBB342" s="118"/>
      <c r="OBC342" s="118"/>
      <c r="OBD342" s="118"/>
      <c r="OBE342" s="118"/>
      <c r="OBF342" s="118"/>
      <c r="OBG342" s="118"/>
      <c r="OBH342" s="118"/>
      <c r="OBI342" s="118"/>
      <c r="OBJ342" s="118"/>
      <c r="OBK342" s="118"/>
      <c r="OBL342" s="118"/>
      <c r="OBM342" s="118"/>
      <c r="OBN342" s="118"/>
      <c r="OBO342" s="118"/>
      <c r="OBP342" s="118"/>
      <c r="OBQ342" s="118"/>
      <c r="OBR342" s="118"/>
      <c r="OBS342" s="118"/>
      <c r="OBT342" s="118"/>
      <c r="OBU342" s="118"/>
      <c r="OBV342" s="118"/>
      <c r="OBW342" s="118"/>
      <c r="OBX342" s="118"/>
      <c r="OBY342" s="118"/>
      <c r="OBZ342" s="118"/>
      <c r="OCA342" s="118"/>
      <c r="OCB342" s="118"/>
      <c r="OCC342" s="118"/>
      <c r="OCD342" s="118"/>
      <c r="OCE342" s="118"/>
      <c r="OCF342" s="118"/>
      <c r="OCG342" s="118"/>
      <c r="OCH342" s="118"/>
      <c r="OCI342" s="118"/>
      <c r="OCJ342" s="118"/>
      <c r="OCK342" s="118"/>
      <c r="OCL342" s="118"/>
      <c r="OCM342" s="118"/>
      <c r="OCN342" s="118"/>
      <c r="OCO342" s="118"/>
      <c r="OCP342" s="118"/>
      <c r="OCQ342" s="118"/>
      <c r="OCR342" s="118"/>
      <c r="OCS342" s="118"/>
      <c r="OCT342" s="118"/>
      <c r="OCU342" s="118"/>
      <c r="OCV342" s="118"/>
      <c r="OCW342" s="118"/>
      <c r="OCX342" s="118"/>
      <c r="OCY342" s="118"/>
      <c r="OCZ342" s="118"/>
      <c r="ODA342" s="118"/>
      <c r="ODB342" s="118"/>
      <c r="ODC342" s="118"/>
      <c r="ODD342" s="118"/>
      <c r="ODE342" s="118"/>
      <c r="ODF342" s="118"/>
      <c r="ODG342" s="118"/>
      <c r="ODH342" s="118"/>
      <c r="ODI342" s="118"/>
      <c r="ODJ342" s="118"/>
      <c r="ODK342" s="118"/>
      <c r="ODL342" s="118"/>
      <c r="ODM342" s="118"/>
      <c r="ODN342" s="118"/>
      <c r="ODO342" s="118"/>
      <c r="ODP342" s="118"/>
      <c r="ODQ342" s="118"/>
      <c r="ODR342" s="118"/>
      <c r="ODS342" s="118"/>
      <c r="ODT342" s="118"/>
      <c r="ODU342" s="118"/>
      <c r="ODV342" s="118"/>
      <c r="ODW342" s="118"/>
      <c r="ODX342" s="118"/>
      <c r="ODY342" s="118"/>
      <c r="ODZ342" s="118"/>
      <c r="OEA342" s="118"/>
      <c r="OEB342" s="118"/>
      <c r="OEC342" s="118"/>
      <c r="OED342" s="118"/>
      <c r="OEE342" s="118"/>
      <c r="OEF342" s="118"/>
      <c r="OEG342" s="118"/>
      <c r="OEH342" s="118"/>
      <c r="OEI342" s="118"/>
      <c r="OEJ342" s="118"/>
      <c r="OEK342" s="118"/>
      <c r="OEL342" s="118"/>
      <c r="OEM342" s="118"/>
      <c r="OEN342" s="118"/>
      <c r="OEO342" s="118"/>
      <c r="OEP342" s="118"/>
      <c r="OEQ342" s="118"/>
      <c r="OER342" s="118"/>
      <c r="OES342" s="118"/>
      <c r="OET342" s="118"/>
      <c r="OEU342" s="118"/>
      <c r="OEV342" s="118"/>
      <c r="OEW342" s="118"/>
      <c r="OEX342" s="118"/>
      <c r="OEY342" s="118"/>
      <c r="OEZ342" s="118"/>
      <c r="OFA342" s="118"/>
      <c r="OFB342" s="118"/>
      <c r="OFC342" s="118"/>
      <c r="OFD342" s="118"/>
      <c r="OFE342" s="118"/>
      <c r="OFF342" s="118"/>
      <c r="OFG342" s="118"/>
      <c r="OFH342" s="118"/>
      <c r="OFI342" s="118"/>
      <c r="OFJ342" s="118"/>
      <c r="OFK342" s="118"/>
      <c r="OFL342" s="118"/>
      <c r="OFM342" s="118"/>
      <c r="OFN342" s="118"/>
      <c r="OFO342" s="118"/>
      <c r="OFP342" s="118"/>
      <c r="OFQ342" s="118"/>
      <c r="OFR342" s="118"/>
      <c r="OFS342" s="118"/>
      <c r="OFT342" s="118"/>
      <c r="OFU342" s="118"/>
      <c r="OFV342" s="118"/>
      <c r="OFW342" s="118"/>
      <c r="OFX342" s="118"/>
      <c r="OFY342" s="118"/>
      <c r="OFZ342" s="118"/>
      <c r="OGA342" s="118"/>
      <c r="OGB342" s="118"/>
      <c r="OGC342" s="118"/>
      <c r="OGD342" s="118"/>
      <c r="OGE342" s="118"/>
      <c r="OGF342" s="118"/>
      <c r="OGG342" s="118"/>
      <c r="OGH342" s="118"/>
      <c r="OGI342" s="118"/>
      <c r="OGJ342" s="118"/>
      <c r="OGK342" s="118"/>
      <c r="OGL342" s="118"/>
      <c r="OGM342" s="118"/>
      <c r="OGN342" s="118"/>
      <c r="OGO342" s="118"/>
      <c r="OGP342" s="118"/>
      <c r="OGQ342" s="118"/>
      <c r="OGR342" s="118"/>
      <c r="OGS342" s="118"/>
      <c r="OGT342" s="118"/>
      <c r="OGU342" s="118"/>
      <c r="OGV342" s="118"/>
      <c r="OGW342" s="118"/>
      <c r="OGX342" s="118"/>
      <c r="OGY342" s="118"/>
      <c r="OGZ342" s="118"/>
      <c r="OHA342" s="118"/>
      <c r="OHB342" s="118"/>
      <c r="OHC342" s="118"/>
      <c r="OHD342" s="118"/>
      <c r="OHE342" s="118"/>
      <c r="OHF342" s="118"/>
      <c r="OHG342" s="118"/>
      <c r="OHH342" s="118"/>
      <c r="OHI342" s="118"/>
      <c r="OHJ342" s="118"/>
      <c r="OHK342" s="118"/>
      <c r="OHL342" s="118"/>
      <c r="OHM342" s="118"/>
      <c r="OHN342" s="118"/>
      <c r="OHO342" s="118"/>
      <c r="OHP342" s="118"/>
      <c r="OHQ342" s="118"/>
      <c r="OHR342" s="118"/>
      <c r="OHS342" s="118"/>
      <c r="OHT342" s="118"/>
      <c r="OHU342" s="118"/>
      <c r="OHV342" s="118"/>
      <c r="OHW342" s="118"/>
      <c r="OHX342" s="118"/>
      <c r="OHY342" s="118"/>
      <c r="OHZ342" s="118"/>
      <c r="OIA342" s="118"/>
      <c r="OIB342" s="118"/>
      <c r="OIC342" s="118"/>
      <c r="OID342" s="118"/>
      <c r="OIE342" s="118"/>
      <c r="OIF342" s="118"/>
      <c r="OIG342" s="118"/>
      <c r="OIH342" s="118"/>
      <c r="OII342" s="118"/>
      <c r="OIJ342" s="118"/>
      <c r="OIK342" s="118"/>
      <c r="OIL342" s="118"/>
      <c r="OIM342" s="118"/>
      <c r="OIN342" s="118"/>
      <c r="OIO342" s="118"/>
      <c r="OIP342" s="118"/>
      <c r="OIQ342" s="118"/>
      <c r="OIR342" s="118"/>
      <c r="OIS342" s="118"/>
      <c r="OIT342" s="118"/>
      <c r="OIU342" s="118"/>
      <c r="OIV342" s="118"/>
      <c r="OIW342" s="118"/>
      <c r="OIX342" s="118"/>
      <c r="OIY342" s="118"/>
      <c r="OIZ342" s="118"/>
      <c r="OJA342" s="118"/>
      <c r="OJB342" s="118"/>
      <c r="OJC342" s="118"/>
      <c r="OJD342" s="118"/>
      <c r="OJE342" s="118"/>
      <c r="OJF342" s="118"/>
      <c r="OJG342" s="118"/>
      <c r="OJH342" s="118"/>
      <c r="OJI342" s="118"/>
      <c r="OJJ342" s="118"/>
      <c r="OJK342" s="118"/>
      <c r="OJL342" s="118"/>
      <c r="OJM342" s="118"/>
      <c r="OJN342" s="118"/>
      <c r="OJO342" s="118"/>
      <c r="OJP342" s="118"/>
      <c r="OJQ342" s="118"/>
      <c r="OJR342" s="118"/>
      <c r="OJS342" s="118"/>
      <c r="OJT342" s="118"/>
      <c r="OJU342" s="118"/>
      <c r="OJV342" s="118"/>
      <c r="OJW342" s="118"/>
      <c r="OJX342" s="118"/>
      <c r="OJY342" s="118"/>
      <c r="OJZ342" s="118"/>
      <c r="OKA342" s="118"/>
      <c r="OKB342" s="118"/>
      <c r="OKC342" s="118"/>
      <c r="OKD342" s="118"/>
      <c r="OKE342" s="118"/>
      <c r="OKF342" s="118"/>
      <c r="OKG342" s="118"/>
      <c r="OKH342" s="118"/>
      <c r="OKI342" s="118"/>
      <c r="OKJ342" s="118"/>
      <c r="OKK342" s="118"/>
      <c r="OKL342" s="118"/>
      <c r="OKM342" s="118"/>
      <c r="OKN342" s="118"/>
      <c r="OKO342" s="118"/>
      <c r="OKP342" s="118"/>
      <c r="OKQ342" s="118"/>
      <c r="OKR342" s="118"/>
      <c r="OKS342" s="118"/>
      <c r="OKT342" s="118"/>
      <c r="OKU342" s="118"/>
      <c r="OKV342" s="118"/>
      <c r="OKW342" s="118"/>
      <c r="OKX342" s="118"/>
      <c r="OKY342" s="118"/>
      <c r="OKZ342" s="118"/>
      <c r="OLA342" s="118"/>
      <c r="OLB342" s="118"/>
      <c r="OLC342" s="118"/>
      <c r="OLD342" s="118"/>
      <c r="OLE342" s="118"/>
      <c r="OLF342" s="118"/>
      <c r="OLG342" s="118"/>
      <c r="OLH342" s="118"/>
      <c r="OLI342" s="118"/>
      <c r="OLJ342" s="118"/>
      <c r="OLK342" s="118"/>
      <c r="OLL342" s="118"/>
      <c r="OLM342" s="118"/>
      <c r="OLN342" s="118"/>
      <c r="OLO342" s="118"/>
      <c r="OLP342" s="118"/>
      <c r="OLQ342" s="118"/>
      <c r="OLR342" s="118"/>
      <c r="OLS342" s="118"/>
      <c r="OLT342" s="118"/>
      <c r="OLU342" s="118"/>
      <c r="OLV342" s="118"/>
      <c r="OLW342" s="118"/>
      <c r="OLX342" s="118"/>
      <c r="OLY342" s="118"/>
      <c r="OLZ342" s="118"/>
      <c r="OMA342" s="118"/>
      <c r="OMB342" s="118"/>
      <c r="OMC342" s="118"/>
      <c r="OMD342" s="118"/>
      <c r="OME342" s="118"/>
      <c r="OMF342" s="118"/>
      <c r="OMG342" s="118"/>
      <c r="OMH342" s="118"/>
      <c r="OMI342" s="118"/>
      <c r="OMJ342" s="118"/>
      <c r="OMK342" s="118"/>
      <c r="OML342" s="118"/>
      <c r="OMM342" s="118"/>
      <c r="OMN342" s="118"/>
      <c r="OMO342" s="118"/>
      <c r="OMP342" s="118"/>
      <c r="OMQ342" s="118"/>
      <c r="OMR342" s="118"/>
      <c r="OMS342" s="118"/>
      <c r="OMT342" s="118"/>
      <c r="OMU342" s="118"/>
      <c r="OMV342" s="118"/>
      <c r="OMW342" s="118"/>
      <c r="OMX342" s="118"/>
      <c r="OMY342" s="118"/>
      <c r="OMZ342" s="118"/>
      <c r="ONA342" s="118"/>
      <c r="ONB342" s="118"/>
      <c r="ONC342" s="118"/>
      <c r="OND342" s="118"/>
      <c r="ONE342" s="118"/>
      <c r="ONF342" s="118"/>
      <c r="ONG342" s="118"/>
      <c r="ONH342" s="118"/>
      <c r="ONI342" s="118"/>
      <c r="ONJ342" s="118"/>
      <c r="ONK342" s="118"/>
      <c r="ONL342" s="118"/>
      <c r="ONM342" s="118"/>
      <c r="ONN342" s="118"/>
      <c r="ONO342" s="118"/>
      <c r="ONP342" s="118"/>
      <c r="ONQ342" s="118"/>
      <c r="ONR342" s="118"/>
      <c r="ONS342" s="118"/>
      <c r="ONT342" s="118"/>
      <c r="ONU342" s="118"/>
      <c r="ONV342" s="118"/>
      <c r="ONW342" s="118"/>
      <c r="ONX342" s="118"/>
      <c r="ONY342" s="118"/>
      <c r="ONZ342" s="118"/>
      <c r="OOA342" s="118"/>
      <c r="OOB342" s="118"/>
      <c r="OOC342" s="118"/>
      <c r="OOD342" s="118"/>
      <c r="OOE342" s="118"/>
      <c r="OOF342" s="118"/>
      <c r="OOG342" s="118"/>
      <c r="OOH342" s="118"/>
      <c r="OOI342" s="118"/>
      <c r="OOJ342" s="118"/>
      <c r="OOK342" s="118"/>
      <c r="OOL342" s="118"/>
      <c r="OOM342" s="118"/>
      <c r="OON342" s="118"/>
      <c r="OOO342" s="118"/>
      <c r="OOP342" s="118"/>
      <c r="OOQ342" s="118"/>
      <c r="OOR342" s="118"/>
      <c r="OOS342" s="118"/>
      <c r="OOT342" s="118"/>
      <c r="OOU342" s="118"/>
      <c r="OOV342" s="118"/>
      <c r="OOW342" s="118"/>
      <c r="OOX342" s="118"/>
      <c r="OOY342" s="118"/>
      <c r="OOZ342" s="118"/>
      <c r="OPA342" s="118"/>
      <c r="OPB342" s="118"/>
      <c r="OPC342" s="118"/>
      <c r="OPD342" s="118"/>
      <c r="OPE342" s="118"/>
      <c r="OPF342" s="118"/>
      <c r="OPG342" s="118"/>
      <c r="OPH342" s="118"/>
      <c r="OPI342" s="118"/>
      <c r="OPJ342" s="118"/>
      <c r="OPK342" s="118"/>
      <c r="OPL342" s="118"/>
      <c r="OPM342" s="118"/>
      <c r="OPN342" s="118"/>
      <c r="OPO342" s="118"/>
      <c r="OPP342" s="118"/>
      <c r="OPQ342" s="118"/>
      <c r="OPR342" s="118"/>
      <c r="OPS342" s="118"/>
      <c r="OPT342" s="118"/>
      <c r="OPU342" s="118"/>
      <c r="OPV342" s="118"/>
      <c r="OPW342" s="118"/>
      <c r="OPX342" s="118"/>
      <c r="OPY342" s="118"/>
      <c r="OPZ342" s="118"/>
      <c r="OQA342" s="118"/>
      <c r="OQB342" s="118"/>
      <c r="OQC342" s="118"/>
      <c r="OQD342" s="118"/>
      <c r="OQE342" s="118"/>
      <c r="OQF342" s="118"/>
      <c r="OQG342" s="118"/>
      <c r="OQH342" s="118"/>
      <c r="OQI342" s="118"/>
      <c r="OQJ342" s="118"/>
      <c r="OQK342" s="118"/>
      <c r="OQL342" s="118"/>
      <c r="OQM342" s="118"/>
      <c r="OQN342" s="118"/>
      <c r="OQO342" s="118"/>
      <c r="OQP342" s="118"/>
      <c r="OQQ342" s="118"/>
      <c r="OQR342" s="118"/>
      <c r="OQS342" s="118"/>
      <c r="OQT342" s="118"/>
      <c r="OQU342" s="118"/>
      <c r="OQV342" s="118"/>
      <c r="OQW342" s="118"/>
      <c r="OQX342" s="118"/>
      <c r="OQY342" s="118"/>
      <c r="OQZ342" s="118"/>
      <c r="ORA342" s="118"/>
      <c r="ORB342" s="118"/>
      <c r="ORC342" s="118"/>
      <c r="ORD342" s="118"/>
      <c r="ORE342" s="118"/>
      <c r="ORF342" s="118"/>
      <c r="ORG342" s="118"/>
      <c r="ORH342" s="118"/>
      <c r="ORI342" s="118"/>
      <c r="ORJ342" s="118"/>
      <c r="ORK342" s="118"/>
      <c r="ORL342" s="118"/>
      <c r="ORM342" s="118"/>
      <c r="ORN342" s="118"/>
      <c r="ORO342" s="118"/>
      <c r="ORP342" s="118"/>
      <c r="ORQ342" s="118"/>
      <c r="ORR342" s="118"/>
      <c r="ORS342" s="118"/>
      <c r="ORT342" s="118"/>
      <c r="ORU342" s="118"/>
      <c r="ORV342" s="118"/>
      <c r="ORW342" s="118"/>
      <c r="ORX342" s="118"/>
      <c r="ORY342" s="118"/>
      <c r="ORZ342" s="118"/>
      <c r="OSA342" s="118"/>
      <c r="OSB342" s="118"/>
      <c r="OSC342" s="118"/>
      <c r="OSD342" s="118"/>
      <c r="OSE342" s="118"/>
      <c r="OSF342" s="118"/>
      <c r="OSG342" s="118"/>
      <c r="OSH342" s="118"/>
      <c r="OSI342" s="118"/>
      <c r="OSJ342" s="118"/>
      <c r="OSK342" s="118"/>
      <c r="OSL342" s="118"/>
      <c r="OSM342" s="118"/>
      <c r="OSN342" s="118"/>
      <c r="OSO342" s="118"/>
      <c r="OSP342" s="118"/>
      <c r="OSQ342" s="118"/>
      <c r="OSR342" s="118"/>
      <c r="OSS342" s="118"/>
      <c r="OST342" s="118"/>
      <c r="OSU342" s="118"/>
      <c r="OSV342" s="118"/>
      <c r="OSW342" s="118"/>
      <c r="OSX342" s="118"/>
      <c r="OSY342" s="118"/>
      <c r="OSZ342" s="118"/>
      <c r="OTA342" s="118"/>
      <c r="OTB342" s="118"/>
      <c r="OTC342" s="118"/>
      <c r="OTD342" s="118"/>
      <c r="OTE342" s="118"/>
      <c r="OTF342" s="118"/>
      <c r="OTG342" s="118"/>
      <c r="OTH342" s="118"/>
      <c r="OTI342" s="118"/>
      <c r="OTJ342" s="118"/>
      <c r="OTK342" s="118"/>
      <c r="OTL342" s="118"/>
      <c r="OTM342" s="118"/>
      <c r="OTN342" s="118"/>
      <c r="OTO342" s="118"/>
      <c r="OTP342" s="118"/>
      <c r="OTQ342" s="118"/>
      <c r="OTR342" s="118"/>
      <c r="OTS342" s="118"/>
      <c r="OTT342" s="118"/>
      <c r="OTU342" s="118"/>
      <c r="OTV342" s="118"/>
      <c r="OTW342" s="118"/>
      <c r="OTX342" s="118"/>
      <c r="OTY342" s="118"/>
      <c r="OTZ342" s="118"/>
      <c r="OUA342" s="118"/>
      <c r="OUB342" s="118"/>
      <c r="OUC342" s="118"/>
      <c r="OUD342" s="118"/>
      <c r="OUE342" s="118"/>
      <c r="OUF342" s="118"/>
      <c r="OUG342" s="118"/>
      <c r="OUH342" s="118"/>
      <c r="OUI342" s="118"/>
      <c r="OUJ342" s="118"/>
      <c r="OUK342" s="118"/>
      <c r="OUL342" s="118"/>
      <c r="OUM342" s="118"/>
      <c r="OUN342" s="118"/>
      <c r="OUO342" s="118"/>
      <c r="OUP342" s="118"/>
      <c r="OUQ342" s="118"/>
      <c r="OUR342" s="118"/>
      <c r="OUS342" s="118"/>
      <c r="OUT342" s="118"/>
      <c r="OUU342" s="118"/>
      <c r="OUV342" s="118"/>
      <c r="OUW342" s="118"/>
      <c r="OUX342" s="118"/>
      <c r="OUY342" s="118"/>
      <c r="OUZ342" s="118"/>
      <c r="OVA342" s="118"/>
      <c r="OVB342" s="118"/>
      <c r="OVC342" s="118"/>
      <c r="OVD342" s="118"/>
      <c r="OVE342" s="118"/>
      <c r="OVF342" s="118"/>
      <c r="OVG342" s="118"/>
      <c r="OVH342" s="118"/>
      <c r="OVI342" s="118"/>
      <c r="OVJ342" s="118"/>
      <c r="OVK342" s="118"/>
      <c r="OVL342" s="118"/>
      <c r="OVM342" s="118"/>
      <c r="OVN342" s="118"/>
      <c r="OVO342" s="118"/>
      <c r="OVP342" s="118"/>
      <c r="OVQ342" s="118"/>
      <c r="OVR342" s="118"/>
      <c r="OVS342" s="118"/>
      <c r="OVT342" s="118"/>
      <c r="OVU342" s="118"/>
      <c r="OVV342" s="118"/>
      <c r="OVW342" s="118"/>
      <c r="OVX342" s="118"/>
      <c r="OVY342" s="118"/>
      <c r="OVZ342" s="118"/>
      <c r="OWA342" s="118"/>
      <c r="OWB342" s="118"/>
      <c r="OWC342" s="118"/>
      <c r="OWD342" s="118"/>
      <c r="OWE342" s="118"/>
      <c r="OWF342" s="118"/>
      <c r="OWG342" s="118"/>
      <c r="OWH342" s="118"/>
      <c r="OWI342" s="118"/>
      <c r="OWJ342" s="118"/>
      <c r="OWK342" s="118"/>
      <c r="OWL342" s="118"/>
      <c r="OWM342" s="118"/>
      <c r="OWN342" s="118"/>
      <c r="OWO342" s="118"/>
      <c r="OWP342" s="118"/>
      <c r="OWQ342" s="118"/>
      <c r="OWR342" s="118"/>
      <c r="OWS342" s="118"/>
      <c r="OWT342" s="118"/>
      <c r="OWU342" s="118"/>
      <c r="OWV342" s="118"/>
      <c r="OWW342" s="118"/>
      <c r="OWX342" s="118"/>
      <c r="OWY342" s="118"/>
      <c r="OWZ342" s="118"/>
      <c r="OXA342" s="118"/>
      <c r="OXB342" s="118"/>
      <c r="OXC342" s="118"/>
      <c r="OXD342" s="118"/>
      <c r="OXE342" s="118"/>
      <c r="OXF342" s="118"/>
      <c r="OXG342" s="118"/>
      <c r="OXH342" s="118"/>
      <c r="OXI342" s="118"/>
      <c r="OXJ342" s="118"/>
      <c r="OXK342" s="118"/>
      <c r="OXL342" s="118"/>
      <c r="OXM342" s="118"/>
      <c r="OXN342" s="118"/>
      <c r="OXO342" s="118"/>
      <c r="OXP342" s="118"/>
      <c r="OXQ342" s="118"/>
      <c r="OXR342" s="118"/>
      <c r="OXS342" s="118"/>
      <c r="OXT342" s="118"/>
      <c r="OXU342" s="118"/>
      <c r="OXV342" s="118"/>
      <c r="OXW342" s="118"/>
      <c r="OXX342" s="118"/>
      <c r="OXY342" s="118"/>
      <c r="OXZ342" s="118"/>
      <c r="OYA342" s="118"/>
      <c r="OYB342" s="118"/>
      <c r="OYC342" s="118"/>
      <c r="OYD342" s="118"/>
      <c r="OYE342" s="118"/>
      <c r="OYF342" s="118"/>
      <c r="OYG342" s="118"/>
      <c r="OYH342" s="118"/>
      <c r="OYI342" s="118"/>
      <c r="OYJ342" s="118"/>
      <c r="OYK342" s="118"/>
      <c r="OYL342" s="118"/>
      <c r="OYM342" s="118"/>
      <c r="OYN342" s="118"/>
      <c r="OYO342" s="118"/>
      <c r="OYP342" s="118"/>
      <c r="OYQ342" s="118"/>
      <c r="OYR342" s="118"/>
      <c r="OYS342" s="118"/>
      <c r="OYT342" s="118"/>
      <c r="OYU342" s="118"/>
      <c r="OYV342" s="118"/>
      <c r="OYW342" s="118"/>
      <c r="OYX342" s="118"/>
      <c r="OYY342" s="118"/>
      <c r="OYZ342" s="118"/>
      <c r="OZA342" s="118"/>
      <c r="OZB342" s="118"/>
      <c r="OZC342" s="118"/>
      <c r="OZD342" s="118"/>
      <c r="OZE342" s="118"/>
      <c r="OZF342" s="118"/>
      <c r="OZG342" s="118"/>
      <c r="OZH342" s="118"/>
      <c r="OZI342" s="118"/>
      <c r="OZJ342" s="118"/>
      <c r="OZK342" s="118"/>
      <c r="OZL342" s="118"/>
      <c r="OZM342" s="118"/>
      <c r="OZN342" s="118"/>
      <c r="OZO342" s="118"/>
      <c r="OZP342" s="118"/>
      <c r="OZQ342" s="118"/>
      <c r="OZR342" s="118"/>
      <c r="OZS342" s="118"/>
      <c r="OZT342" s="118"/>
      <c r="OZU342" s="118"/>
      <c r="OZV342" s="118"/>
      <c r="OZW342" s="118"/>
      <c r="OZX342" s="118"/>
      <c r="OZY342" s="118"/>
      <c r="OZZ342" s="118"/>
      <c r="PAA342" s="118"/>
      <c r="PAB342" s="118"/>
      <c r="PAC342" s="118"/>
      <c r="PAD342" s="118"/>
      <c r="PAE342" s="118"/>
      <c r="PAF342" s="118"/>
      <c r="PAG342" s="118"/>
      <c r="PAH342" s="118"/>
      <c r="PAI342" s="118"/>
      <c r="PAJ342" s="118"/>
      <c r="PAK342" s="118"/>
      <c r="PAL342" s="118"/>
      <c r="PAM342" s="118"/>
      <c r="PAN342" s="118"/>
      <c r="PAO342" s="118"/>
      <c r="PAP342" s="118"/>
      <c r="PAQ342" s="118"/>
      <c r="PAR342" s="118"/>
      <c r="PAS342" s="118"/>
      <c r="PAT342" s="118"/>
      <c r="PAU342" s="118"/>
      <c r="PAV342" s="118"/>
      <c r="PAW342" s="118"/>
      <c r="PAX342" s="118"/>
      <c r="PAY342" s="118"/>
      <c r="PAZ342" s="118"/>
      <c r="PBA342" s="118"/>
      <c r="PBB342" s="118"/>
      <c r="PBC342" s="118"/>
      <c r="PBD342" s="118"/>
      <c r="PBE342" s="118"/>
      <c r="PBF342" s="118"/>
      <c r="PBG342" s="118"/>
      <c r="PBH342" s="118"/>
      <c r="PBI342" s="118"/>
      <c r="PBJ342" s="118"/>
      <c r="PBK342" s="118"/>
      <c r="PBL342" s="118"/>
      <c r="PBM342" s="118"/>
      <c r="PBN342" s="118"/>
      <c r="PBO342" s="118"/>
      <c r="PBP342" s="118"/>
      <c r="PBQ342" s="118"/>
      <c r="PBR342" s="118"/>
      <c r="PBS342" s="118"/>
      <c r="PBT342" s="118"/>
      <c r="PBU342" s="118"/>
      <c r="PBV342" s="118"/>
      <c r="PBW342" s="118"/>
      <c r="PBX342" s="118"/>
      <c r="PBY342" s="118"/>
      <c r="PBZ342" s="118"/>
      <c r="PCA342" s="118"/>
      <c r="PCB342" s="118"/>
      <c r="PCC342" s="118"/>
      <c r="PCD342" s="118"/>
      <c r="PCE342" s="118"/>
      <c r="PCF342" s="118"/>
      <c r="PCG342" s="118"/>
      <c r="PCH342" s="118"/>
      <c r="PCI342" s="118"/>
      <c r="PCJ342" s="118"/>
      <c r="PCK342" s="118"/>
      <c r="PCL342" s="118"/>
      <c r="PCM342" s="118"/>
      <c r="PCN342" s="118"/>
      <c r="PCO342" s="118"/>
      <c r="PCP342" s="118"/>
      <c r="PCQ342" s="118"/>
      <c r="PCR342" s="118"/>
      <c r="PCS342" s="118"/>
      <c r="PCT342" s="118"/>
      <c r="PCU342" s="118"/>
      <c r="PCV342" s="118"/>
      <c r="PCW342" s="118"/>
      <c r="PCX342" s="118"/>
      <c r="PCY342" s="118"/>
      <c r="PCZ342" s="118"/>
      <c r="PDA342" s="118"/>
      <c r="PDB342" s="118"/>
      <c r="PDC342" s="118"/>
      <c r="PDD342" s="118"/>
      <c r="PDE342" s="118"/>
      <c r="PDF342" s="118"/>
      <c r="PDG342" s="118"/>
      <c r="PDH342" s="118"/>
      <c r="PDI342" s="118"/>
      <c r="PDJ342" s="118"/>
      <c r="PDK342" s="118"/>
      <c r="PDL342" s="118"/>
      <c r="PDM342" s="118"/>
      <c r="PDN342" s="118"/>
      <c r="PDO342" s="118"/>
      <c r="PDP342" s="118"/>
      <c r="PDQ342" s="118"/>
      <c r="PDR342" s="118"/>
      <c r="PDS342" s="118"/>
      <c r="PDT342" s="118"/>
      <c r="PDU342" s="118"/>
      <c r="PDV342" s="118"/>
      <c r="PDW342" s="118"/>
      <c r="PDX342" s="118"/>
      <c r="PDY342" s="118"/>
      <c r="PDZ342" s="118"/>
      <c r="PEA342" s="118"/>
      <c r="PEB342" s="118"/>
      <c r="PEC342" s="118"/>
      <c r="PED342" s="118"/>
      <c r="PEE342" s="118"/>
      <c r="PEF342" s="118"/>
      <c r="PEG342" s="118"/>
      <c r="PEH342" s="118"/>
      <c r="PEI342" s="118"/>
      <c r="PEJ342" s="118"/>
      <c r="PEK342" s="118"/>
      <c r="PEL342" s="118"/>
      <c r="PEM342" s="118"/>
      <c r="PEN342" s="118"/>
      <c r="PEO342" s="118"/>
      <c r="PEP342" s="118"/>
      <c r="PEQ342" s="118"/>
      <c r="PER342" s="118"/>
      <c r="PES342" s="118"/>
      <c r="PET342" s="118"/>
      <c r="PEU342" s="118"/>
      <c r="PEV342" s="118"/>
      <c r="PEW342" s="118"/>
      <c r="PEX342" s="118"/>
      <c r="PEY342" s="118"/>
      <c r="PEZ342" s="118"/>
      <c r="PFA342" s="118"/>
      <c r="PFB342" s="118"/>
      <c r="PFC342" s="118"/>
      <c r="PFD342" s="118"/>
      <c r="PFE342" s="118"/>
      <c r="PFF342" s="118"/>
      <c r="PFG342" s="118"/>
      <c r="PFH342" s="118"/>
      <c r="PFI342" s="118"/>
      <c r="PFJ342" s="118"/>
      <c r="PFK342" s="118"/>
      <c r="PFL342" s="118"/>
      <c r="PFM342" s="118"/>
      <c r="PFN342" s="118"/>
      <c r="PFO342" s="118"/>
      <c r="PFP342" s="118"/>
      <c r="PFQ342" s="118"/>
      <c r="PFR342" s="118"/>
      <c r="PFS342" s="118"/>
      <c r="PFT342" s="118"/>
      <c r="PFU342" s="118"/>
      <c r="PFV342" s="118"/>
      <c r="PFW342" s="118"/>
      <c r="PFX342" s="118"/>
      <c r="PFY342" s="118"/>
      <c r="PFZ342" s="118"/>
      <c r="PGA342" s="118"/>
      <c r="PGB342" s="118"/>
      <c r="PGC342" s="118"/>
      <c r="PGD342" s="118"/>
      <c r="PGE342" s="118"/>
      <c r="PGF342" s="118"/>
      <c r="PGG342" s="118"/>
      <c r="PGH342" s="118"/>
      <c r="PGI342" s="118"/>
      <c r="PGJ342" s="118"/>
      <c r="PGK342" s="118"/>
      <c r="PGL342" s="118"/>
      <c r="PGM342" s="118"/>
      <c r="PGN342" s="118"/>
      <c r="PGO342" s="118"/>
      <c r="PGP342" s="118"/>
      <c r="PGQ342" s="118"/>
      <c r="PGR342" s="118"/>
      <c r="PGS342" s="118"/>
      <c r="PGT342" s="118"/>
      <c r="PGU342" s="118"/>
      <c r="PGV342" s="118"/>
      <c r="PGW342" s="118"/>
      <c r="PGX342" s="118"/>
      <c r="PGY342" s="118"/>
      <c r="PGZ342" s="118"/>
      <c r="PHA342" s="118"/>
      <c r="PHB342" s="118"/>
      <c r="PHC342" s="118"/>
      <c r="PHD342" s="118"/>
      <c r="PHE342" s="118"/>
      <c r="PHF342" s="118"/>
      <c r="PHG342" s="118"/>
      <c r="PHH342" s="118"/>
      <c r="PHI342" s="118"/>
      <c r="PHJ342" s="118"/>
      <c r="PHK342" s="118"/>
      <c r="PHL342" s="118"/>
      <c r="PHM342" s="118"/>
      <c r="PHN342" s="118"/>
      <c r="PHO342" s="118"/>
      <c r="PHP342" s="118"/>
      <c r="PHQ342" s="118"/>
      <c r="PHR342" s="118"/>
      <c r="PHS342" s="118"/>
      <c r="PHT342" s="118"/>
      <c r="PHU342" s="118"/>
      <c r="PHV342" s="118"/>
      <c r="PHW342" s="118"/>
      <c r="PHX342" s="118"/>
      <c r="PHY342" s="118"/>
      <c r="PHZ342" s="118"/>
      <c r="PIA342" s="118"/>
      <c r="PIB342" s="118"/>
      <c r="PIC342" s="118"/>
      <c r="PID342" s="118"/>
      <c r="PIE342" s="118"/>
      <c r="PIF342" s="118"/>
      <c r="PIG342" s="118"/>
      <c r="PIH342" s="118"/>
      <c r="PII342" s="118"/>
      <c r="PIJ342" s="118"/>
      <c r="PIK342" s="118"/>
      <c r="PIL342" s="118"/>
      <c r="PIM342" s="118"/>
      <c r="PIN342" s="118"/>
      <c r="PIO342" s="118"/>
      <c r="PIP342" s="118"/>
      <c r="PIQ342" s="118"/>
      <c r="PIR342" s="118"/>
      <c r="PIS342" s="118"/>
      <c r="PIT342" s="118"/>
      <c r="PIU342" s="118"/>
      <c r="PIV342" s="118"/>
      <c r="PIW342" s="118"/>
      <c r="PIX342" s="118"/>
      <c r="PIY342" s="118"/>
      <c r="PIZ342" s="118"/>
      <c r="PJA342" s="118"/>
      <c r="PJB342" s="118"/>
      <c r="PJC342" s="118"/>
      <c r="PJD342" s="118"/>
      <c r="PJE342" s="118"/>
      <c r="PJF342" s="118"/>
      <c r="PJG342" s="118"/>
      <c r="PJH342" s="118"/>
      <c r="PJI342" s="118"/>
      <c r="PJJ342" s="118"/>
      <c r="PJK342" s="118"/>
      <c r="PJL342" s="118"/>
      <c r="PJM342" s="118"/>
      <c r="PJN342" s="118"/>
      <c r="PJO342" s="118"/>
      <c r="PJP342" s="118"/>
      <c r="PJQ342" s="118"/>
      <c r="PJR342" s="118"/>
      <c r="PJS342" s="118"/>
      <c r="PJT342" s="118"/>
      <c r="PJU342" s="118"/>
      <c r="PJV342" s="118"/>
      <c r="PJW342" s="118"/>
      <c r="PJX342" s="118"/>
      <c r="PJY342" s="118"/>
      <c r="PJZ342" s="118"/>
      <c r="PKA342" s="118"/>
      <c r="PKB342" s="118"/>
      <c r="PKC342" s="118"/>
      <c r="PKD342" s="118"/>
      <c r="PKE342" s="118"/>
      <c r="PKF342" s="118"/>
      <c r="PKG342" s="118"/>
      <c r="PKH342" s="118"/>
      <c r="PKI342" s="118"/>
      <c r="PKJ342" s="118"/>
      <c r="PKK342" s="118"/>
      <c r="PKL342" s="118"/>
      <c r="PKM342" s="118"/>
      <c r="PKN342" s="118"/>
      <c r="PKO342" s="118"/>
      <c r="PKP342" s="118"/>
      <c r="PKQ342" s="118"/>
      <c r="PKR342" s="118"/>
      <c r="PKS342" s="118"/>
      <c r="PKT342" s="118"/>
      <c r="PKU342" s="118"/>
      <c r="PKV342" s="118"/>
      <c r="PKW342" s="118"/>
      <c r="PKX342" s="118"/>
      <c r="PKY342" s="118"/>
      <c r="PKZ342" s="118"/>
      <c r="PLA342" s="118"/>
      <c r="PLB342" s="118"/>
      <c r="PLC342" s="118"/>
      <c r="PLD342" s="118"/>
      <c r="PLE342" s="118"/>
      <c r="PLF342" s="118"/>
      <c r="PLG342" s="118"/>
      <c r="PLH342" s="118"/>
      <c r="PLI342" s="118"/>
      <c r="PLJ342" s="118"/>
      <c r="PLK342" s="118"/>
      <c r="PLL342" s="118"/>
      <c r="PLM342" s="118"/>
      <c r="PLN342" s="118"/>
      <c r="PLO342" s="118"/>
      <c r="PLP342" s="118"/>
      <c r="PLQ342" s="118"/>
      <c r="PLR342" s="118"/>
      <c r="PLS342" s="118"/>
      <c r="PLT342" s="118"/>
      <c r="PLU342" s="118"/>
      <c r="PLV342" s="118"/>
      <c r="PLW342" s="118"/>
      <c r="PLX342" s="118"/>
      <c r="PLY342" s="118"/>
      <c r="PLZ342" s="118"/>
      <c r="PMA342" s="118"/>
      <c r="PMB342" s="118"/>
      <c r="PMC342" s="118"/>
      <c r="PMD342" s="118"/>
      <c r="PME342" s="118"/>
      <c r="PMF342" s="118"/>
      <c r="PMG342" s="118"/>
      <c r="PMH342" s="118"/>
      <c r="PMI342" s="118"/>
      <c r="PMJ342" s="118"/>
      <c r="PMK342" s="118"/>
      <c r="PML342" s="118"/>
      <c r="PMM342" s="118"/>
      <c r="PMN342" s="118"/>
      <c r="PMO342" s="118"/>
      <c r="PMP342" s="118"/>
      <c r="PMQ342" s="118"/>
      <c r="PMR342" s="118"/>
      <c r="PMS342" s="118"/>
      <c r="PMT342" s="118"/>
      <c r="PMU342" s="118"/>
      <c r="PMV342" s="118"/>
      <c r="PMW342" s="118"/>
      <c r="PMX342" s="118"/>
      <c r="PMY342" s="118"/>
      <c r="PMZ342" s="118"/>
      <c r="PNA342" s="118"/>
      <c r="PNB342" s="118"/>
      <c r="PNC342" s="118"/>
      <c r="PND342" s="118"/>
      <c r="PNE342" s="118"/>
      <c r="PNF342" s="118"/>
      <c r="PNG342" s="118"/>
      <c r="PNH342" s="118"/>
      <c r="PNI342" s="118"/>
      <c r="PNJ342" s="118"/>
      <c r="PNK342" s="118"/>
      <c r="PNL342" s="118"/>
      <c r="PNM342" s="118"/>
      <c r="PNN342" s="118"/>
      <c r="PNO342" s="118"/>
      <c r="PNP342" s="118"/>
      <c r="PNQ342" s="118"/>
      <c r="PNR342" s="118"/>
      <c r="PNS342" s="118"/>
      <c r="PNT342" s="118"/>
      <c r="PNU342" s="118"/>
      <c r="PNV342" s="118"/>
      <c r="PNW342" s="118"/>
      <c r="PNX342" s="118"/>
      <c r="PNY342" s="118"/>
      <c r="PNZ342" s="118"/>
      <c r="POA342" s="118"/>
      <c r="POB342" s="118"/>
      <c r="POC342" s="118"/>
      <c r="POD342" s="118"/>
      <c r="POE342" s="118"/>
      <c r="POF342" s="118"/>
      <c r="POG342" s="118"/>
      <c r="POH342" s="118"/>
      <c r="POI342" s="118"/>
      <c r="POJ342" s="118"/>
      <c r="POK342" s="118"/>
      <c r="POL342" s="118"/>
      <c r="POM342" s="118"/>
      <c r="PON342" s="118"/>
      <c r="POO342" s="118"/>
      <c r="POP342" s="118"/>
      <c r="POQ342" s="118"/>
      <c r="POR342" s="118"/>
      <c r="POS342" s="118"/>
      <c r="POT342" s="118"/>
      <c r="POU342" s="118"/>
      <c r="POV342" s="118"/>
      <c r="POW342" s="118"/>
      <c r="POX342" s="118"/>
      <c r="POY342" s="118"/>
      <c r="POZ342" s="118"/>
      <c r="PPA342" s="118"/>
      <c r="PPB342" s="118"/>
      <c r="PPC342" s="118"/>
      <c r="PPD342" s="118"/>
      <c r="PPE342" s="118"/>
      <c r="PPF342" s="118"/>
      <c r="PPG342" s="118"/>
      <c r="PPH342" s="118"/>
      <c r="PPI342" s="118"/>
      <c r="PPJ342" s="118"/>
      <c r="PPK342" s="118"/>
      <c r="PPL342" s="118"/>
      <c r="PPM342" s="118"/>
      <c r="PPN342" s="118"/>
      <c r="PPO342" s="118"/>
      <c r="PPP342" s="118"/>
      <c r="PPQ342" s="118"/>
      <c r="PPR342" s="118"/>
      <c r="PPS342" s="118"/>
      <c r="PPT342" s="118"/>
      <c r="PPU342" s="118"/>
      <c r="PPV342" s="118"/>
      <c r="PPW342" s="118"/>
      <c r="PPX342" s="118"/>
      <c r="PPY342" s="118"/>
      <c r="PPZ342" s="118"/>
      <c r="PQA342" s="118"/>
      <c r="PQB342" s="118"/>
      <c r="PQC342" s="118"/>
      <c r="PQD342" s="118"/>
      <c r="PQE342" s="118"/>
      <c r="PQF342" s="118"/>
      <c r="PQG342" s="118"/>
      <c r="PQH342" s="118"/>
      <c r="PQI342" s="118"/>
      <c r="PQJ342" s="118"/>
      <c r="PQK342" s="118"/>
      <c r="PQL342" s="118"/>
      <c r="PQM342" s="118"/>
      <c r="PQN342" s="118"/>
      <c r="PQO342" s="118"/>
      <c r="PQP342" s="118"/>
      <c r="PQQ342" s="118"/>
      <c r="PQR342" s="118"/>
      <c r="PQS342" s="118"/>
      <c r="PQT342" s="118"/>
      <c r="PQU342" s="118"/>
      <c r="PQV342" s="118"/>
      <c r="PQW342" s="118"/>
      <c r="PQX342" s="118"/>
      <c r="PQY342" s="118"/>
      <c r="PQZ342" s="118"/>
      <c r="PRA342" s="118"/>
      <c r="PRB342" s="118"/>
      <c r="PRC342" s="118"/>
      <c r="PRD342" s="118"/>
      <c r="PRE342" s="118"/>
      <c r="PRF342" s="118"/>
      <c r="PRG342" s="118"/>
      <c r="PRH342" s="118"/>
      <c r="PRI342" s="118"/>
      <c r="PRJ342" s="118"/>
      <c r="PRK342" s="118"/>
      <c r="PRL342" s="118"/>
      <c r="PRM342" s="118"/>
      <c r="PRN342" s="118"/>
      <c r="PRO342" s="118"/>
      <c r="PRP342" s="118"/>
      <c r="PRQ342" s="118"/>
      <c r="PRR342" s="118"/>
      <c r="PRS342" s="118"/>
      <c r="PRT342" s="118"/>
      <c r="PRU342" s="118"/>
      <c r="PRV342" s="118"/>
      <c r="PRW342" s="118"/>
      <c r="PRX342" s="118"/>
      <c r="PRY342" s="118"/>
      <c r="PRZ342" s="118"/>
      <c r="PSA342" s="118"/>
      <c r="PSB342" s="118"/>
      <c r="PSC342" s="118"/>
      <c r="PSD342" s="118"/>
      <c r="PSE342" s="118"/>
      <c r="PSF342" s="118"/>
      <c r="PSG342" s="118"/>
      <c r="PSH342" s="118"/>
      <c r="PSI342" s="118"/>
      <c r="PSJ342" s="118"/>
      <c r="PSK342" s="118"/>
      <c r="PSL342" s="118"/>
      <c r="PSM342" s="118"/>
      <c r="PSN342" s="118"/>
      <c r="PSO342" s="118"/>
      <c r="PSP342" s="118"/>
      <c r="PSQ342" s="118"/>
      <c r="PSR342" s="118"/>
      <c r="PSS342" s="118"/>
      <c r="PST342" s="118"/>
      <c r="PSU342" s="118"/>
      <c r="PSV342" s="118"/>
      <c r="PSW342" s="118"/>
      <c r="PSX342" s="118"/>
      <c r="PSY342" s="118"/>
      <c r="PSZ342" s="118"/>
      <c r="PTA342" s="118"/>
      <c r="PTB342" s="118"/>
      <c r="PTC342" s="118"/>
      <c r="PTD342" s="118"/>
      <c r="PTE342" s="118"/>
      <c r="PTF342" s="118"/>
      <c r="PTG342" s="118"/>
      <c r="PTH342" s="118"/>
      <c r="PTI342" s="118"/>
      <c r="PTJ342" s="118"/>
      <c r="PTK342" s="118"/>
      <c r="PTL342" s="118"/>
      <c r="PTM342" s="118"/>
      <c r="PTN342" s="118"/>
      <c r="PTO342" s="118"/>
      <c r="PTP342" s="118"/>
      <c r="PTQ342" s="118"/>
      <c r="PTR342" s="118"/>
      <c r="PTS342" s="118"/>
      <c r="PTT342" s="118"/>
      <c r="PTU342" s="118"/>
      <c r="PTV342" s="118"/>
      <c r="PTW342" s="118"/>
      <c r="PTX342" s="118"/>
      <c r="PTY342" s="118"/>
      <c r="PTZ342" s="118"/>
      <c r="PUA342" s="118"/>
      <c r="PUB342" s="118"/>
      <c r="PUC342" s="118"/>
      <c r="PUD342" s="118"/>
      <c r="PUE342" s="118"/>
      <c r="PUF342" s="118"/>
      <c r="PUG342" s="118"/>
      <c r="PUH342" s="118"/>
      <c r="PUI342" s="118"/>
      <c r="PUJ342" s="118"/>
      <c r="PUK342" s="118"/>
      <c r="PUL342" s="118"/>
      <c r="PUM342" s="118"/>
      <c r="PUN342" s="118"/>
      <c r="PUO342" s="118"/>
      <c r="PUP342" s="118"/>
      <c r="PUQ342" s="118"/>
      <c r="PUR342" s="118"/>
      <c r="PUS342" s="118"/>
      <c r="PUT342" s="118"/>
      <c r="PUU342" s="118"/>
      <c r="PUV342" s="118"/>
      <c r="PUW342" s="118"/>
      <c r="PUX342" s="118"/>
      <c r="PUY342" s="118"/>
      <c r="PUZ342" s="118"/>
      <c r="PVA342" s="118"/>
      <c r="PVB342" s="118"/>
      <c r="PVC342" s="118"/>
      <c r="PVD342" s="118"/>
      <c r="PVE342" s="118"/>
      <c r="PVF342" s="118"/>
      <c r="PVG342" s="118"/>
      <c r="PVH342" s="118"/>
      <c r="PVI342" s="118"/>
      <c r="PVJ342" s="118"/>
      <c r="PVK342" s="118"/>
      <c r="PVL342" s="118"/>
      <c r="PVM342" s="118"/>
      <c r="PVN342" s="118"/>
      <c r="PVO342" s="118"/>
      <c r="PVP342" s="118"/>
      <c r="PVQ342" s="118"/>
      <c r="PVR342" s="118"/>
      <c r="PVS342" s="118"/>
      <c r="PVT342" s="118"/>
      <c r="PVU342" s="118"/>
      <c r="PVV342" s="118"/>
      <c r="PVW342" s="118"/>
      <c r="PVX342" s="118"/>
      <c r="PVY342" s="118"/>
      <c r="PVZ342" s="118"/>
      <c r="PWA342" s="118"/>
      <c r="PWB342" s="118"/>
      <c r="PWC342" s="118"/>
      <c r="PWD342" s="118"/>
      <c r="PWE342" s="118"/>
      <c r="PWF342" s="118"/>
      <c r="PWG342" s="118"/>
      <c r="PWH342" s="118"/>
      <c r="PWI342" s="118"/>
      <c r="PWJ342" s="118"/>
      <c r="PWK342" s="118"/>
      <c r="PWL342" s="118"/>
      <c r="PWM342" s="118"/>
      <c r="PWN342" s="118"/>
      <c r="PWO342" s="118"/>
      <c r="PWP342" s="118"/>
      <c r="PWQ342" s="118"/>
      <c r="PWR342" s="118"/>
      <c r="PWS342" s="118"/>
      <c r="PWT342" s="118"/>
      <c r="PWU342" s="118"/>
      <c r="PWV342" s="118"/>
      <c r="PWW342" s="118"/>
      <c r="PWX342" s="118"/>
      <c r="PWY342" s="118"/>
      <c r="PWZ342" s="118"/>
      <c r="PXA342" s="118"/>
      <c r="PXB342" s="118"/>
      <c r="PXC342" s="118"/>
      <c r="PXD342" s="118"/>
      <c r="PXE342" s="118"/>
      <c r="PXF342" s="118"/>
      <c r="PXG342" s="118"/>
      <c r="PXH342" s="118"/>
      <c r="PXI342" s="118"/>
      <c r="PXJ342" s="118"/>
      <c r="PXK342" s="118"/>
      <c r="PXL342" s="118"/>
      <c r="PXM342" s="118"/>
      <c r="PXN342" s="118"/>
      <c r="PXO342" s="118"/>
      <c r="PXP342" s="118"/>
      <c r="PXQ342" s="118"/>
      <c r="PXR342" s="118"/>
      <c r="PXS342" s="118"/>
      <c r="PXT342" s="118"/>
      <c r="PXU342" s="118"/>
      <c r="PXV342" s="118"/>
      <c r="PXW342" s="118"/>
      <c r="PXX342" s="118"/>
      <c r="PXY342" s="118"/>
      <c r="PXZ342" s="118"/>
      <c r="PYA342" s="118"/>
      <c r="PYB342" s="118"/>
      <c r="PYC342" s="118"/>
      <c r="PYD342" s="118"/>
      <c r="PYE342" s="118"/>
      <c r="PYF342" s="118"/>
      <c r="PYG342" s="118"/>
      <c r="PYH342" s="118"/>
      <c r="PYI342" s="118"/>
      <c r="PYJ342" s="118"/>
      <c r="PYK342" s="118"/>
      <c r="PYL342" s="118"/>
      <c r="PYM342" s="118"/>
      <c r="PYN342" s="118"/>
      <c r="PYO342" s="118"/>
      <c r="PYP342" s="118"/>
      <c r="PYQ342" s="118"/>
      <c r="PYR342" s="118"/>
      <c r="PYS342" s="118"/>
      <c r="PYT342" s="118"/>
      <c r="PYU342" s="118"/>
      <c r="PYV342" s="118"/>
      <c r="PYW342" s="118"/>
      <c r="PYX342" s="118"/>
      <c r="PYY342" s="118"/>
      <c r="PYZ342" s="118"/>
      <c r="PZA342" s="118"/>
      <c r="PZB342" s="118"/>
      <c r="PZC342" s="118"/>
      <c r="PZD342" s="118"/>
      <c r="PZE342" s="118"/>
      <c r="PZF342" s="118"/>
      <c r="PZG342" s="118"/>
      <c r="PZH342" s="118"/>
      <c r="PZI342" s="118"/>
      <c r="PZJ342" s="118"/>
      <c r="PZK342" s="118"/>
      <c r="PZL342" s="118"/>
      <c r="PZM342" s="118"/>
      <c r="PZN342" s="118"/>
      <c r="PZO342" s="118"/>
      <c r="PZP342" s="118"/>
      <c r="PZQ342" s="118"/>
      <c r="PZR342" s="118"/>
      <c r="PZS342" s="118"/>
      <c r="PZT342" s="118"/>
      <c r="PZU342" s="118"/>
      <c r="PZV342" s="118"/>
      <c r="PZW342" s="118"/>
      <c r="PZX342" s="118"/>
      <c r="PZY342" s="118"/>
      <c r="PZZ342" s="118"/>
      <c r="QAA342" s="118"/>
      <c r="QAB342" s="118"/>
      <c r="QAC342" s="118"/>
      <c r="QAD342" s="118"/>
      <c r="QAE342" s="118"/>
      <c r="QAF342" s="118"/>
      <c r="QAG342" s="118"/>
      <c r="QAH342" s="118"/>
      <c r="QAI342" s="118"/>
      <c r="QAJ342" s="118"/>
      <c r="QAK342" s="118"/>
      <c r="QAL342" s="118"/>
      <c r="QAM342" s="118"/>
      <c r="QAN342" s="118"/>
      <c r="QAO342" s="118"/>
      <c r="QAP342" s="118"/>
      <c r="QAQ342" s="118"/>
      <c r="QAR342" s="118"/>
      <c r="QAS342" s="118"/>
      <c r="QAT342" s="118"/>
      <c r="QAU342" s="118"/>
      <c r="QAV342" s="118"/>
      <c r="QAW342" s="118"/>
      <c r="QAX342" s="118"/>
      <c r="QAY342" s="118"/>
      <c r="QAZ342" s="118"/>
      <c r="QBA342" s="118"/>
      <c r="QBB342" s="118"/>
      <c r="QBC342" s="118"/>
      <c r="QBD342" s="118"/>
      <c r="QBE342" s="118"/>
      <c r="QBF342" s="118"/>
      <c r="QBG342" s="118"/>
      <c r="QBH342" s="118"/>
      <c r="QBI342" s="118"/>
      <c r="QBJ342" s="118"/>
      <c r="QBK342" s="118"/>
      <c r="QBL342" s="118"/>
      <c r="QBM342" s="118"/>
      <c r="QBN342" s="118"/>
      <c r="QBO342" s="118"/>
      <c r="QBP342" s="118"/>
      <c r="QBQ342" s="118"/>
      <c r="QBR342" s="118"/>
      <c r="QBS342" s="118"/>
      <c r="QBT342" s="118"/>
      <c r="QBU342" s="118"/>
      <c r="QBV342" s="118"/>
      <c r="QBW342" s="118"/>
      <c r="QBX342" s="118"/>
      <c r="QBY342" s="118"/>
      <c r="QBZ342" s="118"/>
      <c r="QCA342" s="118"/>
      <c r="QCB342" s="118"/>
      <c r="QCC342" s="118"/>
      <c r="QCD342" s="118"/>
      <c r="QCE342" s="118"/>
      <c r="QCF342" s="118"/>
      <c r="QCG342" s="118"/>
      <c r="QCH342" s="118"/>
      <c r="QCI342" s="118"/>
      <c r="QCJ342" s="118"/>
      <c r="QCK342" s="118"/>
      <c r="QCL342" s="118"/>
      <c r="QCM342" s="118"/>
      <c r="QCN342" s="118"/>
      <c r="QCO342" s="118"/>
      <c r="QCP342" s="118"/>
      <c r="QCQ342" s="118"/>
      <c r="QCR342" s="118"/>
      <c r="QCS342" s="118"/>
      <c r="QCT342" s="118"/>
      <c r="QCU342" s="118"/>
      <c r="QCV342" s="118"/>
      <c r="QCW342" s="118"/>
      <c r="QCX342" s="118"/>
      <c r="QCY342" s="118"/>
      <c r="QCZ342" s="118"/>
      <c r="QDA342" s="118"/>
      <c r="QDB342" s="118"/>
      <c r="QDC342" s="118"/>
      <c r="QDD342" s="118"/>
      <c r="QDE342" s="118"/>
      <c r="QDF342" s="118"/>
      <c r="QDG342" s="118"/>
      <c r="QDH342" s="118"/>
      <c r="QDI342" s="118"/>
      <c r="QDJ342" s="118"/>
      <c r="QDK342" s="118"/>
      <c r="QDL342" s="118"/>
      <c r="QDM342" s="118"/>
      <c r="QDN342" s="118"/>
      <c r="QDO342" s="118"/>
      <c r="QDP342" s="118"/>
      <c r="QDQ342" s="118"/>
      <c r="QDR342" s="118"/>
      <c r="QDS342" s="118"/>
      <c r="QDT342" s="118"/>
      <c r="QDU342" s="118"/>
      <c r="QDV342" s="118"/>
      <c r="QDW342" s="118"/>
      <c r="QDX342" s="118"/>
      <c r="QDY342" s="118"/>
      <c r="QDZ342" s="118"/>
      <c r="QEA342" s="118"/>
      <c r="QEB342" s="118"/>
      <c r="QEC342" s="118"/>
      <c r="QED342" s="118"/>
      <c r="QEE342" s="118"/>
      <c r="QEF342" s="118"/>
      <c r="QEG342" s="118"/>
      <c r="QEH342" s="118"/>
      <c r="QEI342" s="118"/>
      <c r="QEJ342" s="118"/>
      <c r="QEK342" s="118"/>
      <c r="QEL342" s="118"/>
      <c r="QEM342" s="118"/>
      <c r="QEN342" s="118"/>
      <c r="QEO342" s="118"/>
      <c r="QEP342" s="118"/>
      <c r="QEQ342" s="118"/>
      <c r="QER342" s="118"/>
      <c r="QES342" s="118"/>
      <c r="QET342" s="118"/>
      <c r="QEU342" s="118"/>
      <c r="QEV342" s="118"/>
      <c r="QEW342" s="118"/>
      <c r="QEX342" s="118"/>
      <c r="QEY342" s="118"/>
      <c r="QEZ342" s="118"/>
      <c r="QFA342" s="118"/>
      <c r="QFB342" s="118"/>
      <c r="QFC342" s="118"/>
      <c r="QFD342" s="118"/>
      <c r="QFE342" s="118"/>
      <c r="QFF342" s="118"/>
      <c r="QFG342" s="118"/>
      <c r="QFH342" s="118"/>
      <c r="QFI342" s="118"/>
      <c r="QFJ342" s="118"/>
      <c r="QFK342" s="118"/>
      <c r="QFL342" s="118"/>
      <c r="QFM342" s="118"/>
      <c r="QFN342" s="118"/>
      <c r="QFO342" s="118"/>
      <c r="QFP342" s="118"/>
      <c r="QFQ342" s="118"/>
      <c r="QFR342" s="118"/>
      <c r="QFS342" s="118"/>
      <c r="QFT342" s="118"/>
      <c r="QFU342" s="118"/>
      <c r="QFV342" s="118"/>
      <c r="QFW342" s="118"/>
      <c r="QFX342" s="118"/>
      <c r="QFY342" s="118"/>
      <c r="QFZ342" s="118"/>
      <c r="QGA342" s="118"/>
      <c r="QGB342" s="118"/>
      <c r="QGC342" s="118"/>
      <c r="QGD342" s="118"/>
      <c r="QGE342" s="118"/>
      <c r="QGF342" s="118"/>
      <c r="QGG342" s="118"/>
      <c r="QGH342" s="118"/>
      <c r="QGI342" s="118"/>
      <c r="QGJ342" s="118"/>
      <c r="QGK342" s="118"/>
      <c r="QGL342" s="118"/>
      <c r="QGM342" s="118"/>
      <c r="QGN342" s="118"/>
      <c r="QGO342" s="118"/>
      <c r="QGP342" s="118"/>
      <c r="QGQ342" s="118"/>
      <c r="QGR342" s="118"/>
      <c r="QGS342" s="118"/>
      <c r="QGT342" s="118"/>
      <c r="QGU342" s="118"/>
      <c r="QGV342" s="118"/>
      <c r="QGW342" s="118"/>
      <c r="QGX342" s="118"/>
      <c r="QGY342" s="118"/>
      <c r="QGZ342" s="118"/>
      <c r="QHA342" s="118"/>
      <c r="QHB342" s="118"/>
      <c r="QHC342" s="118"/>
      <c r="QHD342" s="118"/>
      <c r="QHE342" s="118"/>
      <c r="QHF342" s="118"/>
      <c r="QHG342" s="118"/>
      <c r="QHH342" s="118"/>
      <c r="QHI342" s="118"/>
      <c r="QHJ342" s="118"/>
      <c r="QHK342" s="118"/>
      <c r="QHL342" s="118"/>
      <c r="QHM342" s="118"/>
      <c r="QHN342" s="118"/>
      <c r="QHO342" s="118"/>
      <c r="QHP342" s="118"/>
      <c r="QHQ342" s="118"/>
      <c r="QHR342" s="118"/>
      <c r="QHS342" s="118"/>
      <c r="QHT342" s="118"/>
      <c r="QHU342" s="118"/>
      <c r="QHV342" s="118"/>
      <c r="QHW342" s="118"/>
      <c r="QHX342" s="118"/>
      <c r="QHY342" s="118"/>
      <c r="QHZ342" s="118"/>
      <c r="QIA342" s="118"/>
      <c r="QIB342" s="118"/>
      <c r="QIC342" s="118"/>
      <c r="QID342" s="118"/>
      <c r="QIE342" s="118"/>
      <c r="QIF342" s="118"/>
      <c r="QIG342" s="118"/>
      <c r="QIH342" s="118"/>
      <c r="QII342" s="118"/>
      <c r="QIJ342" s="118"/>
      <c r="QIK342" s="118"/>
      <c r="QIL342" s="118"/>
      <c r="QIM342" s="118"/>
      <c r="QIN342" s="118"/>
      <c r="QIO342" s="118"/>
      <c r="QIP342" s="118"/>
      <c r="QIQ342" s="118"/>
      <c r="QIR342" s="118"/>
      <c r="QIS342" s="118"/>
      <c r="QIT342" s="118"/>
      <c r="QIU342" s="118"/>
      <c r="QIV342" s="118"/>
      <c r="QIW342" s="118"/>
      <c r="QIX342" s="118"/>
      <c r="QIY342" s="118"/>
      <c r="QIZ342" s="118"/>
      <c r="QJA342" s="118"/>
      <c r="QJB342" s="118"/>
      <c r="QJC342" s="118"/>
      <c r="QJD342" s="118"/>
      <c r="QJE342" s="118"/>
      <c r="QJF342" s="118"/>
      <c r="QJG342" s="118"/>
      <c r="QJH342" s="118"/>
      <c r="QJI342" s="118"/>
      <c r="QJJ342" s="118"/>
      <c r="QJK342" s="118"/>
      <c r="QJL342" s="118"/>
      <c r="QJM342" s="118"/>
      <c r="QJN342" s="118"/>
      <c r="QJO342" s="118"/>
      <c r="QJP342" s="118"/>
      <c r="QJQ342" s="118"/>
      <c r="QJR342" s="118"/>
      <c r="QJS342" s="118"/>
      <c r="QJT342" s="118"/>
      <c r="QJU342" s="118"/>
      <c r="QJV342" s="118"/>
      <c r="QJW342" s="118"/>
      <c r="QJX342" s="118"/>
      <c r="QJY342" s="118"/>
      <c r="QJZ342" s="118"/>
      <c r="QKA342" s="118"/>
      <c r="QKB342" s="118"/>
      <c r="QKC342" s="118"/>
      <c r="QKD342" s="118"/>
      <c r="QKE342" s="118"/>
      <c r="QKF342" s="118"/>
      <c r="QKG342" s="118"/>
      <c r="QKH342" s="118"/>
      <c r="QKI342" s="118"/>
      <c r="QKJ342" s="118"/>
      <c r="QKK342" s="118"/>
      <c r="QKL342" s="118"/>
      <c r="QKM342" s="118"/>
      <c r="QKN342" s="118"/>
      <c r="QKO342" s="118"/>
      <c r="QKP342" s="118"/>
      <c r="QKQ342" s="118"/>
      <c r="QKR342" s="118"/>
      <c r="QKS342" s="118"/>
      <c r="QKT342" s="118"/>
      <c r="QKU342" s="118"/>
      <c r="QKV342" s="118"/>
      <c r="QKW342" s="118"/>
      <c r="QKX342" s="118"/>
      <c r="QKY342" s="118"/>
      <c r="QKZ342" s="118"/>
      <c r="QLA342" s="118"/>
      <c r="QLB342" s="118"/>
      <c r="QLC342" s="118"/>
      <c r="QLD342" s="118"/>
      <c r="QLE342" s="118"/>
      <c r="QLF342" s="118"/>
      <c r="QLG342" s="118"/>
      <c r="QLH342" s="118"/>
      <c r="QLI342" s="118"/>
      <c r="QLJ342" s="118"/>
      <c r="QLK342" s="118"/>
      <c r="QLL342" s="118"/>
      <c r="QLM342" s="118"/>
      <c r="QLN342" s="118"/>
      <c r="QLO342" s="118"/>
      <c r="QLP342" s="118"/>
      <c r="QLQ342" s="118"/>
      <c r="QLR342" s="118"/>
      <c r="QLS342" s="118"/>
      <c r="QLT342" s="118"/>
      <c r="QLU342" s="118"/>
      <c r="QLV342" s="118"/>
      <c r="QLW342" s="118"/>
      <c r="QLX342" s="118"/>
      <c r="QLY342" s="118"/>
      <c r="QLZ342" s="118"/>
      <c r="QMA342" s="118"/>
      <c r="QMB342" s="118"/>
      <c r="QMC342" s="118"/>
      <c r="QMD342" s="118"/>
      <c r="QME342" s="118"/>
      <c r="QMF342" s="118"/>
      <c r="QMG342" s="118"/>
      <c r="QMH342" s="118"/>
      <c r="QMI342" s="118"/>
      <c r="QMJ342" s="118"/>
      <c r="QMK342" s="118"/>
      <c r="QML342" s="118"/>
      <c r="QMM342" s="118"/>
      <c r="QMN342" s="118"/>
      <c r="QMO342" s="118"/>
      <c r="QMP342" s="118"/>
      <c r="QMQ342" s="118"/>
      <c r="QMR342" s="118"/>
      <c r="QMS342" s="118"/>
      <c r="QMT342" s="118"/>
      <c r="QMU342" s="118"/>
      <c r="QMV342" s="118"/>
      <c r="QMW342" s="118"/>
      <c r="QMX342" s="118"/>
      <c r="QMY342" s="118"/>
      <c r="QMZ342" s="118"/>
      <c r="QNA342" s="118"/>
      <c r="QNB342" s="118"/>
      <c r="QNC342" s="118"/>
      <c r="QND342" s="118"/>
      <c r="QNE342" s="118"/>
      <c r="QNF342" s="118"/>
      <c r="QNG342" s="118"/>
      <c r="QNH342" s="118"/>
      <c r="QNI342" s="118"/>
      <c r="QNJ342" s="118"/>
      <c r="QNK342" s="118"/>
      <c r="QNL342" s="118"/>
      <c r="QNM342" s="118"/>
      <c r="QNN342" s="118"/>
      <c r="QNO342" s="118"/>
      <c r="QNP342" s="118"/>
      <c r="QNQ342" s="118"/>
      <c r="QNR342" s="118"/>
      <c r="QNS342" s="118"/>
      <c r="QNT342" s="118"/>
      <c r="QNU342" s="118"/>
      <c r="QNV342" s="118"/>
      <c r="QNW342" s="118"/>
      <c r="QNX342" s="118"/>
      <c r="QNY342" s="118"/>
      <c r="QNZ342" s="118"/>
      <c r="QOA342" s="118"/>
      <c r="QOB342" s="118"/>
      <c r="QOC342" s="118"/>
      <c r="QOD342" s="118"/>
      <c r="QOE342" s="118"/>
      <c r="QOF342" s="118"/>
      <c r="QOG342" s="118"/>
      <c r="QOH342" s="118"/>
      <c r="QOI342" s="118"/>
      <c r="QOJ342" s="118"/>
      <c r="QOK342" s="118"/>
      <c r="QOL342" s="118"/>
      <c r="QOM342" s="118"/>
      <c r="QON342" s="118"/>
      <c r="QOO342" s="118"/>
      <c r="QOP342" s="118"/>
      <c r="QOQ342" s="118"/>
      <c r="QOR342" s="118"/>
      <c r="QOS342" s="118"/>
      <c r="QOT342" s="118"/>
      <c r="QOU342" s="118"/>
      <c r="QOV342" s="118"/>
      <c r="QOW342" s="118"/>
      <c r="QOX342" s="118"/>
      <c r="QOY342" s="118"/>
      <c r="QOZ342" s="118"/>
      <c r="QPA342" s="118"/>
      <c r="QPB342" s="118"/>
      <c r="QPC342" s="118"/>
      <c r="QPD342" s="118"/>
      <c r="QPE342" s="118"/>
      <c r="QPF342" s="118"/>
      <c r="QPG342" s="118"/>
      <c r="QPH342" s="118"/>
      <c r="QPI342" s="118"/>
      <c r="QPJ342" s="118"/>
      <c r="QPK342" s="118"/>
      <c r="QPL342" s="118"/>
      <c r="QPM342" s="118"/>
      <c r="QPN342" s="118"/>
      <c r="QPO342" s="118"/>
      <c r="QPP342" s="118"/>
      <c r="QPQ342" s="118"/>
      <c r="QPR342" s="118"/>
      <c r="QPS342" s="118"/>
      <c r="QPT342" s="118"/>
      <c r="QPU342" s="118"/>
      <c r="QPV342" s="118"/>
      <c r="QPW342" s="118"/>
      <c r="QPX342" s="118"/>
      <c r="QPY342" s="118"/>
      <c r="QPZ342" s="118"/>
      <c r="QQA342" s="118"/>
      <c r="QQB342" s="118"/>
      <c r="QQC342" s="118"/>
      <c r="QQD342" s="118"/>
      <c r="QQE342" s="118"/>
      <c r="QQF342" s="118"/>
      <c r="QQG342" s="118"/>
      <c r="QQH342" s="118"/>
      <c r="QQI342" s="118"/>
      <c r="QQJ342" s="118"/>
      <c r="QQK342" s="118"/>
      <c r="QQL342" s="118"/>
      <c r="QQM342" s="118"/>
      <c r="QQN342" s="118"/>
      <c r="QQO342" s="118"/>
      <c r="QQP342" s="118"/>
      <c r="QQQ342" s="118"/>
      <c r="QQR342" s="118"/>
      <c r="QQS342" s="118"/>
      <c r="QQT342" s="118"/>
      <c r="QQU342" s="118"/>
      <c r="QQV342" s="118"/>
      <c r="QQW342" s="118"/>
      <c r="QQX342" s="118"/>
      <c r="QQY342" s="118"/>
      <c r="QQZ342" s="118"/>
      <c r="QRA342" s="118"/>
      <c r="QRB342" s="118"/>
      <c r="QRC342" s="118"/>
      <c r="QRD342" s="118"/>
      <c r="QRE342" s="118"/>
      <c r="QRF342" s="118"/>
      <c r="QRG342" s="118"/>
      <c r="QRH342" s="118"/>
      <c r="QRI342" s="118"/>
      <c r="QRJ342" s="118"/>
      <c r="QRK342" s="118"/>
      <c r="QRL342" s="118"/>
      <c r="QRM342" s="118"/>
      <c r="QRN342" s="118"/>
      <c r="QRO342" s="118"/>
      <c r="QRP342" s="118"/>
      <c r="QRQ342" s="118"/>
      <c r="QRR342" s="118"/>
      <c r="QRS342" s="118"/>
      <c r="QRT342" s="118"/>
      <c r="QRU342" s="118"/>
      <c r="QRV342" s="118"/>
      <c r="QRW342" s="118"/>
      <c r="QRX342" s="118"/>
      <c r="QRY342" s="118"/>
      <c r="QRZ342" s="118"/>
      <c r="QSA342" s="118"/>
      <c r="QSB342" s="118"/>
      <c r="QSC342" s="118"/>
      <c r="QSD342" s="118"/>
      <c r="QSE342" s="118"/>
      <c r="QSF342" s="118"/>
      <c r="QSG342" s="118"/>
      <c r="QSH342" s="118"/>
      <c r="QSI342" s="118"/>
      <c r="QSJ342" s="118"/>
      <c r="QSK342" s="118"/>
      <c r="QSL342" s="118"/>
      <c r="QSM342" s="118"/>
      <c r="QSN342" s="118"/>
      <c r="QSO342" s="118"/>
      <c r="QSP342" s="118"/>
      <c r="QSQ342" s="118"/>
      <c r="QSR342" s="118"/>
      <c r="QSS342" s="118"/>
      <c r="QST342" s="118"/>
      <c r="QSU342" s="118"/>
      <c r="QSV342" s="118"/>
      <c r="QSW342" s="118"/>
      <c r="QSX342" s="118"/>
      <c r="QSY342" s="118"/>
      <c r="QSZ342" s="118"/>
      <c r="QTA342" s="118"/>
      <c r="QTB342" s="118"/>
      <c r="QTC342" s="118"/>
      <c r="QTD342" s="118"/>
      <c r="QTE342" s="118"/>
      <c r="QTF342" s="118"/>
      <c r="QTG342" s="118"/>
      <c r="QTH342" s="118"/>
      <c r="QTI342" s="118"/>
      <c r="QTJ342" s="118"/>
      <c r="QTK342" s="118"/>
      <c r="QTL342" s="118"/>
      <c r="QTM342" s="118"/>
      <c r="QTN342" s="118"/>
      <c r="QTO342" s="118"/>
      <c r="QTP342" s="118"/>
      <c r="QTQ342" s="118"/>
      <c r="QTR342" s="118"/>
      <c r="QTS342" s="118"/>
      <c r="QTT342" s="118"/>
      <c r="QTU342" s="118"/>
      <c r="QTV342" s="118"/>
      <c r="QTW342" s="118"/>
      <c r="QTX342" s="118"/>
      <c r="QTY342" s="118"/>
      <c r="QTZ342" s="118"/>
      <c r="QUA342" s="118"/>
      <c r="QUB342" s="118"/>
      <c r="QUC342" s="118"/>
      <c r="QUD342" s="118"/>
      <c r="QUE342" s="118"/>
      <c r="QUF342" s="118"/>
      <c r="QUG342" s="118"/>
      <c r="QUH342" s="118"/>
      <c r="QUI342" s="118"/>
      <c r="QUJ342" s="118"/>
      <c r="QUK342" s="118"/>
      <c r="QUL342" s="118"/>
      <c r="QUM342" s="118"/>
      <c r="QUN342" s="118"/>
      <c r="QUO342" s="118"/>
      <c r="QUP342" s="118"/>
      <c r="QUQ342" s="118"/>
      <c r="QUR342" s="118"/>
      <c r="QUS342" s="118"/>
      <c r="QUT342" s="118"/>
      <c r="QUU342" s="118"/>
      <c r="QUV342" s="118"/>
      <c r="QUW342" s="118"/>
      <c r="QUX342" s="118"/>
      <c r="QUY342" s="118"/>
      <c r="QUZ342" s="118"/>
      <c r="QVA342" s="118"/>
      <c r="QVB342" s="118"/>
      <c r="QVC342" s="118"/>
      <c r="QVD342" s="118"/>
      <c r="QVE342" s="118"/>
      <c r="QVF342" s="118"/>
      <c r="QVG342" s="118"/>
      <c r="QVH342" s="118"/>
      <c r="QVI342" s="118"/>
      <c r="QVJ342" s="118"/>
      <c r="QVK342" s="118"/>
      <c r="QVL342" s="118"/>
      <c r="QVM342" s="118"/>
      <c r="QVN342" s="118"/>
      <c r="QVO342" s="118"/>
      <c r="QVP342" s="118"/>
      <c r="QVQ342" s="118"/>
      <c r="QVR342" s="118"/>
      <c r="QVS342" s="118"/>
      <c r="QVT342" s="118"/>
      <c r="QVU342" s="118"/>
      <c r="QVV342" s="118"/>
      <c r="QVW342" s="118"/>
      <c r="QVX342" s="118"/>
      <c r="QVY342" s="118"/>
      <c r="QVZ342" s="118"/>
      <c r="QWA342" s="118"/>
      <c r="QWB342" s="118"/>
      <c r="QWC342" s="118"/>
      <c r="QWD342" s="118"/>
      <c r="QWE342" s="118"/>
      <c r="QWF342" s="118"/>
      <c r="QWG342" s="118"/>
      <c r="QWH342" s="118"/>
      <c r="QWI342" s="118"/>
      <c r="QWJ342" s="118"/>
      <c r="QWK342" s="118"/>
      <c r="QWL342" s="118"/>
      <c r="QWM342" s="118"/>
      <c r="QWN342" s="118"/>
      <c r="QWO342" s="118"/>
      <c r="QWP342" s="118"/>
      <c r="QWQ342" s="118"/>
      <c r="QWR342" s="118"/>
      <c r="QWS342" s="118"/>
      <c r="QWT342" s="118"/>
      <c r="QWU342" s="118"/>
      <c r="QWV342" s="118"/>
      <c r="QWW342" s="118"/>
      <c r="QWX342" s="118"/>
      <c r="QWY342" s="118"/>
      <c r="QWZ342" s="118"/>
      <c r="QXA342" s="118"/>
      <c r="QXB342" s="118"/>
      <c r="QXC342" s="118"/>
      <c r="QXD342" s="118"/>
      <c r="QXE342" s="118"/>
      <c r="QXF342" s="118"/>
      <c r="QXG342" s="118"/>
      <c r="QXH342" s="118"/>
      <c r="QXI342" s="118"/>
      <c r="QXJ342" s="118"/>
      <c r="QXK342" s="118"/>
      <c r="QXL342" s="118"/>
      <c r="QXM342" s="118"/>
      <c r="QXN342" s="118"/>
      <c r="QXO342" s="118"/>
      <c r="QXP342" s="118"/>
      <c r="QXQ342" s="118"/>
      <c r="QXR342" s="118"/>
      <c r="QXS342" s="118"/>
      <c r="QXT342" s="118"/>
      <c r="QXU342" s="118"/>
      <c r="QXV342" s="118"/>
      <c r="QXW342" s="118"/>
      <c r="QXX342" s="118"/>
      <c r="QXY342" s="118"/>
      <c r="QXZ342" s="118"/>
      <c r="QYA342" s="118"/>
      <c r="QYB342" s="118"/>
      <c r="QYC342" s="118"/>
      <c r="QYD342" s="118"/>
      <c r="QYE342" s="118"/>
      <c r="QYF342" s="118"/>
      <c r="QYG342" s="118"/>
      <c r="QYH342" s="118"/>
      <c r="QYI342" s="118"/>
      <c r="QYJ342" s="118"/>
      <c r="QYK342" s="118"/>
      <c r="QYL342" s="118"/>
      <c r="QYM342" s="118"/>
      <c r="QYN342" s="118"/>
      <c r="QYO342" s="118"/>
      <c r="QYP342" s="118"/>
      <c r="QYQ342" s="118"/>
      <c r="QYR342" s="118"/>
      <c r="QYS342" s="118"/>
      <c r="QYT342" s="118"/>
      <c r="QYU342" s="118"/>
      <c r="QYV342" s="118"/>
      <c r="QYW342" s="118"/>
      <c r="QYX342" s="118"/>
      <c r="QYY342" s="118"/>
      <c r="QYZ342" s="118"/>
      <c r="QZA342" s="118"/>
      <c r="QZB342" s="118"/>
      <c r="QZC342" s="118"/>
      <c r="QZD342" s="118"/>
      <c r="QZE342" s="118"/>
      <c r="QZF342" s="118"/>
      <c r="QZG342" s="118"/>
      <c r="QZH342" s="118"/>
      <c r="QZI342" s="118"/>
      <c r="QZJ342" s="118"/>
      <c r="QZK342" s="118"/>
      <c r="QZL342" s="118"/>
      <c r="QZM342" s="118"/>
      <c r="QZN342" s="118"/>
      <c r="QZO342" s="118"/>
      <c r="QZP342" s="118"/>
      <c r="QZQ342" s="118"/>
      <c r="QZR342" s="118"/>
      <c r="QZS342" s="118"/>
      <c r="QZT342" s="118"/>
      <c r="QZU342" s="118"/>
      <c r="QZV342" s="118"/>
      <c r="QZW342" s="118"/>
      <c r="QZX342" s="118"/>
      <c r="QZY342" s="118"/>
      <c r="QZZ342" s="118"/>
      <c r="RAA342" s="118"/>
      <c r="RAB342" s="118"/>
      <c r="RAC342" s="118"/>
      <c r="RAD342" s="118"/>
      <c r="RAE342" s="118"/>
      <c r="RAF342" s="118"/>
      <c r="RAG342" s="118"/>
      <c r="RAH342" s="118"/>
      <c r="RAI342" s="118"/>
      <c r="RAJ342" s="118"/>
      <c r="RAK342" s="118"/>
      <c r="RAL342" s="118"/>
      <c r="RAM342" s="118"/>
      <c r="RAN342" s="118"/>
      <c r="RAO342" s="118"/>
      <c r="RAP342" s="118"/>
      <c r="RAQ342" s="118"/>
      <c r="RAR342" s="118"/>
      <c r="RAS342" s="118"/>
      <c r="RAT342" s="118"/>
      <c r="RAU342" s="118"/>
      <c r="RAV342" s="118"/>
      <c r="RAW342" s="118"/>
      <c r="RAX342" s="118"/>
      <c r="RAY342" s="118"/>
      <c r="RAZ342" s="118"/>
      <c r="RBA342" s="118"/>
      <c r="RBB342" s="118"/>
      <c r="RBC342" s="118"/>
      <c r="RBD342" s="118"/>
      <c r="RBE342" s="118"/>
      <c r="RBF342" s="118"/>
      <c r="RBG342" s="118"/>
      <c r="RBH342" s="118"/>
      <c r="RBI342" s="118"/>
      <c r="RBJ342" s="118"/>
      <c r="RBK342" s="118"/>
      <c r="RBL342" s="118"/>
      <c r="RBM342" s="118"/>
      <c r="RBN342" s="118"/>
      <c r="RBO342" s="118"/>
      <c r="RBP342" s="118"/>
      <c r="RBQ342" s="118"/>
      <c r="RBR342" s="118"/>
      <c r="RBS342" s="118"/>
      <c r="RBT342" s="118"/>
      <c r="RBU342" s="118"/>
      <c r="RBV342" s="118"/>
      <c r="RBW342" s="118"/>
      <c r="RBX342" s="118"/>
      <c r="RBY342" s="118"/>
      <c r="RBZ342" s="118"/>
      <c r="RCA342" s="118"/>
      <c r="RCB342" s="118"/>
      <c r="RCC342" s="118"/>
      <c r="RCD342" s="118"/>
      <c r="RCE342" s="118"/>
      <c r="RCF342" s="118"/>
      <c r="RCG342" s="118"/>
      <c r="RCH342" s="118"/>
      <c r="RCI342" s="118"/>
      <c r="RCJ342" s="118"/>
      <c r="RCK342" s="118"/>
      <c r="RCL342" s="118"/>
      <c r="RCM342" s="118"/>
      <c r="RCN342" s="118"/>
      <c r="RCO342" s="118"/>
      <c r="RCP342" s="118"/>
      <c r="RCQ342" s="118"/>
      <c r="RCR342" s="118"/>
      <c r="RCS342" s="118"/>
      <c r="RCT342" s="118"/>
      <c r="RCU342" s="118"/>
      <c r="RCV342" s="118"/>
      <c r="RCW342" s="118"/>
      <c r="RCX342" s="118"/>
      <c r="RCY342" s="118"/>
      <c r="RCZ342" s="118"/>
      <c r="RDA342" s="118"/>
      <c r="RDB342" s="118"/>
      <c r="RDC342" s="118"/>
      <c r="RDD342" s="118"/>
      <c r="RDE342" s="118"/>
      <c r="RDF342" s="118"/>
      <c r="RDG342" s="118"/>
      <c r="RDH342" s="118"/>
      <c r="RDI342" s="118"/>
      <c r="RDJ342" s="118"/>
      <c r="RDK342" s="118"/>
      <c r="RDL342" s="118"/>
      <c r="RDM342" s="118"/>
      <c r="RDN342" s="118"/>
      <c r="RDO342" s="118"/>
      <c r="RDP342" s="118"/>
      <c r="RDQ342" s="118"/>
      <c r="RDR342" s="118"/>
      <c r="RDS342" s="118"/>
      <c r="RDT342" s="118"/>
      <c r="RDU342" s="118"/>
      <c r="RDV342" s="118"/>
      <c r="RDW342" s="118"/>
      <c r="RDX342" s="118"/>
      <c r="RDY342" s="118"/>
      <c r="RDZ342" s="118"/>
      <c r="REA342" s="118"/>
      <c r="REB342" s="118"/>
      <c r="REC342" s="118"/>
      <c r="RED342" s="118"/>
      <c r="REE342" s="118"/>
      <c r="REF342" s="118"/>
      <c r="REG342" s="118"/>
      <c r="REH342" s="118"/>
      <c r="REI342" s="118"/>
      <c r="REJ342" s="118"/>
      <c r="REK342" s="118"/>
      <c r="REL342" s="118"/>
      <c r="REM342" s="118"/>
      <c r="REN342" s="118"/>
      <c r="REO342" s="118"/>
      <c r="REP342" s="118"/>
      <c r="REQ342" s="118"/>
      <c r="RER342" s="118"/>
      <c r="RES342" s="118"/>
      <c r="RET342" s="118"/>
      <c r="REU342" s="118"/>
      <c r="REV342" s="118"/>
      <c r="REW342" s="118"/>
      <c r="REX342" s="118"/>
      <c r="REY342" s="118"/>
      <c r="REZ342" s="118"/>
      <c r="RFA342" s="118"/>
      <c r="RFB342" s="118"/>
      <c r="RFC342" s="118"/>
      <c r="RFD342" s="118"/>
      <c r="RFE342" s="118"/>
      <c r="RFF342" s="118"/>
      <c r="RFG342" s="118"/>
      <c r="RFH342" s="118"/>
      <c r="RFI342" s="118"/>
      <c r="RFJ342" s="118"/>
      <c r="RFK342" s="118"/>
      <c r="RFL342" s="118"/>
      <c r="RFM342" s="118"/>
      <c r="RFN342" s="118"/>
      <c r="RFO342" s="118"/>
      <c r="RFP342" s="118"/>
      <c r="RFQ342" s="118"/>
      <c r="RFR342" s="118"/>
      <c r="RFS342" s="118"/>
      <c r="RFT342" s="118"/>
      <c r="RFU342" s="118"/>
      <c r="RFV342" s="118"/>
      <c r="RFW342" s="118"/>
      <c r="RFX342" s="118"/>
      <c r="RFY342" s="118"/>
      <c r="RFZ342" s="118"/>
      <c r="RGA342" s="118"/>
      <c r="RGB342" s="118"/>
      <c r="RGC342" s="118"/>
      <c r="RGD342" s="118"/>
      <c r="RGE342" s="118"/>
      <c r="RGF342" s="118"/>
      <c r="RGG342" s="118"/>
      <c r="RGH342" s="118"/>
      <c r="RGI342" s="118"/>
      <c r="RGJ342" s="118"/>
      <c r="RGK342" s="118"/>
      <c r="RGL342" s="118"/>
      <c r="RGM342" s="118"/>
      <c r="RGN342" s="118"/>
      <c r="RGO342" s="118"/>
      <c r="RGP342" s="118"/>
      <c r="RGQ342" s="118"/>
      <c r="RGR342" s="118"/>
      <c r="RGS342" s="118"/>
      <c r="RGT342" s="118"/>
      <c r="RGU342" s="118"/>
      <c r="RGV342" s="118"/>
      <c r="RGW342" s="118"/>
      <c r="RGX342" s="118"/>
      <c r="RGY342" s="118"/>
      <c r="RGZ342" s="118"/>
      <c r="RHA342" s="118"/>
      <c r="RHB342" s="118"/>
      <c r="RHC342" s="118"/>
      <c r="RHD342" s="118"/>
      <c r="RHE342" s="118"/>
      <c r="RHF342" s="118"/>
      <c r="RHG342" s="118"/>
      <c r="RHH342" s="118"/>
      <c r="RHI342" s="118"/>
      <c r="RHJ342" s="118"/>
      <c r="RHK342" s="118"/>
      <c r="RHL342" s="118"/>
      <c r="RHM342" s="118"/>
      <c r="RHN342" s="118"/>
      <c r="RHO342" s="118"/>
      <c r="RHP342" s="118"/>
      <c r="RHQ342" s="118"/>
      <c r="RHR342" s="118"/>
      <c r="RHS342" s="118"/>
      <c r="RHT342" s="118"/>
      <c r="RHU342" s="118"/>
      <c r="RHV342" s="118"/>
      <c r="RHW342" s="118"/>
      <c r="RHX342" s="118"/>
      <c r="RHY342" s="118"/>
      <c r="RHZ342" s="118"/>
      <c r="RIA342" s="118"/>
      <c r="RIB342" s="118"/>
      <c r="RIC342" s="118"/>
      <c r="RID342" s="118"/>
      <c r="RIE342" s="118"/>
      <c r="RIF342" s="118"/>
      <c r="RIG342" s="118"/>
      <c r="RIH342" s="118"/>
      <c r="RII342" s="118"/>
      <c r="RIJ342" s="118"/>
      <c r="RIK342" s="118"/>
      <c r="RIL342" s="118"/>
      <c r="RIM342" s="118"/>
      <c r="RIN342" s="118"/>
      <c r="RIO342" s="118"/>
      <c r="RIP342" s="118"/>
      <c r="RIQ342" s="118"/>
      <c r="RIR342" s="118"/>
      <c r="RIS342" s="118"/>
      <c r="RIT342" s="118"/>
      <c r="RIU342" s="118"/>
      <c r="RIV342" s="118"/>
      <c r="RIW342" s="118"/>
      <c r="RIX342" s="118"/>
      <c r="RIY342" s="118"/>
      <c r="RIZ342" s="118"/>
      <c r="RJA342" s="118"/>
      <c r="RJB342" s="118"/>
      <c r="RJC342" s="118"/>
      <c r="RJD342" s="118"/>
      <c r="RJE342" s="118"/>
      <c r="RJF342" s="118"/>
      <c r="RJG342" s="118"/>
      <c r="RJH342" s="118"/>
      <c r="RJI342" s="118"/>
      <c r="RJJ342" s="118"/>
      <c r="RJK342" s="118"/>
      <c r="RJL342" s="118"/>
      <c r="RJM342" s="118"/>
      <c r="RJN342" s="118"/>
      <c r="RJO342" s="118"/>
      <c r="RJP342" s="118"/>
      <c r="RJQ342" s="118"/>
      <c r="RJR342" s="118"/>
      <c r="RJS342" s="118"/>
      <c r="RJT342" s="118"/>
      <c r="RJU342" s="118"/>
      <c r="RJV342" s="118"/>
      <c r="RJW342" s="118"/>
      <c r="RJX342" s="118"/>
      <c r="RJY342" s="118"/>
      <c r="RJZ342" s="118"/>
      <c r="RKA342" s="118"/>
      <c r="RKB342" s="118"/>
      <c r="RKC342" s="118"/>
      <c r="RKD342" s="118"/>
      <c r="RKE342" s="118"/>
      <c r="RKF342" s="118"/>
      <c r="RKG342" s="118"/>
      <c r="RKH342" s="118"/>
      <c r="RKI342" s="118"/>
      <c r="RKJ342" s="118"/>
      <c r="RKK342" s="118"/>
      <c r="RKL342" s="118"/>
      <c r="RKM342" s="118"/>
      <c r="RKN342" s="118"/>
      <c r="RKO342" s="118"/>
      <c r="RKP342" s="118"/>
      <c r="RKQ342" s="118"/>
      <c r="RKR342" s="118"/>
      <c r="RKS342" s="118"/>
      <c r="RKT342" s="118"/>
      <c r="RKU342" s="118"/>
      <c r="RKV342" s="118"/>
      <c r="RKW342" s="118"/>
      <c r="RKX342" s="118"/>
      <c r="RKY342" s="118"/>
      <c r="RKZ342" s="118"/>
      <c r="RLA342" s="118"/>
      <c r="RLB342" s="118"/>
      <c r="RLC342" s="118"/>
      <c r="RLD342" s="118"/>
      <c r="RLE342" s="118"/>
      <c r="RLF342" s="118"/>
      <c r="RLG342" s="118"/>
      <c r="RLH342" s="118"/>
      <c r="RLI342" s="118"/>
      <c r="RLJ342" s="118"/>
      <c r="RLK342" s="118"/>
      <c r="RLL342" s="118"/>
      <c r="RLM342" s="118"/>
      <c r="RLN342" s="118"/>
      <c r="RLO342" s="118"/>
      <c r="RLP342" s="118"/>
      <c r="RLQ342" s="118"/>
      <c r="RLR342" s="118"/>
      <c r="RLS342" s="118"/>
      <c r="RLT342" s="118"/>
      <c r="RLU342" s="118"/>
      <c r="RLV342" s="118"/>
      <c r="RLW342" s="118"/>
      <c r="RLX342" s="118"/>
      <c r="RLY342" s="118"/>
      <c r="RLZ342" s="118"/>
      <c r="RMA342" s="118"/>
      <c r="RMB342" s="118"/>
      <c r="RMC342" s="118"/>
      <c r="RMD342" s="118"/>
      <c r="RME342" s="118"/>
      <c r="RMF342" s="118"/>
      <c r="RMG342" s="118"/>
      <c r="RMH342" s="118"/>
      <c r="RMI342" s="118"/>
      <c r="RMJ342" s="118"/>
      <c r="RMK342" s="118"/>
      <c r="RML342" s="118"/>
      <c r="RMM342" s="118"/>
      <c r="RMN342" s="118"/>
      <c r="RMO342" s="118"/>
      <c r="RMP342" s="118"/>
      <c r="RMQ342" s="118"/>
      <c r="RMR342" s="118"/>
      <c r="RMS342" s="118"/>
      <c r="RMT342" s="118"/>
      <c r="RMU342" s="118"/>
      <c r="RMV342" s="118"/>
      <c r="RMW342" s="118"/>
      <c r="RMX342" s="118"/>
      <c r="RMY342" s="118"/>
      <c r="RMZ342" s="118"/>
      <c r="RNA342" s="118"/>
      <c r="RNB342" s="118"/>
      <c r="RNC342" s="118"/>
      <c r="RND342" s="118"/>
      <c r="RNE342" s="118"/>
      <c r="RNF342" s="118"/>
      <c r="RNG342" s="118"/>
      <c r="RNH342" s="118"/>
      <c r="RNI342" s="118"/>
      <c r="RNJ342" s="118"/>
      <c r="RNK342" s="118"/>
      <c r="RNL342" s="118"/>
      <c r="RNM342" s="118"/>
      <c r="RNN342" s="118"/>
      <c r="RNO342" s="118"/>
      <c r="RNP342" s="118"/>
      <c r="RNQ342" s="118"/>
      <c r="RNR342" s="118"/>
      <c r="RNS342" s="118"/>
      <c r="RNT342" s="118"/>
      <c r="RNU342" s="118"/>
      <c r="RNV342" s="118"/>
      <c r="RNW342" s="118"/>
      <c r="RNX342" s="118"/>
      <c r="RNY342" s="118"/>
      <c r="RNZ342" s="118"/>
      <c r="ROA342" s="118"/>
      <c r="ROB342" s="118"/>
      <c r="ROC342" s="118"/>
      <c r="ROD342" s="118"/>
      <c r="ROE342" s="118"/>
      <c r="ROF342" s="118"/>
      <c r="ROG342" s="118"/>
      <c r="ROH342" s="118"/>
      <c r="ROI342" s="118"/>
      <c r="ROJ342" s="118"/>
      <c r="ROK342" s="118"/>
      <c r="ROL342" s="118"/>
      <c r="ROM342" s="118"/>
      <c r="RON342" s="118"/>
      <c r="ROO342" s="118"/>
      <c r="ROP342" s="118"/>
      <c r="ROQ342" s="118"/>
      <c r="ROR342" s="118"/>
      <c r="ROS342" s="118"/>
      <c r="ROT342" s="118"/>
      <c r="ROU342" s="118"/>
      <c r="ROV342" s="118"/>
      <c r="ROW342" s="118"/>
      <c r="ROX342" s="118"/>
      <c r="ROY342" s="118"/>
      <c r="ROZ342" s="118"/>
      <c r="RPA342" s="118"/>
      <c r="RPB342" s="118"/>
      <c r="RPC342" s="118"/>
      <c r="RPD342" s="118"/>
      <c r="RPE342" s="118"/>
      <c r="RPF342" s="118"/>
      <c r="RPG342" s="118"/>
      <c r="RPH342" s="118"/>
      <c r="RPI342" s="118"/>
      <c r="RPJ342" s="118"/>
      <c r="RPK342" s="118"/>
      <c r="RPL342" s="118"/>
      <c r="RPM342" s="118"/>
      <c r="RPN342" s="118"/>
      <c r="RPO342" s="118"/>
      <c r="RPP342" s="118"/>
      <c r="RPQ342" s="118"/>
      <c r="RPR342" s="118"/>
      <c r="RPS342" s="118"/>
      <c r="RPT342" s="118"/>
      <c r="RPU342" s="118"/>
      <c r="RPV342" s="118"/>
      <c r="RPW342" s="118"/>
      <c r="RPX342" s="118"/>
      <c r="RPY342" s="118"/>
      <c r="RPZ342" s="118"/>
      <c r="RQA342" s="118"/>
      <c r="RQB342" s="118"/>
      <c r="RQC342" s="118"/>
      <c r="RQD342" s="118"/>
      <c r="RQE342" s="118"/>
      <c r="RQF342" s="118"/>
      <c r="RQG342" s="118"/>
      <c r="RQH342" s="118"/>
      <c r="RQI342" s="118"/>
      <c r="RQJ342" s="118"/>
      <c r="RQK342" s="118"/>
      <c r="RQL342" s="118"/>
      <c r="RQM342" s="118"/>
      <c r="RQN342" s="118"/>
      <c r="RQO342" s="118"/>
      <c r="RQP342" s="118"/>
      <c r="RQQ342" s="118"/>
      <c r="RQR342" s="118"/>
      <c r="RQS342" s="118"/>
      <c r="RQT342" s="118"/>
      <c r="RQU342" s="118"/>
      <c r="RQV342" s="118"/>
      <c r="RQW342" s="118"/>
      <c r="RQX342" s="118"/>
      <c r="RQY342" s="118"/>
      <c r="RQZ342" s="118"/>
      <c r="RRA342" s="118"/>
      <c r="RRB342" s="118"/>
      <c r="RRC342" s="118"/>
      <c r="RRD342" s="118"/>
      <c r="RRE342" s="118"/>
      <c r="RRF342" s="118"/>
      <c r="RRG342" s="118"/>
      <c r="RRH342" s="118"/>
      <c r="RRI342" s="118"/>
      <c r="RRJ342" s="118"/>
      <c r="RRK342" s="118"/>
      <c r="RRL342" s="118"/>
      <c r="RRM342" s="118"/>
      <c r="RRN342" s="118"/>
      <c r="RRO342" s="118"/>
      <c r="RRP342" s="118"/>
      <c r="RRQ342" s="118"/>
      <c r="RRR342" s="118"/>
      <c r="RRS342" s="118"/>
      <c r="RRT342" s="118"/>
      <c r="RRU342" s="118"/>
      <c r="RRV342" s="118"/>
      <c r="RRW342" s="118"/>
      <c r="RRX342" s="118"/>
      <c r="RRY342" s="118"/>
      <c r="RRZ342" s="118"/>
      <c r="RSA342" s="118"/>
      <c r="RSB342" s="118"/>
      <c r="RSC342" s="118"/>
      <c r="RSD342" s="118"/>
      <c r="RSE342" s="118"/>
      <c r="RSF342" s="118"/>
      <c r="RSG342" s="118"/>
      <c r="RSH342" s="118"/>
      <c r="RSI342" s="118"/>
      <c r="RSJ342" s="118"/>
      <c r="RSK342" s="118"/>
      <c r="RSL342" s="118"/>
      <c r="RSM342" s="118"/>
      <c r="RSN342" s="118"/>
      <c r="RSO342" s="118"/>
      <c r="RSP342" s="118"/>
      <c r="RSQ342" s="118"/>
      <c r="RSR342" s="118"/>
      <c r="RSS342" s="118"/>
      <c r="RST342" s="118"/>
      <c r="RSU342" s="118"/>
      <c r="RSV342" s="118"/>
      <c r="RSW342" s="118"/>
      <c r="RSX342" s="118"/>
      <c r="RSY342" s="118"/>
      <c r="RSZ342" s="118"/>
      <c r="RTA342" s="118"/>
      <c r="RTB342" s="118"/>
      <c r="RTC342" s="118"/>
      <c r="RTD342" s="118"/>
      <c r="RTE342" s="118"/>
      <c r="RTF342" s="118"/>
      <c r="RTG342" s="118"/>
      <c r="RTH342" s="118"/>
      <c r="RTI342" s="118"/>
      <c r="RTJ342" s="118"/>
      <c r="RTK342" s="118"/>
      <c r="RTL342" s="118"/>
      <c r="RTM342" s="118"/>
      <c r="RTN342" s="118"/>
      <c r="RTO342" s="118"/>
      <c r="RTP342" s="118"/>
      <c r="RTQ342" s="118"/>
      <c r="RTR342" s="118"/>
      <c r="RTS342" s="118"/>
      <c r="RTT342" s="118"/>
      <c r="RTU342" s="118"/>
      <c r="RTV342" s="118"/>
      <c r="RTW342" s="118"/>
      <c r="RTX342" s="118"/>
      <c r="RTY342" s="118"/>
      <c r="RTZ342" s="118"/>
      <c r="RUA342" s="118"/>
      <c r="RUB342" s="118"/>
      <c r="RUC342" s="118"/>
      <c r="RUD342" s="118"/>
      <c r="RUE342" s="118"/>
      <c r="RUF342" s="118"/>
      <c r="RUG342" s="118"/>
      <c r="RUH342" s="118"/>
      <c r="RUI342" s="118"/>
      <c r="RUJ342" s="118"/>
      <c r="RUK342" s="118"/>
      <c r="RUL342" s="118"/>
      <c r="RUM342" s="118"/>
      <c r="RUN342" s="118"/>
      <c r="RUO342" s="118"/>
      <c r="RUP342" s="118"/>
      <c r="RUQ342" s="118"/>
      <c r="RUR342" s="118"/>
      <c r="RUS342" s="118"/>
      <c r="RUT342" s="118"/>
      <c r="RUU342" s="118"/>
      <c r="RUV342" s="118"/>
      <c r="RUW342" s="118"/>
      <c r="RUX342" s="118"/>
      <c r="RUY342" s="118"/>
      <c r="RUZ342" s="118"/>
      <c r="RVA342" s="118"/>
      <c r="RVB342" s="118"/>
      <c r="RVC342" s="118"/>
      <c r="RVD342" s="118"/>
      <c r="RVE342" s="118"/>
      <c r="RVF342" s="118"/>
      <c r="RVG342" s="118"/>
      <c r="RVH342" s="118"/>
      <c r="RVI342" s="118"/>
      <c r="RVJ342" s="118"/>
      <c r="RVK342" s="118"/>
      <c r="RVL342" s="118"/>
      <c r="RVM342" s="118"/>
      <c r="RVN342" s="118"/>
      <c r="RVO342" s="118"/>
      <c r="RVP342" s="118"/>
      <c r="RVQ342" s="118"/>
      <c r="RVR342" s="118"/>
      <c r="RVS342" s="118"/>
      <c r="RVT342" s="118"/>
      <c r="RVU342" s="118"/>
      <c r="RVV342" s="118"/>
      <c r="RVW342" s="118"/>
      <c r="RVX342" s="118"/>
      <c r="RVY342" s="118"/>
      <c r="RVZ342" s="118"/>
      <c r="RWA342" s="118"/>
      <c r="RWB342" s="118"/>
      <c r="RWC342" s="118"/>
      <c r="RWD342" s="118"/>
      <c r="RWE342" s="118"/>
      <c r="RWF342" s="118"/>
      <c r="RWG342" s="118"/>
      <c r="RWH342" s="118"/>
      <c r="RWI342" s="118"/>
      <c r="RWJ342" s="118"/>
      <c r="RWK342" s="118"/>
      <c r="RWL342" s="118"/>
      <c r="RWM342" s="118"/>
      <c r="RWN342" s="118"/>
      <c r="RWO342" s="118"/>
      <c r="RWP342" s="118"/>
      <c r="RWQ342" s="118"/>
      <c r="RWR342" s="118"/>
      <c r="RWS342" s="118"/>
      <c r="RWT342" s="118"/>
      <c r="RWU342" s="118"/>
      <c r="RWV342" s="118"/>
      <c r="RWW342" s="118"/>
      <c r="RWX342" s="118"/>
      <c r="RWY342" s="118"/>
      <c r="RWZ342" s="118"/>
      <c r="RXA342" s="118"/>
      <c r="RXB342" s="118"/>
      <c r="RXC342" s="118"/>
      <c r="RXD342" s="118"/>
      <c r="RXE342" s="118"/>
      <c r="RXF342" s="118"/>
      <c r="RXG342" s="118"/>
      <c r="RXH342" s="118"/>
      <c r="RXI342" s="118"/>
      <c r="RXJ342" s="118"/>
      <c r="RXK342" s="118"/>
      <c r="RXL342" s="118"/>
      <c r="RXM342" s="118"/>
      <c r="RXN342" s="118"/>
      <c r="RXO342" s="118"/>
      <c r="RXP342" s="118"/>
      <c r="RXQ342" s="118"/>
      <c r="RXR342" s="118"/>
      <c r="RXS342" s="118"/>
      <c r="RXT342" s="118"/>
      <c r="RXU342" s="118"/>
      <c r="RXV342" s="118"/>
      <c r="RXW342" s="118"/>
      <c r="RXX342" s="118"/>
      <c r="RXY342" s="118"/>
      <c r="RXZ342" s="118"/>
      <c r="RYA342" s="118"/>
      <c r="RYB342" s="118"/>
      <c r="RYC342" s="118"/>
      <c r="RYD342" s="118"/>
      <c r="RYE342" s="118"/>
      <c r="RYF342" s="118"/>
      <c r="RYG342" s="118"/>
      <c r="RYH342" s="118"/>
      <c r="RYI342" s="118"/>
      <c r="RYJ342" s="118"/>
      <c r="RYK342" s="118"/>
      <c r="RYL342" s="118"/>
      <c r="RYM342" s="118"/>
      <c r="RYN342" s="118"/>
      <c r="RYO342" s="118"/>
      <c r="RYP342" s="118"/>
      <c r="RYQ342" s="118"/>
      <c r="RYR342" s="118"/>
      <c r="RYS342" s="118"/>
      <c r="RYT342" s="118"/>
      <c r="RYU342" s="118"/>
      <c r="RYV342" s="118"/>
      <c r="RYW342" s="118"/>
      <c r="RYX342" s="118"/>
      <c r="RYY342" s="118"/>
      <c r="RYZ342" s="118"/>
      <c r="RZA342" s="118"/>
      <c r="RZB342" s="118"/>
      <c r="RZC342" s="118"/>
      <c r="RZD342" s="118"/>
      <c r="RZE342" s="118"/>
      <c r="RZF342" s="118"/>
      <c r="RZG342" s="118"/>
      <c r="RZH342" s="118"/>
      <c r="RZI342" s="118"/>
      <c r="RZJ342" s="118"/>
      <c r="RZK342" s="118"/>
      <c r="RZL342" s="118"/>
      <c r="RZM342" s="118"/>
      <c r="RZN342" s="118"/>
      <c r="RZO342" s="118"/>
      <c r="RZP342" s="118"/>
      <c r="RZQ342" s="118"/>
      <c r="RZR342" s="118"/>
      <c r="RZS342" s="118"/>
      <c r="RZT342" s="118"/>
      <c r="RZU342" s="118"/>
      <c r="RZV342" s="118"/>
      <c r="RZW342" s="118"/>
      <c r="RZX342" s="118"/>
      <c r="RZY342" s="118"/>
      <c r="RZZ342" s="118"/>
      <c r="SAA342" s="118"/>
      <c r="SAB342" s="118"/>
      <c r="SAC342" s="118"/>
      <c r="SAD342" s="118"/>
      <c r="SAE342" s="118"/>
      <c r="SAF342" s="118"/>
      <c r="SAG342" s="118"/>
      <c r="SAH342" s="118"/>
      <c r="SAI342" s="118"/>
      <c r="SAJ342" s="118"/>
      <c r="SAK342" s="118"/>
      <c r="SAL342" s="118"/>
      <c r="SAM342" s="118"/>
      <c r="SAN342" s="118"/>
      <c r="SAO342" s="118"/>
      <c r="SAP342" s="118"/>
      <c r="SAQ342" s="118"/>
      <c r="SAR342" s="118"/>
      <c r="SAS342" s="118"/>
      <c r="SAT342" s="118"/>
      <c r="SAU342" s="118"/>
      <c r="SAV342" s="118"/>
      <c r="SAW342" s="118"/>
      <c r="SAX342" s="118"/>
      <c r="SAY342" s="118"/>
      <c r="SAZ342" s="118"/>
      <c r="SBA342" s="118"/>
      <c r="SBB342" s="118"/>
      <c r="SBC342" s="118"/>
      <c r="SBD342" s="118"/>
      <c r="SBE342" s="118"/>
      <c r="SBF342" s="118"/>
      <c r="SBG342" s="118"/>
      <c r="SBH342" s="118"/>
      <c r="SBI342" s="118"/>
      <c r="SBJ342" s="118"/>
      <c r="SBK342" s="118"/>
      <c r="SBL342" s="118"/>
      <c r="SBM342" s="118"/>
      <c r="SBN342" s="118"/>
      <c r="SBO342" s="118"/>
      <c r="SBP342" s="118"/>
      <c r="SBQ342" s="118"/>
      <c r="SBR342" s="118"/>
      <c r="SBS342" s="118"/>
      <c r="SBT342" s="118"/>
      <c r="SBU342" s="118"/>
      <c r="SBV342" s="118"/>
      <c r="SBW342" s="118"/>
      <c r="SBX342" s="118"/>
      <c r="SBY342" s="118"/>
      <c r="SBZ342" s="118"/>
      <c r="SCA342" s="118"/>
      <c r="SCB342" s="118"/>
      <c r="SCC342" s="118"/>
      <c r="SCD342" s="118"/>
      <c r="SCE342" s="118"/>
      <c r="SCF342" s="118"/>
      <c r="SCG342" s="118"/>
      <c r="SCH342" s="118"/>
      <c r="SCI342" s="118"/>
      <c r="SCJ342" s="118"/>
      <c r="SCK342" s="118"/>
      <c r="SCL342" s="118"/>
      <c r="SCM342" s="118"/>
      <c r="SCN342" s="118"/>
      <c r="SCO342" s="118"/>
      <c r="SCP342" s="118"/>
      <c r="SCQ342" s="118"/>
      <c r="SCR342" s="118"/>
      <c r="SCS342" s="118"/>
      <c r="SCT342" s="118"/>
      <c r="SCU342" s="118"/>
      <c r="SCV342" s="118"/>
      <c r="SCW342" s="118"/>
      <c r="SCX342" s="118"/>
      <c r="SCY342" s="118"/>
      <c r="SCZ342" s="118"/>
      <c r="SDA342" s="118"/>
      <c r="SDB342" s="118"/>
      <c r="SDC342" s="118"/>
      <c r="SDD342" s="118"/>
      <c r="SDE342" s="118"/>
      <c r="SDF342" s="118"/>
      <c r="SDG342" s="118"/>
      <c r="SDH342" s="118"/>
      <c r="SDI342" s="118"/>
      <c r="SDJ342" s="118"/>
      <c r="SDK342" s="118"/>
      <c r="SDL342" s="118"/>
      <c r="SDM342" s="118"/>
      <c r="SDN342" s="118"/>
      <c r="SDO342" s="118"/>
      <c r="SDP342" s="118"/>
      <c r="SDQ342" s="118"/>
      <c r="SDR342" s="118"/>
      <c r="SDS342" s="118"/>
      <c r="SDT342" s="118"/>
      <c r="SDU342" s="118"/>
      <c r="SDV342" s="118"/>
      <c r="SDW342" s="118"/>
      <c r="SDX342" s="118"/>
      <c r="SDY342" s="118"/>
      <c r="SDZ342" s="118"/>
      <c r="SEA342" s="118"/>
      <c r="SEB342" s="118"/>
      <c r="SEC342" s="118"/>
      <c r="SED342" s="118"/>
      <c r="SEE342" s="118"/>
      <c r="SEF342" s="118"/>
      <c r="SEG342" s="118"/>
      <c r="SEH342" s="118"/>
      <c r="SEI342" s="118"/>
      <c r="SEJ342" s="118"/>
      <c r="SEK342" s="118"/>
      <c r="SEL342" s="118"/>
      <c r="SEM342" s="118"/>
      <c r="SEN342" s="118"/>
      <c r="SEO342" s="118"/>
      <c r="SEP342" s="118"/>
      <c r="SEQ342" s="118"/>
      <c r="SER342" s="118"/>
      <c r="SES342" s="118"/>
      <c r="SET342" s="118"/>
      <c r="SEU342" s="118"/>
      <c r="SEV342" s="118"/>
      <c r="SEW342" s="118"/>
      <c r="SEX342" s="118"/>
      <c r="SEY342" s="118"/>
      <c r="SEZ342" s="118"/>
      <c r="SFA342" s="118"/>
      <c r="SFB342" s="118"/>
      <c r="SFC342" s="118"/>
      <c r="SFD342" s="118"/>
      <c r="SFE342" s="118"/>
      <c r="SFF342" s="118"/>
      <c r="SFG342" s="118"/>
      <c r="SFH342" s="118"/>
      <c r="SFI342" s="118"/>
      <c r="SFJ342" s="118"/>
      <c r="SFK342" s="118"/>
      <c r="SFL342" s="118"/>
      <c r="SFM342" s="118"/>
      <c r="SFN342" s="118"/>
      <c r="SFO342" s="118"/>
      <c r="SFP342" s="118"/>
      <c r="SFQ342" s="118"/>
      <c r="SFR342" s="118"/>
      <c r="SFS342" s="118"/>
      <c r="SFT342" s="118"/>
      <c r="SFU342" s="118"/>
      <c r="SFV342" s="118"/>
      <c r="SFW342" s="118"/>
      <c r="SFX342" s="118"/>
      <c r="SFY342" s="118"/>
      <c r="SFZ342" s="118"/>
      <c r="SGA342" s="118"/>
      <c r="SGB342" s="118"/>
      <c r="SGC342" s="118"/>
      <c r="SGD342" s="118"/>
      <c r="SGE342" s="118"/>
      <c r="SGF342" s="118"/>
      <c r="SGG342" s="118"/>
      <c r="SGH342" s="118"/>
      <c r="SGI342" s="118"/>
      <c r="SGJ342" s="118"/>
      <c r="SGK342" s="118"/>
      <c r="SGL342" s="118"/>
      <c r="SGM342" s="118"/>
      <c r="SGN342" s="118"/>
      <c r="SGO342" s="118"/>
      <c r="SGP342" s="118"/>
      <c r="SGQ342" s="118"/>
      <c r="SGR342" s="118"/>
      <c r="SGS342" s="118"/>
      <c r="SGT342" s="118"/>
      <c r="SGU342" s="118"/>
      <c r="SGV342" s="118"/>
      <c r="SGW342" s="118"/>
      <c r="SGX342" s="118"/>
      <c r="SGY342" s="118"/>
      <c r="SGZ342" s="118"/>
      <c r="SHA342" s="118"/>
      <c r="SHB342" s="118"/>
      <c r="SHC342" s="118"/>
      <c r="SHD342" s="118"/>
      <c r="SHE342" s="118"/>
      <c r="SHF342" s="118"/>
      <c r="SHG342" s="118"/>
      <c r="SHH342" s="118"/>
      <c r="SHI342" s="118"/>
      <c r="SHJ342" s="118"/>
      <c r="SHK342" s="118"/>
      <c r="SHL342" s="118"/>
      <c r="SHM342" s="118"/>
      <c r="SHN342" s="118"/>
      <c r="SHO342" s="118"/>
      <c r="SHP342" s="118"/>
      <c r="SHQ342" s="118"/>
      <c r="SHR342" s="118"/>
      <c r="SHS342" s="118"/>
      <c r="SHT342" s="118"/>
      <c r="SHU342" s="118"/>
      <c r="SHV342" s="118"/>
      <c r="SHW342" s="118"/>
      <c r="SHX342" s="118"/>
      <c r="SHY342" s="118"/>
      <c r="SHZ342" s="118"/>
      <c r="SIA342" s="118"/>
      <c r="SIB342" s="118"/>
      <c r="SIC342" s="118"/>
      <c r="SID342" s="118"/>
      <c r="SIE342" s="118"/>
      <c r="SIF342" s="118"/>
      <c r="SIG342" s="118"/>
      <c r="SIH342" s="118"/>
      <c r="SII342" s="118"/>
      <c r="SIJ342" s="118"/>
      <c r="SIK342" s="118"/>
      <c r="SIL342" s="118"/>
      <c r="SIM342" s="118"/>
      <c r="SIN342" s="118"/>
      <c r="SIO342" s="118"/>
      <c r="SIP342" s="118"/>
      <c r="SIQ342" s="118"/>
      <c r="SIR342" s="118"/>
      <c r="SIS342" s="118"/>
      <c r="SIT342" s="118"/>
      <c r="SIU342" s="118"/>
      <c r="SIV342" s="118"/>
      <c r="SIW342" s="118"/>
      <c r="SIX342" s="118"/>
      <c r="SIY342" s="118"/>
      <c r="SIZ342" s="118"/>
      <c r="SJA342" s="118"/>
      <c r="SJB342" s="118"/>
      <c r="SJC342" s="118"/>
      <c r="SJD342" s="118"/>
      <c r="SJE342" s="118"/>
      <c r="SJF342" s="118"/>
      <c r="SJG342" s="118"/>
      <c r="SJH342" s="118"/>
      <c r="SJI342" s="118"/>
      <c r="SJJ342" s="118"/>
      <c r="SJK342" s="118"/>
      <c r="SJL342" s="118"/>
      <c r="SJM342" s="118"/>
      <c r="SJN342" s="118"/>
      <c r="SJO342" s="118"/>
      <c r="SJP342" s="118"/>
      <c r="SJQ342" s="118"/>
      <c r="SJR342" s="118"/>
      <c r="SJS342" s="118"/>
      <c r="SJT342" s="118"/>
      <c r="SJU342" s="118"/>
      <c r="SJV342" s="118"/>
      <c r="SJW342" s="118"/>
      <c r="SJX342" s="118"/>
      <c r="SJY342" s="118"/>
      <c r="SJZ342" s="118"/>
      <c r="SKA342" s="118"/>
      <c r="SKB342" s="118"/>
      <c r="SKC342" s="118"/>
      <c r="SKD342" s="118"/>
      <c r="SKE342" s="118"/>
      <c r="SKF342" s="118"/>
      <c r="SKG342" s="118"/>
      <c r="SKH342" s="118"/>
      <c r="SKI342" s="118"/>
      <c r="SKJ342" s="118"/>
      <c r="SKK342" s="118"/>
      <c r="SKL342" s="118"/>
      <c r="SKM342" s="118"/>
      <c r="SKN342" s="118"/>
      <c r="SKO342" s="118"/>
      <c r="SKP342" s="118"/>
      <c r="SKQ342" s="118"/>
      <c r="SKR342" s="118"/>
      <c r="SKS342" s="118"/>
      <c r="SKT342" s="118"/>
      <c r="SKU342" s="118"/>
      <c r="SKV342" s="118"/>
      <c r="SKW342" s="118"/>
      <c r="SKX342" s="118"/>
      <c r="SKY342" s="118"/>
      <c r="SKZ342" s="118"/>
      <c r="SLA342" s="118"/>
      <c r="SLB342" s="118"/>
      <c r="SLC342" s="118"/>
      <c r="SLD342" s="118"/>
      <c r="SLE342" s="118"/>
      <c r="SLF342" s="118"/>
      <c r="SLG342" s="118"/>
      <c r="SLH342" s="118"/>
      <c r="SLI342" s="118"/>
      <c r="SLJ342" s="118"/>
      <c r="SLK342" s="118"/>
      <c r="SLL342" s="118"/>
      <c r="SLM342" s="118"/>
      <c r="SLN342" s="118"/>
      <c r="SLO342" s="118"/>
      <c r="SLP342" s="118"/>
      <c r="SLQ342" s="118"/>
      <c r="SLR342" s="118"/>
      <c r="SLS342" s="118"/>
      <c r="SLT342" s="118"/>
      <c r="SLU342" s="118"/>
      <c r="SLV342" s="118"/>
      <c r="SLW342" s="118"/>
      <c r="SLX342" s="118"/>
      <c r="SLY342" s="118"/>
      <c r="SLZ342" s="118"/>
      <c r="SMA342" s="118"/>
      <c r="SMB342" s="118"/>
      <c r="SMC342" s="118"/>
      <c r="SMD342" s="118"/>
      <c r="SME342" s="118"/>
      <c r="SMF342" s="118"/>
      <c r="SMG342" s="118"/>
      <c r="SMH342" s="118"/>
      <c r="SMI342" s="118"/>
      <c r="SMJ342" s="118"/>
      <c r="SMK342" s="118"/>
      <c r="SML342" s="118"/>
      <c r="SMM342" s="118"/>
      <c r="SMN342" s="118"/>
      <c r="SMO342" s="118"/>
      <c r="SMP342" s="118"/>
      <c r="SMQ342" s="118"/>
      <c r="SMR342" s="118"/>
      <c r="SMS342" s="118"/>
      <c r="SMT342" s="118"/>
      <c r="SMU342" s="118"/>
      <c r="SMV342" s="118"/>
      <c r="SMW342" s="118"/>
      <c r="SMX342" s="118"/>
      <c r="SMY342" s="118"/>
      <c r="SMZ342" s="118"/>
      <c r="SNA342" s="118"/>
      <c r="SNB342" s="118"/>
      <c r="SNC342" s="118"/>
      <c r="SND342" s="118"/>
      <c r="SNE342" s="118"/>
      <c r="SNF342" s="118"/>
      <c r="SNG342" s="118"/>
      <c r="SNH342" s="118"/>
      <c r="SNI342" s="118"/>
      <c r="SNJ342" s="118"/>
      <c r="SNK342" s="118"/>
      <c r="SNL342" s="118"/>
      <c r="SNM342" s="118"/>
      <c r="SNN342" s="118"/>
      <c r="SNO342" s="118"/>
      <c r="SNP342" s="118"/>
      <c r="SNQ342" s="118"/>
      <c r="SNR342" s="118"/>
      <c r="SNS342" s="118"/>
      <c r="SNT342" s="118"/>
      <c r="SNU342" s="118"/>
      <c r="SNV342" s="118"/>
      <c r="SNW342" s="118"/>
      <c r="SNX342" s="118"/>
      <c r="SNY342" s="118"/>
      <c r="SNZ342" s="118"/>
      <c r="SOA342" s="118"/>
      <c r="SOB342" s="118"/>
      <c r="SOC342" s="118"/>
      <c r="SOD342" s="118"/>
      <c r="SOE342" s="118"/>
      <c r="SOF342" s="118"/>
      <c r="SOG342" s="118"/>
      <c r="SOH342" s="118"/>
      <c r="SOI342" s="118"/>
      <c r="SOJ342" s="118"/>
      <c r="SOK342" s="118"/>
      <c r="SOL342" s="118"/>
      <c r="SOM342" s="118"/>
      <c r="SON342" s="118"/>
      <c r="SOO342" s="118"/>
      <c r="SOP342" s="118"/>
      <c r="SOQ342" s="118"/>
      <c r="SOR342" s="118"/>
      <c r="SOS342" s="118"/>
      <c r="SOT342" s="118"/>
      <c r="SOU342" s="118"/>
      <c r="SOV342" s="118"/>
      <c r="SOW342" s="118"/>
      <c r="SOX342" s="118"/>
      <c r="SOY342" s="118"/>
      <c r="SOZ342" s="118"/>
      <c r="SPA342" s="118"/>
      <c r="SPB342" s="118"/>
      <c r="SPC342" s="118"/>
      <c r="SPD342" s="118"/>
      <c r="SPE342" s="118"/>
      <c r="SPF342" s="118"/>
      <c r="SPG342" s="118"/>
      <c r="SPH342" s="118"/>
      <c r="SPI342" s="118"/>
      <c r="SPJ342" s="118"/>
      <c r="SPK342" s="118"/>
      <c r="SPL342" s="118"/>
      <c r="SPM342" s="118"/>
      <c r="SPN342" s="118"/>
      <c r="SPO342" s="118"/>
      <c r="SPP342" s="118"/>
      <c r="SPQ342" s="118"/>
      <c r="SPR342" s="118"/>
      <c r="SPS342" s="118"/>
      <c r="SPT342" s="118"/>
      <c r="SPU342" s="118"/>
      <c r="SPV342" s="118"/>
      <c r="SPW342" s="118"/>
      <c r="SPX342" s="118"/>
      <c r="SPY342" s="118"/>
      <c r="SPZ342" s="118"/>
      <c r="SQA342" s="118"/>
      <c r="SQB342" s="118"/>
      <c r="SQC342" s="118"/>
      <c r="SQD342" s="118"/>
      <c r="SQE342" s="118"/>
      <c r="SQF342" s="118"/>
      <c r="SQG342" s="118"/>
      <c r="SQH342" s="118"/>
      <c r="SQI342" s="118"/>
      <c r="SQJ342" s="118"/>
      <c r="SQK342" s="118"/>
      <c r="SQL342" s="118"/>
      <c r="SQM342" s="118"/>
      <c r="SQN342" s="118"/>
      <c r="SQO342" s="118"/>
      <c r="SQP342" s="118"/>
      <c r="SQQ342" s="118"/>
      <c r="SQR342" s="118"/>
      <c r="SQS342" s="118"/>
      <c r="SQT342" s="118"/>
      <c r="SQU342" s="118"/>
      <c r="SQV342" s="118"/>
      <c r="SQW342" s="118"/>
      <c r="SQX342" s="118"/>
      <c r="SQY342" s="118"/>
      <c r="SQZ342" s="118"/>
      <c r="SRA342" s="118"/>
      <c r="SRB342" s="118"/>
      <c r="SRC342" s="118"/>
      <c r="SRD342" s="118"/>
      <c r="SRE342" s="118"/>
      <c r="SRF342" s="118"/>
      <c r="SRG342" s="118"/>
      <c r="SRH342" s="118"/>
      <c r="SRI342" s="118"/>
      <c r="SRJ342" s="118"/>
      <c r="SRK342" s="118"/>
      <c r="SRL342" s="118"/>
      <c r="SRM342" s="118"/>
      <c r="SRN342" s="118"/>
      <c r="SRO342" s="118"/>
      <c r="SRP342" s="118"/>
      <c r="SRQ342" s="118"/>
      <c r="SRR342" s="118"/>
      <c r="SRS342" s="118"/>
      <c r="SRT342" s="118"/>
      <c r="SRU342" s="118"/>
      <c r="SRV342" s="118"/>
      <c r="SRW342" s="118"/>
      <c r="SRX342" s="118"/>
      <c r="SRY342" s="118"/>
      <c r="SRZ342" s="118"/>
      <c r="SSA342" s="118"/>
      <c r="SSB342" s="118"/>
      <c r="SSC342" s="118"/>
      <c r="SSD342" s="118"/>
      <c r="SSE342" s="118"/>
      <c r="SSF342" s="118"/>
      <c r="SSG342" s="118"/>
      <c r="SSH342" s="118"/>
      <c r="SSI342" s="118"/>
      <c r="SSJ342" s="118"/>
      <c r="SSK342" s="118"/>
      <c r="SSL342" s="118"/>
      <c r="SSM342" s="118"/>
      <c r="SSN342" s="118"/>
      <c r="SSO342" s="118"/>
      <c r="SSP342" s="118"/>
      <c r="SSQ342" s="118"/>
      <c r="SSR342" s="118"/>
      <c r="SSS342" s="118"/>
      <c r="SST342" s="118"/>
      <c r="SSU342" s="118"/>
      <c r="SSV342" s="118"/>
      <c r="SSW342" s="118"/>
      <c r="SSX342" s="118"/>
      <c r="SSY342" s="118"/>
      <c r="SSZ342" s="118"/>
      <c r="STA342" s="118"/>
      <c r="STB342" s="118"/>
      <c r="STC342" s="118"/>
      <c r="STD342" s="118"/>
      <c r="STE342" s="118"/>
      <c r="STF342" s="118"/>
      <c r="STG342" s="118"/>
      <c r="STH342" s="118"/>
      <c r="STI342" s="118"/>
      <c r="STJ342" s="118"/>
      <c r="STK342" s="118"/>
      <c r="STL342" s="118"/>
      <c r="STM342" s="118"/>
      <c r="STN342" s="118"/>
      <c r="STO342" s="118"/>
      <c r="STP342" s="118"/>
      <c r="STQ342" s="118"/>
      <c r="STR342" s="118"/>
      <c r="STS342" s="118"/>
      <c r="STT342" s="118"/>
      <c r="STU342" s="118"/>
      <c r="STV342" s="118"/>
      <c r="STW342" s="118"/>
      <c r="STX342" s="118"/>
      <c r="STY342" s="118"/>
      <c r="STZ342" s="118"/>
      <c r="SUA342" s="118"/>
      <c r="SUB342" s="118"/>
      <c r="SUC342" s="118"/>
      <c r="SUD342" s="118"/>
      <c r="SUE342" s="118"/>
      <c r="SUF342" s="118"/>
      <c r="SUG342" s="118"/>
      <c r="SUH342" s="118"/>
      <c r="SUI342" s="118"/>
      <c r="SUJ342" s="118"/>
      <c r="SUK342" s="118"/>
      <c r="SUL342" s="118"/>
      <c r="SUM342" s="118"/>
      <c r="SUN342" s="118"/>
      <c r="SUO342" s="118"/>
      <c r="SUP342" s="118"/>
      <c r="SUQ342" s="118"/>
      <c r="SUR342" s="118"/>
      <c r="SUS342" s="118"/>
      <c r="SUT342" s="118"/>
      <c r="SUU342" s="118"/>
      <c r="SUV342" s="118"/>
      <c r="SUW342" s="118"/>
      <c r="SUX342" s="118"/>
      <c r="SUY342" s="118"/>
      <c r="SUZ342" s="118"/>
      <c r="SVA342" s="118"/>
      <c r="SVB342" s="118"/>
      <c r="SVC342" s="118"/>
      <c r="SVD342" s="118"/>
      <c r="SVE342" s="118"/>
      <c r="SVF342" s="118"/>
      <c r="SVG342" s="118"/>
      <c r="SVH342" s="118"/>
      <c r="SVI342" s="118"/>
      <c r="SVJ342" s="118"/>
      <c r="SVK342" s="118"/>
      <c r="SVL342" s="118"/>
      <c r="SVM342" s="118"/>
      <c r="SVN342" s="118"/>
      <c r="SVO342" s="118"/>
      <c r="SVP342" s="118"/>
      <c r="SVQ342" s="118"/>
      <c r="SVR342" s="118"/>
      <c r="SVS342" s="118"/>
      <c r="SVT342" s="118"/>
      <c r="SVU342" s="118"/>
      <c r="SVV342" s="118"/>
      <c r="SVW342" s="118"/>
      <c r="SVX342" s="118"/>
      <c r="SVY342" s="118"/>
      <c r="SVZ342" s="118"/>
      <c r="SWA342" s="118"/>
      <c r="SWB342" s="118"/>
      <c r="SWC342" s="118"/>
      <c r="SWD342" s="118"/>
      <c r="SWE342" s="118"/>
      <c r="SWF342" s="118"/>
      <c r="SWG342" s="118"/>
      <c r="SWH342" s="118"/>
      <c r="SWI342" s="118"/>
      <c r="SWJ342" s="118"/>
      <c r="SWK342" s="118"/>
      <c r="SWL342" s="118"/>
      <c r="SWM342" s="118"/>
      <c r="SWN342" s="118"/>
      <c r="SWO342" s="118"/>
      <c r="SWP342" s="118"/>
      <c r="SWQ342" s="118"/>
      <c r="SWR342" s="118"/>
      <c r="SWS342" s="118"/>
      <c r="SWT342" s="118"/>
      <c r="SWU342" s="118"/>
      <c r="SWV342" s="118"/>
      <c r="SWW342" s="118"/>
      <c r="SWX342" s="118"/>
      <c r="SWY342" s="118"/>
      <c r="SWZ342" s="118"/>
      <c r="SXA342" s="118"/>
      <c r="SXB342" s="118"/>
      <c r="SXC342" s="118"/>
      <c r="SXD342" s="118"/>
      <c r="SXE342" s="118"/>
      <c r="SXF342" s="118"/>
      <c r="SXG342" s="118"/>
      <c r="SXH342" s="118"/>
      <c r="SXI342" s="118"/>
      <c r="SXJ342" s="118"/>
      <c r="SXK342" s="118"/>
      <c r="SXL342" s="118"/>
      <c r="SXM342" s="118"/>
      <c r="SXN342" s="118"/>
      <c r="SXO342" s="118"/>
      <c r="SXP342" s="118"/>
      <c r="SXQ342" s="118"/>
      <c r="SXR342" s="118"/>
      <c r="SXS342" s="118"/>
      <c r="SXT342" s="118"/>
      <c r="SXU342" s="118"/>
      <c r="SXV342" s="118"/>
      <c r="SXW342" s="118"/>
      <c r="SXX342" s="118"/>
      <c r="SXY342" s="118"/>
      <c r="SXZ342" s="118"/>
      <c r="SYA342" s="118"/>
      <c r="SYB342" s="118"/>
      <c r="SYC342" s="118"/>
      <c r="SYD342" s="118"/>
      <c r="SYE342" s="118"/>
      <c r="SYF342" s="118"/>
      <c r="SYG342" s="118"/>
      <c r="SYH342" s="118"/>
      <c r="SYI342" s="118"/>
      <c r="SYJ342" s="118"/>
      <c r="SYK342" s="118"/>
      <c r="SYL342" s="118"/>
      <c r="SYM342" s="118"/>
      <c r="SYN342" s="118"/>
      <c r="SYO342" s="118"/>
      <c r="SYP342" s="118"/>
      <c r="SYQ342" s="118"/>
      <c r="SYR342" s="118"/>
      <c r="SYS342" s="118"/>
      <c r="SYT342" s="118"/>
      <c r="SYU342" s="118"/>
      <c r="SYV342" s="118"/>
      <c r="SYW342" s="118"/>
      <c r="SYX342" s="118"/>
      <c r="SYY342" s="118"/>
      <c r="SYZ342" s="118"/>
      <c r="SZA342" s="118"/>
      <c r="SZB342" s="118"/>
      <c r="SZC342" s="118"/>
      <c r="SZD342" s="118"/>
      <c r="SZE342" s="118"/>
      <c r="SZF342" s="118"/>
      <c r="SZG342" s="118"/>
      <c r="SZH342" s="118"/>
      <c r="SZI342" s="118"/>
      <c r="SZJ342" s="118"/>
      <c r="SZK342" s="118"/>
      <c r="SZL342" s="118"/>
      <c r="SZM342" s="118"/>
      <c r="SZN342" s="118"/>
      <c r="SZO342" s="118"/>
      <c r="SZP342" s="118"/>
      <c r="SZQ342" s="118"/>
      <c r="SZR342" s="118"/>
      <c r="SZS342" s="118"/>
      <c r="SZT342" s="118"/>
      <c r="SZU342" s="118"/>
      <c r="SZV342" s="118"/>
      <c r="SZW342" s="118"/>
      <c r="SZX342" s="118"/>
      <c r="SZY342" s="118"/>
      <c r="SZZ342" s="118"/>
      <c r="TAA342" s="118"/>
      <c r="TAB342" s="118"/>
      <c r="TAC342" s="118"/>
      <c r="TAD342" s="118"/>
      <c r="TAE342" s="118"/>
      <c r="TAF342" s="118"/>
      <c r="TAG342" s="118"/>
      <c r="TAH342" s="118"/>
      <c r="TAI342" s="118"/>
      <c r="TAJ342" s="118"/>
      <c r="TAK342" s="118"/>
      <c r="TAL342" s="118"/>
      <c r="TAM342" s="118"/>
      <c r="TAN342" s="118"/>
      <c r="TAO342" s="118"/>
      <c r="TAP342" s="118"/>
      <c r="TAQ342" s="118"/>
      <c r="TAR342" s="118"/>
      <c r="TAS342" s="118"/>
      <c r="TAT342" s="118"/>
      <c r="TAU342" s="118"/>
      <c r="TAV342" s="118"/>
      <c r="TAW342" s="118"/>
      <c r="TAX342" s="118"/>
      <c r="TAY342" s="118"/>
      <c r="TAZ342" s="118"/>
      <c r="TBA342" s="118"/>
      <c r="TBB342" s="118"/>
      <c r="TBC342" s="118"/>
      <c r="TBD342" s="118"/>
      <c r="TBE342" s="118"/>
      <c r="TBF342" s="118"/>
      <c r="TBG342" s="118"/>
      <c r="TBH342" s="118"/>
      <c r="TBI342" s="118"/>
      <c r="TBJ342" s="118"/>
      <c r="TBK342" s="118"/>
      <c r="TBL342" s="118"/>
      <c r="TBM342" s="118"/>
      <c r="TBN342" s="118"/>
      <c r="TBO342" s="118"/>
      <c r="TBP342" s="118"/>
      <c r="TBQ342" s="118"/>
      <c r="TBR342" s="118"/>
      <c r="TBS342" s="118"/>
      <c r="TBT342" s="118"/>
      <c r="TBU342" s="118"/>
      <c r="TBV342" s="118"/>
      <c r="TBW342" s="118"/>
      <c r="TBX342" s="118"/>
      <c r="TBY342" s="118"/>
      <c r="TBZ342" s="118"/>
      <c r="TCA342" s="118"/>
      <c r="TCB342" s="118"/>
      <c r="TCC342" s="118"/>
      <c r="TCD342" s="118"/>
      <c r="TCE342" s="118"/>
      <c r="TCF342" s="118"/>
      <c r="TCG342" s="118"/>
      <c r="TCH342" s="118"/>
      <c r="TCI342" s="118"/>
      <c r="TCJ342" s="118"/>
      <c r="TCK342" s="118"/>
      <c r="TCL342" s="118"/>
      <c r="TCM342" s="118"/>
      <c r="TCN342" s="118"/>
      <c r="TCO342" s="118"/>
      <c r="TCP342" s="118"/>
      <c r="TCQ342" s="118"/>
      <c r="TCR342" s="118"/>
      <c r="TCS342" s="118"/>
      <c r="TCT342" s="118"/>
      <c r="TCU342" s="118"/>
      <c r="TCV342" s="118"/>
      <c r="TCW342" s="118"/>
      <c r="TCX342" s="118"/>
      <c r="TCY342" s="118"/>
      <c r="TCZ342" s="118"/>
      <c r="TDA342" s="118"/>
      <c r="TDB342" s="118"/>
      <c r="TDC342" s="118"/>
      <c r="TDD342" s="118"/>
      <c r="TDE342" s="118"/>
      <c r="TDF342" s="118"/>
      <c r="TDG342" s="118"/>
      <c r="TDH342" s="118"/>
      <c r="TDI342" s="118"/>
      <c r="TDJ342" s="118"/>
      <c r="TDK342" s="118"/>
      <c r="TDL342" s="118"/>
      <c r="TDM342" s="118"/>
      <c r="TDN342" s="118"/>
      <c r="TDO342" s="118"/>
      <c r="TDP342" s="118"/>
      <c r="TDQ342" s="118"/>
      <c r="TDR342" s="118"/>
      <c r="TDS342" s="118"/>
      <c r="TDT342" s="118"/>
      <c r="TDU342" s="118"/>
      <c r="TDV342" s="118"/>
      <c r="TDW342" s="118"/>
      <c r="TDX342" s="118"/>
      <c r="TDY342" s="118"/>
      <c r="TDZ342" s="118"/>
      <c r="TEA342" s="118"/>
      <c r="TEB342" s="118"/>
      <c r="TEC342" s="118"/>
      <c r="TED342" s="118"/>
      <c r="TEE342" s="118"/>
      <c r="TEF342" s="118"/>
      <c r="TEG342" s="118"/>
      <c r="TEH342" s="118"/>
      <c r="TEI342" s="118"/>
      <c r="TEJ342" s="118"/>
      <c r="TEK342" s="118"/>
      <c r="TEL342" s="118"/>
      <c r="TEM342" s="118"/>
      <c r="TEN342" s="118"/>
      <c r="TEO342" s="118"/>
      <c r="TEP342" s="118"/>
      <c r="TEQ342" s="118"/>
      <c r="TER342" s="118"/>
      <c r="TES342" s="118"/>
      <c r="TET342" s="118"/>
      <c r="TEU342" s="118"/>
      <c r="TEV342" s="118"/>
      <c r="TEW342" s="118"/>
      <c r="TEX342" s="118"/>
      <c r="TEY342" s="118"/>
      <c r="TEZ342" s="118"/>
      <c r="TFA342" s="118"/>
      <c r="TFB342" s="118"/>
      <c r="TFC342" s="118"/>
      <c r="TFD342" s="118"/>
      <c r="TFE342" s="118"/>
      <c r="TFF342" s="118"/>
      <c r="TFG342" s="118"/>
      <c r="TFH342" s="118"/>
      <c r="TFI342" s="118"/>
      <c r="TFJ342" s="118"/>
      <c r="TFK342" s="118"/>
      <c r="TFL342" s="118"/>
      <c r="TFM342" s="118"/>
      <c r="TFN342" s="118"/>
      <c r="TFO342" s="118"/>
      <c r="TFP342" s="118"/>
      <c r="TFQ342" s="118"/>
      <c r="TFR342" s="118"/>
      <c r="TFS342" s="118"/>
      <c r="TFT342" s="118"/>
      <c r="TFU342" s="118"/>
      <c r="TFV342" s="118"/>
      <c r="TFW342" s="118"/>
      <c r="TFX342" s="118"/>
      <c r="TFY342" s="118"/>
      <c r="TFZ342" s="118"/>
      <c r="TGA342" s="118"/>
      <c r="TGB342" s="118"/>
      <c r="TGC342" s="118"/>
      <c r="TGD342" s="118"/>
      <c r="TGE342" s="118"/>
      <c r="TGF342" s="118"/>
      <c r="TGG342" s="118"/>
      <c r="TGH342" s="118"/>
      <c r="TGI342" s="118"/>
      <c r="TGJ342" s="118"/>
      <c r="TGK342" s="118"/>
      <c r="TGL342" s="118"/>
      <c r="TGM342" s="118"/>
      <c r="TGN342" s="118"/>
      <c r="TGO342" s="118"/>
      <c r="TGP342" s="118"/>
      <c r="TGQ342" s="118"/>
      <c r="TGR342" s="118"/>
      <c r="TGS342" s="118"/>
      <c r="TGT342" s="118"/>
      <c r="TGU342" s="118"/>
      <c r="TGV342" s="118"/>
      <c r="TGW342" s="118"/>
      <c r="TGX342" s="118"/>
      <c r="TGY342" s="118"/>
      <c r="TGZ342" s="118"/>
      <c r="THA342" s="118"/>
      <c r="THB342" s="118"/>
      <c r="THC342" s="118"/>
      <c r="THD342" s="118"/>
      <c r="THE342" s="118"/>
      <c r="THF342" s="118"/>
      <c r="THG342" s="118"/>
      <c r="THH342" s="118"/>
      <c r="THI342" s="118"/>
      <c r="THJ342" s="118"/>
      <c r="THK342" s="118"/>
      <c r="THL342" s="118"/>
      <c r="THM342" s="118"/>
      <c r="THN342" s="118"/>
      <c r="THO342" s="118"/>
      <c r="THP342" s="118"/>
      <c r="THQ342" s="118"/>
      <c r="THR342" s="118"/>
      <c r="THS342" s="118"/>
      <c r="THT342" s="118"/>
      <c r="THU342" s="118"/>
      <c r="THV342" s="118"/>
      <c r="THW342" s="118"/>
      <c r="THX342" s="118"/>
      <c r="THY342" s="118"/>
      <c r="THZ342" s="118"/>
      <c r="TIA342" s="118"/>
      <c r="TIB342" s="118"/>
      <c r="TIC342" s="118"/>
      <c r="TID342" s="118"/>
      <c r="TIE342" s="118"/>
      <c r="TIF342" s="118"/>
      <c r="TIG342" s="118"/>
      <c r="TIH342" s="118"/>
      <c r="TII342" s="118"/>
      <c r="TIJ342" s="118"/>
      <c r="TIK342" s="118"/>
      <c r="TIL342" s="118"/>
      <c r="TIM342" s="118"/>
      <c r="TIN342" s="118"/>
      <c r="TIO342" s="118"/>
      <c r="TIP342" s="118"/>
      <c r="TIQ342" s="118"/>
      <c r="TIR342" s="118"/>
      <c r="TIS342" s="118"/>
      <c r="TIT342" s="118"/>
      <c r="TIU342" s="118"/>
      <c r="TIV342" s="118"/>
      <c r="TIW342" s="118"/>
      <c r="TIX342" s="118"/>
      <c r="TIY342" s="118"/>
      <c r="TIZ342" s="118"/>
      <c r="TJA342" s="118"/>
      <c r="TJB342" s="118"/>
      <c r="TJC342" s="118"/>
      <c r="TJD342" s="118"/>
      <c r="TJE342" s="118"/>
      <c r="TJF342" s="118"/>
      <c r="TJG342" s="118"/>
      <c r="TJH342" s="118"/>
      <c r="TJI342" s="118"/>
      <c r="TJJ342" s="118"/>
      <c r="TJK342" s="118"/>
      <c r="TJL342" s="118"/>
      <c r="TJM342" s="118"/>
      <c r="TJN342" s="118"/>
      <c r="TJO342" s="118"/>
      <c r="TJP342" s="118"/>
      <c r="TJQ342" s="118"/>
      <c r="TJR342" s="118"/>
      <c r="TJS342" s="118"/>
      <c r="TJT342" s="118"/>
      <c r="TJU342" s="118"/>
      <c r="TJV342" s="118"/>
      <c r="TJW342" s="118"/>
      <c r="TJX342" s="118"/>
      <c r="TJY342" s="118"/>
      <c r="TJZ342" s="118"/>
      <c r="TKA342" s="118"/>
      <c r="TKB342" s="118"/>
      <c r="TKC342" s="118"/>
      <c r="TKD342" s="118"/>
      <c r="TKE342" s="118"/>
      <c r="TKF342" s="118"/>
      <c r="TKG342" s="118"/>
      <c r="TKH342" s="118"/>
      <c r="TKI342" s="118"/>
      <c r="TKJ342" s="118"/>
      <c r="TKK342" s="118"/>
      <c r="TKL342" s="118"/>
      <c r="TKM342" s="118"/>
      <c r="TKN342" s="118"/>
      <c r="TKO342" s="118"/>
      <c r="TKP342" s="118"/>
      <c r="TKQ342" s="118"/>
      <c r="TKR342" s="118"/>
      <c r="TKS342" s="118"/>
      <c r="TKT342" s="118"/>
      <c r="TKU342" s="118"/>
      <c r="TKV342" s="118"/>
      <c r="TKW342" s="118"/>
      <c r="TKX342" s="118"/>
      <c r="TKY342" s="118"/>
      <c r="TKZ342" s="118"/>
      <c r="TLA342" s="118"/>
      <c r="TLB342" s="118"/>
      <c r="TLC342" s="118"/>
      <c r="TLD342" s="118"/>
      <c r="TLE342" s="118"/>
      <c r="TLF342" s="118"/>
      <c r="TLG342" s="118"/>
      <c r="TLH342" s="118"/>
      <c r="TLI342" s="118"/>
      <c r="TLJ342" s="118"/>
      <c r="TLK342" s="118"/>
      <c r="TLL342" s="118"/>
      <c r="TLM342" s="118"/>
      <c r="TLN342" s="118"/>
      <c r="TLO342" s="118"/>
      <c r="TLP342" s="118"/>
      <c r="TLQ342" s="118"/>
      <c r="TLR342" s="118"/>
      <c r="TLS342" s="118"/>
      <c r="TLT342" s="118"/>
      <c r="TLU342" s="118"/>
      <c r="TLV342" s="118"/>
      <c r="TLW342" s="118"/>
      <c r="TLX342" s="118"/>
      <c r="TLY342" s="118"/>
      <c r="TLZ342" s="118"/>
      <c r="TMA342" s="118"/>
      <c r="TMB342" s="118"/>
      <c r="TMC342" s="118"/>
      <c r="TMD342" s="118"/>
      <c r="TME342" s="118"/>
      <c r="TMF342" s="118"/>
      <c r="TMG342" s="118"/>
      <c r="TMH342" s="118"/>
      <c r="TMI342" s="118"/>
      <c r="TMJ342" s="118"/>
      <c r="TMK342" s="118"/>
      <c r="TML342" s="118"/>
      <c r="TMM342" s="118"/>
      <c r="TMN342" s="118"/>
      <c r="TMO342" s="118"/>
      <c r="TMP342" s="118"/>
      <c r="TMQ342" s="118"/>
      <c r="TMR342" s="118"/>
      <c r="TMS342" s="118"/>
      <c r="TMT342" s="118"/>
      <c r="TMU342" s="118"/>
      <c r="TMV342" s="118"/>
      <c r="TMW342" s="118"/>
      <c r="TMX342" s="118"/>
      <c r="TMY342" s="118"/>
      <c r="TMZ342" s="118"/>
      <c r="TNA342" s="118"/>
      <c r="TNB342" s="118"/>
      <c r="TNC342" s="118"/>
      <c r="TND342" s="118"/>
      <c r="TNE342" s="118"/>
      <c r="TNF342" s="118"/>
      <c r="TNG342" s="118"/>
      <c r="TNH342" s="118"/>
      <c r="TNI342" s="118"/>
      <c r="TNJ342" s="118"/>
      <c r="TNK342" s="118"/>
      <c r="TNL342" s="118"/>
      <c r="TNM342" s="118"/>
      <c r="TNN342" s="118"/>
      <c r="TNO342" s="118"/>
      <c r="TNP342" s="118"/>
      <c r="TNQ342" s="118"/>
      <c r="TNR342" s="118"/>
      <c r="TNS342" s="118"/>
      <c r="TNT342" s="118"/>
      <c r="TNU342" s="118"/>
      <c r="TNV342" s="118"/>
      <c r="TNW342" s="118"/>
      <c r="TNX342" s="118"/>
      <c r="TNY342" s="118"/>
      <c r="TNZ342" s="118"/>
      <c r="TOA342" s="118"/>
      <c r="TOB342" s="118"/>
      <c r="TOC342" s="118"/>
      <c r="TOD342" s="118"/>
      <c r="TOE342" s="118"/>
      <c r="TOF342" s="118"/>
      <c r="TOG342" s="118"/>
      <c r="TOH342" s="118"/>
      <c r="TOI342" s="118"/>
      <c r="TOJ342" s="118"/>
      <c r="TOK342" s="118"/>
      <c r="TOL342" s="118"/>
      <c r="TOM342" s="118"/>
      <c r="TON342" s="118"/>
      <c r="TOO342" s="118"/>
      <c r="TOP342" s="118"/>
      <c r="TOQ342" s="118"/>
      <c r="TOR342" s="118"/>
      <c r="TOS342" s="118"/>
      <c r="TOT342" s="118"/>
      <c r="TOU342" s="118"/>
      <c r="TOV342" s="118"/>
      <c r="TOW342" s="118"/>
      <c r="TOX342" s="118"/>
      <c r="TOY342" s="118"/>
      <c r="TOZ342" s="118"/>
      <c r="TPA342" s="118"/>
      <c r="TPB342" s="118"/>
      <c r="TPC342" s="118"/>
      <c r="TPD342" s="118"/>
      <c r="TPE342" s="118"/>
      <c r="TPF342" s="118"/>
      <c r="TPG342" s="118"/>
      <c r="TPH342" s="118"/>
      <c r="TPI342" s="118"/>
      <c r="TPJ342" s="118"/>
      <c r="TPK342" s="118"/>
      <c r="TPL342" s="118"/>
      <c r="TPM342" s="118"/>
      <c r="TPN342" s="118"/>
      <c r="TPO342" s="118"/>
      <c r="TPP342" s="118"/>
      <c r="TPQ342" s="118"/>
      <c r="TPR342" s="118"/>
      <c r="TPS342" s="118"/>
      <c r="TPT342" s="118"/>
      <c r="TPU342" s="118"/>
      <c r="TPV342" s="118"/>
      <c r="TPW342" s="118"/>
      <c r="TPX342" s="118"/>
      <c r="TPY342" s="118"/>
      <c r="TPZ342" s="118"/>
      <c r="TQA342" s="118"/>
      <c r="TQB342" s="118"/>
      <c r="TQC342" s="118"/>
      <c r="TQD342" s="118"/>
      <c r="TQE342" s="118"/>
      <c r="TQF342" s="118"/>
      <c r="TQG342" s="118"/>
      <c r="TQH342" s="118"/>
      <c r="TQI342" s="118"/>
      <c r="TQJ342" s="118"/>
      <c r="TQK342" s="118"/>
      <c r="TQL342" s="118"/>
      <c r="TQM342" s="118"/>
      <c r="TQN342" s="118"/>
      <c r="TQO342" s="118"/>
      <c r="TQP342" s="118"/>
      <c r="TQQ342" s="118"/>
      <c r="TQR342" s="118"/>
      <c r="TQS342" s="118"/>
      <c r="TQT342" s="118"/>
      <c r="TQU342" s="118"/>
      <c r="TQV342" s="118"/>
      <c r="TQW342" s="118"/>
      <c r="TQX342" s="118"/>
      <c r="TQY342" s="118"/>
      <c r="TQZ342" s="118"/>
      <c r="TRA342" s="118"/>
      <c r="TRB342" s="118"/>
      <c r="TRC342" s="118"/>
      <c r="TRD342" s="118"/>
      <c r="TRE342" s="118"/>
      <c r="TRF342" s="118"/>
      <c r="TRG342" s="118"/>
      <c r="TRH342" s="118"/>
      <c r="TRI342" s="118"/>
      <c r="TRJ342" s="118"/>
      <c r="TRK342" s="118"/>
      <c r="TRL342" s="118"/>
      <c r="TRM342" s="118"/>
      <c r="TRN342" s="118"/>
      <c r="TRO342" s="118"/>
      <c r="TRP342" s="118"/>
      <c r="TRQ342" s="118"/>
      <c r="TRR342" s="118"/>
      <c r="TRS342" s="118"/>
      <c r="TRT342" s="118"/>
      <c r="TRU342" s="118"/>
      <c r="TRV342" s="118"/>
      <c r="TRW342" s="118"/>
      <c r="TRX342" s="118"/>
      <c r="TRY342" s="118"/>
      <c r="TRZ342" s="118"/>
      <c r="TSA342" s="118"/>
      <c r="TSB342" s="118"/>
      <c r="TSC342" s="118"/>
      <c r="TSD342" s="118"/>
      <c r="TSE342" s="118"/>
      <c r="TSF342" s="118"/>
      <c r="TSG342" s="118"/>
      <c r="TSH342" s="118"/>
      <c r="TSI342" s="118"/>
      <c r="TSJ342" s="118"/>
      <c r="TSK342" s="118"/>
      <c r="TSL342" s="118"/>
      <c r="TSM342" s="118"/>
      <c r="TSN342" s="118"/>
      <c r="TSO342" s="118"/>
      <c r="TSP342" s="118"/>
      <c r="TSQ342" s="118"/>
      <c r="TSR342" s="118"/>
      <c r="TSS342" s="118"/>
      <c r="TST342" s="118"/>
      <c r="TSU342" s="118"/>
      <c r="TSV342" s="118"/>
      <c r="TSW342" s="118"/>
      <c r="TSX342" s="118"/>
      <c r="TSY342" s="118"/>
      <c r="TSZ342" s="118"/>
      <c r="TTA342" s="118"/>
      <c r="TTB342" s="118"/>
      <c r="TTC342" s="118"/>
      <c r="TTD342" s="118"/>
      <c r="TTE342" s="118"/>
      <c r="TTF342" s="118"/>
      <c r="TTG342" s="118"/>
      <c r="TTH342" s="118"/>
      <c r="TTI342" s="118"/>
      <c r="TTJ342" s="118"/>
      <c r="TTK342" s="118"/>
      <c r="TTL342" s="118"/>
      <c r="TTM342" s="118"/>
      <c r="TTN342" s="118"/>
      <c r="TTO342" s="118"/>
      <c r="TTP342" s="118"/>
      <c r="TTQ342" s="118"/>
      <c r="TTR342" s="118"/>
      <c r="TTS342" s="118"/>
      <c r="TTT342" s="118"/>
      <c r="TTU342" s="118"/>
      <c r="TTV342" s="118"/>
      <c r="TTW342" s="118"/>
      <c r="TTX342" s="118"/>
      <c r="TTY342" s="118"/>
      <c r="TTZ342" s="118"/>
      <c r="TUA342" s="118"/>
      <c r="TUB342" s="118"/>
      <c r="TUC342" s="118"/>
      <c r="TUD342" s="118"/>
      <c r="TUE342" s="118"/>
      <c r="TUF342" s="118"/>
      <c r="TUG342" s="118"/>
      <c r="TUH342" s="118"/>
      <c r="TUI342" s="118"/>
      <c r="TUJ342" s="118"/>
      <c r="TUK342" s="118"/>
      <c r="TUL342" s="118"/>
      <c r="TUM342" s="118"/>
      <c r="TUN342" s="118"/>
      <c r="TUO342" s="118"/>
      <c r="TUP342" s="118"/>
      <c r="TUQ342" s="118"/>
      <c r="TUR342" s="118"/>
      <c r="TUS342" s="118"/>
      <c r="TUT342" s="118"/>
      <c r="TUU342" s="118"/>
      <c r="TUV342" s="118"/>
      <c r="TUW342" s="118"/>
      <c r="TUX342" s="118"/>
      <c r="TUY342" s="118"/>
      <c r="TUZ342" s="118"/>
      <c r="TVA342" s="118"/>
      <c r="TVB342" s="118"/>
      <c r="TVC342" s="118"/>
      <c r="TVD342" s="118"/>
      <c r="TVE342" s="118"/>
      <c r="TVF342" s="118"/>
      <c r="TVG342" s="118"/>
      <c r="TVH342" s="118"/>
      <c r="TVI342" s="118"/>
      <c r="TVJ342" s="118"/>
      <c r="TVK342" s="118"/>
      <c r="TVL342" s="118"/>
      <c r="TVM342" s="118"/>
      <c r="TVN342" s="118"/>
      <c r="TVO342" s="118"/>
      <c r="TVP342" s="118"/>
      <c r="TVQ342" s="118"/>
      <c r="TVR342" s="118"/>
      <c r="TVS342" s="118"/>
      <c r="TVT342" s="118"/>
      <c r="TVU342" s="118"/>
      <c r="TVV342" s="118"/>
      <c r="TVW342" s="118"/>
      <c r="TVX342" s="118"/>
      <c r="TVY342" s="118"/>
      <c r="TVZ342" s="118"/>
      <c r="TWA342" s="118"/>
      <c r="TWB342" s="118"/>
      <c r="TWC342" s="118"/>
      <c r="TWD342" s="118"/>
      <c r="TWE342" s="118"/>
      <c r="TWF342" s="118"/>
      <c r="TWG342" s="118"/>
      <c r="TWH342" s="118"/>
      <c r="TWI342" s="118"/>
      <c r="TWJ342" s="118"/>
      <c r="TWK342" s="118"/>
      <c r="TWL342" s="118"/>
      <c r="TWM342" s="118"/>
      <c r="TWN342" s="118"/>
      <c r="TWO342" s="118"/>
      <c r="TWP342" s="118"/>
      <c r="TWQ342" s="118"/>
      <c r="TWR342" s="118"/>
      <c r="TWS342" s="118"/>
      <c r="TWT342" s="118"/>
      <c r="TWU342" s="118"/>
      <c r="TWV342" s="118"/>
      <c r="TWW342" s="118"/>
      <c r="TWX342" s="118"/>
      <c r="TWY342" s="118"/>
      <c r="TWZ342" s="118"/>
      <c r="TXA342" s="118"/>
      <c r="TXB342" s="118"/>
      <c r="TXC342" s="118"/>
      <c r="TXD342" s="118"/>
      <c r="TXE342" s="118"/>
      <c r="TXF342" s="118"/>
      <c r="TXG342" s="118"/>
      <c r="TXH342" s="118"/>
      <c r="TXI342" s="118"/>
      <c r="TXJ342" s="118"/>
      <c r="TXK342" s="118"/>
      <c r="TXL342" s="118"/>
      <c r="TXM342" s="118"/>
      <c r="TXN342" s="118"/>
      <c r="TXO342" s="118"/>
      <c r="TXP342" s="118"/>
      <c r="TXQ342" s="118"/>
      <c r="TXR342" s="118"/>
      <c r="TXS342" s="118"/>
      <c r="TXT342" s="118"/>
      <c r="TXU342" s="118"/>
      <c r="TXV342" s="118"/>
      <c r="TXW342" s="118"/>
      <c r="TXX342" s="118"/>
      <c r="TXY342" s="118"/>
      <c r="TXZ342" s="118"/>
      <c r="TYA342" s="118"/>
      <c r="TYB342" s="118"/>
      <c r="TYC342" s="118"/>
      <c r="TYD342" s="118"/>
      <c r="TYE342" s="118"/>
      <c r="TYF342" s="118"/>
      <c r="TYG342" s="118"/>
      <c r="TYH342" s="118"/>
      <c r="TYI342" s="118"/>
      <c r="TYJ342" s="118"/>
      <c r="TYK342" s="118"/>
      <c r="TYL342" s="118"/>
      <c r="TYM342" s="118"/>
      <c r="TYN342" s="118"/>
      <c r="TYO342" s="118"/>
      <c r="TYP342" s="118"/>
      <c r="TYQ342" s="118"/>
      <c r="TYR342" s="118"/>
      <c r="TYS342" s="118"/>
      <c r="TYT342" s="118"/>
      <c r="TYU342" s="118"/>
      <c r="TYV342" s="118"/>
      <c r="TYW342" s="118"/>
      <c r="TYX342" s="118"/>
      <c r="TYY342" s="118"/>
      <c r="TYZ342" s="118"/>
      <c r="TZA342" s="118"/>
      <c r="TZB342" s="118"/>
      <c r="TZC342" s="118"/>
      <c r="TZD342" s="118"/>
      <c r="TZE342" s="118"/>
      <c r="TZF342" s="118"/>
      <c r="TZG342" s="118"/>
      <c r="TZH342" s="118"/>
      <c r="TZI342" s="118"/>
      <c r="TZJ342" s="118"/>
      <c r="TZK342" s="118"/>
      <c r="TZL342" s="118"/>
      <c r="TZM342" s="118"/>
      <c r="TZN342" s="118"/>
      <c r="TZO342" s="118"/>
      <c r="TZP342" s="118"/>
      <c r="TZQ342" s="118"/>
      <c r="TZR342" s="118"/>
      <c r="TZS342" s="118"/>
      <c r="TZT342" s="118"/>
      <c r="TZU342" s="118"/>
      <c r="TZV342" s="118"/>
      <c r="TZW342" s="118"/>
      <c r="TZX342" s="118"/>
      <c r="TZY342" s="118"/>
      <c r="TZZ342" s="118"/>
      <c r="UAA342" s="118"/>
      <c r="UAB342" s="118"/>
      <c r="UAC342" s="118"/>
      <c r="UAD342" s="118"/>
      <c r="UAE342" s="118"/>
      <c r="UAF342" s="118"/>
      <c r="UAG342" s="118"/>
      <c r="UAH342" s="118"/>
      <c r="UAI342" s="118"/>
      <c r="UAJ342" s="118"/>
      <c r="UAK342" s="118"/>
      <c r="UAL342" s="118"/>
      <c r="UAM342" s="118"/>
      <c r="UAN342" s="118"/>
      <c r="UAO342" s="118"/>
      <c r="UAP342" s="118"/>
      <c r="UAQ342" s="118"/>
      <c r="UAR342" s="118"/>
      <c r="UAS342" s="118"/>
      <c r="UAT342" s="118"/>
      <c r="UAU342" s="118"/>
      <c r="UAV342" s="118"/>
      <c r="UAW342" s="118"/>
      <c r="UAX342" s="118"/>
      <c r="UAY342" s="118"/>
      <c r="UAZ342" s="118"/>
      <c r="UBA342" s="118"/>
      <c r="UBB342" s="118"/>
      <c r="UBC342" s="118"/>
      <c r="UBD342" s="118"/>
      <c r="UBE342" s="118"/>
      <c r="UBF342" s="118"/>
      <c r="UBG342" s="118"/>
      <c r="UBH342" s="118"/>
      <c r="UBI342" s="118"/>
      <c r="UBJ342" s="118"/>
      <c r="UBK342" s="118"/>
      <c r="UBL342" s="118"/>
      <c r="UBM342" s="118"/>
      <c r="UBN342" s="118"/>
      <c r="UBO342" s="118"/>
      <c r="UBP342" s="118"/>
      <c r="UBQ342" s="118"/>
      <c r="UBR342" s="118"/>
      <c r="UBS342" s="118"/>
      <c r="UBT342" s="118"/>
      <c r="UBU342" s="118"/>
      <c r="UBV342" s="118"/>
      <c r="UBW342" s="118"/>
      <c r="UBX342" s="118"/>
      <c r="UBY342" s="118"/>
      <c r="UBZ342" s="118"/>
      <c r="UCA342" s="118"/>
      <c r="UCB342" s="118"/>
      <c r="UCC342" s="118"/>
      <c r="UCD342" s="118"/>
      <c r="UCE342" s="118"/>
      <c r="UCF342" s="118"/>
      <c r="UCG342" s="118"/>
      <c r="UCH342" s="118"/>
      <c r="UCI342" s="118"/>
      <c r="UCJ342" s="118"/>
      <c r="UCK342" s="118"/>
      <c r="UCL342" s="118"/>
      <c r="UCM342" s="118"/>
      <c r="UCN342" s="118"/>
      <c r="UCO342" s="118"/>
      <c r="UCP342" s="118"/>
      <c r="UCQ342" s="118"/>
      <c r="UCR342" s="118"/>
      <c r="UCS342" s="118"/>
      <c r="UCT342" s="118"/>
      <c r="UCU342" s="118"/>
      <c r="UCV342" s="118"/>
      <c r="UCW342" s="118"/>
      <c r="UCX342" s="118"/>
      <c r="UCY342" s="118"/>
      <c r="UCZ342" s="118"/>
      <c r="UDA342" s="118"/>
      <c r="UDB342" s="118"/>
      <c r="UDC342" s="118"/>
      <c r="UDD342" s="118"/>
      <c r="UDE342" s="118"/>
      <c r="UDF342" s="118"/>
      <c r="UDG342" s="118"/>
      <c r="UDH342" s="118"/>
      <c r="UDI342" s="118"/>
      <c r="UDJ342" s="118"/>
      <c r="UDK342" s="118"/>
      <c r="UDL342" s="118"/>
      <c r="UDM342" s="118"/>
      <c r="UDN342" s="118"/>
      <c r="UDO342" s="118"/>
      <c r="UDP342" s="118"/>
      <c r="UDQ342" s="118"/>
      <c r="UDR342" s="118"/>
      <c r="UDS342" s="118"/>
      <c r="UDT342" s="118"/>
      <c r="UDU342" s="118"/>
      <c r="UDV342" s="118"/>
      <c r="UDW342" s="118"/>
      <c r="UDX342" s="118"/>
      <c r="UDY342" s="118"/>
      <c r="UDZ342" s="118"/>
      <c r="UEA342" s="118"/>
      <c r="UEB342" s="118"/>
      <c r="UEC342" s="118"/>
      <c r="UED342" s="118"/>
      <c r="UEE342" s="118"/>
      <c r="UEF342" s="118"/>
      <c r="UEG342" s="118"/>
      <c r="UEH342" s="118"/>
      <c r="UEI342" s="118"/>
      <c r="UEJ342" s="118"/>
      <c r="UEK342" s="118"/>
      <c r="UEL342" s="118"/>
      <c r="UEM342" s="118"/>
      <c r="UEN342" s="118"/>
      <c r="UEO342" s="118"/>
      <c r="UEP342" s="118"/>
      <c r="UEQ342" s="118"/>
      <c r="UER342" s="118"/>
      <c r="UES342" s="118"/>
      <c r="UET342" s="118"/>
      <c r="UEU342" s="118"/>
      <c r="UEV342" s="118"/>
      <c r="UEW342" s="118"/>
      <c r="UEX342" s="118"/>
      <c r="UEY342" s="118"/>
      <c r="UEZ342" s="118"/>
      <c r="UFA342" s="118"/>
      <c r="UFB342" s="118"/>
      <c r="UFC342" s="118"/>
      <c r="UFD342" s="118"/>
      <c r="UFE342" s="118"/>
      <c r="UFF342" s="118"/>
      <c r="UFG342" s="118"/>
      <c r="UFH342" s="118"/>
      <c r="UFI342" s="118"/>
      <c r="UFJ342" s="118"/>
      <c r="UFK342" s="118"/>
      <c r="UFL342" s="118"/>
      <c r="UFM342" s="118"/>
      <c r="UFN342" s="118"/>
      <c r="UFO342" s="118"/>
      <c r="UFP342" s="118"/>
      <c r="UFQ342" s="118"/>
      <c r="UFR342" s="118"/>
      <c r="UFS342" s="118"/>
      <c r="UFT342" s="118"/>
      <c r="UFU342" s="118"/>
      <c r="UFV342" s="118"/>
      <c r="UFW342" s="118"/>
      <c r="UFX342" s="118"/>
      <c r="UFY342" s="118"/>
      <c r="UFZ342" s="118"/>
      <c r="UGA342" s="118"/>
      <c r="UGB342" s="118"/>
      <c r="UGC342" s="118"/>
      <c r="UGD342" s="118"/>
      <c r="UGE342" s="118"/>
      <c r="UGF342" s="118"/>
      <c r="UGG342" s="118"/>
      <c r="UGH342" s="118"/>
      <c r="UGI342" s="118"/>
      <c r="UGJ342" s="118"/>
      <c r="UGK342" s="118"/>
      <c r="UGL342" s="118"/>
      <c r="UGM342" s="118"/>
      <c r="UGN342" s="118"/>
      <c r="UGO342" s="118"/>
      <c r="UGP342" s="118"/>
      <c r="UGQ342" s="118"/>
      <c r="UGR342" s="118"/>
      <c r="UGS342" s="118"/>
      <c r="UGT342" s="118"/>
      <c r="UGU342" s="118"/>
      <c r="UGV342" s="118"/>
      <c r="UGW342" s="118"/>
      <c r="UGX342" s="118"/>
      <c r="UGY342" s="118"/>
      <c r="UGZ342" s="118"/>
      <c r="UHA342" s="118"/>
      <c r="UHB342" s="118"/>
      <c r="UHC342" s="118"/>
      <c r="UHD342" s="118"/>
      <c r="UHE342" s="118"/>
      <c r="UHF342" s="118"/>
      <c r="UHG342" s="118"/>
      <c r="UHH342" s="118"/>
      <c r="UHI342" s="118"/>
      <c r="UHJ342" s="118"/>
      <c r="UHK342" s="118"/>
      <c r="UHL342" s="118"/>
      <c r="UHM342" s="118"/>
      <c r="UHN342" s="118"/>
      <c r="UHO342" s="118"/>
      <c r="UHP342" s="118"/>
      <c r="UHQ342" s="118"/>
      <c r="UHR342" s="118"/>
      <c r="UHS342" s="118"/>
      <c r="UHT342" s="118"/>
      <c r="UHU342" s="118"/>
      <c r="UHV342" s="118"/>
      <c r="UHW342" s="118"/>
      <c r="UHX342" s="118"/>
      <c r="UHY342" s="118"/>
      <c r="UHZ342" s="118"/>
      <c r="UIA342" s="118"/>
      <c r="UIB342" s="118"/>
      <c r="UIC342" s="118"/>
      <c r="UID342" s="118"/>
      <c r="UIE342" s="118"/>
      <c r="UIF342" s="118"/>
      <c r="UIG342" s="118"/>
      <c r="UIH342" s="118"/>
      <c r="UII342" s="118"/>
      <c r="UIJ342" s="118"/>
      <c r="UIK342" s="118"/>
      <c r="UIL342" s="118"/>
      <c r="UIM342" s="118"/>
      <c r="UIN342" s="118"/>
      <c r="UIO342" s="118"/>
      <c r="UIP342" s="118"/>
      <c r="UIQ342" s="118"/>
      <c r="UIR342" s="118"/>
      <c r="UIS342" s="118"/>
      <c r="UIT342" s="118"/>
      <c r="UIU342" s="118"/>
      <c r="UIV342" s="118"/>
      <c r="UIW342" s="118"/>
      <c r="UIX342" s="118"/>
      <c r="UIY342" s="118"/>
      <c r="UIZ342" s="118"/>
      <c r="UJA342" s="118"/>
      <c r="UJB342" s="118"/>
      <c r="UJC342" s="118"/>
      <c r="UJD342" s="118"/>
      <c r="UJE342" s="118"/>
      <c r="UJF342" s="118"/>
      <c r="UJG342" s="118"/>
      <c r="UJH342" s="118"/>
      <c r="UJI342" s="118"/>
      <c r="UJJ342" s="118"/>
      <c r="UJK342" s="118"/>
      <c r="UJL342" s="118"/>
      <c r="UJM342" s="118"/>
      <c r="UJN342" s="118"/>
      <c r="UJO342" s="118"/>
      <c r="UJP342" s="118"/>
      <c r="UJQ342" s="118"/>
      <c r="UJR342" s="118"/>
      <c r="UJS342" s="118"/>
      <c r="UJT342" s="118"/>
      <c r="UJU342" s="118"/>
      <c r="UJV342" s="118"/>
      <c r="UJW342" s="118"/>
      <c r="UJX342" s="118"/>
      <c r="UJY342" s="118"/>
      <c r="UJZ342" s="118"/>
      <c r="UKA342" s="118"/>
      <c r="UKB342" s="118"/>
      <c r="UKC342" s="118"/>
      <c r="UKD342" s="118"/>
      <c r="UKE342" s="118"/>
      <c r="UKF342" s="118"/>
      <c r="UKG342" s="118"/>
      <c r="UKH342" s="118"/>
      <c r="UKI342" s="118"/>
      <c r="UKJ342" s="118"/>
      <c r="UKK342" s="118"/>
      <c r="UKL342" s="118"/>
      <c r="UKM342" s="118"/>
      <c r="UKN342" s="118"/>
      <c r="UKO342" s="118"/>
      <c r="UKP342" s="118"/>
      <c r="UKQ342" s="118"/>
      <c r="UKR342" s="118"/>
      <c r="UKS342" s="118"/>
      <c r="UKT342" s="118"/>
      <c r="UKU342" s="118"/>
      <c r="UKV342" s="118"/>
      <c r="UKW342" s="118"/>
      <c r="UKX342" s="118"/>
      <c r="UKY342" s="118"/>
      <c r="UKZ342" s="118"/>
      <c r="ULA342" s="118"/>
      <c r="ULB342" s="118"/>
      <c r="ULC342" s="118"/>
      <c r="ULD342" s="118"/>
      <c r="ULE342" s="118"/>
      <c r="ULF342" s="118"/>
      <c r="ULG342" s="118"/>
      <c r="ULH342" s="118"/>
      <c r="ULI342" s="118"/>
      <c r="ULJ342" s="118"/>
      <c r="ULK342" s="118"/>
      <c r="ULL342" s="118"/>
      <c r="ULM342" s="118"/>
      <c r="ULN342" s="118"/>
      <c r="ULO342" s="118"/>
      <c r="ULP342" s="118"/>
      <c r="ULQ342" s="118"/>
      <c r="ULR342" s="118"/>
      <c r="ULS342" s="118"/>
      <c r="ULT342" s="118"/>
      <c r="ULU342" s="118"/>
      <c r="ULV342" s="118"/>
      <c r="ULW342" s="118"/>
      <c r="ULX342" s="118"/>
      <c r="ULY342" s="118"/>
      <c r="ULZ342" s="118"/>
      <c r="UMA342" s="118"/>
      <c r="UMB342" s="118"/>
      <c r="UMC342" s="118"/>
      <c r="UMD342" s="118"/>
      <c r="UME342" s="118"/>
      <c r="UMF342" s="118"/>
      <c r="UMG342" s="118"/>
      <c r="UMH342" s="118"/>
      <c r="UMI342" s="118"/>
      <c r="UMJ342" s="118"/>
      <c r="UMK342" s="118"/>
      <c r="UML342" s="118"/>
      <c r="UMM342" s="118"/>
      <c r="UMN342" s="118"/>
      <c r="UMO342" s="118"/>
      <c r="UMP342" s="118"/>
      <c r="UMQ342" s="118"/>
      <c r="UMR342" s="118"/>
      <c r="UMS342" s="118"/>
      <c r="UMT342" s="118"/>
      <c r="UMU342" s="118"/>
      <c r="UMV342" s="118"/>
      <c r="UMW342" s="118"/>
      <c r="UMX342" s="118"/>
      <c r="UMY342" s="118"/>
      <c r="UMZ342" s="118"/>
      <c r="UNA342" s="118"/>
      <c r="UNB342" s="118"/>
      <c r="UNC342" s="118"/>
      <c r="UND342" s="118"/>
      <c r="UNE342" s="118"/>
      <c r="UNF342" s="118"/>
      <c r="UNG342" s="118"/>
      <c r="UNH342" s="118"/>
      <c r="UNI342" s="118"/>
      <c r="UNJ342" s="118"/>
      <c r="UNK342" s="118"/>
      <c r="UNL342" s="118"/>
      <c r="UNM342" s="118"/>
      <c r="UNN342" s="118"/>
      <c r="UNO342" s="118"/>
      <c r="UNP342" s="118"/>
      <c r="UNQ342" s="118"/>
      <c r="UNR342" s="118"/>
      <c r="UNS342" s="118"/>
      <c r="UNT342" s="118"/>
      <c r="UNU342" s="118"/>
      <c r="UNV342" s="118"/>
      <c r="UNW342" s="118"/>
      <c r="UNX342" s="118"/>
      <c r="UNY342" s="118"/>
      <c r="UNZ342" s="118"/>
      <c r="UOA342" s="118"/>
      <c r="UOB342" s="118"/>
      <c r="UOC342" s="118"/>
      <c r="UOD342" s="118"/>
      <c r="UOE342" s="118"/>
      <c r="UOF342" s="118"/>
      <c r="UOG342" s="118"/>
      <c r="UOH342" s="118"/>
      <c r="UOI342" s="118"/>
      <c r="UOJ342" s="118"/>
      <c r="UOK342" s="118"/>
      <c r="UOL342" s="118"/>
      <c r="UOM342" s="118"/>
      <c r="UON342" s="118"/>
      <c r="UOO342" s="118"/>
      <c r="UOP342" s="118"/>
      <c r="UOQ342" s="118"/>
      <c r="UOR342" s="118"/>
      <c r="UOS342" s="118"/>
      <c r="UOT342" s="118"/>
      <c r="UOU342" s="118"/>
      <c r="UOV342" s="118"/>
      <c r="UOW342" s="118"/>
      <c r="UOX342" s="118"/>
      <c r="UOY342" s="118"/>
      <c r="UOZ342" s="118"/>
      <c r="UPA342" s="118"/>
      <c r="UPB342" s="118"/>
      <c r="UPC342" s="118"/>
      <c r="UPD342" s="118"/>
      <c r="UPE342" s="118"/>
      <c r="UPF342" s="118"/>
      <c r="UPG342" s="118"/>
      <c r="UPH342" s="118"/>
      <c r="UPI342" s="118"/>
      <c r="UPJ342" s="118"/>
      <c r="UPK342" s="118"/>
      <c r="UPL342" s="118"/>
      <c r="UPM342" s="118"/>
      <c r="UPN342" s="118"/>
      <c r="UPO342" s="118"/>
      <c r="UPP342" s="118"/>
      <c r="UPQ342" s="118"/>
      <c r="UPR342" s="118"/>
      <c r="UPS342" s="118"/>
      <c r="UPT342" s="118"/>
      <c r="UPU342" s="118"/>
      <c r="UPV342" s="118"/>
      <c r="UPW342" s="118"/>
      <c r="UPX342" s="118"/>
      <c r="UPY342" s="118"/>
      <c r="UPZ342" s="118"/>
      <c r="UQA342" s="118"/>
      <c r="UQB342" s="118"/>
      <c r="UQC342" s="118"/>
      <c r="UQD342" s="118"/>
      <c r="UQE342" s="118"/>
      <c r="UQF342" s="118"/>
      <c r="UQG342" s="118"/>
      <c r="UQH342" s="118"/>
      <c r="UQI342" s="118"/>
      <c r="UQJ342" s="118"/>
      <c r="UQK342" s="118"/>
      <c r="UQL342" s="118"/>
      <c r="UQM342" s="118"/>
      <c r="UQN342" s="118"/>
      <c r="UQO342" s="118"/>
      <c r="UQP342" s="118"/>
      <c r="UQQ342" s="118"/>
      <c r="UQR342" s="118"/>
      <c r="UQS342" s="118"/>
      <c r="UQT342" s="118"/>
      <c r="UQU342" s="118"/>
      <c r="UQV342" s="118"/>
      <c r="UQW342" s="118"/>
      <c r="UQX342" s="118"/>
      <c r="UQY342" s="118"/>
      <c r="UQZ342" s="118"/>
      <c r="URA342" s="118"/>
      <c r="URB342" s="118"/>
      <c r="URC342" s="118"/>
      <c r="URD342" s="118"/>
      <c r="URE342" s="118"/>
      <c r="URF342" s="118"/>
      <c r="URG342" s="118"/>
      <c r="URH342" s="118"/>
      <c r="URI342" s="118"/>
      <c r="URJ342" s="118"/>
      <c r="URK342" s="118"/>
      <c r="URL342" s="118"/>
      <c r="URM342" s="118"/>
      <c r="URN342" s="118"/>
      <c r="URO342" s="118"/>
      <c r="URP342" s="118"/>
      <c r="URQ342" s="118"/>
      <c r="URR342" s="118"/>
      <c r="URS342" s="118"/>
      <c r="URT342" s="118"/>
      <c r="URU342" s="118"/>
      <c r="URV342" s="118"/>
      <c r="URW342" s="118"/>
      <c r="URX342" s="118"/>
      <c r="URY342" s="118"/>
      <c r="URZ342" s="118"/>
      <c r="USA342" s="118"/>
      <c r="USB342" s="118"/>
      <c r="USC342" s="118"/>
      <c r="USD342" s="118"/>
      <c r="USE342" s="118"/>
      <c r="USF342" s="118"/>
      <c r="USG342" s="118"/>
      <c r="USH342" s="118"/>
      <c r="USI342" s="118"/>
      <c r="USJ342" s="118"/>
      <c r="USK342" s="118"/>
      <c r="USL342" s="118"/>
      <c r="USM342" s="118"/>
      <c r="USN342" s="118"/>
      <c r="USO342" s="118"/>
      <c r="USP342" s="118"/>
      <c r="USQ342" s="118"/>
      <c r="USR342" s="118"/>
      <c r="USS342" s="118"/>
      <c r="UST342" s="118"/>
      <c r="USU342" s="118"/>
      <c r="USV342" s="118"/>
      <c r="USW342" s="118"/>
      <c r="USX342" s="118"/>
      <c r="USY342" s="118"/>
      <c r="USZ342" s="118"/>
      <c r="UTA342" s="118"/>
      <c r="UTB342" s="118"/>
      <c r="UTC342" s="118"/>
      <c r="UTD342" s="118"/>
      <c r="UTE342" s="118"/>
      <c r="UTF342" s="118"/>
      <c r="UTG342" s="118"/>
      <c r="UTH342" s="118"/>
      <c r="UTI342" s="118"/>
      <c r="UTJ342" s="118"/>
      <c r="UTK342" s="118"/>
      <c r="UTL342" s="118"/>
      <c r="UTM342" s="118"/>
      <c r="UTN342" s="118"/>
      <c r="UTO342" s="118"/>
      <c r="UTP342" s="118"/>
      <c r="UTQ342" s="118"/>
      <c r="UTR342" s="118"/>
      <c r="UTS342" s="118"/>
      <c r="UTT342" s="118"/>
      <c r="UTU342" s="118"/>
      <c r="UTV342" s="118"/>
      <c r="UTW342" s="118"/>
      <c r="UTX342" s="118"/>
      <c r="UTY342" s="118"/>
      <c r="UTZ342" s="118"/>
      <c r="UUA342" s="118"/>
      <c r="UUB342" s="118"/>
      <c r="UUC342" s="118"/>
      <c r="UUD342" s="118"/>
      <c r="UUE342" s="118"/>
      <c r="UUF342" s="118"/>
      <c r="UUG342" s="118"/>
      <c r="UUH342" s="118"/>
      <c r="UUI342" s="118"/>
      <c r="UUJ342" s="118"/>
      <c r="UUK342" s="118"/>
      <c r="UUL342" s="118"/>
      <c r="UUM342" s="118"/>
      <c r="UUN342" s="118"/>
      <c r="UUO342" s="118"/>
      <c r="UUP342" s="118"/>
      <c r="UUQ342" s="118"/>
      <c r="UUR342" s="118"/>
      <c r="UUS342" s="118"/>
      <c r="UUT342" s="118"/>
      <c r="UUU342" s="118"/>
      <c r="UUV342" s="118"/>
      <c r="UUW342" s="118"/>
      <c r="UUX342" s="118"/>
      <c r="UUY342" s="118"/>
      <c r="UUZ342" s="118"/>
      <c r="UVA342" s="118"/>
      <c r="UVB342" s="118"/>
      <c r="UVC342" s="118"/>
      <c r="UVD342" s="118"/>
      <c r="UVE342" s="118"/>
      <c r="UVF342" s="118"/>
      <c r="UVG342" s="118"/>
      <c r="UVH342" s="118"/>
      <c r="UVI342" s="118"/>
      <c r="UVJ342" s="118"/>
      <c r="UVK342" s="118"/>
      <c r="UVL342" s="118"/>
      <c r="UVM342" s="118"/>
      <c r="UVN342" s="118"/>
      <c r="UVO342" s="118"/>
      <c r="UVP342" s="118"/>
      <c r="UVQ342" s="118"/>
      <c r="UVR342" s="118"/>
      <c r="UVS342" s="118"/>
      <c r="UVT342" s="118"/>
      <c r="UVU342" s="118"/>
      <c r="UVV342" s="118"/>
      <c r="UVW342" s="118"/>
      <c r="UVX342" s="118"/>
      <c r="UVY342" s="118"/>
      <c r="UVZ342" s="118"/>
      <c r="UWA342" s="118"/>
      <c r="UWB342" s="118"/>
      <c r="UWC342" s="118"/>
      <c r="UWD342" s="118"/>
      <c r="UWE342" s="118"/>
      <c r="UWF342" s="118"/>
      <c r="UWG342" s="118"/>
      <c r="UWH342" s="118"/>
      <c r="UWI342" s="118"/>
      <c r="UWJ342" s="118"/>
      <c r="UWK342" s="118"/>
      <c r="UWL342" s="118"/>
      <c r="UWM342" s="118"/>
      <c r="UWN342" s="118"/>
      <c r="UWO342" s="118"/>
      <c r="UWP342" s="118"/>
      <c r="UWQ342" s="118"/>
      <c r="UWR342" s="118"/>
      <c r="UWS342" s="118"/>
      <c r="UWT342" s="118"/>
      <c r="UWU342" s="118"/>
      <c r="UWV342" s="118"/>
      <c r="UWW342" s="118"/>
      <c r="UWX342" s="118"/>
      <c r="UWY342" s="118"/>
      <c r="UWZ342" s="118"/>
      <c r="UXA342" s="118"/>
      <c r="UXB342" s="118"/>
      <c r="UXC342" s="118"/>
      <c r="UXD342" s="118"/>
      <c r="UXE342" s="118"/>
      <c r="UXF342" s="118"/>
      <c r="UXG342" s="118"/>
      <c r="UXH342" s="118"/>
      <c r="UXI342" s="118"/>
      <c r="UXJ342" s="118"/>
      <c r="UXK342" s="118"/>
      <c r="UXL342" s="118"/>
      <c r="UXM342" s="118"/>
      <c r="UXN342" s="118"/>
      <c r="UXO342" s="118"/>
      <c r="UXP342" s="118"/>
      <c r="UXQ342" s="118"/>
      <c r="UXR342" s="118"/>
      <c r="UXS342" s="118"/>
      <c r="UXT342" s="118"/>
      <c r="UXU342" s="118"/>
      <c r="UXV342" s="118"/>
      <c r="UXW342" s="118"/>
      <c r="UXX342" s="118"/>
      <c r="UXY342" s="118"/>
      <c r="UXZ342" s="118"/>
      <c r="UYA342" s="118"/>
      <c r="UYB342" s="118"/>
      <c r="UYC342" s="118"/>
      <c r="UYD342" s="118"/>
      <c r="UYE342" s="118"/>
      <c r="UYF342" s="118"/>
      <c r="UYG342" s="118"/>
      <c r="UYH342" s="118"/>
      <c r="UYI342" s="118"/>
      <c r="UYJ342" s="118"/>
      <c r="UYK342" s="118"/>
      <c r="UYL342" s="118"/>
      <c r="UYM342" s="118"/>
      <c r="UYN342" s="118"/>
      <c r="UYO342" s="118"/>
      <c r="UYP342" s="118"/>
      <c r="UYQ342" s="118"/>
      <c r="UYR342" s="118"/>
      <c r="UYS342" s="118"/>
      <c r="UYT342" s="118"/>
      <c r="UYU342" s="118"/>
      <c r="UYV342" s="118"/>
      <c r="UYW342" s="118"/>
      <c r="UYX342" s="118"/>
      <c r="UYY342" s="118"/>
      <c r="UYZ342" s="118"/>
      <c r="UZA342" s="118"/>
      <c r="UZB342" s="118"/>
      <c r="UZC342" s="118"/>
      <c r="UZD342" s="118"/>
      <c r="UZE342" s="118"/>
      <c r="UZF342" s="118"/>
      <c r="UZG342" s="118"/>
      <c r="UZH342" s="118"/>
      <c r="UZI342" s="118"/>
      <c r="UZJ342" s="118"/>
      <c r="UZK342" s="118"/>
      <c r="UZL342" s="118"/>
      <c r="UZM342" s="118"/>
      <c r="UZN342" s="118"/>
      <c r="UZO342" s="118"/>
      <c r="UZP342" s="118"/>
      <c r="UZQ342" s="118"/>
      <c r="UZR342" s="118"/>
      <c r="UZS342" s="118"/>
      <c r="UZT342" s="118"/>
      <c r="UZU342" s="118"/>
      <c r="UZV342" s="118"/>
      <c r="UZW342" s="118"/>
      <c r="UZX342" s="118"/>
      <c r="UZY342" s="118"/>
      <c r="UZZ342" s="118"/>
      <c r="VAA342" s="118"/>
      <c r="VAB342" s="118"/>
      <c r="VAC342" s="118"/>
      <c r="VAD342" s="118"/>
      <c r="VAE342" s="118"/>
      <c r="VAF342" s="118"/>
      <c r="VAG342" s="118"/>
      <c r="VAH342" s="118"/>
      <c r="VAI342" s="118"/>
      <c r="VAJ342" s="118"/>
      <c r="VAK342" s="118"/>
      <c r="VAL342" s="118"/>
      <c r="VAM342" s="118"/>
      <c r="VAN342" s="118"/>
      <c r="VAO342" s="118"/>
      <c r="VAP342" s="118"/>
      <c r="VAQ342" s="118"/>
      <c r="VAR342" s="118"/>
      <c r="VAS342" s="118"/>
      <c r="VAT342" s="118"/>
      <c r="VAU342" s="118"/>
      <c r="VAV342" s="118"/>
      <c r="VAW342" s="118"/>
      <c r="VAX342" s="118"/>
      <c r="VAY342" s="118"/>
      <c r="VAZ342" s="118"/>
      <c r="VBA342" s="118"/>
      <c r="VBB342" s="118"/>
      <c r="VBC342" s="118"/>
      <c r="VBD342" s="118"/>
      <c r="VBE342" s="118"/>
      <c r="VBF342" s="118"/>
      <c r="VBG342" s="118"/>
      <c r="VBH342" s="118"/>
      <c r="VBI342" s="118"/>
      <c r="VBJ342" s="118"/>
      <c r="VBK342" s="118"/>
      <c r="VBL342" s="118"/>
      <c r="VBM342" s="118"/>
      <c r="VBN342" s="118"/>
      <c r="VBO342" s="118"/>
      <c r="VBP342" s="118"/>
      <c r="VBQ342" s="118"/>
      <c r="VBR342" s="118"/>
      <c r="VBS342" s="118"/>
      <c r="VBT342" s="118"/>
      <c r="VBU342" s="118"/>
      <c r="VBV342" s="118"/>
      <c r="VBW342" s="118"/>
      <c r="VBX342" s="118"/>
      <c r="VBY342" s="118"/>
      <c r="VBZ342" s="118"/>
      <c r="VCA342" s="118"/>
      <c r="VCB342" s="118"/>
      <c r="VCC342" s="118"/>
      <c r="VCD342" s="118"/>
      <c r="VCE342" s="118"/>
      <c r="VCF342" s="118"/>
      <c r="VCG342" s="118"/>
      <c r="VCH342" s="118"/>
      <c r="VCI342" s="118"/>
      <c r="VCJ342" s="118"/>
      <c r="VCK342" s="118"/>
      <c r="VCL342" s="118"/>
      <c r="VCM342" s="118"/>
      <c r="VCN342" s="118"/>
      <c r="VCO342" s="118"/>
      <c r="VCP342" s="118"/>
      <c r="VCQ342" s="118"/>
      <c r="VCR342" s="118"/>
      <c r="VCS342" s="118"/>
      <c r="VCT342" s="118"/>
      <c r="VCU342" s="118"/>
      <c r="VCV342" s="118"/>
      <c r="VCW342" s="118"/>
      <c r="VCX342" s="118"/>
      <c r="VCY342" s="118"/>
      <c r="VCZ342" s="118"/>
      <c r="VDA342" s="118"/>
      <c r="VDB342" s="118"/>
      <c r="VDC342" s="118"/>
      <c r="VDD342" s="118"/>
      <c r="VDE342" s="118"/>
      <c r="VDF342" s="118"/>
      <c r="VDG342" s="118"/>
      <c r="VDH342" s="118"/>
      <c r="VDI342" s="118"/>
      <c r="VDJ342" s="118"/>
      <c r="VDK342" s="118"/>
      <c r="VDL342" s="118"/>
      <c r="VDM342" s="118"/>
      <c r="VDN342" s="118"/>
      <c r="VDO342" s="118"/>
      <c r="VDP342" s="118"/>
      <c r="VDQ342" s="118"/>
      <c r="VDR342" s="118"/>
      <c r="VDS342" s="118"/>
      <c r="VDT342" s="118"/>
      <c r="VDU342" s="118"/>
      <c r="VDV342" s="118"/>
      <c r="VDW342" s="118"/>
      <c r="VDX342" s="118"/>
      <c r="VDY342" s="118"/>
      <c r="VDZ342" s="118"/>
      <c r="VEA342" s="118"/>
      <c r="VEB342" s="118"/>
      <c r="VEC342" s="118"/>
      <c r="VED342" s="118"/>
      <c r="VEE342" s="118"/>
      <c r="VEF342" s="118"/>
      <c r="VEG342" s="118"/>
      <c r="VEH342" s="118"/>
      <c r="VEI342" s="118"/>
      <c r="VEJ342" s="118"/>
      <c r="VEK342" s="118"/>
      <c r="VEL342" s="118"/>
      <c r="VEM342" s="118"/>
      <c r="VEN342" s="118"/>
      <c r="VEO342" s="118"/>
      <c r="VEP342" s="118"/>
      <c r="VEQ342" s="118"/>
      <c r="VER342" s="118"/>
      <c r="VES342" s="118"/>
      <c r="VET342" s="118"/>
      <c r="VEU342" s="118"/>
      <c r="VEV342" s="118"/>
      <c r="VEW342" s="118"/>
      <c r="VEX342" s="118"/>
      <c r="VEY342" s="118"/>
      <c r="VEZ342" s="118"/>
      <c r="VFA342" s="118"/>
      <c r="VFB342" s="118"/>
      <c r="VFC342" s="118"/>
      <c r="VFD342" s="118"/>
      <c r="VFE342" s="118"/>
      <c r="VFF342" s="118"/>
      <c r="VFG342" s="118"/>
      <c r="VFH342" s="118"/>
      <c r="VFI342" s="118"/>
      <c r="VFJ342" s="118"/>
      <c r="VFK342" s="118"/>
      <c r="VFL342" s="118"/>
      <c r="VFM342" s="118"/>
      <c r="VFN342" s="118"/>
      <c r="VFO342" s="118"/>
      <c r="VFP342" s="118"/>
      <c r="VFQ342" s="118"/>
      <c r="VFR342" s="118"/>
      <c r="VFS342" s="118"/>
      <c r="VFT342" s="118"/>
      <c r="VFU342" s="118"/>
      <c r="VFV342" s="118"/>
      <c r="VFW342" s="118"/>
      <c r="VFX342" s="118"/>
      <c r="VFY342" s="118"/>
      <c r="VFZ342" s="118"/>
      <c r="VGA342" s="118"/>
      <c r="VGB342" s="118"/>
      <c r="VGC342" s="118"/>
      <c r="VGD342" s="118"/>
      <c r="VGE342" s="118"/>
      <c r="VGF342" s="118"/>
      <c r="VGG342" s="118"/>
      <c r="VGH342" s="118"/>
      <c r="VGI342" s="118"/>
      <c r="VGJ342" s="118"/>
      <c r="VGK342" s="118"/>
      <c r="VGL342" s="118"/>
      <c r="VGM342" s="118"/>
      <c r="VGN342" s="118"/>
      <c r="VGO342" s="118"/>
      <c r="VGP342" s="118"/>
      <c r="VGQ342" s="118"/>
      <c r="VGR342" s="118"/>
      <c r="VGS342" s="118"/>
      <c r="VGT342" s="118"/>
      <c r="VGU342" s="118"/>
      <c r="VGV342" s="118"/>
      <c r="VGW342" s="118"/>
      <c r="VGX342" s="118"/>
      <c r="VGY342" s="118"/>
      <c r="VGZ342" s="118"/>
      <c r="VHA342" s="118"/>
      <c r="VHB342" s="118"/>
      <c r="VHC342" s="118"/>
      <c r="VHD342" s="118"/>
      <c r="VHE342" s="118"/>
      <c r="VHF342" s="118"/>
      <c r="VHG342" s="118"/>
      <c r="VHH342" s="118"/>
      <c r="VHI342" s="118"/>
      <c r="VHJ342" s="118"/>
      <c r="VHK342" s="118"/>
      <c r="VHL342" s="118"/>
      <c r="VHM342" s="118"/>
      <c r="VHN342" s="118"/>
      <c r="VHO342" s="118"/>
      <c r="VHP342" s="118"/>
      <c r="VHQ342" s="118"/>
      <c r="VHR342" s="118"/>
      <c r="VHS342" s="118"/>
      <c r="VHT342" s="118"/>
      <c r="VHU342" s="118"/>
      <c r="VHV342" s="118"/>
      <c r="VHW342" s="118"/>
      <c r="VHX342" s="118"/>
      <c r="VHY342" s="118"/>
      <c r="VHZ342" s="118"/>
      <c r="VIA342" s="118"/>
      <c r="VIB342" s="118"/>
      <c r="VIC342" s="118"/>
      <c r="VID342" s="118"/>
      <c r="VIE342" s="118"/>
      <c r="VIF342" s="118"/>
      <c r="VIG342" s="118"/>
      <c r="VIH342" s="118"/>
      <c r="VII342" s="118"/>
      <c r="VIJ342" s="118"/>
      <c r="VIK342" s="118"/>
      <c r="VIL342" s="118"/>
      <c r="VIM342" s="118"/>
      <c r="VIN342" s="118"/>
      <c r="VIO342" s="118"/>
      <c r="VIP342" s="118"/>
      <c r="VIQ342" s="118"/>
      <c r="VIR342" s="118"/>
      <c r="VIS342" s="118"/>
      <c r="VIT342" s="118"/>
      <c r="VIU342" s="118"/>
      <c r="VIV342" s="118"/>
      <c r="VIW342" s="118"/>
      <c r="VIX342" s="118"/>
      <c r="VIY342" s="118"/>
      <c r="VIZ342" s="118"/>
      <c r="VJA342" s="118"/>
      <c r="VJB342" s="118"/>
      <c r="VJC342" s="118"/>
      <c r="VJD342" s="118"/>
      <c r="VJE342" s="118"/>
      <c r="VJF342" s="118"/>
      <c r="VJG342" s="118"/>
      <c r="VJH342" s="118"/>
      <c r="VJI342" s="118"/>
      <c r="VJJ342" s="118"/>
      <c r="VJK342" s="118"/>
      <c r="VJL342" s="118"/>
      <c r="VJM342" s="118"/>
      <c r="VJN342" s="118"/>
      <c r="VJO342" s="118"/>
      <c r="VJP342" s="118"/>
      <c r="VJQ342" s="118"/>
      <c r="VJR342" s="118"/>
      <c r="VJS342" s="118"/>
      <c r="VJT342" s="118"/>
      <c r="VJU342" s="118"/>
      <c r="VJV342" s="118"/>
      <c r="VJW342" s="118"/>
      <c r="VJX342" s="118"/>
      <c r="VJY342" s="118"/>
      <c r="VJZ342" s="118"/>
      <c r="VKA342" s="118"/>
      <c r="VKB342" s="118"/>
      <c r="VKC342" s="118"/>
      <c r="VKD342" s="118"/>
      <c r="VKE342" s="118"/>
      <c r="VKF342" s="118"/>
      <c r="VKG342" s="118"/>
      <c r="VKH342" s="118"/>
      <c r="VKI342" s="118"/>
      <c r="VKJ342" s="118"/>
      <c r="VKK342" s="118"/>
      <c r="VKL342" s="118"/>
      <c r="VKM342" s="118"/>
      <c r="VKN342" s="118"/>
      <c r="VKO342" s="118"/>
      <c r="VKP342" s="118"/>
      <c r="VKQ342" s="118"/>
      <c r="VKR342" s="118"/>
      <c r="VKS342" s="118"/>
      <c r="VKT342" s="118"/>
      <c r="VKU342" s="118"/>
      <c r="VKV342" s="118"/>
      <c r="VKW342" s="118"/>
      <c r="VKX342" s="118"/>
      <c r="VKY342" s="118"/>
      <c r="VKZ342" s="118"/>
      <c r="VLA342" s="118"/>
      <c r="VLB342" s="118"/>
      <c r="VLC342" s="118"/>
      <c r="VLD342" s="118"/>
      <c r="VLE342" s="118"/>
      <c r="VLF342" s="118"/>
      <c r="VLG342" s="118"/>
      <c r="VLH342" s="118"/>
      <c r="VLI342" s="118"/>
      <c r="VLJ342" s="118"/>
      <c r="VLK342" s="118"/>
      <c r="VLL342" s="118"/>
      <c r="VLM342" s="118"/>
      <c r="VLN342" s="118"/>
      <c r="VLO342" s="118"/>
      <c r="VLP342" s="118"/>
      <c r="VLQ342" s="118"/>
      <c r="VLR342" s="118"/>
      <c r="VLS342" s="118"/>
      <c r="VLT342" s="118"/>
      <c r="VLU342" s="118"/>
      <c r="VLV342" s="118"/>
      <c r="VLW342" s="118"/>
      <c r="VLX342" s="118"/>
      <c r="VLY342" s="118"/>
      <c r="VLZ342" s="118"/>
      <c r="VMA342" s="118"/>
      <c r="VMB342" s="118"/>
      <c r="VMC342" s="118"/>
      <c r="VMD342" s="118"/>
      <c r="VME342" s="118"/>
      <c r="VMF342" s="118"/>
      <c r="VMG342" s="118"/>
      <c r="VMH342" s="118"/>
      <c r="VMI342" s="118"/>
      <c r="VMJ342" s="118"/>
      <c r="VMK342" s="118"/>
      <c r="VML342" s="118"/>
      <c r="VMM342" s="118"/>
      <c r="VMN342" s="118"/>
      <c r="VMO342" s="118"/>
      <c r="VMP342" s="118"/>
      <c r="VMQ342" s="118"/>
      <c r="VMR342" s="118"/>
      <c r="VMS342" s="118"/>
      <c r="VMT342" s="118"/>
      <c r="VMU342" s="118"/>
      <c r="VMV342" s="118"/>
      <c r="VMW342" s="118"/>
      <c r="VMX342" s="118"/>
      <c r="VMY342" s="118"/>
      <c r="VMZ342" s="118"/>
      <c r="VNA342" s="118"/>
      <c r="VNB342" s="118"/>
      <c r="VNC342" s="118"/>
      <c r="VND342" s="118"/>
      <c r="VNE342" s="118"/>
      <c r="VNF342" s="118"/>
      <c r="VNG342" s="118"/>
      <c r="VNH342" s="118"/>
      <c r="VNI342" s="118"/>
      <c r="VNJ342" s="118"/>
      <c r="VNK342" s="118"/>
      <c r="VNL342" s="118"/>
      <c r="VNM342" s="118"/>
      <c r="VNN342" s="118"/>
      <c r="VNO342" s="118"/>
      <c r="VNP342" s="118"/>
      <c r="VNQ342" s="118"/>
      <c r="VNR342" s="118"/>
      <c r="VNS342" s="118"/>
      <c r="VNT342" s="118"/>
      <c r="VNU342" s="118"/>
      <c r="VNV342" s="118"/>
      <c r="VNW342" s="118"/>
      <c r="VNX342" s="118"/>
      <c r="VNY342" s="118"/>
      <c r="VNZ342" s="118"/>
      <c r="VOA342" s="118"/>
      <c r="VOB342" s="118"/>
      <c r="VOC342" s="118"/>
      <c r="VOD342" s="118"/>
      <c r="VOE342" s="118"/>
      <c r="VOF342" s="118"/>
      <c r="VOG342" s="118"/>
      <c r="VOH342" s="118"/>
      <c r="VOI342" s="118"/>
      <c r="VOJ342" s="118"/>
      <c r="VOK342" s="118"/>
      <c r="VOL342" s="118"/>
      <c r="VOM342" s="118"/>
      <c r="VON342" s="118"/>
      <c r="VOO342" s="118"/>
      <c r="VOP342" s="118"/>
      <c r="VOQ342" s="118"/>
      <c r="VOR342" s="118"/>
      <c r="VOS342" s="118"/>
      <c r="VOT342" s="118"/>
      <c r="VOU342" s="118"/>
      <c r="VOV342" s="118"/>
      <c r="VOW342" s="118"/>
      <c r="VOX342" s="118"/>
      <c r="VOY342" s="118"/>
      <c r="VOZ342" s="118"/>
      <c r="VPA342" s="118"/>
      <c r="VPB342" s="118"/>
      <c r="VPC342" s="118"/>
      <c r="VPD342" s="118"/>
      <c r="VPE342" s="118"/>
      <c r="VPF342" s="118"/>
      <c r="VPG342" s="118"/>
      <c r="VPH342" s="118"/>
      <c r="VPI342" s="118"/>
      <c r="VPJ342" s="118"/>
      <c r="VPK342" s="118"/>
      <c r="VPL342" s="118"/>
      <c r="VPM342" s="118"/>
      <c r="VPN342" s="118"/>
      <c r="VPO342" s="118"/>
      <c r="VPP342" s="118"/>
      <c r="VPQ342" s="118"/>
      <c r="VPR342" s="118"/>
      <c r="VPS342" s="118"/>
      <c r="VPT342" s="118"/>
      <c r="VPU342" s="118"/>
      <c r="VPV342" s="118"/>
      <c r="VPW342" s="118"/>
      <c r="VPX342" s="118"/>
      <c r="VPY342" s="118"/>
      <c r="VPZ342" s="118"/>
      <c r="VQA342" s="118"/>
      <c r="VQB342" s="118"/>
      <c r="VQC342" s="118"/>
      <c r="VQD342" s="118"/>
      <c r="VQE342" s="118"/>
      <c r="VQF342" s="118"/>
      <c r="VQG342" s="118"/>
      <c r="VQH342" s="118"/>
      <c r="VQI342" s="118"/>
      <c r="VQJ342" s="118"/>
      <c r="VQK342" s="118"/>
      <c r="VQL342" s="118"/>
      <c r="VQM342" s="118"/>
      <c r="VQN342" s="118"/>
      <c r="VQO342" s="118"/>
      <c r="VQP342" s="118"/>
      <c r="VQQ342" s="118"/>
      <c r="VQR342" s="118"/>
      <c r="VQS342" s="118"/>
      <c r="VQT342" s="118"/>
      <c r="VQU342" s="118"/>
      <c r="VQV342" s="118"/>
      <c r="VQW342" s="118"/>
      <c r="VQX342" s="118"/>
      <c r="VQY342" s="118"/>
      <c r="VQZ342" s="118"/>
      <c r="VRA342" s="118"/>
      <c r="VRB342" s="118"/>
      <c r="VRC342" s="118"/>
      <c r="VRD342" s="118"/>
      <c r="VRE342" s="118"/>
      <c r="VRF342" s="118"/>
      <c r="VRG342" s="118"/>
      <c r="VRH342" s="118"/>
      <c r="VRI342" s="118"/>
      <c r="VRJ342" s="118"/>
      <c r="VRK342" s="118"/>
      <c r="VRL342" s="118"/>
      <c r="VRM342" s="118"/>
      <c r="VRN342" s="118"/>
      <c r="VRO342" s="118"/>
      <c r="VRP342" s="118"/>
      <c r="VRQ342" s="118"/>
      <c r="VRR342" s="118"/>
      <c r="VRS342" s="118"/>
      <c r="VRT342" s="118"/>
      <c r="VRU342" s="118"/>
      <c r="VRV342" s="118"/>
      <c r="VRW342" s="118"/>
      <c r="VRX342" s="118"/>
      <c r="VRY342" s="118"/>
      <c r="VRZ342" s="118"/>
      <c r="VSA342" s="118"/>
      <c r="VSB342" s="118"/>
      <c r="VSC342" s="118"/>
      <c r="VSD342" s="118"/>
      <c r="VSE342" s="118"/>
      <c r="VSF342" s="118"/>
      <c r="VSG342" s="118"/>
      <c r="VSH342" s="118"/>
      <c r="VSI342" s="118"/>
      <c r="VSJ342" s="118"/>
      <c r="VSK342" s="118"/>
      <c r="VSL342" s="118"/>
      <c r="VSM342" s="118"/>
      <c r="VSN342" s="118"/>
      <c r="VSO342" s="118"/>
      <c r="VSP342" s="118"/>
      <c r="VSQ342" s="118"/>
      <c r="VSR342" s="118"/>
      <c r="VSS342" s="118"/>
      <c r="VST342" s="118"/>
      <c r="VSU342" s="118"/>
      <c r="VSV342" s="118"/>
      <c r="VSW342" s="118"/>
      <c r="VSX342" s="118"/>
      <c r="VSY342" s="118"/>
      <c r="VSZ342" s="118"/>
      <c r="VTA342" s="118"/>
      <c r="VTB342" s="118"/>
      <c r="VTC342" s="118"/>
      <c r="VTD342" s="118"/>
      <c r="VTE342" s="118"/>
      <c r="VTF342" s="118"/>
      <c r="VTG342" s="118"/>
      <c r="VTH342" s="118"/>
      <c r="VTI342" s="118"/>
      <c r="VTJ342" s="118"/>
      <c r="VTK342" s="118"/>
      <c r="VTL342" s="118"/>
      <c r="VTM342" s="118"/>
      <c r="VTN342" s="118"/>
      <c r="VTO342" s="118"/>
      <c r="VTP342" s="118"/>
      <c r="VTQ342" s="118"/>
      <c r="VTR342" s="118"/>
      <c r="VTS342" s="118"/>
      <c r="VTT342" s="118"/>
      <c r="VTU342" s="118"/>
      <c r="VTV342" s="118"/>
      <c r="VTW342" s="118"/>
      <c r="VTX342" s="118"/>
      <c r="VTY342" s="118"/>
      <c r="VTZ342" s="118"/>
      <c r="VUA342" s="118"/>
      <c r="VUB342" s="118"/>
      <c r="VUC342" s="118"/>
      <c r="VUD342" s="118"/>
      <c r="VUE342" s="118"/>
      <c r="VUF342" s="118"/>
      <c r="VUG342" s="118"/>
      <c r="VUH342" s="118"/>
      <c r="VUI342" s="118"/>
      <c r="VUJ342" s="118"/>
      <c r="VUK342" s="118"/>
      <c r="VUL342" s="118"/>
      <c r="VUM342" s="118"/>
      <c r="VUN342" s="118"/>
      <c r="VUO342" s="118"/>
      <c r="VUP342" s="118"/>
      <c r="VUQ342" s="118"/>
      <c r="VUR342" s="118"/>
      <c r="VUS342" s="118"/>
      <c r="VUT342" s="118"/>
      <c r="VUU342" s="118"/>
      <c r="VUV342" s="118"/>
      <c r="VUW342" s="118"/>
      <c r="VUX342" s="118"/>
      <c r="VUY342" s="118"/>
      <c r="VUZ342" s="118"/>
      <c r="VVA342" s="118"/>
      <c r="VVB342" s="118"/>
      <c r="VVC342" s="118"/>
      <c r="VVD342" s="118"/>
      <c r="VVE342" s="118"/>
      <c r="VVF342" s="118"/>
      <c r="VVG342" s="118"/>
      <c r="VVH342" s="118"/>
      <c r="VVI342" s="118"/>
      <c r="VVJ342" s="118"/>
      <c r="VVK342" s="118"/>
      <c r="VVL342" s="118"/>
      <c r="VVM342" s="118"/>
      <c r="VVN342" s="118"/>
      <c r="VVO342" s="118"/>
      <c r="VVP342" s="118"/>
      <c r="VVQ342" s="118"/>
      <c r="VVR342" s="118"/>
      <c r="VVS342" s="118"/>
      <c r="VVT342" s="118"/>
      <c r="VVU342" s="118"/>
      <c r="VVV342" s="118"/>
      <c r="VVW342" s="118"/>
      <c r="VVX342" s="118"/>
      <c r="VVY342" s="118"/>
      <c r="VVZ342" s="118"/>
      <c r="VWA342" s="118"/>
      <c r="VWB342" s="118"/>
      <c r="VWC342" s="118"/>
      <c r="VWD342" s="118"/>
      <c r="VWE342" s="118"/>
      <c r="VWF342" s="118"/>
      <c r="VWG342" s="118"/>
      <c r="VWH342" s="118"/>
      <c r="VWI342" s="118"/>
      <c r="VWJ342" s="118"/>
      <c r="VWK342" s="118"/>
      <c r="VWL342" s="118"/>
      <c r="VWM342" s="118"/>
      <c r="VWN342" s="118"/>
      <c r="VWO342" s="118"/>
      <c r="VWP342" s="118"/>
      <c r="VWQ342" s="118"/>
      <c r="VWR342" s="118"/>
      <c r="VWS342" s="118"/>
      <c r="VWT342" s="118"/>
      <c r="VWU342" s="118"/>
      <c r="VWV342" s="118"/>
      <c r="VWW342" s="118"/>
      <c r="VWX342" s="118"/>
      <c r="VWY342" s="118"/>
      <c r="VWZ342" s="118"/>
      <c r="VXA342" s="118"/>
      <c r="VXB342" s="118"/>
      <c r="VXC342" s="118"/>
      <c r="VXD342" s="118"/>
      <c r="VXE342" s="118"/>
      <c r="VXF342" s="118"/>
      <c r="VXG342" s="118"/>
      <c r="VXH342" s="118"/>
      <c r="VXI342" s="118"/>
      <c r="VXJ342" s="118"/>
      <c r="VXK342" s="118"/>
      <c r="VXL342" s="118"/>
      <c r="VXM342" s="118"/>
      <c r="VXN342" s="118"/>
      <c r="VXO342" s="118"/>
      <c r="VXP342" s="118"/>
      <c r="VXQ342" s="118"/>
      <c r="VXR342" s="118"/>
      <c r="VXS342" s="118"/>
      <c r="VXT342" s="118"/>
      <c r="VXU342" s="118"/>
      <c r="VXV342" s="118"/>
      <c r="VXW342" s="118"/>
      <c r="VXX342" s="118"/>
      <c r="VXY342" s="118"/>
      <c r="VXZ342" s="118"/>
      <c r="VYA342" s="118"/>
      <c r="VYB342" s="118"/>
      <c r="VYC342" s="118"/>
      <c r="VYD342" s="118"/>
      <c r="VYE342" s="118"/>
      <c r="VYF342" s="118"/>
      <c r="VYG342" s="118"/>
      <c r="VYH342" s="118"/>
      <c r="VYI342" s="118"/>
      <c r="VYJ342" s="118"/>
      <c r="VYK342" s="118"/>
      <c r="VYL342" s="118"/>
      <c r="VYM342" s="118"/>
      <c r="VYN342" s="118"/>
      <c r="VYO342" s="118"/>
      <c r="VYP342" s="118"/>
      <c r="VYQ342" s="118"/>
      <c r="VYR342" s="118"/>
      <c r="VYS342" s="118"/>
      <c r="VYT342" s="118"/>
      <c r="VYU342" s="118"/>
      <c r="VYV342" s="118"/>
      <c r="VYW342" s="118"/>
      <c r="VYX342" s="118"/>
      <c r="VYY342" s="118"/>
      <c r="VYZ342" s="118"/>
      <c r="VZA342" s="118"/>
      <c r="VZB342" s="118"/>
      <c r="VZC342" s="118"/>
      <c r="VZD342" s="118"/>
      <c r="VZE342" s="118"/>
      <c r="VZF342" s="118"/>
      <c r="VZG342" s="118"/>
      <c r="VZH342" s="118"/>
      <c r="VZI342" s="118"/>
      <c r="VZJ342" s="118"/>
      <c r="VZK342" s="118"/>
      <c r="VZL342" s="118"/>
      <c r="VZM342" s="118"/>
      <c r="VZN342" s="118"/>
      <c r="VZO342" s="118"/>
      <c r="VZP342" s="118"/>
      <c r="VZQ342" s="118"/>
      <c r="VZR342" s="118"/>
      <c r="VZS342" s="118"/>
      <c r="VZT342" s="118"/>
      <c r="VZU342" s="118"/>
      <c r="VZV342" s="118"/>
      <c r="VZW342" s="118"/>
      <c r="VZX342" s="118"/>
      <c r="VZY342" s="118"/>
      <c r="VZZ342" s="118"/>
      <c r="WAA342" s="118"/>
      <c r="WAB342" s="118"/>
      <c r="WAC342" s="118"/>
      <c r="WAD342" s="118"/>
      <c r="WAE342" s="118"/>
      <c r="WAF342" s="118"/>
      <c r="WAG342" s="118"/>
      <c r="WAH342" s="118"/>
      <c r="WAI342" s="118"/>
      <c r="WAJ342" s="118"/>
      <c r="WAK342" s="118"/>
      <c r="WAL342" s="118"/>
      <c r="WAM342" s="118"/>
      <c r="WAN342" s="118"/>
      <c r="WAO342" s="118"/>
      <c r="WAP342" s="118"/>
      <c r="WAQ342" s="118"/>
      <c r="WAR342" s="118"/>
      <c r="WAS342" s="118"/>
      <c r="WAT342" s="118"/>
      <c r="WAU342" s="118"/>
      <c r="WAV342" s="118"/>
      <c r="WAW342" s="118"/>
      <c r="WAX342" s="118"/>
      <c r="WAY342" s="118"/>
      <c r="WAZ342" s="118"/>
      <c r="WBA342" s="118"/>
      <c r="WBB342" s="118"/>
      <c r="WBC342" s="118"/>
      <c r="WBD342" s="118"/>
      <c r="WBE342" s="118"/>
      <c r="WBF342" s="118"/>
      <c r="WBG342" s="118"/>
      <c r="WBH342" s="118"/>
      <c r="WBI342" s="118"/>
      <c r="WBJ342" s="118"/>
      <c r="WBK342" s="118"/>
      <c r="WBL342" s="118"/>
      <c r="WBM342" s="118"/>
      <c r="WBN342" s="118"/>
      <c r="WBO342" s="118"/>
      <c r="WBP342" s="118"/>
      <c r="WBQ342" s="118"/>
      <c r="WBR342" s="118"/>
      <c r="WBS342" s="118"/>
      <c r="WBT342" s="118"/>
      <c r="WBU342" s="118"/>
      <c r="WBV342" s="118"/>
      <c r="WBW342" s="118"/>
      <c r="WBX342" s="118"/>
      <c r="WBY342" s="118"/>
      <c r="WBZ342" s="118"/>
      <c r="WCA342" s="118"/>
      <c r="WCB342" s="118"/>
      <c r="WCC342" s="118"/>
      <c r="WCD342" s="118"/>
      <c r="WCE342" s="118"/>
      <c r="WCF342" s="118"/>
      <c r="WCG342" s="118"/>
      <c r="WCH342" s="118"/>
      <c r="WCI342" s="118"/>
      <c r="WCJ342" s="118"/>
      <c r="WCK342" s="118"/>
      <c r="WCL342" s="118"/>
      <c r="WCM342" s="118"/>
      <c r="WCN342" s="118"/>
      <c r="WCO342" s="118"/>
      <c r="WCP342" s="118"/>
      <c r="WCQ342" s="118"/>
      <c r="WCR342" s="118"/>
      <c r="WCS342" s="118"/>
      <c r="WCT342" s="118"/>
      <c r="WCU342" s="118"/>
      <c r="WCV342" s="118"/>
      <c r="WCW342" s="118"/>
      <c r="WCX342" s="118"/>
      <c r="WCY342" s="118"/>
      <c r="WCZ342" s="118"/>
      <c r="WDA342" s="118"/>
      <c r="WDB342" s="118"/>
      <c r="WDC342" s="118"/>
      <c r="WDD342" s="118"/>
      <c r="WDE342" s="118"/>
      <c r="WDF342" s="118"/>
      <c r="WDG342" s="118"/>
      <c r="WDH342" s="118"/>
      <c r="WDI342" s="118"/>
      <c r="WDJ342" s="118"/>
      <c r="WDK342" s="118"/>
      <c r="WDL342" s="118"/>
      <c r="WDM342" s="118"/>
      <c r="WDN342" s="118"/>
      <c r="WDO342" s="118"/>
      <c r="WDP342" s="118"/>
      <c r="WDQ342" s="118"/>
      <c r="WDR342" s="118"/>
      <c r="WDS342" s="118"/>
      <c r="WDT342" s="118"/>
      <c r="WDU342" s="118"/>
      <c r="WDV342" s="118"/>
      <c r="WDW342" s="118"/>
      <c r="WDX342" s="118"/>
      <c r="WDY342" s="118"/>
      <c r="WDZ342" s="118"/>
      <c r="WEA342" s="118"/>
      <c r="WEB342" s="118"/>
      <c r="WEC342" s="118"/>
      <c r="WED342" s="118"/>
      <c r="WEE342" s="118"/>
      <c r="WEF342" s="118"/>
      <c r="WEG342" s="118"/>
      <c r="WEH342" s="118"/>
      <c r="WEI342" s="118"/>
      <c r="WEJ342" s="118"/>
      <c r="WEK342" s="118"/>
      <c r="WEL342" s="118"/>
      <c r="WEM342" s="118"/>
      <c r="WEN342" s="118"/>
      <c r="WEO342" s="118"/>
      <c r="WEP342" s="118"/>
      <c r="WEQ342" s="118"/>
      <c r="WER342" s="118"/>
      <c r="WES342" s="118"/>
      <c r="WET342" s="118"/>
      <c r="WEU342" s="118"/>
      <c r="WEV342" s="118"/>
      <c r="WEW342" s="118"/>
      <c r="WEX342" s="118"/>
      <c r="WEY342" s="118"/>
      <c r="WEZ342" s="118"/>
      <c r="WFA342" s="118"/>
      <c r="WFB342" s="118"/>
      <c r="WFC342" s="118"/>
      <c r="WFD342" s="118"/>
      <c r="WFE342" s="118"/>
      <c r="WFF342" s="118"/>
      <c r="WFG342" s="118"/>
      <c r="WFH342" s="118"/>
      <c r="WFI342" s="118"/>
      <c r="WFJ342" s="118"/>
      <c r="WFK342" s="118"/>
      <c r="WFL342" s="118"/>
      <c r="WFM342" s="118"/>
      <c r="WFN342" s="118"/>
      <c r="WFO342" s="118"/>
      <c r="WFP342" s="118"/>
      <c r="WFQ342" s="118"/>
      <c r="WFR342" s="118"/>
      <c r="WFS342" s="118"/>
      <c r="WFT342" s="118"/>
      <c r="WFU342" s="118"/>
      <c r="WFV342" s="118"/>
      <c r="WFW342" s="118"/>
      <c r="WFX342" s="118"/>
      <c r="WFY342" s="118"/>
      <c r="WFZ342" s="118"/>
      <c r="WGA342" s="118"/>
      <c r="WGB342" s="118"/>
      <c r="WGC342" s="118"/>
      <c r="WGD342" s="118"/>
      <c r="WGE342" s="118"/>
      <c r="WGF342" s="118"/>
      <c r="WGG342" s="118"/>
      <c r="WGH342" s="118"/>
      <c r="WGI342" s="118"/>
      <c r="WGJ342" s="118"/>
      <c r="WGK342" s="118"/>
      <c r="WGL342" s="118"/>
      <c r="WGM342" s="118"/>
      <c r="WGN342" s="118"/>
      <c r="WGO342" s="118"/>
      <c r="WGP342" s="118"/>
      <c r="WGQ342" s="118"/>
      <c r="WGR342" s="118"/>
      <c r="WGS342" s="118"/>
      <c r="WGT342" s="118"/>
      <c r="WGU342" s="118"/>
      <c r="WGV342" s="118"/>
      <c r="WGW342" s="118"/>
      <c r="WGX342" s="118"/>
      <c r="WGY342" s="118"/>
      <c r="WGZ342" s="118"/>
      <c r="WHA342" s="118"/>
      <c r="WHB342" s="118"/>
      <c r="WHC342" s="118"/>
      <c r="WHD342" s="118"/>
      <c r="WHE342" s="118"/>
      <c r="WHF342" s="118"/>
      <c r="WHG342" s="118"/>
      <c r="WHH342" s="118"/>
      <c r="WHI342" s="118"/>
      <c r="WHJ342" s="118"/>
      <c r="WHK342" s="118"/>
      <c r="WHL342" s="118"/>
      <c r="WHM342" s="118"/>
      <c r="WHN342" s="118"/>
      <c r="WHO342" s="118"/>
      <c r="WHP342" s="118"/>
      <c r="WHQ342" s="118"/>
      <c r="WHR342" s="118"/>
      <c r="WHS342" s="118"/>
      <c r="WHT342" s="118"/>
      <c r="WHU342" s="118"/>
      <c r="WHV342" s="118"/>
      <c r="WHW342" s="118"/>
      <c r="WHX342" s="118"/>
      <c r="WHY342" s="118"/>
      <c r="WHZ342" s="118"/>
      <c r="WIA342" s="118"/>
      <c r="WIB342" s="118"/>
      <c r="WIC342" s="118"/>
      <c r="WID342" s="118"/>
      <c r="WIE342" s="118"/>
      <c r="WIF342" s="118"/>
      <c r="WIG342" s="118"/>
      <c r="WIH342" s="118"/>
      <c r="WII342" s="118"/>
      <c r="WIJ342" s="118"/>
      <c r="WIK342" s="118"/>
      <c r="WIL342" s="118"/>
      <c r="WIM342" s="118"/>
      <c r="WIN342" s="118"/>
      <c r="WIO342" s="118"/>
      <c r="WIP342" s="118"/>
      <c r="WIQ342" s="118"/>
      <c r="WIR342" s="118"/>
      <c r="WIS342" s="118"/>
      <c r="WIT342" s="118"/>
      <c r="WIU342" s="118"/>
      <c r="WIV342" s="118"/>
      <c r="WIW342" s="118"/>
      <c r="WIX342" s="118"/>
      <c r="WIY342" s="118"/>
      <c r="WIZ342" s="118"/>
      <c r="WJA342" s="118"/>
      <c r="WJB342" s="118"/>
      <c r="WJC342" s="118"/>
      <c r="WJD342" s="118"/>
      <c r="WJE342" s="118"/>
      <c r="WJF342" s="118"/>
      <c r="WJG342" s="118"/>
      <c r="WJH342" s="118"/>
      <c r="WJI342" s="118"/>
      <c r="WJJ342" s="118"/>
      <c r="WJK342" s="118"/>
      <c r="WJL342" s="118"/>
      <c r="WJM342" s="118"/>
      <c r="WJN342" s="118"/>
      <c r="WJO342" s="118"/>
      <c r="WJP342" s="118"/>
      <c r="WJQ342" s="118"/>
      <c r="WJR342" s="118"/>
      <c r="WJS342" s="118"/>
      <c r="WJT342" s="118"/>
      <c r="WJU342" s="118"/>
      <c r="WJV342" s="118"/>
      <c r="WJW342" s="118"/>
      <c r="WJX342" s="118"/>
      <c r="WJY342" s="118"/>
      <c r="WJZ342" s="118"/>
      <c r="WKA342" s="118"/>
      <c r="WKB342" s="118"/>
      <c r="WKC342" s="118"/>
      <c r="WKD342" s="118"/>
      <c r="WKE342" s="118"/>
      <c r="WKF342" s="118"/>
      <c r="WKG342" s="118"/>
      <c r="WKH342" s="118"/>
      <c r="WKI342" s="118"/>
      <c r="WKJ342" s="118"/>
      <c r="WKK342" s="118"/>
      <c r="WKL342" s="118"/>
      <c r="WKM342" s="118"/>
      <c r="WKN342" s="118"/>
      <c r="WKO342" s="118"/>
      <c r="WKP342" s="118"/>
      <c r="WKQ342" s="118"/>
      <c r="WKR342" s="118"/>
      <c r="WKS342" s="118"/>
      <c r="WKT342" s="118"/>
      <c r="WKU342" s="118"/>
      <c r="WKV342" s="118"/>
      <c r="WKW342" s="118"/>
      <c r="WKX342" s="118"/>
      <c r="WKY342" s="118"/>
      <c r="WKZ342" s="118"/>
      <c r="WLA342" s="118"/>
      <c r="WLB342" s="118"/>
      <c r="WLC342" s="118"/>
      <c r="WLD342" s="118"/>
      <c r="WLE342" s="118"/>
      <c r="WLF342" s="118"/>
      <c r="WLG342" s="118"/>
      <c r="WLH342" s="118"/>
      <c r="WLI342" s="118"/>
      <c r="WLJ342" s="118"/>
      <c r="WLK342" s="118"/>
      <c r="WLL342" s="118"/>
      <c r="WLM342" s="118"/>
      <c r="WLN342" s="118"/>
      <c r="WLO342" s="118"/>
      <c r="WLP342" s="118"/>
      <c r="WLQ342" s="118"/>
      <c r="WLR342" s="118"/>
      <c r="WLS342" s="118"/>
      <c r="WLT342" s="118"/>
      <c r="WLU342" s="118"/>
      <c r="WLV342" s="118"/>
      <c r="WLW342" s="118"/>
      <c r="WLX342" s="118"/>
      <c r="WLY342" s="118"/>
      <c r="WLZ342" s="118"/>
      <c r="WMA342" s="118"/>
      <c r="WMB342" s="118"/>
      <c r="WMC342" s="118"/>
      <c r="WMD342" s="118"/>
      <c r="WME342" s="118"/>
      <c r="WMF342" s="118"/>
      <c r="WMG342" s="118"/>
      <c r="WMH342" s="118"/>
      <c r="WMI342" s="118"/>
      <c r="WMJ342" s="118"/>
      <c r="WMK342" s="118"/>
      <c r="WML342" s="118"/>
      <c r="WMM342" s="118"/>
      <c r="WMN342" s="118"/>
      <c r="WMO342" s="118"/>
      <c r="WMP342" s="118"/>
      <c r="WMQ342" s="118"/>
      <c r="WMR342" s="118"/>
      <c r="WMS342" s="118"/>
      <c r="WMT342" s="118"/>
      <c r="WMU342" s="118"/>
      <c r="WMV342" s="118"/>
      <c r="WMW342" s="118"/>
      <c r="WMX342" s="118"/>
      <c r="WMY342" s="118"/>
      <c r="WMZ342" s="118"/>
      <c r="WNA342" s="118"/>
      <c r="WNB342" s="118"/>
      <c r="WNC342" s="118"/>
      <c r="WND342" s="118"/>
      <c r="WNE342" s="118"/>
      <c r="WNF342" s="118"/>
      <c r="WNG342" s="118"/>
      <c r="WNH342" s="118"/>
      <c r="WNI342" s="118"/>
      <c r="WNJ342" s="118"/>
      <c r="WNK342" s="118"/>
      <c r="WNL342" s="118"/>
      <c r="WNM342" s="118"/>
      <c r="WNN342" s="118"/>
      <c r="WNO342" s="118"/>
      <c r="WNP342" s="118"/>
      <c r="WNQ342" s="118"/>
      <c r="WNR342" s="118"/>
      <c r="WNS342" s="118"/>
      <c r="WNT342" s="118"/>
      <c r="WNU342" s="118"/>
      <c r="WNV342" s="118"/>
      <c r="WNW342" s="118"/>
      <c r="WNX342" s="118"/>
      <c r="WNY342" s="118"/>
      <c r="WNZ342" s="118"/>
      <c r="WOA342" s="118"/>
      <c r="WOB342" s="118"/>
      <c r="WOC342" s="118"/>
      <c r="WOD342" s="118"/>
      <c r="WOE342" s="118"/>
      <c r="WOF342" s="118"/>
      <c r="WOG342" s="118"/>
      <c r="WOH342" s="118"/>
      <c r="WOI342" s="118"/>
      <c r="WOJ342" s="118"/>
      <c r="WOK342" s="118"/>
      <c r="WOL342" s="118"/>
      <c r="WOM342" s="118"/>
      <c r="WON342" s="118"/>
      <c r="WOO342" s="118"/>
      <c r="WOP342" s="118"/>
      <c r="WOQ342" s="118"/>
      <c r="WOR342" s="118"/>
      <c r="WOS342" s="118"/>
      <c r="WOT342" s="118"/>
      <c r="WOU342" s="118"/>
      <c r="WOV342" s="118"/>
      <c r="WOW342" s="118"/>
      <c r="WOX342" s="118"/>
      <c r="WOY342" s="118"/>
      <c r="WOZ342" s="118"/>
      <c r="WPA342" s="118"/>
      <c r="WPB342" s="118"/>
      <c r="WPC342" s="118"/>
      <c r="WPD342" s="118"/>
      <c r="WPE342" s="118"/>
      <c r="WPF342" s="118"/>
      <c r="WPG342" s="118"/>
      <c r="WPH342" s="118"/>
      <c r="WPI342" s="118"/>
      <c r="WPJ342" s="118"/>
      <c r="WPK342" s="118"/>
      <c r="WPL342" s="118"/>
      <c r="WPM342" s="118"/>
      <c r="WPN342" s="118"/>
      <c r="WPO342" s="118"/>
      <c r="WPP342" s="118"/>
      <c r="WPQ342" s="118"/>
      <c r="WPR342" s="118"/>
      <c r="WPS342" s="118"/>
      <c r="WPT342" s="118"/>
      <c r="WPU342" s="118"/>
      <c r="WPV342" s="118"/>
      <c r="WPW342" s="118"/>
      <c r="WPX342" s="118"/>
      <c r="WPY342" s="118"/>
      <c r="WPZ342" s="118"/>
      <c r="WQA342" s="118"/>
      <c r="WQB342" s="118"/>
      <c r="WQC342" s="118"/>
      <c r="WQD342" s="118"/>
      <c r="WQE342" s="118"/>
      <c r="WQF342" s="118"/>
      <c r="WQG342" s="118"/>
      <c r="WQH342" s="118"/>
      <c r="WQI342" s="118"/>
      <c r="WQJ342" s="118"/>
      <c r="WQK342" s="118"/>
      <c r="WQL342" s="118"/>
      <c r="WQM342" s="118"/>
      <c r="WQN342" s="118"/>
      <c r="WQO342" s="118"/>
      <c r="WQP342" s="118"/>
      <c r="WQQ342" s="118"/>
      <c r="WQR342" s="118"/>
      <c r="WQS342" s="118"/>
      <c r="WQT342" s="118"/>
      <c r="WQU342" s="118"/>
      <c r="WQV342" s="118"/>
      <c r="WQW342" s="118"/>
      <c r="WQX342" s="118"/>
      <c r="WQY342" s="118"/>
      <c r="WQZ342" s="118"/>
      <c r="WRA342" s="118"/>
      <c r="WRB342" s="118"/>
      <c r="WRC342" s="118"/>
      <c r="WRD342" s="118"/>
      <c r="WRE342" s="118"/>
      <c r="WRF342" s="118"/>
      <c r="WRG342" s="118"/>
      <c r="WRH342" s="118"/>
      <c r="WRI342" s="118"/>
      <c r="WRJ342" s="118"/>
      <c r="WRK342" s="118"/>
      <c r="WRL342" s="118"/>
      <c r="WRM342" s="118"/>
      <c r="WRN342" s="118"/>
      <c r="WRO342" s="118"/>
      <c r="WRP342" s="118"/>
      <c r="WRQ342" s="118"/>
      <c r="WRR342" s="118"/>
      <c r="WRS342" s="118"/>
      <c r="WRT342" s="118"/>
      <c r="WRU342" s="118"/>
      <c r="WRV342" s="118"/>
      <c r="WRW342" s="118"/>
      <c r="WRX342" s="118"/>
      <c r="WRY342" s="118"/>
      <c r="WRZ342" s="118"/>
      <c r="WSA342" s="118"/>
      <c r="WSB342" s="118"/>
      <c r="WSC342" s="118"/>
      <c r="WSD342" s="118"/>
      <c r="WSE342" s="118"/>
      <c r="WSF342" s="118"/>
      <c r="WSG342" s="118"/>
      <c r="WSH342" s="118"/>
      <c r="WSI342" s="118"/>
      <c r="WSJ342" s="118"/>
      <c r="WSK342" s="118"/>
      <c r="WSL342" s="118"/>
      <c r="WSM342" s="118"/>
      <c r="WSN342" s="118"/>
      <c r="WSO342" s="118"/>
      <c r="WSP342" s="118"/>
      <c r="WSQ342" s="118"/>
      <c r="WSR342" s="118"/>
      <c r="WSS342" s="118"/>
      <c r="WST342" s="118"/>
      <c r="WSU342" s="118"/>
      <c r="WSV342" s="118"/>
      <c r="WSW342" s="118"/>
      <c r="WSX342" s="118"/>
      <c r="WSY342" s="118"/>
      <c r="WSZ342" s="118"/>
      <c r="WTA342" s="118"/>
      <c r="WTB342" s="118"/>
      <c r="WTC342" s="118"/>
      <c r="WTD342" s="118"/>
      <c r="WTE342" s="118"/>
      <c r="WTF342" s="118"/>
      <c r="WTG342" s="118"/>
      <c r="WTH342" s="118"/>
      <c r="WTI342" s="118"/>
      <c r="WTJ342" s="118"/>
      <c r="WTK342" s="118"/>
      <c r="WTL342" s="118"/>
      <c r="WTM342" s="118"/>
      <c r="WTN342" s="118"/>
      <c r="WTO342" s="118"/>
      <c r="WTP342" s="118"/>
      <c r="WTQ342" s="118"/>
      <c r="WTR342" s="118"/>
      <c r="WTS342" s="118"/>
      <c r="WTT342" s="118"/>
      <c r="WTU342" s="118"/>
      <c r="WTV342" s="118"/>
      <c r="WTW342" s="118"/>
      <c r="WTX342" s="118"/>
      <c r="WTY342" s="118"/>
      <c r="WTZ342" s="118"/>
      <c r="WUA342" s="118"/>
      <c r="WUB342" s="118"/>
      <c r="WUC342" s="118"/>
      <c r="WUD342" s="118"/>
      <c r="WUE342" s="118"/>
      <c r="WUF342" s="118"/>
      <c r="WUG342" s="118"/>
      <c r="WUH342" s="118"/>
      <c r="WUI342" s="118"/>
      <c r="WUJ342" s="118"/>
      <c r="WUK342" s="118"/>
      <c r="WUL342" s="118"/>
      <c r="WUM342" s="118"/>
      <c r="WUN342" s="118"/>
      <c r="WUO342" s="118"/>
      <c r="WUP342" s="118"/>
      <c r="WUQ342" s="118"/>
      <c r="WUR342" s="118"/>
      <c r="WUS342" s="118"/>
      <c r="WUT342" s="118"/>
      <c r="WUU342" s="118"/>
      <c r="WUV342" s="118"/>
      <c r="WUW342" s="118"/>
      <c r="WUX342" s="118"/>
      <c r="WUY342" s="118"/>
      <c r="WUZ342" s="118"/>
      <c r="WVA342" s="118"/>
      <c r="WVB342" s="118"/>
      <c r="WVC342" s="118"/>
      <c r="WVD342" s="118"/>
      <c r="WVE342" s="118"/>
      <c r="WVF342" s="118"/>
      <c r="WVG342" s="118"/>
      <c r="WVH342" s="118"/>
      <c r="WVI342" s="118"/>
      <c r="WVJ342" s="118"/>
      <c r="WVK342" s="118"/>
      <c r="WVL342" s="118"/>
      <c r="WVM342" s="118"/>
      <c r="WVN342" s="118"/>
      <c r="WVO342" s="118"/>
      <c r="WVP342" s="118"/>
      <c r="WVQ342" s="118"/>
      <c r="WVR342" s="118"/>
      <c r="WVS342" s="118"/>
      <c r="WVT342" s="118"/>
      <c r="WVU342" s="118"/>
      <c r="WVV342" s="118"/>
      <c r="WVW342" s="118"/>
      <c r="WVX342" s="118"/>
      <c r="WVY342" s="118"/>
      <c r="WVZ342" s="118"/>
      <c r="WWA342" s="118"/>
      <c r="WWB342" s="118"/>
      <c r="WWC342" s="118"/>
      <c r="WWD342" s="118"/>
      <c r="WWE342" s="118"/>
      <c r="WWF342" s="118"/>
      <c r="WWG342" s="118"/>
      <c r="WWH342" s="118"/>
      <c r="WWI342" s="118"/>
      <c r="WWJ342" s="118"/>
      <c r="WWK342" s="118"/>
      <c r="WWL342" s="118"/>
      <c r="WWM342" s="118"/>
      <c r="WWN342" s="118"/>
      <c r="WWO342" s="118"/>
      <c r="WWP342" s="118"/>
      <c r="WWQ342" s="118"/>
      <c r="WWR342" s="118"/>
      <c r="WWS342" s="118"/>
      <c r="WWT342" s="118"/>
      <c r="WWU342" s="118"/>
      <c r="WWV342" s="118"/>
      <c r="WWW342" s="118"/>
      <c r="WWX342" s="118"/>
      <c r="WWY342" s="118"/>
      <c r="WWZ342" s="118"/>
      <c r="WXA342" s="118"/>
      <c r="WXB342" s="118"/>
      <c r="WXC342" s="118"/>
      <c r="WXD342" s="118"/>
      <c r="WXE342" s="118"/>
      <c r="WXF342" s="118"/>
      <c r="WXG342" s="118"/>
      <c r="WXH342" s="118"/>
      <c r="WXI342" s="118"/>
      <c r="WXJ342" s="118"/>
      <c r="WXK342" s="118"/>
      <c r="WXL342" s="118"/>
      <c r="WXM342" s="118"/>
      <c r="WXN342" s="118"/>
      <c r="WXO342" s="118"/>
      <c r="WXP342" s="118"/>
      <c r="WXQ342" s="118"/>
      <c r="WXR342" s="118"/>
      <c r="WXS342" s="118"/>
      <c r="WXT342" s="118"/>
      <c r="WXU342" s="118"/>
      <c r="WXV342" s="118"/>
      <c r="WXW342" s="118"/>
      <c r="WXX342" s="118"/>
      <c r="WXY342" s="118"/>
      <c r="WXZ342" s="118"/>
      <c r="WYA342" s="118"/>
      <c r="WYB342" s="118"/>
      <c r="WYC342" s="118"/>
      <c r="WYD342" s="118"/>
      <c r="WYE342" s="118"/>
      <c r="WYF342" s="118"/>
      <c r="WYG342" s="118"/>
      <c r="WYH342" s="118"/>
      <c r="WYI342" s="118"/>
      <c r="WYJ342" s="118"/>
      <c r="WYK342" s="118"/>
      <c r="WYL342" s="118"/>
      <c r="WYM342" s="118"/>
      <c r="WYN342" s="118"/>
      <c r="WYO342" s="118"/>
      <c r="WYP342" s="118"/>
      <c r="WYQ342" s="118"/>
      <c r="WYR342" s="118"/>
      <c r="WYS342" s="118"/>
      <c r="WYT342" s="118"/>
      <c r="WYU342" s="118"/>
      <c r="WYV342" s="118"/>
      <c r="WYW342" s="118"/>
      <c r="WYX342" s="118"/>
      <c r="WYY342" s="118"/>
      <c r="WYZ342" s="118"/>
      <c r="WZA342" s="118"/>
      <c r="WZB342" s="118"/>
      <c r="WZC342" s="118"/>
      <c r="WZD342" s="118"/>
      <c r="WZE342" s="118"/>
      <c r="WZF342" s="118"/>
      <c r="WZG342" s="118"/>
      <c r="WZH342" s="118"/>
      <c r="WZI342" s="118"/>
      <c r="WZJ342" s="118"/>
      <c r="WZK342" s="118"/>
      <c r="WZL342" s="118"/>
      <c r="WZM342" s="118"/>
      <c r="WZN342" s="118"/>
      <c r="WZO342" s="118"/>
      <c r="WZP342" s="118"/>
      <c r="WZQ342" s="118"/>
      <c r="WZR342" s="118"/>
      <c r="WZS342" s="118"/>
      <c r="WZT342" s="118"/>
      <c r="WZU342" s="118"/>
      <c r="WZV342" s="118"/>
      <c r="WZW342" s="118"/>
      <c r="WZX342" s="118"/>
      <c r="WZY342" s="118"/>
      <c r="WZZ342" s="118"/>
      <c r="XAA342" s="118"/>
      <c r="XAB342" s="118"/>
      <c r="XAC342" s="118"/>
      <c r="XAD342" s="118"/>
      <c r="XAE342" s="118"/>
      <c r="XAF342" s="118"/>
      <c r="XAG342" s="118"/>
      <c r="XAH342" s="118"/>
      <c r="XAI342" s="118"/>
      <c r="XAJ342" s="118"/>
      <c r="XAK342" s="118"/>
      <c r="XAL342" s="118"/>
      <c r="XAM342" s="118"/>
      <c r="XAN342" s="118"/>
      <c r="XAO342" s="118"/>
      <c r="XAP342" s="118"/>
      <c r="XAQ342" s="118"/>
      <c r="XAR342" s="118"/>
      <c r="XAS342" s="118"/>
      <c r="XAT342" s="118"/>
      <c r="XAU342" s="118"/>
      <c r="XAV342" s="118"/>
      <c r="XAW342" s="118"/>
      <c r="XAX342" s="118"/>
      <c r="XAY342" s="118"/>
      <c r="XAZ342" s="118"/>
      <c r="XBA342" s="118"/>
      <c r="XBB342" s="118"/>
      <c r="XBC342" s="118"/>
      <c r="XBD342" s="118"/>
      <c r="XBE342" s="118"/>
      <c r="XBF342" s="118"/>
      <c r="XBG342" s="118"/>
      <c r="XBH342" s="118"/>
      <c r="XBI342" s="118"/>
      <c r="XBJ342" s="118"/>
      <c r="XBK342" s="118"/>
      <c r="XBL342" s="118"/>
      <c r="XBM342" s="118"/>
      <c r="XBN342" s="118"/>
      <c r="XBO342" s="118"/>
      <c r="XBP342" s="118"/>
      <c r="XBQ342" s="118"/>
      <c r="XBR342" s="118"/>
      <c r="XBS342" s="118"/>
      <c r="XBT342" s="118"/>
      <c r="XBU342" s="118"/>
      <c r="XBV342" s="118"/>
      <c r="XBW342" s="118"/>
      <c r="XBX342" s="118"/>
      <c r="XBY342" s="118"/>
      <c r="XBZ342" s="118"/>
      <c r="XCA342" s="118"/>
      <c r="XCB342" s="118"/>
      <c r="XCC342" s="118"/>
      <c r="XCD342" s="118"/>
      <c r="XCE342" s="118"/>
      <c r="XCF342" s="118"/>
      <c r="XCG342" s="118"/>
      <c r="XCH342" s="118"/>
      <c r="XCI342" s="118"/>
      <c r="XCJ342" s="118"/>
      <c r="XCK342" s="118"/>
      <c r="XCL342" s="118"/>
      <c r="XCM342" s="118"/>
      <c r="XCN342" s="118"/>
      <c r="XCO342" s="118"/>
      <c r="XCP342" s="118"/>
      <c r="XCQ342" s="118"/>
      <c r="XCR342" s="118"/>
      <c r="XCS342" s="118"/>
      <c r="XCT342" s="118"/>
      <c r="XCU342" s="118"/>
      <c r="XCV342" s="118"/>
      <c r="XCW342" s="118"/>
      <c r="XCX342" s="118"/>
      <c r="XCY342" s="118"/>
      <c r="XCZ342" s="118"/>
      <c r="XDA342" s="118"/>
      <c r="XDB342" s="118"/>
      <c r="XDC342" s="118"/>
      <c r="XDD342" s="118"/>
      <c r="XDE342" s="118"/>
      <c r="XDF342" s="118"/>
      <c r="XDG342" s="118"/>
      <c r="XDH342" s="118"/>
      <c r="XDI342" s="118"/>
      <c r="XDJ342" s="118"/>
      <c r="XDK342" s="118"/>
      <c r="XDL342" s="118"/>
      <c r="XDM342" s="118"/>
      <c r="XDN342" s="118"/>
      <c r="XDO342" s="118"/>
      <c r="XDP342" s="118"/>
      <c r="XDQ342" s="118"/>
      <c r="XDR342" s="118"/>
      <c r="XDS342" s="118"/>
      <c r="XDT342" s="118"/>
      <c r="XDU342" s="118"/>
      <c r="XDV342" s="118"/>
      <c r="XDW342" s="118"/>
      <c r="XDX342" s="118"/>
      <c r="XDY342" s="118"/>
      <c r="XDZ342" s="118"/>
      <c r="XEA342" s="118"/>
      <c r="XEB342" s="118"/>
      <c r="XEC342" s="118"/>
      <c r="XED342" s="118"/>
      <c r="XEE342" s="118"/>
      <c r="XEF342" s="118"/>
      <c r="XEG342" s="118"/>
      <c r="XEH342" s="118"/>
      <c r="XEI342" s="118"/>
      <c r="XEJ342" s="118"/>
      <c r="XEK342" s="118"/>
      <c r="XEL342" s="118"/>
      <c r="XEM342" s="118"/>
      <c r="XEN342" s="118"/>
    </row>
    <row r="343" spans="1:16368" s="115" customFormat="1" ht="93.6">
      <c r="A343" s="301">
        <f t="shared" si="6"/>
        <v>327</v>
      </c>
      <c r="B343" s="301">
        <v>810</v>
      </c>
      <c r="C343" s="329">
        <v>13</v>
      </c>
      <c r="D343" s="203" t="s">
        <v>2505</v>
      </c>
      <c r="E343" s="204" t="s">
        <v>2534</v>
      </c>
      <c r="F343" s="205"/>
      <c r="G343" s="139" t="s">
        <v>2514</v>
      </c>
      <c r="H343" s="139" t="s">
        <v>2515</v>
      </c>
      <c r="I343" s="206" t="s">
        <v>1105</v>
      </c>
      <c r="J343" s="56" t="s">
        <v>360</v>
      </c>
      <c r="K343" s="56" t="s">
        <v>360</v>
      </c>
      <c r="L343" s="56" t="s">
        <v>360</v>
      </c>
      <c r="M343" s="208"/>
      <c r="N343" s="118"/>
      <c r="O343" s="118"/>
      <c r="P343" s="118"/>
      <c r="Q343" s="118"/>
      <c r="R343" s="118"/>
      <c r="S343" s="118"/>
      <c r="T343" s="118"/>
      <c r="U343" s="118"/>
      <c r="V343" s="118"/>
      <c r="W343" s="118"/>
      <c r="X343" s="118"/>
      <c r="Y343" s="118"/>
      <c r="Z343" s="118"/>
      <c r="AA343" s="118"/>
      <c r="AB343" s="118"/>
      <c r="AC343" s="118"/>
      <c r="AD343" s="118"/>
      <c r="AE343" s="118"/>
      <c r="AF343" s="118"/>
      <c r="AG343" s="118"/>
      <c r="AH343" s="118"/>
      <c r="AI343" s="118"/>
      <c r="AJ343" s="118"/>
      <c r="AK343" s="118"/>
      <c r="AL343" s="118"/>
      <c r="AM343" s="118"/>
      <c r="AN343" s="118"/>
      <c r="AO343" s="118"/>
      <c r="AP343" s="118"/>
      <c r="AQ343" s="118"/>
      <c r="AR343" s="118"/>
      <c r="AS343" s="118"/>
      <c r="AT343" s="118"/>
      <c r="AU343" s="118"/>
      <c r="AV343" s="118"/>
      <c r="AW343" s="118"/>
      <c r="AX343" s="118"/>
      <c r="AY343" s="118"/>
      <c r="AZ343" s="118"/>
      <c r="BA343" s="118"/>
      <c r="BB343" s="118"/>
      <c r="BC343" s="118"/>
      <c r="BD343" s="118"/>
      <c r="BE343" s="118"/>
      <c r="BF343" s="118"/>
      <c r="BG343" s="118"/>
      <c r="BH343" s="118"/>
      <c r="BI343" s="118"/>
      <c r="BJ343" s="118"/>
      <c r="BK343" s="118"/>
      <c r="BL343" s="118"/>
      <c r="BM343" s="118"/>
      <c r="BN343" s="118"/>
      <c r="BO343" s="118"/>
      <c r="BP343" s="118"/>
      <c r="BQ343" s="118"/>
      <c r="BR343" s="118"/>
      <c r="BS343" s="118"/>
      <c r="BT343" s="118"/>
      <c r="BU343" s="118"/>
      <c r="BV343" s="118"/>
      <c r="BW343" s="118"/>
      <c r="BX343" s="118"/>
      <c r="BY343" s="118"/>
      <c r="BZ343" s="118"/>
      <c r="CA343" s="118"/>
      <c r="CB343" s="118"/>
      <c r="CC343" s="118"/>
      <c r="CD343" s="118"/>
      <c r="CE343" s="118"/>
      <c r="CF343" s="118"/>
      <c r="CG343" s="118"/>
      <c r="CH343" s="118"/>
      <c r="CI343" s="118"/>
      <c r="CJ343" s="118"/>
      <c r="CK343" s="118"/>
      <c r="CL343" s="118"/>
      <c r="CM343" s="118"/>
      <c r="CN343" s="118"/>
      <c r="CO343" s="118"/>
      <c r="CP343" s="118"/>
      <c r="CQ343" s="118"/>
      <c r="CR343" s="118"/>
      <c r="CS343" s="118"/>
      <c r="CT343" s="118"/>
      <c r="CU343" s="118"/>
      <c r="CV343" s="118"/>
      <c r="CW343" s="118"/>
      <c r="CX343" s="118"/>
      <c r="CY343" s="118"/>
      <c r="CZ343" s="118"/>
      <c r="DA343" s="118"/>
      <c r="DB343" s="118"/>
      <c r="DC343" s="118"/>
      <c r="DD343" s="118"/>
      <c r="DE343" s="118"/>
      <c r="DF343" s="118"/>
      <c r="DG343" s="118"/>
      <c r="DH343" s="118"/>
      <c r="DI343" s="118"/>
      <c r="DJ343" s="118"/>
      <c r="DK343" s="118"/>
      <c r="DL343" s="118"/>
      <c r="DM343" s="118"/>
      <c r="DN343" s="118"/>
      <c r="DO343" s="118"/>
      <c r="DP343" s="118"/>
      <c r="DQ343" s="118"/>
      <c r="DR343" s="118"/>
      <c r="DS343" s="118"/>
      <c r="DT343" s="118"/>
      <c r="DU343" s="118"/>
      <c r="DV343" s="118"/>
      <c r="DW343" s="118"/>
      <c r="DX343" s="118"/>
      <c r="DY343" s="118"/>
      <c r="DZ343" s="118"/>
      <c r="EA343" s="118"/>
      <c r="EB343" s="118"/>
      <c r="EC343" s="118"/>
      <c r="ED343" s="118"/>
      <c r="EE343" s="118"/>
      <c r="EF343" s="118"/>
      <c r="EG343" s="118"/>
      <c r="EH343" s="118"/>
      <c r="EI343" s="118"/>
      <c r="EJ343" s="118"/>
      <c r="EK343" s="118"/>
      <c r="EL343" s="118"/>
      <c r="EM343" s="118"/>
      <c r="EN343" s="118"/>
      <c r="EO343" s="118"/>
      <c r="EP343" s="118"/>
      <c r="EQ343" s="118"/>
      <c r="ER343" s="118"/>
      <c r="ES343" s="118"/>
      <c r="ET343" s="118"/>
      <c r="EU343" s="118"/>
      <c r="EV343" s="118"/>
      <c r="EW343" s="118"/>
      <c r="EX343" s="118"/>
      <c r="EY343" s="118"/>
      <c r="EZ343" s="118"/>
      <c r="FA343" s="118"/>
      <c r="FB343" s="118"/>
      <c r="FC343" s="118"/>
      <c r="FD343" s="118"/>
      <c r="FE343" s="118"/>
      <c r="FF343" s="118"/>
      <c r="FG343" s="118"/>
      <c r="FH343" s="118"/>
      <c r="FI343" s="118"/>
      <c r="FJ343" s="118"/>
      <c r="FK343" s="118"/>
      <c r="FL343" s="118"/>
      <c r="FM343" s="118"/>
      <c r="FN343" s="118"/>
      <c r="FO343" s="118"/>
      <c r="FP343" s="118"/>
      <c r="FQ343" s="118"/>
      <c r="FR343" s="118"/>
      <c r="FS343" s="118"/>
      <c r="FT343" s="118"/>
      <c r="FU343" s="118"/>
      <c r="FV343" s="118"/>
      <c r="FW343" s="118"/>
      <c r="FX343" s="118"/>
      <c r="FY343" s="118"/>
      <c r="FZ343" s="118"/>
      <c r="GA343" s="118"/>
      <c r="GB343" s="118"/>
      <c r="GC343" s="118"/>
      <c r="GD343" s="118"/>
      <c r="GE343" s="118"/>
      <c r="GF343" s="118"/>
      <c r="GG343" s="118"/>
      <c r="GH343" s="118"/>
      <c r="GI343" s="118"/>
      <c r="GJ343" s="118"/>
      <c r="GK343" s="118"/>
      <c r="GL343" s="118"/>
      <c r="GM343" s="118"/>
      <c r="GN343" s="118"/>
      <c r="GO343" s="118"/>
      <c r="GP343" s="118"/>
      <c r="GQ343" s="118"/>
      <c r="GR343" s="118"/>
      <c r="GS343" s="118"/>
      <c r="GT343" s="118"/>
      <c r="GU343" s="118"/>
      <c r="GV343" s="118"/>
      <c r="GW343" s="118"/>
      <c r="GX343" s="118"/>
      <c r="GY343" s="118"/>
      <c r="GZ343" s="118"/>
      <c r="HA343" s="118"/>
      <c r="HB343" s="118"/>
      <c r="HC343" s="118"/>
      <c r="HD343" s="118"/>
      <c r="HE343" s="118"/>
      <c r="HF343" s="118"/>
      <c r="HG343" s="118"/>
      <c r="HH343" s="118"/>
      <c r="HI343" s="118"/>
      <c r="HJ343" s="118"/>
      <c r="HK343" s="118"/>
      <c r="HL343" s="118"/>
      <c r="HM343" s="118"/>
      <c r="HN343" s="118"/>
      <c r="HO343" s="118"/>
      <c r="HP343" s="118"/>
      <c r="HQ343" s="118"/>
      <c r="HR343" s="118"/>
      <c r="HS343" s="118"/>
      <c r="HT343" s="118"/>
      <c r="HU343" s="118"/>
      <c r="HV343" s="118"/>
      <c r="HW343" s="118"/>
      <c r="HX343" s="118"/>
      <c r="HY343" s="118"/>
      <c r="HZ343" s="118"/>
      <c r="IA343" s="118"/>
      <c r="IB343" s="118"/>
      <c r="IC343" s="118"/>
      <c r="ID343" s="118"/>
      <c r="IE343" s="118"/>
      <c r="IF343" s="118"/>
      <c r="IG343" s="118"/>
      <c r="IH343" s="118"/>
      <c r="II343" s="118"/>
      <c r="IJ343" s="118"/>
      <c r="IK343" s="118"/>
      <c r="IL343" s="118"/>
      <c r="IM343" s="118"/>
      <c r="IN343" s="118"/>
      <c r="IO343" s="118"/>
      <c r="IP343" s="118"/>
      <c r="IQ343" s="118"/>
      <c r="IR343" s="118"/>
      <c r="IS343" s="118"/>
      <c r="IT343" s="118"/>
      <c r="IU343" s="118"/>
      <c r="IV343" s="118"/>
      <c r="IW343" s="118"/>
      <c r="IX343" s="118"/>
      <c r="IY343" s="118"/>
      <c r="IZ343" s="118"/>
      <c r="JA343" s="118"/>
      <c r="JB343" s="118"/>
      <c r="JC343" s="118"/>
      <c r="JD343" s="118"/>
      <c r="JE343" s="118"/>
      <c r="JF343" s="118"/>
      <c r="JG343" s="118"/>
      <c r="JH343" s="118"/>
      <c r="JI343" s="118"/>
      <c r="JJ343" s="118"/>
      <c r="JK343" s="118"/>
      <c r="JL343" s="118"/>
      <c r="JM343" s="118"/>
      <c r="JN343" s="118"/>
      <c r="JO343" s="118"/>
      <c r="JP343" s="118"/>
      <c r="JQ343" s="118"/>
      <c r="JR343" s="118"/>
      <c r="JS343" s="118"/>
      <c r="JT343" s="118"/>
      <c r="JU343" s="118"/>
      <c r="JV343" s="118"/>
      <c r="JW343" s="118"/>
      <c r="JX343" s="118"/>
      <c r="JY343" s="118"/>
      <c r="JZ343" s="118"/>
      <c r="KA343" s="118"/>
      <c r="KB343" s="118"/>
      <c r="KC343" s="118"/>
      <c r="KD343" s="118"/>
      <c r="KE343" s="118"/>
      <c r="KF343" s="118"/>
      <c r="KG343" s="118"/>
      <c r="KH343" s="118"/>
      <c r="KI343" s="118"/>
      <c r="KJ343" s="118"/>
      <c r="KK343" s="118"/>
      <c r="KL343" s="118"/>
      <c r="KM343" s="118"/>
      <c r="KN343" s="118"/>
      <c r="KO343" s="118"/>
      <c r="KP343" s="118"/>
      <c r="KQ343" s="118"/>
      <c r="KR343" s="118"/>
      <c r="KS343" s="118"/>
      <c r="KT343" s="118"/>
      <c r="KU343" s="118"/>
      <c r="KV343" s="118"/>
      <c r="KW343" s="118"/>
      <c r="KX343" s="118"/>
      <c r="KY343" s="118"/>
      <c r="KZ343" s="118"/>
      <c r="LA343" s="118"/>
      <c r="LB343" s="118"/>
      <c r="LC343" s="118"/>
      <c r="LD343" s="118"/>
      <c r="LE343" s="118"/>
      <c r="LF343" s="118"/>
      <c r="LG343" s="118"/>
      <c r="LH343" s="118"/>
      <c r="LI343" s="118"/>
      <c r="LJ343" s="118"/>
      <c r="LK343" s="118"/>
      <c r="LL343" s="118"/>
      <c r="LM343" s="118"/>
      <c r="LN343" s="118"/>
      <c r="LO343" s="118"/>
      <c r="LP343" s="118"/>
      <c r="LQ343" s="118"/>
      <c r="LR343" s="118"/>
      <c r="LS343" s="118"/>
      <c r="LT343" s="118"/>
      <c r="LU343" s="118"/>
      <c r="LV343" s="118"/>
      <c r="LW343" s="118"/>
      <c r="LX343" s="118"/>
      <c r="LY343" s="118"/>
      <c r="LZ343" s="118"/>
      <c r="MA343" s="118"/>
      <c r="MB343" s="118"/>
      <c r="MC343" s="118"/>
      <c r="MD343" s="118"/>
      <c r="ME343" s="118"/>
      <c r="MF343" s="118"/>
      <c r="MG343" s="118"/>
      <c r="MH343" s="118"/>
      <c r="MI343" s="118"/>
      <c r="MJ343" s="118"/>
      <c r="MK343" s="118"/>
      <c r="ML343" s="118"/>
      <c r="MM343" s="118"/>
      <c r="MN343" s="118"/>
      <c r="MO343" s="118"/>
      <c r="MP343" s="118"/>
      <c r="MQ343" s="118"/>
      <c r="MR343" s="118"/>
      <c r="MS343" s="118"/>
      <c r="MT343" s="118"/>
      <c r="MU343" s="118"/>
      <c r="MV343" s="118"/>
      <c r="MW343" s="118"/>
      <c r="MX343" s="118"/>
      <c r="MY343" s="118"/>
      <c r="MZ343" s="118"/>
      <c r="NA343" s="118"/>
      <c r="NB343" s="118"/>
      <c r="NC343" s="118"/>
      <c r="ND343" s="118"/>
      <c r="NE343" s="118"/>
      <c r="NF343" s="118"/>
      <c r="NG343" s="118"/>
      <c r="NH343" s="118"/>
      <c r="NI343" s="118"/>
      <c r="NJ343" s="118"/>
      <c r="NK343" s="118"/>
      <c r="NL343" s="118"/>
      <c r="NM343" s="118"/>
      <c r="NN343" s="118"/>
      <c r="NO343" s="118"/>
      <c r="NP343" s="118"/>
      <c r="NQ343" s="118"/>
      <c r="NR343" s="118"/>
      <c r="NS343" s="118"/>
      <c r="NT343" s="118"/>
      <c r="NU343" s="118"/>
      <c r="NV343" s="118"/>
      <c r="NW343" s="118"/>
      <c r="NX343" s="118"/>
      <c r="NY343" s="118"/>
      <c r="NZ343" s="118"/>
      <c r="OA343" s="118"/>
      <c r="OB343" s="118"/>
      <c r="OC343" s="118"/>
      <c r="OD343" s="118"/>
      <c r="OE343" s="118"/>
      <c r="OF343" s="118"/>
      <c r="OG343" s="118"/>
      <c r="OH343" s="118"/>
      <c r="OI343" s="118"/>
      <c r="OJ343" s="118"/>
      <c r="OK343" s="118"/>
      <c r="OL343" s="118"/>
      <c r="OM343" s="118"/>
      <c r="ON343" s="118"/>
      <c r="OO343" s="118"/>
      <c r="OP343" s="118"/>
      <c r="OQ343" s="118"/>
      <c r="OR343" s="118"/>
      <c r="OS343" s="118"/>
      <c r="OT343" s="118"/>
      <c r="OU343" s="118"/>
      <c r="OV343" s="118"/>
      <c r="OW343" s="118"/>
      <c r="OX343" s="118"/>
      <c r="OY343" s="118"/>
      <c r="OZ343" s="118"/>
      <c r="PA343" s="118"/>
      <c r="PB343" s="118"/>
      <c r="PC343" s="118"/>
      <c r="PD343" s="118"/>
      <c r="PE343" s="118"/>
      <c r="PF343" s="118"/>
      <c r="PG343" s="118"/>
      <c r="PH343" s="118"/>
      <c r="PI343" s="118"/>
      <c r="PJ343" s="118"/>
      <c r="PK343" s="118"/>
      <c r="PL343" s="118"/>
      <c r="PM343" s="118"/>
      <c r="PN343" s="118"/>
      <c r="PO343" s="118"/>
      <c r="PP343" s="118"/>
      <c r="PQ343" s="118"/>
      <c r="PR343" s="118"/>
      <c r="PS343" s="118"/>
      <c r="PT343" s="118"/>
      <c r="PU343" s="118"/>
      <c r="PV343" s="118"/>
      <c r="PW343" s="118"/>
      <c r="PX343" s="118"/>
      <c r="PY343" s="118"/>
      <c r="PZ343" s="118"/>
      <c r="QA343" s="118"/>
      <c r="QB343" s="118"/>
      <c r="QC343" s="118"/>
      <c r="QD343" s="118"/>
      <c r="QE343" s="118"/>
      <c r="QF343" s="118"/>
      <c r="QG343" s="118"/>
      <c r="QH343" s="118"/>
      <c r="QI343" s="118"/>
      <c r="QJ343" s="118"/>
      <c r="QK343" s="118"/>
      <c r="QL343" s="118"/>
      <c r="QM343" s="118"/>
      <c r="QN343" s="118"/>
      <c r="QO343" s="118"/>
      <c r="QP343" s="118"/>
      <c r="QQ343" s="118"/>
      <c r="QR343" s="118"/>
      <c r="QS343" s="118"/>
      <c r="QT343" s="118"/>
      <c r="QU343" s="118"/>
      <c r="QV343" s="118"/>
      <c r="QW343" s="118"/>
      <c r="QX343" s="118"/>
      <c r="QY343" s="118"/>
      <c r="QZ343" s="118"/>
      <c r="RA343" s="118"/>
      <c r="RB343" s="118"/>
      <c r="RC343" s="118"/>
      <c r="RD343" s="118"/>
      <c r="RE343" s="118"/>
      <c r="RF343" s="118"/>
      <c r="RG343" s="118"/>
      <c r="RH343" s="118"/>
      <c r="RI343" s="118"/>
      <c r="RJ343" s="118"/>
      <c r="RK343" s="118"/>
      <c r="RL343" s="118"/>
      <c r="RM343" s="118"/>
      <c r="RN343" s="118"/>
      <c r="RO343" s="118"/>
      <c r="RP343" s="118"/>
      <c r="RQ343" s="118"/>
      <c r="RR343" s="118"/>
      <c r="RS343" s="118"/>
      <c r="RT343" s="118"/>
      <c r="RU343" s="118"/>
      <c r="RV343" s="118"/>
      <c r="RW343" s="118"/>
      <c r="RX343" s="118"/>
      <c r="RY343" s="118"/>
      <c r="RZ343" s="118"/>
      <c r="SA343" s="118"/>
      <c r="SB343" s="118"/>
      <c r="SC343" s="118"/>
      <c r="SD343" s="118"/>
      <c r="SE343" s="118"/>
      <c r="SF343" s="118"/>
      <c r="SG343" s="118"/>
      <c r="SH343" s="118"/>
      <c r="SI343" s="118"/>
      <c r="SJ343" s="118"/>
      <c r="SK343" s="118"/>
      <c r="SL343" s="118"/>
      <c r="SM343" s="118"/>
      <c r="SN343" s="118"/>
      <c r="SO343" s="118"/>
      <c r="SP343" s="118"/>
      <c r="SQ343" s="118"/>
      <c r="SR343" s="118"/>
      <c r="SS343" s="118"/>
      <c r="ST343" s="118"/>
      <c r="SU343" s="118"/>
      <c r="SV343" s="118"/>
      <c r="SW343" s="118"/>
      <c r="SX343" s="118"/>
      <c r="SY343" s="118"/>
      <c r="SZ343" s="118"/>
      <c r="TA343" s="118"/>
      <c r="TB343" s="118"/>
      <c r="TC343" s="118"/>
      <c r="TD343" s="118"/>
      <c r="TE343" s="118"/>
      <c r="TF343" s="118"/>
      <c r="TG343" s="118"/>
      <c r="TH343" s="118"/>
      <c r="TI343" s="118"/>
      <c r="TJ343" s="118"/>
      <c r="TK343" s="118"/>
      <c r="TL343" s="118"/>
      <c r="TM343" s="118"/>
      <c r="TN343" s="118"/>
      <c r="TO343" s="118"/>
      <c r="TP343" s="118"/>
      <c r="TQ343" s="118"/>
      <c r="TR343" s="118"/>
      <c r="TS343" s="118"/>
      <c r="TT343" s="118"/>
      <c r="TU343" s="118"/>
      <c r="TV343" s="118"/>
      <c r="TW343" s="118"/>
      <c r="TX343" s="118"/>
      <c r="TY343" s="118"/>
      <c r="TZ343" s="118"/>
      <c r="UA343" s="118"/>
      <c r="UB343" s="118"/>
      <c r="UC343" s="118"/>
      <c r="UD343" s="118"/>
      <c r="UE343" s="118"/>
      <c r="UF343" s="118"/>
      <c r="UG343" s="118"/>
      <c r="UH343" s="118"/>
      <c r="UI343" s="118"/>
      <c r="UJ343" s="118"/>
      <c r="UK343" s="118"/>
      <c r="UL343" s="118"/>
      <c r="UM343" s="118"/>
      <c r="UN343" s="118"/>
      <c r="UO343" s="118"/>
      <c r="UP343" s="118"/>
      <c r="UQ343" s="118"/>
      <c r="UR343" s="118"/>
      <c r="US343" s="118"/>
      <c r="UT343" s="118"/>
      <c r="UU343" s="118"/>
      <c r="UV343" s="118"/>
      <c r="UW343" s="118"/>
      <c r="UX343" s="118"/>
      <c r="UY343" s="118"/>
      <c r="UZ343" s="118"/>
      <c r="VA343" s="118"/>
      <c r="VB343" s="118"/>
      <c r="VC343" s="118"/>
      <c r="VD343" s="118"/>
      <c r="VE343" s="118"/>
      <c r="VF343" s="118"/>
      <c r="VG343" s="118"/>
      <c r="VH343" s="118"/>
      <c r="VI343" s="118"/>
      <c r="VJ343" s="118"/>
      <c r="VK343" s="118"/>
      <c r="VL343" s="118"/>
      <c r="VM343" s="118"/>
      <c r="VN343" s="118"/>
      <c r="VO343" s="118"/>
      <c r="VP343" s="118"/>
      <c r="VQ343" s="118"/>
      <c r="VR343" s="118"/>
      <c r="VS343" s="118"/>
      <c r="VT343" s="118"/>
      <c r="VU343" s="118"/>
      <c r="VV343" s="118"/>
      <c r="VW343" s="118"/>
      <c r="VX343" s="118"/>
      <c r="VY343" s="118"/>
      <c r="VZ343" s="118"/>
      <c r="WA343" s="118"/>
      <c r="WB343" s="118"/>
      <c r="WC343" s="118"/>
      <c r="WD343" s="118"/>
      <c r="WE343" s="118"/>
      <c r="WF343" s="118"/>
      <c r="WG343" s="118"/>
      <c r="WH343" s="118"/>
      <c r="WI343" s="118"/>
      <c r="WJ343" s="118"/>
      <c r="WK343" s="118"/>
      <c r="WL343" s="118"/>
      <c r="WM343" s="118"/>
      <c r="WN343" s="118"/>
      <c r="WO343" s="118"/>
      <c r="WP343" s="118"/>
      <c r="WQ343" s="118"/>
      <c r="WR343" s="118"/>
      <c r="WS343" s="118"/>
      <c r="WT343" s="118"/>
      <c r="WU343" s="118"/>
      <c r="WV343" s="118"/>
      <c r="WW343" s="118"/>
      <c r="WX343" s="118"/>
      <c r="WY343" s="118"/>
      <c r="WZ343" s="118"/>
      <c r="XA343" s="118"/>
      <c r="XB343" s="118"/>
      <c r="XC343" s="118"/>
      <c r="XD343" s="118"/>
      <c r="XE343" s="118"/>
      <c r="XF343" s="118"/>
      <c r="XG343" s="118"/>
      <c r="XH343" s="118"/>
      <c r="XI343" s="118"/>
      <c r="XJ343" s="118"/>
      <c r="XK343" s="118"/>
      <c r="XL343" s="118"/>
      <c r="XM343" s="118"/>
      <c r="XN343" s="118"/>
      <c r="XO343" s="118"/>
      <c r="XP343" s="118"/>
      <c r="XQ343" s="118"/>
      <c r="XR343" s="118"/>
      <c r="XS343" s="118"/>
      <c r="XT343" s="118"/>
      <c r="XU343" s="118"/>
      <c r="XV343" s="118"/>
      <c r="XW343" s="118"/>
      <c r="XX343" s="118"/>
      <c r="XY343" s="118"/>
      <c r="XZ343" s="118"/>
      <c r="YA343" s="118"/>
      <c r="YB343" s="118"/>
      <c r="YC343" s="118"/>
      <c r="YD343" s="118"/>
      <c r="YE343" s="118"/>
      <c r="YF343" s="118"/>
      <c r="YG343" s="118"/>
      <c r="YH343" s="118"/>
      <c r="YI343" s="118"/>
      <c r="YJ343" s="118"/>
      <c r="YK343" s="118"/>
      <c r="YL343" s="118"/>
      <c r="YM343" s="118"/>
      <c r="YN343" s="118"/>
      <c r="YO343" s="118"/>
      <c r="YP343" s="118"/>
      <c r="YQ343" s="118"/>
      <c r="YR343" s="118"/>
      <c r="YS343" s="118"/>
      <c r="YT343" s="118"/>
      <c r="YU343" s="118"/>
      <c r="YV343" s="118"/>
      <c r="YW343" s="118"/>
      <c r="YX343" s="118"/>
      <c r="YY343" s="118"/>
      <c r="YZ343" s="118"/>
      <c r="ZA343" s="118"/>
      <c r="ZB343" s="118"/>
      <c r="ZC343" s="118"/>
      <c r="ZD343" s="118"/>
      <c r="ZE343" s="118"/>
      <c r="ZF343" s="118"/>
      <c r="ZG343" s="118"/>
      <c r="ZH343" s="118"/>
      <c r="ZI343" s="118"/>
      <c r="ZJ343" s="118"/>
      <c r="ZK343" s="118"/>
      <c r="ZL343" s="118"/>
      <c r="ZM343" s="118"/>
      <c r="ZN343" s="118"/>
      <c r="ZO343" s="118"/>
      <c r="ZP343" s="118"/>
      <c r="ZQ343" s="118"/>
      <c r="ZR343" s="118"/>
      <c r="ZS343" s="118"/>
      <c r="ZT343" s="118"/>
      <c r="ZU343" s="118"/>
      <c r="ZV343" s="118"/>
      <c r="ZW343" s="118"/>
      <c r="ZX343" s="118"/>
      <c r="ZY343" s="118"/>
      <c r="ZZ343" s="118"/>
      <c r="AAA343" s="118"/>
      <c r="AAB343" s="118"/>
      <c r="AAC343" s="118"/>
      <c r="AAD343" s="118"/>
      <c r="AAE343" s="118"/>
      <c r="AAF343" s="118"/>
      <c r="AAG343" s="118"/>
      <c r="AAH343" s="118"/>
      <c r="AAI343" s="118"/>
      <c r="AAJ343" s="118"/>
      <c r="AAK343" s="118"/>
      <c r="AAL343" s="118"/>
      <c r="AAM343" s="118"/>
      <c r="AAN343" s="118"/>
      <c r="AAO343" s="118"/>
      <c r="AAP343" s="118"/>
      <c r="AAQ343" s="118"/>
      <c r="AAR343" s="118"/>
      <c r="AAS343" s="118"/>
      <c r="AAT343" s="118"/>
      <c r="AAU343" s="118"/>
      <c r="AAV343" s="118"/>
      <c r="AAW343" s="118"/>
      <c r="AAX343" s="118"/>
      <c r="AAY343" s="118"/>
      <c r="AAZ343" s="118"/>
      <c r="ABA343" s="118"/>
      <c r="ABB343" s="118"/>
      <c r="ABC343" s="118"/>
      <c r="ABD343" s="118"/>
      <c r="ABE343" s="118"/>
      <c r="ABF343" s="118"/>
      <c r="ABG343" s="118"/>
      <c r="ABH343" s="118"/>
      <c r="ABI343" s="118"/>
      <c r="ABJ343" s="118"/>
      <c r="ABK343" s="118"/>
      <c r="ABL343" s="118"/>
      <c r="ABM343" s="118"/>
      <c r="ABN343" s="118"/>
      <c r="ABO343" s="118"/>
      <c r="ABP343" s="118"/>
      <c r="ABQ343" s="118"/>
      <c r="ABR343" s="118"/>
      <c r="ABS343" s="118"/>
      <c r="ABT343" s="118"/>
      <c r="ABU343" s="118"/>
      <c r="ABV343" s="118"/>
      <c r="ABW343" s="118"/>
      <c r="ABX343" s="118"/>
      <c r="ABY343" s="118"/>
      <c r="ABZ343" s="118"/>
      <c r="ACA343" s="118"/>
      <c r="ACB343" s="118"/>
      <c r="ACC343" s="118"/>
      <c r="ACD343" s="118"/>
      <c r="ACE343" s="118"/>
      <c r="ACF343" s="118"/>
      <c r="ACG343" s="118"/>
      <c r="ACH343" s="118"/>
      <c r="ACI343" s="118"/>
      <c r="ACJ343" s="118"/>
      <c r="ACK343" s="118"/>
      <c r="ACL343" s="118"/>
      <c r="ACM343" s="118"/>
      <c r="ACN343" s="118"/>
      <c r="ACO343" s="118"/>
      <c r="ACP343" s="118"/>
      <c r="ACQ343" s="118"/>
      <c r="ACR343" s="118"/>
      <c r="ACS343" s="118"/>
      <c r="ACT343" s="118"/>
      <c r="ACU343" s="118"/>
      <c r="ACV343" s="118"/>
      <c r="ACW343" s="118"/>
      <c r="ACX343" s="118"/>
      <c r="ACY343" s="118"/>
      <c r="ACZ343" s="118"/>
      <c r="ADA343" s="118"/>
      <c r="ADB343" s="118"/>
      <c r="ADC343" s="118"/>
      <c r="ADD343" s="118"/>
      <c r="ADE343" s="118"/>
      <c r="ADF343" s="118"/>
      <c r="ADG343" s="118"/>
      <c r="ADH343" s="118"/>
      <c r="ADI343" s="118"/>
      <c r="ADJ343" s="118"/>
      <c r="ADK343" s="118"/>
      <c r="ADL343" s="118"/>
      <c r="ADM343" s="118"/>
      <c r="ADN343" s="118"/>
      <c r="ADO343" s="118"/>
      <c r="ADP343" s="118"/>
      <c r="ADQ343" s="118"/>
      <c r="ADR343" s="118"/>
      <c r="ADS343" s="118"/>
      <c r="ADT343" s="118"/>
      <c r="ADU343" s="118"/>
      <c r="ADV343" s="118"/>
      <c r="ADW343" s="118"/>
      <c r="ADX343" s="118"/>
      <c r="ADY343" s="118"/>
      <c r="ADZ343" s="118"/>
      <c r="AEA343" s="118"/>
      <c r="AEB343" s="118"/>
      <c r="AEC343" s="118"/>
      <c r="AED343" s="118"/>
      <c r="AEE343" s="118"/>
      <c r="AEF343" s="118"/>
      <c r="AEG343" s="118"/>
      <c r="AEH343" s="118"/>
      <c r="AEI343" s="118"/>
      <c r="AEJ343" s="118"/>
      <c r="AEK343" s="118"/>
      <c r="AEL343" s="118"/>
      <c r="AEM343" s="118"/>
      <c r="AEN343" s="118"/>
      <c r="AEO343" s="118"/>
      <c r="AEP343" s="118"/>
      <c r="AEQ343" s="118"/>
      <c r="AER343" s="118"/>
      <c r="AES343" s="118"/>
      <c r="AET343" s="118"/>
      <c r="AEU343" s="118"/>
      <c r="AEV343" s="118"/>
      <c r="AEW343" s="118"/>
      <c r="AEX343" s="118"/>
      <c r="AEY343" s="118"/>
      <c r="AEZ343" s="118"/>
      <c r="AFA343" s="118"/>
      <c r="AFB343" s="118"/>
      <c r="AFC343" s="118"/>
      <c r="AFD343" s="118"/>
      <c r="AFE343" s="118"/>
      <c r="AFF343" s="118"/>
      <c r="AFG343" s="118"/>
      <c r="AFH343" s="118"/>
      <c r="AFI343" s="118"/>
      <c r="AFJ343" s="118"/>
      <c r="AFK343" s="118"/>
      <c r="AFL343" s="118"/>
      <c r="AFM343" s="118"/>
      <c r="AFN343" s="118"/>
      <c r="AFO343" s="118"/>
      <c r="AFP343" s="118"/>
      <c r="AFQ343" s="118"/>
      <c r="AFR343" s="118"/>
      <c r="AFS343" s="118"/>
      <c r="AFT343" s="118"/>
      <c r="AFU343" s="118"/>
      <c r="AFV343" s="118"/>
      <c r="AFW343" s="118"/>
      <c r="AFX343" s="118"/>
      <c r="AFY343" s="118"/>
      <c r="AFZ343" s="118"/>
      <c r="AGA343" s="118"/>
      <c r="AGB343" s="118"/>
      <c r="AGC343" s="118"/>
      <c r="AGD343" s="118"/>
      <c r="AGE343" s="118"/>
      <c r="AGF343" s="118"/>
      <c r="AGG343" s="118"/>
      <c r="AGH343" s="118"/>
      <c r="AGI343" s="118"/>
      <c r="AGJ343" s="118"/>
      <c r="AGK343" s="118"/>
      <c r="AGL343" s="118"/>
      <c r="AGM343" s="118"/>
      <c r="AGN343" s="118"/>
      <c r="AGO343" s="118"/>
      <c r="AGP343" s="118"/>
      <c r="AGQ343" s="118"/>
      <c r="AGR343" s="118"/>
      <c r="AGS343" s="118"/>
      <c r="AGT343" s="118"/>
      <c r="AGU343" s="118"/>
      <c r="AGV343" s="118"/>
      <c r="AGW343" s="118"/>
      <c r="AGX343" s="118"/>
      <c r="AGY343" s="118"/>
      <c r="AGZ343" s="118"/>
      <c r="AHA343" s="118"/>
      <c r="AHB343" s="118"/>
      <c r="AHC343" s="118"/>
      <c r="AHD343" s="118"/>
      <c r="AHE343" s="118"/>
      <c r="AHF343" s="118"/>
      <c r="AHG343" s="118"/>
      <c r="AHH343" s="118"/>
      <c r="AHI343" s="118"/>
      <c r="AHJ343" s="118"/>
      <c r="AHK343" s="118"/>
      <c r="AHL343" s="118"/>
      <c r="AHM343" s="118"/>
      <c r="AHN343" s="118"/>
      <c r="AHO343" s="118"/>
      <c r="AHP343" s="118"/>
      <c r="AHQ343" s="118"/>
      <c r="AHR343" s="118"/>
      <c r="AHS343" s="118"/>
      <c r="AHT343" s="118"/>
      <c r="AHU343" s="118"/>
      <c r="AHV343" s="118"/>
      <c r="AHW343" s="118"/>
      <c r="AHX343" s="118"/>
      <c r="AHY343" s="118"/>
      <c r="AHZ343" s="118"/>
      <c r="AIA343" s="118"/>
      <c r="AIB343" s="118"/>
      <c r="AIC343" s="118"/>
      <c r="AID343" s="118"/>
      <c r="AIE343" s="118"/>
      <c r="AIF343" s="118"/>
      <c r="AIG343" s="118"/>
      <c r="AIH343" s="118"/>
      <c r="AII343" s="118"/>
      <c r="AIJ343" s="118"/>
      <c r="AIK343" s="118"/>
      <c r="AIL343" s="118"/>
      <c r="AIM343" s="118"/>
      <c r="AIN343" s="118"/>
      <c r="AIO343" s="118"/>
      <c r="AIP343" s="118"/>
      <c r="AIQ343" s="118"/>
      <c r="AIR343" s="118"/>
      <c r="AIS343" s="118"/>
      <c r="AIT343" s="118"/>
      <c r="AIU343" s="118"/>
      <c r="AIV343" s="118"/>
      <c r="AIW343" s="118"/>
      <c r="AIX343" s="118"/>
      <c r="AIY343" s="118"/>
      <c r="AIZ343" s="118"/>
      <c r="AJA343" s="118"/>
      <c r="AJB343" s="118"/>
      <c r="AJC343" s="118"/>
      <c r="AJD343" s="118"/>
      <c r="AJE343" s="118"/>
      <c r="AJF343" s="118"/>
      <c r="AJG343" s="118"/>
      <c r="AJH343" s="118"/>
      <c r="AJI343" s="118"/>
      <c r="AJJ343" s="118"/>
      <c r="AJK343" s="118"/>
      <c r="AJL343" s="118"/>
      <c r="AJM343" s="118"/>
      <c r="AJN343" s="118"/>
      <c r="AJO343" s="118"/>
      <c r="AJP343" s="118"/>
      <c r="AJQ343" s="118"/>
      <c r="AJR343" s="118"/>
      <c r="AJS343" s="118"/>
      <c r="AJT343" s="118"/>
      <c r="AJU343" s="118"/>
      <c r="AJV343" s="118"/>
      <c r="AJW343" s="118"/>
      <c r="AJX343" s="118"/>
      <c r="AJY343" s="118"/>
      <c r="AJZ343" s="118"/>
      <c r="AKA343" s="118"/>
      <c r="AKB343" s="118"/>
      <c r="AKC343" s="118"/>
      <c r="AKD343" s="118"/>
      <c r="AKE343" s="118"/>
      <c r="AKF343" s="118"/>
      <c r="AKG343" s="118"/>
      <c r="AKH343" s="118"/>
      <c r="AKI343" s="118"/>
      <c r="AKJ343" s="118"/>
      <c r="AKK343" s="118"/>
      <c r="AKL343" s="118"/>
      <c r="AKM343" s="118"/>
      <c r="AKN343" s="118"/>
      <c r="AKO343" s="118"/>
      <c r="AKP343" s="118"/>
      <c r="AKQ343" s="118"/>
      <c r="AKR343" s="118"/>
      <c r="AKS343" s="118"/>
      <c r="AKT343" s="118"/>
      <c r="AKU343" s="118"/>
      <c r="AKV343" s="118"/>
      <c r="AKW343" s="118"/>
      <c r="AKX343" s="118"/>
      <c r="AKY343" s="118"/>
      <c r="AKZ343" s="118"/>
      <c r="ALA343" s="118"/>
      <c r="ALB343" s="118"/>
      <c r="ALC343" s="118"/>
      <c r="ALD343" s="118"/>
      <c r="ALE343" s="118"/>
      <c r="ALF343" s="118"/>
      <c r="ALG343" s="118"/>
      <c r="ALH343" s="118"/>
      <c r="ALI343" s="118"/>
      <c r="ALJ343" s="118"/>
      <c r="ALK343" s="118"/>
      <c r="ALL343" s="118"/>
      <c r="ALM343" s="118"/>
      <c r="ALN343" s="118"/>
      <c r="ALO343" s="118"/>
      <c r="ALP343" s="118"/>
      <c r="ALQ343" s="118"/>
      <c r="ALR343" s="118"/>
      <c r="ALS343" s="118"/>
      <c r="ALT343" s="118"/>
      <c r="ALU343" s="118"/>
      <c r="ALV343" s="118"/>
      <c r="ALW343" s="118"/>
      <c r="ALX343" s="118"/>
      <c r="ALY343" s="118"/>
      <c r="ALZ343" s="118"/>
      <c r="AMA343" s="118"/>
      <c r="AMB343" s="118"/>
      <c r="AMC343" s="118"/>
      <c r="AMD343" s="118"/>
      <c r="AME343" s="118"/>
      <c r="AMF343" s="118"/>
      <c r="AMG343" s="118"/>
      <c r="AMH343" s="118"/>
      <c r="AMI343" s="118"/>
      <c r="AMJ343" s="118"/>
      <c r="AMK343" s="118"/>
      <c r="AML343" s="118"/>
      <c r="AMM343" s="118"/>
      <c r="AMN343" s="118"/>
      <c r="AMO343" s="118"/>
      <c r="AMP343" s="118"/>
      <c r="AMQ343" s="118"/>
      <c r="AMR343" s="118"/>
      <c r="AMS343" s="118"/>
      <c r="AMT343" s="118"/>
      <c r="AMU343" s="118"/>
      <c r="AMV343" s="118"/>
      <c r="AMW343" s="118"/>
      <c r="AMX343" s="118"/>
      <c r="AMY343" s="118"/>
      <c r="AMZ343" s="118"/>
      <c r="ANA343" s="118"/>
      <c r="ANB343" s="118"/>
      <c r="ANC343" s="118"/>
      <c r="AND343" s="118"/>
      <c r="ANE343" s="118"/>
      <c r="ANF343" s="118"/>
      <c r="ANG343" s="118"/>
      <c r="ANH343" s="118"/>
      <c r="ANI343" s="118"/>
      <c r="ANJ343" s="118"/>
      <c r="ANK343" s="118"/>
      <c r="ANL343" s="118"/>
      <c r="ANM343" s="118"/>
      <c r="ANN343" s="118"/>
      <c r="ANO343" s="118"/>
      <c r="ANP343" s="118"/>
      <c r="ANQ343" s="118"/>
      <c r="ANR343" s="118"/>
      <c r="ANS343" s="118"/>
      <c r="ANT343" s="118"/>
      <c r="ANU343" s="118"/>
      <c r="ANV343" s="118"/>
      <c r="ANW343" s="118"/>
      <c r="ANX343" s="118"/>
      <c r="ANY343" s="118"/>
      <c r="ANZ343" s="118"/>
      <c r="AOA343" s="118"/>
      <c r="AOB343" s="118"/>
      <c r="AOC343" s="118"/>
      <c r="AOD343" s="118"/>
      <c r="AOE343" s="118"/>
      <c r="AOF343" s="118"/>
      <c r="AOG343" s="118"/>
      <c r="AOH343" s="118"/>
      <c r="AOI343" s="118"/>
      <c r="AOJ343" s="118"/>
      <c r="AOK343" s="118"/>
      <c r="AOL343" s="118"/>
      <c r="AOM343" s="118"/>
      <c r="AON343" s="118"/>
      <c r="AOO343" s="118"/>
      <c r="AOP343" s="118"/>
      <c r="AOQ343" s="118"/>
      <c r="AOR343" s="118"/>
      <c r="AOS343" s="118"/>
      <c r="AOT343" s="118"/>
      <c r="AOU343" s="118"/>
      <c r="AOV343" s="118"/>
      <c r="AOW343" s="118"/>
      <c r="AOX343" s="118"/>
      <c r="AOY343" s="118"/>
      <c r="AOZ343" s="118"/>
      <c r="APA343" s="118"/>
      <c r="APB343" s="118"/>
      <c r="APC343" s="118"/>
      <c r="APD343" s="118"/>
      <c r="APE343" s="118"/>
      <c r="APF343" s="118"/>
      <c r="APG343" s="118"/>
      <c r="APH343" s="118"/>
      <c r="API343" s="118"/>
      <c r="APJ343" s="118"/>
      <c r="APK343" s="118"/>
      <c r="APL343" s="118"/>
      <c r="APM343" s="118"/>
      <c r="APN343" s="118"/>
      <c r="APO343" s="118"/>
      <c r="APP343" s="118"/>
      <c r="APQ343" s="118"/>
      <c r="APR343" s="118"/>
      <c r="APS343" s="118"/>
      <c r="APT343" s="118"/>
      <c r="APU343" s="118"/>
      <c r="APV343" s="118"/>
      <c r="APW343" s="118"/>
      <c r="APX343" s="118"/>
      <c r="APY343" s="118"/>
      <c r="APZ343" s="118"/>
      <c r="AQA343" s="118"/>
      <c r="AQB343" s="118"/>
      <c r="AQC343" s="118"/>
      <c r="AQD343" s="118"/>
      <c r="AQE343" s="118"/>
      <c r="AQF343" s="118"/>
      <c r="AQG343" s="118"/>
      <c r="AQH343" s="118"/>
      <c r="AQI343" s="118"/>
      <c r="AQJ343" s="118"/>
      <c r="AQK343" s="118"/>
      <c r="AQL343" s="118"/>
      <c r="AQM343" s="118"/>
      <c r="AQN343" s="118"/>
      <c r="AQO343" s="118"/>
      <c r="AQP343" s="118"/>
      <c r="AQQ343" s="118"/>
      <c r="AQR343" s="118"/>
      <c r="AQS343" s="118"/>
      <c r="AQT343" s="118"/>
      <c r="AQU343" s="118"/>
      <c r="AQV343" s="118"/>
      <c r="AQW343" s="118"/>
      <c r="AQX343" s="118"/>
      <c r="AQY343" s="118"/>
      <c r="AQZ343" s="118"/>
      <c r="ARA343" s="118"/>
      <c r="ARB343" s="118"/>
      <c r="ARC343" s="118"/>
      <c r="ARD343" s="118"/>
      <c r="ARE343" s="118"/>
      <c r="ARF343" s="118"/>
      <c r="ARG343" s="118"/>
      <c r="ARH343" s="118"/>
      <c r="ARI343" s="118"/>
      <c r="ARJ343" s="118"/>
      <c r="ARK343" s="118"/>
      <c r="ARL343" s="118"/>
      <c r="ARM343" s="118"/>
      <c r="ARN343" s="118"/>
      <c r="ARO343" s="118"/>
      <c r="ARP343" s="118"/>
      <c r="ARQ343" s="118"/>
      <c r="ARR343" s="118"/>
      <c r="ARS343" s="118"/>
      <c r="ART343" s="118"/>
      <c r="ARU343" s="118"/>
      <c r="ARV343" s="118"/>
      <c r="ARW343" s="118"/>
      <c r="ARX343" s="118"/>
      <c r="ARY343" s="118"/>
      <c r="ARZ343" s="118"/>
      <c r="ASA343" s="118"/>
      <c r="ASB343" s="118"/>
      <c r="ASC343" s="118"/>
      <c r="ASD343" s="118"/>
      <c r="ASE343" s="118"/>
      <c r="ASF343" s="118"/>
      <c r="ASG343" s="118"/>
      <c r="ASH343" s="118"/>
      <c r="ASI343" s="118"/>
      <c r="ASJ343" s="118"/>
      <c r="ASK343" s="118"/>
      <c r="ASL343" s="118"/>
      <c r="ASM343" s="118"/>
      <c r="ASN343" s="118"/>
      <c r="ASO343" s="118"/>
      <c r="ASP343" s="118"/>
      <c r="ASQ343" s="118"/>
      <c r="ASR343" s="118"/>
      <c r="ASS343" s="118"/>
      <c r="AST343" s="118"/>
      <c r="ASU343" s="118"/>
      <c r="ASV343" s="118"/>
      <c r="ASW343" s="118"/>
      <c r="ASX343" s="118"/>
      <c r="ASY343" s="118"/>
      <c r="ASZ343" s="118"/>
      <c r="ATA343" s="118"/>
      <c r="ATB343" s="118"/>
      <c r="ATC343" s="118"/>
      <c r="ATD343" s="118"/>
      <c r="ATE343" s="118"/>
      <c r="ATF343" s="118"/>
      <c r="ATG343" s="118"/>
      <c r="ATH343" s="118"/>
      <c r="ATI343" s="118"/>
      <c r="ATJ343" s="118"/>
      <c r="ATK343" s="118"/>
      <c r="ATL343" s="118"/>
      <c r="ATM343" s="118"/>
      <c r="ATN343" s="118"/>
      <c r="ATO343" s="118"/>
      <c r="ATP343" s="118"/>
      <c r="ATQ343" s="118"/>
      <c r="ATR343" s="118"/>
      <c r="ATS343" s="118"/>
      <c r="ATT343" s="118"/>
      <c r="ATU343" s="118"/>
      <c r="ATV343" s="118"/>
      <c r="ATW343" s="118"/>
      <c r="ATX343" s="118"/>
      <c r="ATY343" s="118"/>
      <c r="ATZ343" s="118"/>
      <c r="AUA343" s="118"/>
      <c r="AUB343" s="118"/>
      <c r="AUC343" s="118"/>
      <c r="AUD343" s="118"/>
      <c r="AUE343" s="118"/>
      <c r="AUF343" s="118"/>
      <c r="AUG343" s="118"/>
      <c r="AUH343" s="118"/>
      <c r="AUI343" s="118"/>
      <c r="AUJ343" s="118"/>
      <c r="AUK343" s="118"/>
      <c r="AUL343" s="118"/>
      <c r="AUM343" s="118"/>
      <c r="AUN343" s="118"/>
      <c r="AUO343" s="118"/>
      <c r="AUP343" s="118"/>
      <c r="AUQ343" s="118"/>
      <c r="AUR343" s="118"/>
      <c r="AUS343" s="118"/>
      <c r="AUT343" s="118"/>
      <c r="AUU343" s="118"/>
      <c r="AUV343" s="118"/>
      <c r="AUW343" s="118"/>
      <c r="AUX343" s="118"/>
      <c r="AUY343" s="118"/>
      <c r="AUZ343" s="118"/>
      <c r="AVA343" s="118"/>
      <c r="AVB343" s="118"/>
      <c r="AVC343" s="118"/>
      <c r="AVD343" s="118"/>
      <c r="AVE343" s="118"/>
      <c r="AVF343" s="118"/>
      <c r="AVG343" s="118"/>
      <c r="AVH343" s="118"/>
      <c r="AVI343" s="118"/>
      <c r="AVJ343" s="118"/>
      <c r="AVK343" s="118"/>
      <c r="AVL343" s="118"/>
      <c r="AVM343" s="118"/>
      <c r="AVN343" s="118"/>
      <c r="AVO343" s="118"/>
      <c r="AVP343" s="118"/>
      <c r="AVQ343" s="118"/>
      <c r="AVR343" s="118"/>
      <c r="AVS343" s="118"/>
      <c r="AVT343" s="118"/>
      <c r="AVU343" s="118"/>
      <c r="AVV343" s="118"/>
      <c r="AVW343" s="118"/>
      <c r="AVX343" s="118"/>
      <c r="AVY343" s="118"/>
      <c r="AVZ343" s="118"/>
      <c r="AWA343" s="118"/>
      <c r="AWB343" s="118"/>
      <c r="AWC343" s="118"/>
      <c r="AWD343" s="118"/>
      <c r="AWE343" s="118"/>
      <c r="AWF343" s="118"/>
      <c r="AWG343" s="118"/>
      <c r="AWH343" s="118"/>
      <c r="AWI343" s="118"/>
      <c r="AWJ343" s="118"/>
      <c r="AWK343" s="118"/>
      <c r="AWL343" s="118"/>
      <c r="AWM343" s="118"/>
      <c r="AWN343" s="118"/>
      <c r="AWO343" s="118"/>
      <c r="AWP343" s="118"/>
      <c r="AWQ343" s="118"/>
      <c r="AWR343" s="118"/>
      <c r="AWS343" s="118"/>
      <c r="AWT343" s="118"/>
      <c r="AWU343" s="118"/>
      <c r="AWV343" s="118"/>
      <c r="AWW343" s="118"/>
      <c r="AWX343" s="118"/>
      <c r="AWY343" s="118"/>
      <c r="AWZ343" s="118"/>
      <c r="AXA343" s="118"/>
      <c r="AXB343" s="118"/>
      <c r="AXC343" s="118"/>
      <c r="AXD343" s="118"/>
      <c r="AXE343" s="118"/>
      <c r="AXF343" s="118"/>
      <c r="AXG343" s="118"/>
      <c r="AXH343" s="118"/>
      <c r="AXI343" s="118"/>
      <c r="AXJ343" s="118"/>
      <c r="AXK343" s="118"/>
      <c r="AXL343" s="118"/>
      <c r="AXM343" s="118"/>
      <c r="AXN343" s="118"/>
      <c r="AXO343" s="118"/>
      <c r="AXP343" s="118"/>
      <c r="AXQ343" s="118"/>
      <c r="AXR343" s="118"/>
      <c r="AXS343" s="118"/>
      <c r="AXT343" s="118"/>
      <c r="AXU343" s="118"/>
      <c r="AXV343" s="118"/>
      <c r="AXW343" s="118"/>
      <c r="AXX343" s="118"/>
      <c r="AXY343" s="118"/>
      <c r="AXZ343" s="118"/>
      <c r="AYA343" s="118"/>
      <c r="AYB343" s="118"/>
      <c r="AYC343" s="118"/>
      <c r="AYD343" s="118"/>
      <c r="AYE343" s="118"/>
      <c r="AYF343" s="118"/>
      <c r="AYG343" s="118"/>
      <c r="AYH343" s="118"/>
      <c r="AYI343" s="118"/>
      <c r="AYJ343" s="118"/>
      <c r="AYK343" s="118"/>
      <c r="AYL343" s="118"/>
      <c r="AYM343" s="118"/>
      <c r="AYN343" s="118"/>
      <c r="AYO343" s="118"/>
      <c r="AYP343" s="118"/>
      <c r="AYQ343" s="118"/>
      <c r="AYR343" s="118"/>
      <c r="AYS343" s="118"/>
      <c r="AYT343" s="118"/>
      <c r="AYU343" s="118"/>
      <c r="AYV343" s="118"/>
      <c r="AYW343" s="118"/>
      <c r="AYX343" s="118"/>
      <c r="AYY343" s="118"/>
      <c r="AYZ343" s="118"/>
      <c r="AZA343" s="118"/>
      <c r="AZB343" s="118"/>
      <c r="AZC343" s="118"/>
      <c r="AZD343" s="118"/>
      <c r="AZE343" s="118"/>
      <c r="AZF343" s="118"/>
      <c r="AZG343" s="118"/>
      <c r="AZH343" s="118"/>
      <c r="AZI343" s="118"/>
      <c r="AZJ343" s="118"/>
      <c r="AZK343" s="118"/>
      <c r="AZL343" s="118"/>
      <c r="AZM343" s="118"/>
      <c r="AZN343" s="118"/>
      <c r="AZO343" s="118"/>
      <c r="AZP343" s="118"/>
      <c r="AZQ343" s="118"/>
      <c r="AZR343" s="118"/>
      <c r="AZS343" s="118"/>
      <c r="AZT343" s="118"/>
      <c r="AZU343" s="118"/>
      <c r="AZV343" s="118"/>
      <c r="AZW343" s="118"/>
      <c r="AZX343" s="118"/>
      <c r="AZY343" s="118"/>
      <c r="AZZ343" s="118"/>
      <c r="BAA343" s="118"/>
      <c r="BAB343" s="118"/>
      <c r="BAC343" s="118"/>
      <c r="BAD343" s="118"/>
      <c r="BAE343" s="118"/>
      <c r="BAF343" s="118"/>
      <c r="BAG343" s="118"/>
      <c r="BAH343" s="118"/>
      <c r="BAI343" s="118"/>
      <c r="BAJ343" s="118"/>
      <c r="BAK343" s="118"/>
      <c r="BAL343" s="118"/>
      <c r="BAM343" s="118"/>
      <c r="BAN343" s="118"/>
      <c r="BAO343" s="118"/>
      <c r="BAP343" s="118"/>
      <c r="BAQ343" s="118"/>
      <c r="BAR343" s="118"/>
      <c r="BAS343" s="118"/>
      <c r="BAT343" s="118"/>
      <c r="BAU343" s="118"/>
      <c r="BAV343" s="118"/>
      <c r="BAW343" s="118"/>
      <c r="BAX343" s="118"/>
      <c r="BAY343" s="118"/>
      <c r="BAZ343" s="118"/>
      <c r="BBA343" s="118"/>
      <c r="BBB343" s="118"/>
      <c r="BBC343" s="118"/>
      <c r="BBD343" s="118"/>
      <c r="BBE343" s="118"/>
      <c r="BBF343" s="118"/>
      <c r="BBG343" s="118"/>
      <c r="BBH343" s="118"/>
      <c r="BBI343" s="118"/>
      <c r="BBJ343" s="118"/>
      <c r="BBK343" s="118"/>
      <c r="BBL343" s="118"/>
      <c r="BBM343" s="118"/>
      <c r="BBN343" s="118"/>
      <c r="BBO343" s="118"/>
      <c r="BBP343" s="118"/>
      <c r="BBQ343" s="118"/>
      <c r="BBR343" s="118"/>
      <c r="BBS343" s="118"/>
      <c r="BBT343" s="118"/>
      <c r="BBU343" s="118"/>
      <c r="BBV343" s="118"/>
      <c r="BBW343" s="118"/>
      <c r="BBX343" s="118"/>
      <c r="BBY343" s="118"/>
      <c r="BBZ343" s="118"/>
      <c r="BCA343" s="118"/>
      <c r="BCB343" s="118"/>
      <c r="BCC343" s="118"/>
      <c r="BCD343" s="118"/>
      <c r="BCE343" s="118"/>
      <c r="BCF343" s="118"/>
      <c r="BCG343" s="118"/>
      <c r="BCH343" s="118"/>
      <c r="BCI343" s="118"/>
      <c r="BCJ343" s="118"/>
      <c r="BCK343" s="118"/>
      <c r="BCL343" s="118"/>
      <c r="BCM343" s="118"/>
      <c r="BCN343" s="118"/>
      <c r="BCO343" s="118"/>
      <c r="BCP343" s="118"/>
      <c r="BCQ343" s="118"/>
      <c r="BCR343" s="118"/>
      <c r="BCS343" s="118"/>
      <c r="BCT343" s="118"/>
      <c r="BCU343" s="118"/>
      <c r="BCV343" s="118"/>
      <c r="BCW343" s="118"/>
      <c r="BCX343" s="118"/>
      <c r="BCY343" s="118"/>
      <c r="BCZ343" s="118"/>
      <c r="BDA343" s="118"/>
      <c r="BDB343" s="118"/>
      <c r="BDC343" s="118"/>
      <c r="BDD343" s="118"/>
      <c r="BDE343" s="118"/>
      <c r="BDF343" s="118"/>
      <c r="BDG343" s="118"/>
      <c r="BDH343" s="118"/>
      <c r="BDI343" s="118"/>
      <c r="BDJ343" s="118"/>
      <c r="BDK343" s="118"/>
      <c r="BDL343" s="118"/>
      <c r="BDM343" s="118"/>
      <c r="BDN343" s="118"/>
      <c r="BDO343" s="118"/>
      <c r="BDP343" s="118"/>
      <c r="BDQ343" s="118"/>
      <c r="BDR343" s="118"/>
      <c r="BDS343" s="118"/>
      <c r="BDT343" s="118"/>
      <c r="BDU343" s="118"/>
      <c r="BDV343" s="118"/>
      <c r="BDW343" s="118"/>
      <c r="BDX343" s="118"/>
      <c r="BDY343" s="118"/>
      <c r="BDZ343" s="118"/>
      <c r="BEA343" s="118"/>
      <c r="BEB343" s="118"/>
      <c r="BEC343" s="118"/>
      <c r="BED343" s="118"/>
      <c r="BEE343" s="118"/>
      <c r="BEF343" s="118"/>
      <c r="BEG343" s="118"/>
      <c r="BEH343" s="118"/>
      <c r="BEI343" s="118"/>
      <c r="BEJ343" s="118"/>
      <c r="BEK343" s="118"/>
      <c r="BEL343" s="118"/>
      <c r="BEM343" s="118"/>
      <c r="BEN343" s="118"/>
      <c r="BEO343" s="118"/>
      <c r="BEP343" s="118"/>
      <c r="BEQ343" s="118"/>
      <c r="BER343" s="118"/>
      <c r="BES343" s="118"/>
      <c r="BET343" s="118"/>
      <c r="BEU343" s="118"/>
      <c r="BEV343" s="118"/>
      <c r="BEW343" s="118"/>
      <c r="BEX343" s="118"/>
      <c r="BEY343" s="118"/>
      <c r="BEZ343" s="118"/>
      <c r="BFA343" s="118"/>
      <c r="BFB343" s="118"/>
      <c r="BFC343" s="118"/>
      <c r="BFD343" s="118"/>
      <c r="BFE343" s="118"/>
      <c r="BFF343" s="118"/>
      <c r="BFG343" s="118"/>
      <c r="BFH343" s="118"/>
      <c r="BFI343" s="118"/>
      <c r="BFJ343" s="118"/>
      <c r="BFK343" s="118"/>
      <c r="BFL343" s="118"/>
      <c r="BFM343" s="118"/>
      <c r="BFN343" s="118"/>
      <c r="BFO343" s="118"/>
      <c r="BFP343" s="118"/>
      <c r="BFQ343" s="118"/>
      <c r="BFR343" s="118"/>
      <c r="BFS343" s="118"/>
      <c r="BFT343" s="118"/>
      <c r="BFU343" s="118"/>
      <c r="BFV343" s="118"/>
      <c r="BFW343" s="118"/>
      <c r="BFX343" s="118"/>
      <c r="BFY343" s="118"/>
      <c r="BFZ343" s="118"/>
      <c r="BGA343" s="118"/>
      <c r="BGB343" s="118"/>
      <c r="BGC343" s="118"/>
      <c r="BGD343" s="118"/>
      <c r="BGE343" s="118"/>
      <c r="BGF343" s="118"/>
      <c r="BGG343" s="118"/>
      <c r="BGH343" s="118"/>
      <c r="BGI343" s="118"/>
      <c r="BGJ343" s="118"/>
      <c r="BGK343" s="118"/>
      <c r="BGL343" s="118"/>
      <c r="BGM343" s="118"/>
      <c r="BGN343" s="118"/>
      <c r="BGO343" s="118"/>
      <c r="BGP343" s="118"/>
      <c r="BGQ343" s="118"/>
      <c r="BGR343" s="118"/>
      <c r="BGS343" s="118"/>
      <c r="BGT343" s="118"/>
      <c r="BGU343" s="118"/>
      <c r="BGV343" s="118"/>
      <c r="BGW343" s="118"/>
      <c r="BGX343" s="118"/>
      <c r="BGY343" s="118"/>
      <c r="BGZ343" s="118"/>
      <c r="BHA343" s="118"/>
      <c r="BHB343" s="118"/>
      <c r="BHC343" s="118"/>
      <c r="BHD343" s="118"/>
      <c r="BHE343" s="118"/>
      <c r="BHF343" s="118"/>
      <c r="BHG343" s="118"/>
      <c r="BHH343" s="118"/>
      <c r="BHI343" s="118"/>
      <c r="BHJ343" s="118"/>
      <c r="BHK343" s="118"/>
      <c r="BHL343" s="118"/>
      <c r="BHM343" s="118"/>
      <c r="BHN343" s="118"/>
      <c r="BHO343" s="118"/>
      <c r="BHP343" s="118"/>
      <c r="BHQ343" s="118"/>
      <c r="BHR343" s="118"/>
      <c r="BHS343" s="118"/>
      <c r="BHT343" s="118"/>
      <c r="BHU343" s="118"/>
      <c r="BHV343" s="118"/>
      <c r="BHW343" s="118"/>
      <c r="BHX343" s="118"/>
      <c r="BHY343" s="118"/>
      <c r="BHZ343" s="118"/>
      <c r="BIA343" s="118"/>
      <c r="BIB343" s="118"/>
      <c r="BIC343" s="118"/>
      <c r="BID343" s="118"/>
      <c r="BIE343" s="118"/>
      <c r="BIF343" s="118"/>
      <c r="BIG343" s="118"/>
      <c r="BIH343" s="118"/>
      <c r="BII343" s="118"/>
      <c r="BIJ343" s="118"/>
      <c r="BIK343" s="118"/>
      <c r="BIL343" s="118"/>
      <c r="BIM343" s="118"/>
      <c r="BIN343" s="118"/>
      <c r="BIO343" s="118"/>
      <c r="BIP343" s="118"/>
      <c r="BIQ343" s="118"/>
      <c r="BIR343" s="118"/>
      <c r="BIS343" s="118"/>
      <c r="BIT343" s="118"/>
      <c r="BIU343" s="118"/>
      <c r="BIV343" s="118"/>
      <c r="BIW343" s="118"/>
      <c r="BIX343" s="118"/>
      <c r="BIY343" s="118"/>
      <c r="BIZ343" s="118"/>
      <c r="BJA343" s="118"/>
      <c r="BJB343" s="118"/>
      <c r="BJC343" s="118"/>
      <c r="BJD343" s="118"/>
      <c r="BJE343" s="118"/>
      <c r="BJF343" s="118"/>
      <c r="BJG343" s="118"/>
      <c r="BJH343" s="118"/>
      <c r="BJI343" s="118"/>
      <c r="BJJ343" s="118"/>
      <c r="BJK343" s="118"/>
      <c r="BJL343" s="118"/>
      <c r="BJM343" s="118"/>
      <c r="BJN343" s="118"/>
      <c r="BJO343" s="118"/>
      <c r="BJP343" s="118"/>
      <c r="BJQ343" s="118"/>
      <c r="BJR343" s="118"/>
      <c r="BJS343" s="118"/>
      <c r="BJT343" s="118"/>
      <c r="BJU343" s="118"/>
      <c r="BJV343" s="118"/>
      <c r="BJW343" s="118"/>
      <c r="BJX343" s="118"/>
      <c r="BJY343" s="118"/>
      <c r="BJZ343" s="118"/>
      <c r="BKA343" s="118"/>
      <c r="BKB343" s="118"/>
      <c r="BKC343" s="118"/>
      <c r="BKD343" s="118"/>
      <c r="BKE343" s="118"/>
      <c r="BKF343" s="118"/>
      <c r="BKG343" s="118"/>
      <c r="BKH343" s="118"/>
      <c r="BKI343" s="118"/>
      <c r="BKJ343" s="118"/>
      <c r="BKK343" s="118"/>
      <c r="BKL343" s="118"/>
      <c r="BKM343" s="118"/>
      <c r="BKN343" s="118"/>
      <c r="BKO343" s="118"/>
      <c r="BKP343" s="118"/>
      <c r="BKQ343" s="118"/>
      <c r="BKR343" s="118"/>
      <c r="BKS343" s="118"/>
      <c r="BKT343" s="118"/>
      <c r="BKU343" s="118"/>
      <c r="BKV343" s="118"/>
      <c r="BKW343" s="118"/>
      <c r="BKX343" s="118"/>
      <c r="BKY343" s="118"/>
      <c r="BKZ343" s="118"/>
      <c r="BLA343" s="118"/>
      <c r="BLB343" s="118"/>
      <c r="BLC343" s="118"/>
      <c r="BLD343" s="118"/>
      <c r="BLE343" s="118"/>
      <c r="BLF343" s="118"/>
      <c r="BLG343" s="118"/>
      <c r="BLH343" s="118"/>
      <c r="BLI343" s="118"/>
      <c r="BLJ343" s="118"/>
      <c r="BLK343" s="118"/>
      <c r="BLL343" s="118"/>
      <c r="BLM343" s="118"/>
      <c r="BLN343" s="118"/>
      <c r="BLO343" s="118"/>
      <c r="BLP343" s="118"/>
      <c r="BLQ343" s="118"/>
      <c r="BLR343" s="118"/>
      <c r="BLS343" s="118"/>
      <c r="BLT343" s="118"/>
      <c r="BLU343" s="118"/>
      <c r="BLV343" s="118"/>
      <c r="BLW343" s="118"/>
      <c r="BLX343" s="118"/>
      <c r="BLY343" s="118"/>
      <c r="BLZ343" s="118"/>
      <c r="BMA343" s="118"/>
      <c r="BMB343" s="118"/>
      <c r="BMC343" s="118"/>
      <c r="BMD343" s="118"/>
      <c r="BME343" s="118"/>
      <c r="BMF343" s="118"/>
      <c r="BMG343" s="118"/>
      <c r="BMH343" s="118"/>
      <c r="BMI343" s="118"/>
      <c r="BMJ343" s="118"/>
      <c r="BMK343" s="118"/>
      <c r="BML343" s="118"/>
      <c r="BMM343" s="118"/>
      <c r="BMN343" s="118"/>
      <c r="BMO343" s="118"/>
      <c r="BMP343" s="118"/>
      <c r="BMQ343" s="118"/>
      <c r="BMR343" s="118"/>
      <c r="BMS343" s="118"/>
      <c r="BMT343" s="118"/>
      <c r="BMU343" s="118"/>
      <c r="BMV343" s="118"/>
      <c r="BMW343" s="118"/>
      <c r="BMX343" s="118"/>
      <c r="BMY343" s="118"/>
      <c r="BMZ343" s="118"/>
      <c r="BNA343" s="118"/>
      <c r="BNB343" s="118"/>
      <c r="BNC343" s="118"/>
      <c r="BND343" s="118"/>
      <c r="BNE343" s="118"/>
      <c r="BNF343" s="118"/>
      <c r="BNG343" s="118"/>
      <c r="BNH343" s="118"/>
      <c r="BNI343" s="118"/>
      <c r="BNJ343" s="118"/>
      <c r="BNK343" s="118"/>
      <c r="BNL343" s="118"/>
      <c r="BNM343" s="118"/>
      <c r="BNN343" s="118"/>
      <c r="BNO343" s="118"/>
      <c r="BNP343" s="118"/>
      <c r="BNQ343" s="118"/>
      <c r="BNR343" s="118"/>
      <c r="BNS343" s="118"/>
      <c r="BNT343" s="118"/>
      <c r="BNU343" s="118"/>
      <c r="BNV343" s="118"/>
      <c r="BNW343" s="118"/>
      <c r="BNX343" s="118"/>
      <c r="BNY343" s="118"/>
      <c r="BNZ343" s="118"/>
      <c r="BOA343" s="118"/>
      <c r="BOB343" s="118"/>
      <c r="BOC343" s="118"/>
      <c r="BOD343" s="118"/>
      <c r="BOE343" s="118"/>
      <c r="BOF343" s="118"/>
      <c r="BOG343" s="118"/>
      <c r="BOH343" s="118"/>
      <c r="BOI343" s="118"/>
      <c r="BOJ343" s="118"/>
      <c r="BOK343" s="118"/>
      <c r="BOL343" s="118"/>
      <c r="BOM343" s="118"/>
      <c r="BON343" s="118"/>
      <c r="BOO343" s="118"/>
      <c r="BOP343" s="118"/>
      <c r="BOQ343" s="118"/>
      <c r="BOR343" s="118"/>
      <c r="BOS343" s="118"/>
      <c r="BOT343" s="118"/>
      <c r="BOU343" s="118"/>
      <c r="BOV343" s="118"/>
      <c r="BOW343" s="118"/>
      <c r="BOX343" s="118"/>
      <c r="BOY343" s="118"/>
      <c r="BOZ343" s="118"/>
      <c r="BPA343" s="118"/>
      <c r="BPB343" s="118"/>
      <c r="BPC343" s="118"/>
      <c r="BPD343" s="118"/>
      <c r="BPE343" s="118"/>
      <c r="BPF343" s="118"/>
      <c r="BPG343" s="118"/>
      <c r="BPH343" s="118"/>
      <c r="BPI343" s="118"/>
      <c r="BPJ343" s="118"/>
      <c r="BPK343" s="118"/>
      <c r="BPL343" s="118"/>
      <c r="BPM343" s="118"/>
      <c r="BPN343" s="118"/>
      <c r="BPO343" s="118"/>
      <c r="BPP343" s="118"/>
      <c r="BPQ343" s="118"/>
      <c r="BPR343" s="118"/>
      <c r="BPS343" s="118"/>
      <c r="BPT343" s="118"/>
      <c r="BPU343" s="118"/>
      <c r="BPV343" s="118"/>
      <c r="BPW343" s="118"/>
      <c r="BPX343" s="118"/>
      <c r="BPY343" s="118"/>
      <c r="BPZ343" s="118"/>
      <c r="BQA343" s="118"/>
      <c r="BQB343" s="118"/>
      <c r="BQC343" s="118"/>
      <c r="BQD343" s="118"/>
      <c r="BQE343" s="118"/>
      <c r="BQF343" s="118"/>
      <c r="BQG343" s="118"/>
      <c r="BQH343" s="118"/>
      <c r="BQI343" s="118"/>
      <c r="BQJ343" s="118"/>
      <c r="BQK343" s="118"/>
      <c r="BQL343" s="118"/>
      <c r="BQM343" s="118"/>
      <c r="BQN343" s="118"/>
      <c r="BQO343" s="118"/>
      <c r="BQP343" s="118"/>
      <c r="BQQ343" s="118"/>
      <c r="BQR343" s="118"/>
      <c r="BQS343" s="118"/>
      <c r="BQT343" s="118"/>
      <c r="BQU343" s="118"/>
      <c r="BQV343" s="118"/>
      <c r="BQW343" s="118"/>
      <c r="BQX343" s="118"/>
      <c r="BQY343" s="118"/>
      <c r="BQZ343" s="118"/>
      <c r="BRA343" s="118"/>
      <c r="BRB343" s="118"/>
      <c r="BRC343" s="118"/>
      <c r="BRD343" s="118"/>
      <c r="BRE343" s="118"/>
      <c r="BRF343" s="118"/>
      <c r="BRG343" s="118"/>
      <c r="BRH343" s="118"/>
      <c r="BRI343" s="118"/>
      <c r="BRJ343" s="118"/>
      <c r="BRK343" s="118"/>
      <c r="BRL343" s="118"/>
      <c r="BRM343" s="118"/>
      <c r="BRN343" s="118"/>
      <c r="BRO343" s="118"/>
      <c r="BRP343" s="118"/>
      <c r="BRQ343" s="118"/>
      <c r="BRR343" s="118"/>
      <c r="BRS343" s="118"/>
      <c r="BRT343" s="118"/>
      <c r="BRU343" s="118"/>
      <c r="BRV343" s="118"/>
      <c r="BRW343" s="118"/>
      <c r="BRX343" s="118"/>
      <c r="BRY343" s="118"/>
      <c r="BRZ343" s="118"/>
      <c r="BSA343" s="118"/>
      <c r="BSB343" s="118"/>
      <c r="BSC343" s="118"/>
      <c r="BSD343" s="118"/>
      <c r="BSE343" s="118"/>
      <c r="BSF343" s="118"/>
      <c r="BSG343" s="118"/>
      <c r="BSH343" s="118"/>
      <c r="BSI343" s="118"/>
      <c r="BSJ343" s="118"/>
      <c r="BSK343" s="118"/>
      <c r="BSL343" s="118"/>
      <c r="BSM343" s="118"/>
      <c r="BSN343" s="118"/>
      <c r="BSO343" s="118"/>
      <c r="BSP343" s="118"/>
      <c r="BSQ343" s="118"/>
      <c r="BSR343" s="118"/>
      <c r="BSS343" s="118"/>
      <c r="BST343" s="118"/>
      <c r="BSU343" s="118"/>
      <c r="BSV343" s="118"/>
      <c r="BSW343" s="118"/>
      <c r="BSX343" s="118"/>
      <c r="BSY343" s="118"/>
      <c r="BSZ343" s="118"/>
      <c r="BTA343" s="118"/>
      <c r="BTB343" s="118"/>
      <c r="BTC343" s="118"/>
      <c r="BTD343" s="118"/>
      <c r="BTE343" s="118"/>
      <c r="BTF343" s="118"/>
      <c r="BTG343" s="118"/>
      <c r="BTH343" s="118"/>
      <c r="BTI343" s="118"/>
      <c r="BTJ343" s="118"/>
      <c r="BTK343" s="118"/>
      <c r="BTL343" s="118"/>
      <c r="BTM343" s="118"/>
      <c r="BTN343" s="118"/>
      <c r="BTO343" s="118"/>
      <c r="BTP343" s="118"/>
      <c r="BTQ343" s="118"/>
      <c r="BTR343" s="118"/>
      <c r="BTS343" s="118"/>
      <c r="BTT343" s="118"/>
      <c r="BTU343" s="118"/>
      <c r="BTV343" s="118"/>
      <c r="BTW343" s="118"/>
      <c r="BTX343" s="118"/>
      <c r="BTY343" s="118"/>
      <c r="BTZ343" s="118"/>
      <c r="BUA343" s="118"/>
      <c r="BUB343" s="118"/>
      <c r="BUC343" s="118"/>
      <c r="BUD343" s="118"/>
      <c r="BUE343" s="118"/>
      <c r="BUF343" s="118"/>
      <c r="BUG343" s="118"/>
      <c r="BUH343" s="118"/>
      <c r="BUI343" s="118"/>
      <c r="BUJ343" s="118"/>
      <c r="BUK343" s="118"/>
      <c r="BUL343" s="118"/>
      <c r="BUM343" s="118"/>
      <c r="BUN343" s="118"/>
      <c r="BUO343" s="118"/>
      <c r="BUP343" s="118"/>
      <c r="BUQ343" s="118"/>
      <c r="BUR343" s="118"/>
      <c r="BUS343" s="118"/>
      <c r="BUT343" s="118"/>
      <c r="BUU343" s="118"/>
      <c r="BUV343" s="118"/>
      <c r="BUW343" s="118"/>
      <c r="BUX343" s="118"/>
      <c r="BUY343" s="118"/>
      <c r="BUZ343" s="118"/>
      <c r="BVA343" s="118"/>
      <c r="BVB343" s="118"/>
      <c r="BVC343" s="118"/>
      <c r="BVD343" s="118"/>
      <c r="BVE343" s="118"/>
      <c r="BVF343" s="118"/>
      <c r="BVG343" s="118"/>
      <c r="BVH343" s="118"/>
      <c r="BVI343" s="118"/>
      <c r="BVJ343" s="118"/>
      <c r="BVK343" s="118"/>
      <c r="BVL343" s="118"/>
      <c r="BVM343" s="118"/>
      <c r="BVN343" s="118"/>
      <c r="BVO343" s="118"/>
      <c r="BVP343" s="118"/>
      <c r="BVQ343" s="118"/>
      <c r="BVR343" s="118"/>
      <c r="BVS343" s="118"/>
      <c r="BVT343" s="118"/>
      <c r="BVU343" s="118"/>
      <c r="BVV343" s="118"/>
      <c r="BVW343" s="118"/>
      <c r="BVX343" s="118"/>
      <c r="BVY343" s="118"/>
      <c r="BVZ343" s="118"/>
      <c r="BWA343" s="118"/>
      <c r="BWB343" s="118"/>
      <c r="BWC343" s="118"/>
      <c r="BWD343" s="118"/>
      <c r="BWE343" s="118"/>
      <c r="BWF343" s="118"/>
      <c r="BWG343" s="118"/>
      <c r="BWH343" s="118"/>
      <c r="BWI343" s="118"/>
      <c r="BWJ343" s="118"/>
      <c r="BWK343" s="118"/>
      <c r="BWL343" s="118"/>
      <c r="BWM343" s="118"/>
      <c r="BWN343" s="118"/>
      <c r="BWO343" s="118"/>
      <c r="BWP343" s="118"/>
      <c r="BWQ343" s="118"/>
      <c r="BWR343" s="118"/>
      <c r="BWS343" s="118"/>
      <c r="BWT343" s="118"/>
      <c r="BWU343" s="118"/>
      <c r="BWV343" s="118"/>
      <c r="BWW343" s="118"/>
      <c r="BWX343" s="118"/>
      <c r="BWY343" s="118"/>
      <c r="BWZ343" s="118"/>
      <c r="BXA343" s="118"/>
      <c r="BXB343" s="118"/>
      <c r="BXC343" s="118"/>
      <c r="BXD343" s="118"/>
      <c r="BXE343" s="118"/>
      <c r="BXF343" s="118"/>
      <c r="BXG343" s="118"/>
      <c r="BXH343" s="118"/>
      <c r="BXI343" s="118"/>
      <c r="BXJ343" s="118"/>
      <c r="BXK343" s="118"/>
      <c r="BXL343" s="118"/>
      <c r="BXM343" s="118"/>
      <c r="BXN343" s="118"/>
      <c r="BXO343" s="118"/>
      <c r="BXP343" s="118"/>
      <c r="BXQ343" s="118"/>
      <c r="BXR343" s="118"/>
      <c r="BXS343" s="118"/>
      <c r="BXT343" s="118"/>
      <c r="BXU343" s="118"/>
      <c r="BXV343" s="118"/>
      <c r="BXW343" s="118"/>
      <c r="BXX343" s="118"/>
      <c r="BXY343" s="118"/>
      <c r="BXZ343" s="118"/>
      <c r="BYA343" s="118"/>
      <c r="BYB343" s="118"/>
      <c r="BYC343" s="118"/>
      <c r="BYD343" s="118"/>
      <c r="BYE343" s="118"/>
      <c r="BYF343" s="118"/>
      <c r="BYG343" s="118"/>
      <c r="BYH343" s="118"/>
      <c r="BYI343" s="118"/>
      <c r="BYJ343" s="118"/>
      <c r="BYK343" s="118"/>
      <c r="BYL343" s="118"/>
      <c r="BYM343" s="118"/>
      <c r="BYN343" s="118"/>
      <c r="BYO343" s="118"/>
      <c r="BYP343" s="118"/>
      <c r="BYQ343" s="118"/>
      <c r="BYR343" s="118"/>
      <c r="BYS343" s="118"/>
      <c r="BYT343" s="118"/>
      <c r="BYU343" s="118"/>
      <c r="BYV343" s="118"/>
      <c r="BYW343" s="118"/>
      <c r="BYX343" s="118"/>
      <c r="BYY343" s="118"/>
      <c r="BYZ343" s="118"/>
      <c r="BZA343" s="118"/>
      <c r="BZB343" s="118"/>
      <c r="BZC343" s="118"/>
      <c r="BZD343" s="118"/>
      <c r="BZE343" s="118"/>
      <c r="BZF343" s="118"/>
      <c r="BZG343" s="118"/>
      <c r="BZH343" s="118"/>
      <c r="BZI343" s="118"/>
      <c r="BZJ343" s="118"/>
      <c r="BZK343" s="118"/>
      <c r="BZL343" s="118"/>
      <c r="BZM343" s="118"/>
      <c r="BZN343" s="118"/>
      <c r="BZO343" s="118"/>
      <c r="BZP343" s="118"/>
      <c r="BZQ343" s="118"/>
      <c r="BZR343" s="118"/>
      <c r="BZS343" s="118"/>
      <c r="BZT343" s="118"/>
      <c r="BZU343" s="118"/>
      <c r="BZV343" s="118"/>
      <c r="BZW343" s="118"/>
      <c r="BZX343" s="118"/>
      <c r="BZY343" s="118"/>
      <c r="BZZ343" s="118"/>
      <c r="CAA343" s="118"/>
      <c r="CAB343" s="118"/>
      <c r="CAC343" s="118"/>
      <c r="CAD343" s="118"/>
      <c r="CAE343" s="118"/>
      <c r="CAF343" s="118"/>
      <c r="CAG343" s="118"/>
      <c r="CAH343" s="118"/>
      <c r="CAI343" s="118"/>
      <c r="CAJ343" s="118"/>
      <c r="CAK343" s="118"/>
      <c r="CAL343" s="118"/>
      <c r="CAM343" s="118"/>
      <c r="CAN343" s="118"/>
      <c r="CAO343" s="118"/>
      <c r="CAP343" s="118"/>
      <c r="CAQ343" s="118"/>
      <c r="CAR343" s="118"/>
      <c r="CAS343" s="118"/>
      <c r="CAT343" s="118"/>
      <c r="CAU343" s="118"/>
      <c r="CAV343" s="118"/>
      <c r="CAW343" s="118"/>
      <c r="CAX343" s="118"/>
      <c r="CAY343" s="118"/>
      <c r="CAZ343" s="118"/>
      <c r="CBA343" s="118"/>
      <c r="CBB343" s="118"/>
      <c r="CBC343" s="118"/>
      <c r="CBD343" s="118"/>
      <c r="CBE343" s="118"/>
      <c r="CBF343" s="118"/>
      <c r="CBG343" s="118"/>
      <c r="CBH343" s="118"/>
      <c r="CBI343" s="118"/>
      <c r="CBJ343" s="118"/>
      <c r="CBK343" s="118"/>
      <c r="CBL343" s="118"/>
      <c r="CBM343" s="118"/>
      <c r="CBN343" s="118"/>
      <c r="CBO343" s="118"/>
      <c r="CBP343" s="118"/>
      <c r="CBQ343" s="118"/>
      <c r="CBR343" s="118"/>
      <c r="CBS343" s="118"/>
      <c r="CBT343" s="118"/>
      <c r="CBU343" s="118"/>
      <c r="CBV343" s="118"/>
      <c r="CBW343" s="118"/>
      <c r="CBX343" s="118"/>
      <c r="CBY343" s="118"/>
      <c r="CBZ343" s="118"/>
      <c r="CCA343" s="118"/>
      <c r="CCB343" s="118"/>
      <c r="CCC343" s="118"/>
      <c r="CCD343" s="118"/>
      <c r="CCE343" s="118"/>
      <c r="CCF343" s="118"/>
      <c r="CCG343" s="118"/>
      <c r="CCH343" s="118"/>
      <c r="CCI343" s="118"/>
      <c r="CCJ343" s="118"/>
      <c r="CCK343" s="118"/>
      <c r="CCL343" s="118"/>
      <c r="CCM343" s="118"/>
      <c r="CCN343" s="118"/>
      <c r="CCO343" s="118"/>
      <c r="CCP343" s="118"/>
      <c r="CCQ343" s="118"/>
      <c r="CCR343" s="118"/>
      <c r="CCS343" s="118"/>
      <c r="CCT343" s="118"/>
      <c r="CCU343" s="118"/>
      <c r="CCV343" s="118"/>
      <c r="CCW343" s="118"/>
      <c r="CCX343" s="118"/>
      <c r="CCY343" s="118"/>
      <c r="CCZ343" s="118"/>
      <c r="CDA343" s="118"/>
      <c r="CDB343" s="118"/>
      <c r="CDC343" s="118"/>
      <c r="CDD343" s="118"/>
      <c r="CDE343" s="118"/>
      <c r="CDF343" s="118"/>
      <c r="CDG343" s="118"/>
      <c r="CDH343" s="118"/>
      <c r="CDI343" s="118"/>
      <c r="CDJ343" s="118"/>
      <c r="CDK343" s="118"/>
      <c r="CDL343" s="118"/>
      <c r="CDM343" s="118"/>
      <c r="CDN343" s="118"/>
      <c r="CDO343" s="118"/>
      <c r="CDP343" s="118"/>
      <c r="CDQ343" s="118"/>
      <c r="CDR343" s="118"/>
      <c r="CDS343" s="118"/>
      <c r="CDT343" s="118"/>
      <c r="CDU343" s="118"/>
      <c r="CDV343" s="118"/>
      <c r="CDW343" s="118"/>
      <c r="CDX343" s="118"/>
      <c r="CDY343" s="118"/>
      <c r="CDZ343" s="118"/>
      <c r="CEA343" s="118"/>
      <c r="CEB343" s="118"/>
      <c r="CEC343" s="118"/>
      <c r="CED343" s="118"/>
      <c r="CEE343" s="118"/>
      <c r="CEF343" s="118"/>
      <c r="CEG343" s="118"/>
      <c r="CEH343" s="118"/>
      <c r="CEI343" s="118"/>
      <c r="CEJ343" s="118"/>
      <c r="CEK343" s="118"/>
      <c r="CEL343" s="118"/>
      <c r="CEM343" s="118"/>
      <c r="CEN343" s="118"/>
      <c r="CEO343" s="118"/>
      <c r="CEP343" s="118"/>
      <c r="CEQ343" s="118"/>
      <c r="CER343" s="118"/>
      <c r="CES343" s="118"/>
      <c r="CET343" s="118"/>
      <c r="CEU343" s="118"/>
      <c r="CEV343" s="118"/>
      <c r="CEW343" s="118"/>
      <c r="CEX343" s="118"/>
      <c r="CEY343" s="118"/>
      <c r="CEZ343" s="118"/>
      <c r="CFA343" s="118"/>
      <c r="CFB343" s="118"/>
      <c r="CFC343" s="118"/>
      <c r="CFD343" s="118"/>
      <c r="CFE343" s="118"/>
      <c r="CFF343" s="118"/>
      <c r="CFG343" s="118"/>
      <c r="CFH343" s="118"/>
      <c r="CFI343" s="118"/>
      <c r="CFJ343" s="118"/>
      <c r="CFK343" s="118"/>
      <c r="CFL343" s="118"/>
      <c r="CFM343" s="118"/>
      <c r="CFN343" s="118"/>
      <c r="CFO343" s="118"/>
      <c r="CFP343" s="118"/>
      <c r="CFQ343" s="118"/>
      <c r="CFR343" s="118"/>
      <c r="CFS343" s="118"/>
      <c r="CFT343" s="118"/>
      <c r="CFU343" s="118"/>
      <c r="CFV343" s="118"/>
      <c r="CFW343" s="118"/>
      <c r="CFX343" s="118"/>
      <c r="CFY343" s="118"/>
      <c r="CFZ343" s="118"/>
      <c r="CGA343" s="118"/>
      <c r="CGB343" s="118"/>
      <c r="CGC343" s="118"/>
      <c r="CGD343" s="118"/>
      <c r="CGE343" s="118"/>
      <c r="CGF343" s="118"/>
      <c r="CGG343" s="118"/>
      <c r="CGH343" s="118"/>
      <c r="CGI343" s="118"/>
      <c r="CGJ343" s="118"/>
      <c r="CGK343" s="118"/>
      <c r="CGL343" s="118"/>
      <c r="CGM343" s="118"/>
      <c r="CGN343" s="118"/>
      <c r="CGO343" s="118"/>
      <c r="CGP343" s="118"/>
      <c r="CGQ343" s="118"/>
      <c r="CGR343" s="118"/>
      <c r="CGS343" s="118"/>
      <c r="CGT343" s="118"/>
      <c r="CGU343" s="118"/>
      <c r="CGV343" s="118"/>
      <c r="CGW343" s="118"/>
      <c r="CGX343" s="118"/>
      <c r="CGY343" s="118"/>
      <c r="CGZ343" s="118"/>
      <c r="CHA343" s="118"/>
      <c r="CHB343" s="118"/>
      <c r="CHC343" s="118"/>
      <c r="CHD343" s="118"/>
      <c r="CHE343" s="118"/>
      <c r="CHF343" s="118"/>
      <c r="CHG343" s="118"/>
      <c r="CHH343" s="118"/>
      <c r="CHI343" s="118"/>
      <c r="CHJ343" s="118"/>
      <c r="CHK343" s="118"/>
      <c r="CHL343" s="118"/>
      <c r="CHM343" s="118"/>
      <c r="CHN343" s="118"/>
      <c r="CHO343" s="118"/>
      <c r="CHP343" s="118"/>
      <c r="CHQ343" s="118"/>
      <c r="CHR343" s="118"/>
      <c r="CHS343" s="118"/>
      <c r="CHT343" s="118"/>
      <c r="CHU343" s="118"/>
      <c r="CHV343" s="118"/>
      <c r="CHW343" s="118"/>
      <c r="CHX343" s="118"/>
      <c r="CHY343" s="118"/>
      <c r="CHZ343" s="118"/>
      <c r="CIA343" s="118"/>
      <c r="CIB343" s="118"/>
      <c r="CIC343" s="118"/>
      <c r="CID343" s="118"/>
      <c r="CIE343" s="118"/>
      <c r="CIF343" s="118"/>
      <c r="CIG343" s="118"/>
      <c r="CIH343" s="118"/>
      <c r="CII343" s="118"/>
      <c r="CIJ343" s="118"/>
      <c r="CIK343" s="118"/>
      <c r="CIL343" s="118"/>
      <c r="CIM343" s="118"/>
      <c r="CIN343" s="118"/>
      <c r="CIO343" s="118"/>
      <c r="CIP343" s="118"/>
      <c r="CIQ343" s="118"/>
      <c r="CIR343" s="118"/>
      <c r="CIS343" s="118"/>
      <c r="CIT343" s="118"/>
      <c r="CIU343" s="118"/>
      <c r="CIV343" s="118"/>
      <c r="CIW343" s="118"/>
      <c r="CIX343" s="118"/>
      <c r="CIY343" s="118"/>
      <c r="CIZ343" s="118"/>
      <c r="CJA343" s="118"/>
      <c r="CJB343" s="118"/>
      <c r="CJC343" s="118"/>
      <c r="CJD343" s="118"/>
      <c r="CJE343" s="118"/>
      <c r="CJF343" s="118"/>
      <c r="CJG343" s="118"/>
      <c r="CJH343" s="118"/>
      <c r="CJI343" s="118"/>
      <c r="CJJ343" s="118"/>
      <c r="CJK343" s="118"/>
      <c r="CJL343" s="118"/>
      <c r="CJM343" s="118"/>
      <c r="CJN343" s="118"/>
      <c r="CJO343" s="118"/>
      <c r="CJP343" s="118"/>
      <c r="CJQ343" s="118"/>
      <c r="CJR343" s="118"/>
      <c r="CJS343" s="118"/>
      <c r="CJT343" s="118"/>
      <c r="CJU343" s="118"/>
      <c r="CJV343" s="118"/>
      <c r="CJW343" s="118"/>
      <c r="CJX343" s="118"/>
      <c r="CJY343" s="118"/>
      <c r="CJZ343" s="118"/>
      <c r="CKA343" s="118"/>
      <c r="CKB343" s="118"/>
      <c r="CKC343" s="118"/>
      <c r="CKD343" s="118"/>
      <c r="CKE343" s="118"/>
      <c r="CKF343" s="118"/>
      <c r="CKG343" s="118"/>
      <c r="CKH343" s="118"/>
      <c r="CKI343" s="118"/>
      <c r="CKJ343" s="118"/>
      <c r="CKK343" s="118"/>
      <c r="CKL343" s="118"/>
      <c r="CKM343" s="118"/>
      <c r="CKN343" s="118"/>
      <c r="CKO343" s="118"/>
      <c r="CKP343" s="118"/>
      <c r="CKQ343" s="118"/>
      <c r="CKR343" s="118"/>
      <c r="CKS343" s="118"/>
      <c r="CKT343" s="118"/>
      <c r="CKU343" s="118"/>
      <c r="CKV343" s="118"/>
      <c r="CKW343" s="118"/>
      <c r="CKX343" s="118"/>
      <c r="CKY343" s="118"/>
      <c r="CKZ343" s="118"/>
      <c r="CLA343" s="118"/>
      <c r="CLB343" s="118"/>
      <c r="CLC343" s="118"/>
      <c r="CLD343" s="118"/>
      <c r="CLE343" s="118"/>
      <c r="CLF343" s="118"/>
      <c r="CLG343" s="118"/>
      <c r="CLH343" s="118"/>
      <c r="CLI343" s="118"/>
      <c r="CLJ343" s="118"/>
      <c r="CLK343" s="118"/>
      <c r="CLL343" s="118"/>
      <c r="CLM343" s="118"/>
      <c r="CLN343" s="118"/>
      <c r="CLO343" s="118"/>
      <c r="CLP343" s="118"/>
      <c r="CLQ343" s="118"/>
      <c r="CLR343" s="118"/>
      <c r="CLS343" s="118"/>
      <c r="CLT343" s="118"/>
      <c r="CLU343" s="118"/>
      <c r="CLV343" s="118"/>
      <c r="CLW343" s="118"/>
      <c r="CLX343" s="118"/>
      <c r="CLY343" s="118"/>
      <c r="CLZ343" s="118"/>
      <c r="CMA343" s="118"/>
      <c r="CMB343" s="118"/>
      <c r="CMC343" s="118"/>
      <c r="CMD343" s="118"/>
      <c r="CME343" s="118"/>
      <c r="CMF343" s="118"/>
      <c r="CMG343" s="118"/>
      <c r="CMH343" s="118"/>
      <c r="CMI343" s="118"/>
      <c r="CMJ343" s="118"/>
      <c r="CMK343" s="118"/>
      <c r="CML343" s="118"/>
      <c r="CMM343" s="118"/>
      <c r="CMN343" s="118"/>
      <c r="CMO343" s="118"/>
      <c r="CMP343" s="118"/>
      <c r="CMQ343" s="118"/>
      <c r="CMR343" s="118"/>
      <c r="CMS343" s="118"/>
      <c r="CMT343" s="118"/>
      <c r="CMU343" s="118"/>
      <c r="CMV343" s="118"/>
      <c r="CMW343" s="118"/>
      <c r="CMX343" s="118"/>
      <c r="CMY343" s="118"/>
      <c r="CMZ343" s="118"/>
      <c r="CNA343" s="118"/>
      <c r="CNB343" s="118"/>
      <c r="CNC343" s="118"/>
      <c r="CND343" s="118"/>
      <c r="CNE343" s="118"/>
      <c r="CNF343" s="118"/>
      <c r="CNG343" s="118"/>
      <c r="CNH343" s="118"/>
      <c r="CNI343" s="118"/>
      <c r="CNJ343" s="118"/>
      <c r="CNK343" s="118"/>
      <c r="CNL343" s="118"/>
      <c r="CNM343" s="118"/>
      <c r="CNN343" s="118"/>
      <c r="CNO343" s="118"/>
      <c r="CNP343" s="118"/>
      <c r="CNQ343" s="118"/>
      <c r="CNR343" s="118"/>
      <c r="CNS343" s="118"/>
      <c r="CNT343" s="118"/>
      <c r="CNU343" s="118"/>
      <c r="CNV343" s="118"/>
      <c r="CNW343" s="118"/>
      <c r="CNX343" s="118"/>
      <c r="CNY343" s="118"/>
      <c r="CNZ343" s="118"/>
      <c r="COA343" s="118"/>
      <c r="COB343" s="118"/>
      <c r="COC343" s="118"/>
      <c r="COD343" s="118"/>
      <c r="COE343" s="118"/>
      <c r="COF343" s="118"/>
      <c r="COG343" s="118"/>
      <c r="COH343" s="118"/>
      <c r="COI343" s="118"/>
      <c r="COJ343" s="118"/>
      <c r="COK343" s="118"/>
      <c r="COL343" s="118"/>
      <c r="COM343" s="118"/>
      <c r="CON343" s="118"/>
      <c r="COO343" s="118"/>
      <c r="COP343" s="118"/>
      <c r="COQ343" s="118"/>
      <c r="COR343" s="118"/>
      <c r="COS343" s="118"/>
      <c r="COT343" s="118"/>
      <c r="COU343" s="118"/>
      <c r="COV343" s="118"/>
      <c r="COW343" s="118"/>
      <c r="COX343" s="118"/>
      <c r="COY343" s="118"/>
      <c r="COZ343" s="118"/>
      <c r="CPA343" s="118"/>
      <c r="CPB343" s="118"/>
      <c r="CPC343" s="118"/>
      <c r="CPD343" s="118"/>
      <c r="CPE343" s="118"/>
      <c r="CPF343" s="118"/>
      <c r="CPG343" s="118"/>
      <c r="CPH343" s="118"/>
      <c r="CPI343" s="118"/>
      <c r="CPJ343" s="118"/>
      <c r="CPK343" s="118"/>
      <c r="CPL343" s="118"/>
      <c r="CPM343" s="118"/>
      <c r="CPN343" s="118"/>
      <c r="CPO343" s="118"/>
      <c r="CPP343" s="118"/>
      <c r="CPQ343" s="118"/>
      <c r="CPR343" s="118"/>
      <c r="CPS343" s="118"/>
      <c r="CPT343" s="118"/>
      <c r="CPU343" s="118"/>
      <c r="CPV343" s="118"/>
      <c r="CPW343" s="118"/>
      <c r="CPX343" s="118"/>
      <c r="CPY343" s="118"/>
      <c r="CPZ343" s="118"/>
      <c r="CQA343" s="118"/>
      <c r="CQB343" s="118"/>
      <c r="CQC343" s="118"/>
      <c r="CQD343" s="118"/>
      <c r="CQE343" s="118"/>
      <c r="CQF343" s="118"/>
      <c r="CQG343" s="118"/>
      <c r="CQH343" s="118"/>
      <c r="CQI343" s="118"/>
      <c r="CQJ343" s="118"/>
      <c r="CQK343" s="118"/>
      <c r="CQL343" s="118"/>
      <c r="CQM343" s="118"/>
      <c r="CQN343" s="118"/>
      <c r="CQO343" s="118"/>
      <c r="CQP343" s="118"/>
      <c r="CQQ343" s="118"/>
      <c r="CQR343" s="118"/>
      <c r="CQS343" s="118"/>
      <c r="CQT343" s="118"/>
      <c r="CQU343" s="118"/>
      <c r="CQV343" s="118"/>
      <c r="CQW343" s="118"/>
      <c r="CQX343" s="118"/>
      <c r="CQY343" s="118"/>
      <c r="CQZ343" s="118"/>
      <c r="CRA343" s="118"/>
      <c r="CRB343" s="118"/>
      <c r="CRC343" s="118"/>
      <c r="CRD343" s="118"/>
      <c r="CRE343" s="118"/>
      <c r="CRF343" s="118"/>
      <c r="CRG343" s="118"/>
      <c r="CRH343" s="118"/>
      <c r="CRI343" s="118"/>
      <c r="CRJ343" s="118"/>
      <c r="CRK343" s="118"/>
      <c r="CRL343" s="118"/>
      <c r="CRM343" s="118"/>
      <c r="CRN343" s="118"/>
      <c r="CRO343" s="118"/>
      <c r="CRP343" s="118"/>
      <c r="CRQ343" s="118"/>
      <c r="CRR343" s="118"/>
      <c r="CRS343" s="118"/>
      <c r="CRT343" s="118"/>
      <c r="CRU343" s="118"/>
      <c r="CRV343" s="118"/>
      <c r="CRW343" s="118"/>
      <c r="CRX343" s="118"/>
      <c r="CRY343" s="118"/>
      <c r="CRZ343" s="118"/>
      <c r="CSA343" s="118"/>
      <c r="CSB343" s="118"/>
      <c r="CSC343" s="118"/>
      <c r="CSD343" s="118"/>
      <c r="CSE343" s="118"/>
      <c r="CSF343" s="118"/>
      <c r="CSG343" s="118"/>
      <c r="CSH343" s="118"/>
      <c r="CSI343" s="118"/>
      <c r="CSJ343" s="118"/>
      <c r="CSK343" s="118"/>
      <c r="CSL343" s="118"/>
      <c r="CSM343" s="118"/>
      <c r="CSN343" s="118"/>
      <c r="CSO343" s="118"/>
      <c r="CSP343" s="118"/>
      <c r="CSQ343" s="118"/>
      <c r="CSR343" s="118"/>
      <c r="CSS343" s="118"/>
      <c r="CST343" s="118"/>
      <c r="CSU343" s="118"/>
      <c r="CSV343" s="118"/>
      <c r="CSW343" s="118"/>
      <c r="CSX343" s="118"/>
      <c r="CSY343" s="118"/>
      <c r="CSZ343" s="118"/>
      <c r="CTA343" s="118"/>
      <c r="CTB343" s="118"/>
      <c r="CTC343" s="118"/>
      <c r="CTD343" s="118"/>
      <c r="CTE343" s="118"/>
      <c r="CTF343" s="118"/>
      <c r="CTG343" s="118"/>
      <c r="CTH343" s="118"/>
      <c r="CTI343" s="118"/>
      <c r="CTJ343" s="118"/>
      <c r="CTK343" s="118"/>
      <c r="CTL343" s="118"/>
      <c r="CTM343" s="118"/>
      <c r="CTN343" s="118"/>
      <c r="CTO343" s="118"/>
      <c r="CTP343" s="118"/>
      <c r="CTQ343" s="118"/>
      <c r="CTR343" s="118"/>
      <c r="CTS343" s="118"/>
      <c r="CTT343" s="118"/>
      <c r="CTU343" s="118"/>
      <c r="CTV343" s="118"/>
      <c r="CTW343" s="118"/>
      <c r="CTX343" s="118"/>
      <c r="CTY343" s="118"/>
      <c r="CTZ343" s="118"/>
      <c r="CUA343" s="118"/>
      <c r="CUB343" s="118"/>
      <c r="CUC343" s="118"/>
      <c r="CUD343" s="118"/>
      <c r="CUE343" s="118"/>
      <c r="CUF343" s="118"/>
      <c r="CUG343" s="118"/>
      <c r="CUH343" s="118"/>
      <c r="CUI343" s="118"/>
      <c r="CUJ343" s="118"/>
      <c r="CUK343" s="118"/>
      <c r="CUL343" s="118"/>
      <c r="CUM343" s="118"/>
      <c r="CUN343" s="118"/>
      <c r="CUO343" s="118"/>
      <c r="CUP343" s="118"/>
      <c r="CUQ343" s="118"/>
      <c r="CUR343" s="118"/>
      <c r="CUS343" s="118"/>
      <c r="CUT343" s="118"/>
      <c r="CUU343" s="118"/>
      <c r="CUV343" s="118"/>
      <c r="CUW343" s="118"/>
      <c r="CUX343" s="118"/>
      <c r="CUY343" s="118"/>
      <c r="CUZ343" s="118"/>
      <c r="CVA343" s="118"/>
      <c r="CVB343" s="118"/>
      <c r="CVC343" s="118"/>
      <c r="CVD343" s="118"/>
      <c r="CVE343" s="118"/>
      <c r="CVF343" s="118"/>
      <c r="CVG343" s="118"/>
      <c r="CVH343" s="118"/>
      <c r="CVI343" s="118"/>
      <c r="CVJ343" s="118"/>
      <c r="CVK343" s="118"/>
      <c r="CVL343" s="118"/>
      <c r="CVM343" s="118"/>
      <c r="CVN343" s="118"/>
      <c r="CVO343" s="118"/>
      <c r="CVP343" s="118"/>
      <c r="CVQ343" s="118"/>
      <c r="CVR343" s="118"/>
      <c r="CVS343" s="118"/>
      <c r="CVT343" s="118"/>
      <c r="CVU343" s="118"/>
      <c r="CVV343" s="118"/>
      <c r="CVW343" s="118"/>
      <c r="CVX343" s="118"/>
      <c r="CVY343" s="118"/>
      <c r="CVZ343" s="118"/>
      <c r="CWA343" s="118"/>
      <c r="CWB343" s="118"/>
      <c r="CWC343" s="118"/>
      <c r="CWD343" s="118"/>
      <c r="CWE343" s="118"/>
      <c r="CWF343" s="118"/>
      <c r="CWG343" s="118"/>
      <c r="CWH343" s="118"/>
      <c r="CWI343" s="118"/>
      <c r="CWJ343" s="118"/>
      <c r="CWK343" s="118"/>
      <c r="CWL343" s="118"/>
      <c r="CWM343" s="118"/>
      <c r="CWN343" s="118"/>
      <c r="CWO343" s="118"/>
      <c r="CWP343" s="118"/>
      <c r="CWQ343" s="118"/>
      <c r="CWR343" s="118"/>
      <c r="CWS343" s="118"/>
      <c r="CWT343" s="118"/>
      <c r="CWU343" s="118"/>
      <c r="CWV343" s="118"/>
      <c r="CWW343" s="118"/>
      <c r="CWX343" s="118"/>
      <c r="CWY343" s="118"/>
      <c r="CWZ343" s="118"/>
      <c r="CXA343" s="118"/>
      <c r="CXB343" s="118"/>
      <c r="CXC343" s="118"/>
      <c r="CXD343" s="118"/>
      <c r="CXE343" s="118"/>
      <c r="CXF343" s="118"/>
      <c r="CXG343" s="118"/>
      <c r="CXH343" s="118"/>
      <c r="CXI343" s="118"/>
      <c r="CXJ343" s="118"/>
      <c r="CXK343" s="118"/>
      <c r="CXL343" s="118"/>
      <c r="CXM343" s="118"/>
      <c r="CXN343" s="118"/>
      <c r="CXO343" s="118"/>
      <c r="CXP343" s="118"/>
      <c r="CXQ343" s="118"/>
      <c r="CXR343" s="118"/>
      <c r="CXS343" s="118"/>
      <c r="CXT343" s="118"/>
      <c r="CXU343" s="118"/>
      <c r="CXV343" s="118"/>
      <c r="CXW343" s="118"/>
      <c r="CXX343" s="118"/>
      <c r="CXY343" s="118"/>
      <c r="CXZ343" s="118"/>
      <c r="CYA343" s="118"/>
      <c r="CYB343" s="118"/>
      <c r="CYC343" s="118"/>
      <c r="CYD343" s="118"/>
      <c r="CYE343" s="118"/>
      <c r="CYF343" s="118"/>
      <c r="CYG343" s="118"/>
      <c r="CYH343" s="118"/>
      <c r="CYI343" s="118"/>
      <c r="CYJ343" s="118"/>
      <c r="CYK343" s="118"/>
      <c r="CYL343" s="118"/>
      <c r="CYM343" s="118"/>
      <c r="CYN343" s="118"/>
      <c r="CYO343" s="118"/>
      <c r="CYP343" s="118"/>
      <c r="CYQ343" s="118"/>
      <c r="CYR343" s="118"/>
      <c r="CYS343" s="118"/>
      <c r="CYT343" s="118"/>
      <c r="CYU343" s="118"/>
      <c r="CYV343" s="118"/>
      <c r="CYW343" s="118"/>
      <c r="CYX343" s="118"/>
      <c r="CYY343" s="118"/>
      <c r="CYZ343" s="118"/>
      <c r="CZA343" s="118"/>
      <c r="CZB343" s="118"/>
      <c r="CZC343" s="118"/>
      <c r="CZD343" s="118"/>
      <c r="CZE343" s="118"/>
      <c r="CZF343" s="118"/>
      <c r="CZG343" s="118"/>
      <c r="CZH343" s="118"/>
      <c r="CZI343" s="118"/>
      <c r="CZJ343" s="118"/>
      <c r="CZK343" s="118"/>
      <c r="CZL343" s="118"/>
      <c r="CZM343" s="118"/>
      <c r="CZN343" s="118"/>
      <c r="CZO343" s="118"/>
      <c r="CZP343" s="118"/>
      <c r="CZQ343" s="118"/>
      <c r="CZR343" s="118"/>
      <c r="CZS343" s="118"/>
      <c r="CZT343" s="118"/>
      <c r="CZU343" s="118"/>
      <c r="CZV343" s="118"/>
      <c r="CZW343" s="118"/>
      <c r="CZX343" s="118"/>
      <c r="CZY343" s="118"/>
      <c r="CZZ343" s="118"/>
      <c r="DAA343" s="118"/>
      <c r="DAB343" s="118"/>
      <c r="DAC343" s="118"/>
      <c r="DAD343" s="118"/>
      <c r="DAE343" s="118"/>
      <c r="DAF343" s="118"/>
      <c r="DAG343" s="118"/>
      <c r="DAH343" s="118"/>
      <c r="DAI343" s="118"/>
      <c r="DAJ343" s="118"/>
      <c r="DAK343" s="118"/>
      <c r="DAL343" s="118"/>
      <c r="DAM343" s="118"/>
      <c r="DAN343" s="118"/>
      <c r="DAO343" s="118"/>
      <c r="DAP343" s="118"/>
      <c r="DAQ343" s="118"/>
      <c r="DAR343" s="118"/>
      <c r="DAS343" s="118"/>
      <c r="DAT343" s="118"/>
      <c r="DAU343" s="118"/>
      <c r="DAV343" s="118"/>
      <c r="DAW343" s="118"/>
      <c r="DAX343" s="118"/>
      <c r="DAY343" s="118"/>
      <c r="DAZ343" s="118"/>
      <c r="DBA343" s="118"/>
      <c r="DBB343" s="118"/>
      <c r="DBC343" s="118"/>
      <c r="DBD343" s="118"/>
      <c r="DBE343" s="118"/>
      <c r="DBF343" s="118"/>
      <c r="DBG343" s="118"/>
      <c r="DBH343" s="118"/>
      <c r="DBI343" s="118"/>
      <c r="DBJ343" s="118"/>
      <c r="DBK343" s="118"/>
      <c r="DBL343" s="118"/>
      <c r="DBM343" s="118"/>
      <c r="DBN343" s="118"/>
      <c r="DBO343" s="118"/>
      <c r="DBP343" s="118"/>
      <c r="DBQ343" s="118"/>
      <c r="DBR343" s="118"/>
      <c r="DBS343" s="118"/>
      <c r="DBT343" s="118"/>
      <c r="DBU343" s="118"/>
      <c r="DBV343" s="118"/>
      <c r="DBW343" s="118"/>
      <c r="DBX343" s="118"/>
      <c r="DBY343" s="118"/>
      <c r="DBZ343" s="118"/>
      <c r="DCA343" s="118"/>
      <c r="DCB343" s="118"/>
      <c r="DCC343" s="118"/>
      <c r="DCD343" s="118"/>
      <c r="DCE343" s="118"/>
      <c r="DCF343" s="118"/>
      <c r="DCG343" s="118"/>
      <c r="DCH343" s="118"/>
      <c r="DCI343" s="118"/>
      <c r="DCJ343" s="118"/>
      <c r="DCK343" s="118"/>
      <c r="DCL343" s="118"/>
      <c r="DCM343" s="118"/>
      <c r="DCN343" s="118"/>
      <c r="DCO343" s="118"/>
      <c r="DCP343" s="118"/>
      <c r="DCQ343" s="118"/>
      <c r="DCR343" s="118"/>
      <c r="DCS343" s="118"/>
      <c r="DCT343" s="118"/>
      <c r="DCU343" s="118"/>
      <c r="DCV343" s="118"/>
      <c r="DCW343" s="118"/>
      <c r="DCX343" s="118"/>
      <c r="DCY343" s="118"/>
      <c r="DCZ343" s="118"/>
      <c r="DDA343" s="118"/>
      <c r="DDB343" s="118"/>
      <c r="DDC343" s="118"/>
      <c r="DDD343" s="118"/>
      <c r="DDE343" s="118"/>
      <c r="DDF343" s="118"/>
      <c r="DDG343" s="118"/>
      <c r="DDH343" s="118"/>
      <c r="DDI343" s="118"/>
      <c r="DDJ343" s="118"/>
      <c r="DDK343" s="118"/>
      <c r="DDL343" s="118"/>
      <c r="DDM343" s="118"/>
      <c r="DDN343" s="118"/>
      <c r="DDO343" s="118"/>
      <c r="DDP343" s="118"/>
      <c r="DDQ343" s="118"/>
      <c r="DDR343" s="118"/>
      <c r="DDS343" s="118"/>
      <c r="DDT343" s="118"/>
      <c r="DDU343" s="118"/>
      <c r="DDV343" s="118"/>
      <c r="DDW343" s="118"/>
      <c r="DDX343" s="118"/>
      <c r="DDY343" s="118"/>
      <c r="DDZ343" s="118"/>
      <c r="DEA343" s="118"/>
      <c r="DEB343" s="118"/>
      <c r="DEC343" s="118"/>
      <c r="DED343" s="118"/>
      <c r="DEE343" s="118"/>
      <c r="DEF343" s="118"/>
      <c r="DEG343" s="118"/>
      <c r="DEH343" s="118"/>
      <c r="DEI343" s="118"/>
      <c r="DEJ343" s="118"/>
      <c r="DEK343" s="118"/>
      <c r="DEL343" s="118"/>
      <c r="DEM343" s="118"/>
      <c r="DEN343" s="118"/>
      <c r="DEO343" s="118"/>
      <c r="DEP343" s="118"/>
      <c r="DEQ343" s="118"/>
      <c r="DER343" s="118"/>
      <c r="DES343" s="118"/>
      <c r="DET343" s="118"/>
      <c r="DEU343" s="118"/>
      <c r="DEV343" s="118"/>
      <c r="DEW343" s="118"/>
      <c r="DEX343" s="118"/>
      <c r="DEY343" s="118"/>
      <c r="DEZ343" s="118"/>
      <c r="DFA343" s="118"/>
      <c r="DFB343" s="118"/>
      <c r="DFC343" s="118"/>
      <c r="DFD343" s="118"/>
      <c r="DFE343" s="118"/>
      <c r="DFF343" s="118"/>
      <c r="DFG343" s="118"/>
      <c r="DFH343" s="118"/>
      <c r="DFI343" s="118"/>
      <c r="DFJ343" s="118"/>
      <c r="DFK343" s="118"/>
      <c r="DFL343" s="118"/>
      <c r="DFM343" s="118"/>
      <c r="DFN343" s="118"/>
      <c r="DFO343" s="118"/>
      <c r="DFP343" s="118"/>
      <c r="DFQ343" s="118"/>
      <c r="DFR343" s="118"/>
      <c r="DFS343" s="118"/>
      <c r="DFT343" s="118"/>
      <c r="DFU343" s="118"/>
      <c r="DFV343" s="118"/>
      <c r="DFW343" s="118"/>
      <c r="DFX343" s="118"/>
      <c r="DFY343" s="118"/>
      <c r="DFZ343" s="118"/>
      <c r="DGA343" s="118"/>
      <c r="DGB343" s="118"/>
      <c r="DGC343" s="118"/>
      <c r="DGD343" s="118"/>
      <c r="DGE343" s="118"/>
      <c r="DGF343" s="118"/>
      <c r="DGG343" s="118"/>
      <c r="DGH343" s="118"/>
      <c r="DGI343" s="118"/>
      <c r="DGJ343" s="118"/>
      <c r="DGK343" s="118"/>
      <c r="DGL343" s="118"/>
      <c r="DGM343" s="118"/>
      <c r="DGN343" s="118"/>
      <c r="DGO343" s="118"/>
      <c r="DGP343" s="118"/>
      <c r="DGQ343" s="118"/>
      <c r="DGR343" s="118"/>
      <c r="DGS343" s="118"/>
      <c r="DGT343" s="118"/>
      <c r="DGU343" s="118"/>
      <c r="DGV343" s="118"/>
      <c r="DGW343" s="118"/>
      <c r="DGX343" s="118"/>
      <c r="DGY343" s="118"/>
      <c r="DGZ343" s="118"/>
      <c r="DHA343" s="118"/>
      <c r="DHB343" s="118"/>
      <c r="DHC343" s="118"/>
      <c r="DHD343" s="118"/>
      <c r="DHE343" s="118"/>
      <c r="DHF343" s="118"/>
      <c r="DHG343" s="118"/>
      <c r="DHH343" s="118"/>
      <c r="DHI343" s="118"/>
      <c r="DHJ343" s="118"/>
      <c r="DHK343" s="118"/>
      <c r="DHL343" s="118"/>
      <c r="DHM343" s="118"/>
      <c r="DHN343" s="118"/>
      <c r="DHO343" s="118"/>
      <c r="DHP343" s="118"/>
      <c r="DHQ343" s="118"/>
      <c r="DHR343" s="118"/>
      <c r="DHS343" s="118"/>
      <c r="DHT343" s="118"/>
      <c r="DHU343" s="118"/>
      <c r="DHV343" s="118"/>
      <c r="DHW343" s="118"/>
      <c r="DHX343" s="118"/>
      <c r="DHY343" s="118"/>
      <c r="DHZ343" s="118"/>
      <c r="DIA343" s="118"/>
      <c r="DIB343" s="118"/>
      <c r="DIC343" s="118"/>
      <c r="DID343" s="118"/>
      <c r="DIE343" s="118"/>
      <c r="DIF343" s="118"/>
      <c r="DIG343" s="118"/>
      <c r="DIH343" s="118"/>
      <c r="DII343" s="118"/>
      <c r="DIJ343" s="118"/>
      <c r="DIK343" s="118"/>
      <c r="DIL343" s="118"/>
      <c r="DIM343" s="118"/>
      <c r="DIN343" s="118"/>
      <c r="DIO343" s="118"/>
      <c r="DIP343" s="118"/>
      <c r="DIQ343" s="118"/>
      <c r="DIR343" s="118"/>
      <c r="DIS343" s="118"/>
      <c r="DIT343" s="118"/>
      <c r="DIU343" s="118"/>
      <c r="DIV343" s="118"/>
      <c r="DIW343" s="118"/>
      <c r="DIX343" s="118"/>
      <c r="DIY343" s="118"/>
      <c r="DIZ343" s="118"/>
      <c r="DJA343" s="118"/>
      <c r="DJB343" s="118"/>
      <c r="DJC343" s="118"/>
      <c r="DJD343" s="118"/>
      <c r="DJE343" s="118"/>
      <c r="DJF343" s="118"/>
      <c r="DJG343" s="118"/>
      <c r="DJH343" s="118"/>
      <c r="DJI343" s="118"/>
      <c r="DJJ343" s="118"/>
      <c r="DJK343" s="118"/>
      <c r="DJL343" s="118"/>
      <c r="DJM343" s="118"/>
      <c r="DJN343" s="118"/>
      <c r="DJO343" s="118"/>
      <c r="DJP343" s="118"/>
      <c r="DJQ343" s="118"/>
      <c r="DJR343" s="118"/>
      <c r="DJS343" s="118"/>
      <c r="DJT343" s="118"/>
      <c r="DJU343" s="118"/>
      <c r="DJV343" s="118"/>
      <c r="DJW343" s="118"/>
      <c r="DJX343" s="118"/>
      <c r="DJY343" s="118"/>
      <c r="DJZ343" s="118"/>
      <c r="DKA343" s="118"/>
      <c r="DKB343" s="118"/>
      <c r="DKC343" s="118"/>
      <c r="DKD343" s="118"/>
      <c r="DKE343" s="118"/>
      <c r="DKF343" s="118"/>
      <c r="DKG343" s="118"/>
      <c r="DKH343" s="118"/>
      <c r="DKI343" s="118"/>
      <c r="DKJ343" s="118"/>
      <c r="DKK343" s="118"/>
      <c r="DKL343" s="118"/>
      <c r="DKM343" s="118"/>
      <c r="DKN343" s="118"/>
      <c r="DKO343" s="118"/>
      <c r="DKP343" s="118"/>
      <c r="DKQ343" s="118"/>
      <c r="DKR343" s="118"/>
      <c r="DKS343" s="118"/>
      <c r="DKT343" s="118"/>
      <c r="DKU343" s="118"/>
      <c r="DKV343" s="118"/>
      <c r="DKW343" s="118"/>
      <c r="DKX343" s="118"/>
      <c r="DKY343" s="118"/>
      <c r="DKZ343" s="118"/>
      <c r="DLA343" s="118"/>
      <c r="DLB343" s="118"/>
      <c r="DLC343" s="118"/>
      <c r="DLD343" s="118"/>
      <c r="DLE343" s="118"/>
      <c r="DLF343" s="118"/>
      <c r="DLG343" s="118"/>
      <c r="DLH343" s="118"/>
      <c r="DLI343" s="118"/>
      <c r="DLJ343" s="118"/>
      <c r="DLK343" s="118"/>
      <c r="DLL343" s="118"/>
      <c r="DLM343" s="118"/>
      <c r="DLN343" s="118"/>
      <c r="DLO343" s="118"/>
      <c r="DLP343" s="118"/>
      <c r="DLQ343" s="118"/>
      <c r="DLR343" s="118"/>
      <c r="DLS343" s="118"/>
      <c r="DLT343" s="118"/>
      <c r="DLU343" s="118"/>
      <c r="DLV343" s="118"/>
      <c r="DLW343" s="118"/>
      <c r="DLX343" s="118"/>
      <c r="DLY343" s="118"/>
      <c r="DLZ343" s="118"/>
      <c r="DMA343" s="118"/>
      <c r="DMB343" s="118"/>
      <c r="DMC343" s="118"/>
      <c r="DMD343" s="118"/>
      <c r="DME343" s="118"/>
      <c r="DMF343" s="118"/>
      <c r="DMG343" s="118"/>
      <c r="DMH343" s="118"/>
      <c r="DMI343" s="118"/>
      <c r="DMJ343" s="118"/>
      <c r="DMK343" s="118"/>
      <c r="DML343" s="118"/>
      <c r="DMM343" s="118"/>
      <c r="DMN343" s="118"/>
      <c r="DMO343" s="118"/>
      <c r="DMP343" s="118"/>
      <c r="DMQ343" s="118"/>
      <c r="DMR343" s="118"/>
      <c r="DMS343" s="118"/>
      <c r="DMT343" s="118"/>
      <c r="DMU343" s="118"/>
      <c r="DMV343" s="118"/>
      <c r="DMW343" s="118"/>
      <c r="DMX343" s="118"/>
      <c r="DMY343" s="118"/>
      <c r="DMZ343" s="118"/>
      <c r="DNA343" s="118"/>
      <c r="DNB343" s="118"/>
      <c r="DNC343" s="118"/>
      <c r="DND343" s="118"/>
      <c r="DNE343" s="118"/>
      <c r="DNF343" s="118"/>
      <c r="DNG343" s="118"/>
      <c r="DNH343" s="118"/>
      <c r="DNI343" s="118"/>
      <c r="DNJ343" s="118"/>
      <c r="DNK343" s="118"/>
      <c r="DNL343" s="118"/>
      <c r="DNM343" s="118"/>
      <c r="DNN343" s="118"/>
      <c r="DNO343" s="118"/>
      <c r="DNP343" s="118"/>
      <c r="DNQ343" s="118"/>
      <c r="DNR343" s="118"/>
      <c r="DNS343" s="118"/>
      <c r="DNT343" s="118"/>
      <c r="DNU343" s="118"/>
      <c r="DNV343" s="118"/>
      <c r="DNW343" s="118"/>
      <c r="DNX343" s="118"/>
      <c r="DNY343" s="118"/>
      <c r="DNZ343" s="118"/>
      <c r="DOA343" s="118"/>
      <c r="DOB343" s="118"/>
      <c r="DOC343" s="118"/>
      <c r="DOD343" s="118"/>
      <c r="DOE343" s="118"/>
      <c r="DOF343" s="118"/>
      <c r="DOG343" s="118"/>
      <c r="DOH343" s="118"/>
      <c r="DOI343" s="118"/>
      <c r="DOJ343" s="118"/>
      <c r="DOK343" s="118"/>
      <c r="DOL343" s="118"/>
      <c r="DOM343" s="118"/>
      <c r="DON343" s="118"/>
      <c r="DOO343" s="118"/>
      <c r="DOP343" s="118"/>
      <c r="DOQ343" s="118"/>
      <c r="DOR343" s="118"/>
      <c r="DOS343" s="118"/>
      <c r="DOT343" s="118"/>
      <c r="DOU343" s="118"/>
      <c r="DOV343" s="118"/>
      <c r="DOW343" s="118"/>
      <c r="DOX343" s="118"/>
      <c r="DOY343" s="118"/>
      <c r="DOZ343" s="118"/>
      <c r="DPA343" s="118"/>
      <c r="DPB343" s="118"/>
      <c r="DPC343" s="118"/>
      <c r="DPD343" s="118"/>
      <c r="DPE343" s="118"/>
      <c r="DPF343" s="118"/>
      <c r="DPG343" s="118"/>
      <c r="DPH343" s="118"/>
      <c r="DPI343" s="118"/>
      <c r="DPJ343" s="118"/>
      <c r="DPK343" s="118"/>
      <c r="DPL343" s="118"/>
      <c r="DPM343" s="118"/>
      <c r="DPN343" s="118"/>
      <c r="DPO343" s="118"/>
      <c r="DPP343" s="118"/>
      <c r="DPQ343" s="118"/>
      <c r="DPR343" s="118"/>
      <c r="DPS343" s="118"/>
      <c r="DPT343" s="118"/>
      <c r="DPU343" s="118"/>
      <c r="DPV343" s="118"/>
      <c r="DPW343" s="118"/>
      <c r="DPX343" s="118"/>
      <c r="DPY343" s="118"/>
      <c r="DPZ343" s="118"/>
      <c r="DQA343" s="118"/>
      <c r="DQB343" s="118"/>
      <c r="DQC343" s="118"/>
      <c r="DQD343" s="118"/>
      <c r="DQE343" s="118"/>
      <c r="DQF343" s="118"/>
      <c r="DQG343" s="118"/>
      <c r="DQH343" s="118"/>
      <c r="DQI343" s="118"/>
      <c r="DQJ343" s="118"/>
      <c r="DQK343" s="118"/>
      <c r="DQL343" s="118"/>
      <c r="DQM343" s="118"/>
      <c r="DQN343" s="118"/>
      <c r="DQO343" s="118"/>
      <c r="DQP343" s="118"/>
      <c r="DQQ343" s="118"/>
      <c r="DQR343" s="118"/>
      <c r="DQS343" s="118"/>
      <c r="DQT343" s="118"/>
      <c r="DQU343" s="118"/>
      <c r="DQV343" s="118"/>
      <c r="DQW343" s="118"/>
      <c r="DQX343" s="118"/>
      <c r="DQY343" s="118"/>
      <c r="DQZ343" s="118"/>
      <c r="DRA343" s="118"/>
      <c r="DRB343" s="118"/>
      <c r="DRC343" s="118"/>
      <c r="DRD343" s="118"/>
      <c r="DRE343" s="118"/>
      <c r="DRF343" s="118"/>
      <c r="DRG343" s="118"/>
      <c r="DRH343" s="118"/>
      <c r="DRI343" s="118"/>
      <c r="DRJ343" s="118"/>
      <c r="DRK343" s="118"/>
      <c r="DRL343" s="118"/>
      <c r="DRM343" s="118"/>
      <c r="DRN343" s="118"/>
      <c r="DRO343" s="118"/>
      <c r="DRP343" s="118"/>
      <c r="DRQ343" s="118"/>
      <c r="DRR343" s="118"/>
      <c r="DRS343" s="118"/>
      <c r="DRT343" s="118"/>
      <c r="DRU343" s="118"/>
      <c r="DRV343" s="118"/>
      <c r="DRW343" s="118"/>
      <c r="DRX343" s="118"/>
      <c r="DRY343" s="118"/>
      <c r="DRZ343" s="118"/>
      <c r="DSA343" s="118"/>
      <c r="DSB343" s="118"/>
      <c r="DSC343" s="118"/>
      <c r="DSD343" s="118"/>
      <c r="DSE343" s="118"/>
      <c r="DSF343" s="118"/>
      <c r="DSG343" s="118"/>
      <c r="DSH343" s="118"/>
      <c r="DSI343" s="118"/>
      <c r="DSJ343" s="118"/>
      <c r="DSK343" s="118"/>
      <c r="DSL343" s="118"/>
      <c r="DSM343" s="118"/>
      <c r="DSN343" s="118"/>
      <c r="DSO343" s="118"/>
      <c r="DSP343" s="118"/>
      <c r="DSQ343" s="118"/>
      <c r="DSR343" s="118"/>
      <c r="DSS343" s="118"/>
      <c r="DST343" s="118"/>
      <c r="DSU343" s="118"/>
      <c r="DSV343" s="118"/>
      <c r="DSW343" s="118"/>
      <c r="DSX343" s="118"/>
      <c r="DSY343" s="118"/>
      <c r="DSZ343" s="118"/>
      <c r="DTA343" s="118"/>
      <c r="DTB343" s="118"/>
      <c r="DTC343" s="118"/>
      <c r="DTD343" s="118"/>
      <c r="DTE343" s="118"/>
      <c r="DTF343" s="118"/>
      <c r="DTG343" s="118"/>
      <c r="DTH343" s="118"/>
      <c r="DTI343" s="118"/>
      <c r="DTJ343" s="118"/>
      <c r="DTK343" s="118"/>
      <c r="DTL343" s="118"/>
      <c r="DTM343" s="118"/>
      <c r="DTN343" s="118"/>
      <c r="DTO343" s="118"/>
      <c r="DTP343" s="118"/>
      <c r="DTQ343" s="118"/>
      <c r="DTR343" s="118"/>
      <c r="DTS343" s="118"/>
      <c r="DTT343" s="118"/>
      <c r="DTU343" s="118"/>
      <c r="DTV343" s="118"/>
      <c r="DTW343" s="118"/>
      <c r="DTX343" s="118"/>
      <c r="DTY343" s="118"/>
      <c r="DTZ343" s="118"/>
      <c r="DUA343" s="118"/>
      <c r="DUB343" s="118"/>
      <c r="DUC343" s="118"/>
      <c r="DUD343" s="118"/>
      <c r="DUE343" s="118"/>
      <c r="DUF343" s="118"/>
      <c r="DUG343" s="118"/>
      <c r="DUH343" s="118"/>
      <c r="DUI343" s="118"/>
      <c r="DUJ343" s="118"/>
      <c r="DUK343" s="118"/>
      <c r="DUL343" s="118"/>
      <c r="DUM343" s="118"/>
      <c r="DUN343" s="118"/>
      <c r="DUO343" s="118"/>
      <c r="DUP343" s="118"/>
      <c r="DUQ343" s="118"/>
      <c r="DUR343" s="118"/>
      <c r="DUS343" s="118"/>
      <c r="DUT343" s="118"/>
      <c r="DUU343" s="118"/>
      <c r="DUV343" s="118"/>
      <c r="DUW343" s="118"/>
      <c r="DUX343" s="118"/>
      <c r="DUY343" s="118"/>
      <c r="DUZ343" s="118"/>
      <c r="DVA343" s="118"/>
      <c r="DVB343" s="118"/>
      <c r="DVC343" s="118"/>
      <c r="DVD343" s="118"/>
      <c r="DVE343" s="118"/>
      <c r="DVF343" s="118"/>
      <c r="DVG343" s="118"/>
      <c r="DVH343" s="118"/>
      <c r="DVI343" s="118"/>
      <c r="DVJ343" s="118"/>
      <c r="DVK343" s="118"/>
      <c r="DVL343" s="118"/>
      <c r="DVM343" s="118"/>
      <c r="DVN343" s="118"/>
      <c r="DVO343" s="118"/>
      <c r="DVP343" s="118"/>
      <c r="DVQ343" s="118"/>
      <c r="DVR343" s="118"/>
      <c r="DVS343" s="118"/>
      <c r="DVT343" s="118"/>
      <c r="DVU343" s="118"/>
      <c r="DVV343" s="118"/>
      <c r="DVW343" s="118"/>
      <c r="DVX343" s="118"/>
      <c r="DVY343" s="118"/>
      <c r="DVZ343" s="118"/>
      <c r="DWA343" s="118"/>
      <c r="DWB343" s="118"/>
      <c r="DWC343" s="118"/>
      <c r="DWD343" s="118"/>
      <c r="DWE343" s="118"/>
      <c r="DWF343" s="118"/>
      <c r="DWG343" s="118"/>
      <c r="DWH343" s="118"/>
      <c r="DWI343" s="118"/>
      <c r="DWJ343" s="118"/>
      <c r="DWK343" s="118"/>
      <c r="DWL343" s="118"/>
      <c r="DWM343" s="118"/>
      <c r="DWN343" s="118"/>
      <c r="DWO343" s="118"/>
      <c r="DWP343" s="118"/>
      <c r="DWQ343" s="118"/>
      <c r="DWR343" s="118"/>
      <c r="DWS343" s="118"/>
      <c r="DWT343" s="118"/>
      <c r="DWU343" s="118"/>
      <c r="DWV343" s="118"/>
      <c r="DWW343" s="118"/>
      <c r="DWX343" s="118"/>
      <c r="DWY343" s="118"/>
      <c r="DWZ343" s="118"/>
      <c r="DXA343" s="118"/>
      <c r="DXB343" s="118"/>
      <c r="DXC343" s="118"/>
      <c r="DXD343" s="118"/>
      <c r="DXE343" s="118"/>
      <c r="DXF343" s="118"/>
      <c r="DXG343" s="118"/>
      <c r="DXH343" s="118"/>
      <c r="DXI343" s="118"/>
      <c r="DXJ343" s="118"/>
      <c r="DXK343" s="118"/>
      <c r="DXL343" s="118"/>
      <c r="DXM343" s="118"/>
      <c r="DXN343" s="118"/>
      <c r="DXO343" s="118"/>
      <c r="DXP343" s="118"/>
      <c r="DXQ343" s="118"/>
      <c r="DXR343" s="118"/>
      <c r="DXS343" s="118"/>
      <c r="DXT343" s="118"/>
      <c r="DXU343" s="118"/>
      <c r="DXV343" s="118"/>
      <c r="DXW343" s="118"/>
      <c r="DXX343" s="118"/>
      <c r="DXY343" s="118"/>
      <c r="DXZ343" s="118"/>
      <c r="DYA343" s="118"/>
      <c r="DYB343" s="118"/>
      <c r="DYC343" s="118"/>
      <c r="DYD343" s="118"/>
      <c r="DYE343" s="118"/>
      <c r="DYF343" s="118"/>
      <c r="DYG343" s="118"/>
      <c r="DYH343" s="118"/>
      <c r="DYI343" s="118"/>
      <c r="DYJ343" s="118"/>
      <c r="DYK343" s="118"/>
      <c r="DYL343" s="118"/>
      <c r="DYM343" s="118"/>
      <c r="DYN343" s="118"/>
      <c r="DYO343" s="118"/>
      <c r="DYP343" s="118"/>
      <c r="DYQ343" s="118"/>
      <c r="DYR343" s="118"/>
      <c r="DYS343" s="118"/>
      <c r="DYT343" s="118"/>
      <c r="DYU343" s="118"/>
      <c r="DYV343" s="118"/>
      <c r="DYW343" s="118"/>
      <c r="DYX343" s="118"/>
      <c r="DYY343" s="118"/>
      <c r="DYZ343" s="118"/>
      <c r="DZA343" s="118"/>
      <c r="DZB343" s="118"/>
      <c r="DZC343" s="118"/>
      <c r="DZD343" s="118"/>
      <c r="DZE343" s="118"/>
      <c r="DZF343" s="118"/>
      <c r="DZG343" s="118"/>
      <c r="DZH343" s="118"/>
      <c r="DZI343" s="118"/>
      <c r="DZJ343" s="118"/>
      <c r="DZK343" s="118"/>
      <c r="DZL343" s="118"/>
      <c r="DZM343" s="118"/>
      <c r="DZN343" s="118"/>
      <c r="DZO343" s="118"/>
      <c r="DZP343" s="118"/>
      <c r="DZQ343" s="118"/>
      <c r="DZR343" s="118"/>
      <c r="DZS343" s="118"/>
      <c r="DZT343" s="118"/>
      <c r="DZU343" s="118"/>
      <c r="DZV343" s="118"/>
      <c r="DZW343" s="118"/>
      <c r="DZX343" s="118"/>
      <c r="DZY343" s="118"/>
      <c r="DZZ343" s="118"/>
      <c r="EAA343" s="118"/>
      <c r="EAB343" s="118"/>
      <c r="EAC343" s="118"/>
      <c r="EAD343" s="118"/>
      <c r="EAE343" s="118"/>
      <c r="EAF343" s="118"/>
      <c r="EAG343" s="118"/>
      <c r="EAH343" s="118"/>
      <c r="EAI343" s="118"/>
      <c r="EAJ343" s="118"/>
      <c r="EAK343" s="118"/>
      <c r="EAL343" s="118"/>
      <c r="EAM343" s="118"/>
      <c r="EAN343" s="118"/>
      <c r="EAO343" s="118"/>
      <c r="EAP343" s="118"/>
      <c r="EAQ343" s="118"/>
      <c r="EAR343" s="118"/>
      <c r="EAS343" s="118"/>
      <c r="EAT343" s="118"/>
      <c r="EAU343" s="118"/>
      <c r="EAV343" s="118"/>
      <c r="EAW343" s="118"/>
      <c r="EAX343" s="118"/>
      <c r="EAY343" s="118"/>
      <c r="EAZ343" s="118"/>
      <c r="EBA343" s="118"/>
      <c r="EBB343" s="118"/>
      <c r="EBC343" s="118"/>
      <c r="EBD343" s="118"/>
      <c r="EBE343" s="118"/>
      <c r="EBF343" s="118"/>
      <c r="EBG343" s="118"/>
      <c r="EBH343" s="118"/>
      <c r="EBI343" s="118"/>
      <c r="EBJ343" s="118"/>
      <c r="EBK343" s="118"/>
      <c r="EBL343" s="118"/>
      <c r="EBM343" s="118"/>
      <c r="EBN343" s="118"/>
      <c r="EBO343" s="118"/>
      <c r="EBP343" s="118"/>
      <c r="EBQ343" s="118"/>
      <c r="EBR343" s="118"/>
      <c r="EBS343" s="118"/>
      <c r="EBT343" s="118"/>
      <c r="EBU343" s="118"/>
      <c r="EBV343" s="118"/>
      <c r="EBW343" s="118"/>
      <c r="EBX343" s="118"/>
      <c r="EBY343" s="118"/>
      <c r="EBZ343" s="118"/>
      <c r="ECA343" s="118"/>
      <c r="ECB343" s="118"/>
      <c r="ECC343" s="118"/>
      <c r="ECD343" s="118"/>
      <c r="ECE343" s="118"/>
      <c r="ECF343" s="118"/>
      <c r="ECG343" s="118"/>
      <c r="ECH343" s="118"/>
      <c r="ECI343" s="118"/>
      <c r="ECJ343" s="118"/>
      <c r="ECK343" s="118"/>
      <c r="ECL343" s="118"/>
      <c r="ECM343" s="118"/>
      <c r="ECN343" s="118"/>
      <c r="ECO343" s="118"/>
      <c r="ECP343" s="118"/>
      <c r="ECQ343" s="118"/>
      <c r="ECR343" s="118"/>
      <c r="ECS343" s="118"/>
      <c r="ECT343" s="118"/>
      <c r="ECU343" s="118"/>
      <c r="ECV343" s="118"/>
      <c r="ECW343" s="118"/>
      <c r="ECX343" s="118"/>
      <c r="ECY343" s="118"/>
      <c r="ECZ343" s="118"/>
      <c r="EDA343" s="118"/>
      <c r="EDB343" s="118"/>
      <c r="EDC343" s="118"/>
      <c r="EDD343" s="118"/>
      <c r="EDE343" s="118"/>
      <c r="EDF343" s="118"/>
      <c r="EDG343" s="118"/>
      <c r="EDH343" s="118"/>
      <c r="EDI343" s="118"/>
      <c r="EDJ343" s="118"/>
      <c r="EDK343" s="118"/>
      <c r="EDL343" s="118"/>
      <c r="EDM343" s="118"/>
      <c r="EDN343" s="118"/>
      <c r="EDO343" s="118"/>
      <c r="EDP343" s="118"/>
      <c r="EDQ343" s="118"/>
      <c r="EDR343" s="118"/>
      <c r="EDS343" s="118"/>
      <c r="EDT343" s="118"/>
      <c r="EDU343" s="118"/>
      <c r="EDV343" s="118"/>
      <c r="EDW343" s="118"/>
      <c r="EDX343" s="118"/>
      <c r="EDY343" s="118"/>
      <c r="EDZ343" s="118"/>
      <c r="EEA343" s="118"/>
      <c r="EEB343" s="118"/>
      <c r="EEC343" s="118"/>
      <c r="EED343" s="118"/>
      <c r="EEE343" s="118"/>
      <c r="EEF343" s="118"/>
      <c r="EEG343" s="118"/>
      <c r="EEH343" s="118"/>
      <c r="EEI343" s="118"/>
      <c r="EEJ343" s="118"/>
      <c r="EEK343" s="118"/>
      <c r="EEL343" s="118"/>
      <c r="EEM343" s="118"/>
      <c r="EEN343" s="118"/>
      <c r="EEO343" s="118"/>
      <c r="EEP343" s="118"/>
      <c r="EEQ343" s="118"/>
      <c r="EER343" s="118"/>
      <c r="EES343" s="118"/>
      <c r="EET343" s="118"/>
      <c r="EEU343" s="118"/>
      <c r="EEV343" s="118"/>
      <c r="EEW343" s="118"/>
      <c r="EEX343" s="118"/>
      <c r="EEY343" s="118"/>
      <c r="EEZ343" s="118"/>
      <c r="EFA343" s="118"/>
      <c r="EFB343" s="118"/>
      <c r="EFC343" s="118"/>
      <c r="EFD343" s="118"/>
      <c r="EFE343" s="118"/>
      <c r="EFF343" s="118"/>
      <c r="EFG343" s="118"/>
      <c r="EFH343" s="118"/>
      <c r="EFI343" s="118"/>
      <c r="EFJ343" s="118"/>
      <c r="EFK343" s="118"/>
      <c r="EFL343" s="118"/>
      <c r="EFM343" s="118"/>
      <c r="EFN343" s="118"/>
      <c r="EFO343" s="118"/>
      <c r="EFP343" s="118"/>
      <c r="EFQ343" s="118"/>
      <c r="EFR343" s="118"/>
      <c r="EFS343" s="118"/>
      <c r="EFT343" s="118"/>
      <c r="EFU343" s="118"/>
      <c r="EFV343" s="118"/>
      <c r="EFW343" s="118"/>
      <c r="EFX343" s="118"/>
      <c r="EFY343" s="118"/>
      <c r="EFZ343" s="118"/>
      <c r="EGA343" s="118"/>
      <c r="EGB343" s="118"/>
      <c r="EGC343" s="118"/>
      <c r="EGD343" s="118"/>
      <c r="EGE343" s="118"/>
      <c r="EGF343" s="118"/>
      <c r="EGG343" s="118"/>
      <c r="EGH343" s="118"/>
      <c r="EGI343" s="118"/>
      <c r="EGJ343" s="118"/>
      <c r="EGK343" s="118"/>
      <c r="EGL343" s="118"/>
      <c r="EGM343" s="118"/>
      <c r="EGN343" s="118"/>
      <c r="EGO343" s="118"/>
      <c r="EGP343" s="118"/>
      <c r="EGQ343" s="118"/>
      <c r="EGR343" s="118"/>
      <c r="EGS343" s="118"/>
      <c r="EGT343" s="118"/>
      <c r="EGU343" s="118"/>
      <c r="EGV343" s="118"/>
      <c r="EGW343" s="118"/>
      <c r="EGX343" s="118"/>
      <c r="EGY343" s="118"/>
      <c r="EGZ343" s="118"/>
      <c r="EHA343" s="118"/>
      <c r="EHB343" s="118"/>
      <c r="EHC343" s="118"/>
      <c r="EHD343" s="118"/>
      <c r="EHE343" s="118"/>
      <c r="EHF343" s="118"/>
      <c r="EHG343" s="118"/>
      <c r="EHH343" s="118"/>
      <c r="EHI343" s="118"/>
      <c r="EHJ343" s="118"/>
      <c r="EHK343" s="118"/>
      <c r="EHL343" s="118"/>
      <c r="EHM343" s="118"/>
      <c r="EHN343" s="118"/>
      <c r="EHO343" s="118"/>
      <c r="EHP343" s="118"/>
      <c r="EHQ343" s="118"/>
      <c r="EHR343" s="118"/>
      <c r="EHS343" s="118"/>
      <c r="EHT343" s="118"/>
      <c r="EHU343" s="118"/>
      <c r="EHV343" s="118"/>
      <c r="EHW343" s="118"/>
      <c r="EHX343" s="118"/>
      <c r="EHY343" s="118"/>
      <c r="EHZ343" s="118"/>
      <c r="EIA343" s="118"/>
      <c r="EIB343" s="118"/>
      <c r="EIC343" s="118"/>
      <c r="EID343" s="118"/>
      <c r="EIE343" s="118"/>
      <c r="EIF343" s="118"/>
      <c r="EIG343" s="118"/>
      <c r="EIH343" s="118"/>
      <c r="EII343" s="118"/>
      <c r="EIJ343" s="118"/>
      <c r="EIK343" s="118"/>
      <c r="EIL343" s="118"/>
      <c r="EIM343" s="118"/>
      <c r="EIN343" s="118"/>
      <c r="EIO343" s="118"/>
      <c r="EIP343" s="118"/>
      <c r="EIQ343" s="118"/>
      <c r="EIR343" s="118"/>
      <c r="EIS343" s="118"/>
      <c r="EIT343" s="118"/>
      <c r="EIU343" s="118"/>
      <c r="EIV343" s="118"/>
      <c r="EIW343" s="118"/>
      <c r="EIX343" s="118"/>
      <c r="EIY343" s="118"/>
      <c r="EIZ343" s="118"/>
      <c r="EJA343" s="118"/>
      <c r="EJB343" s="118"/>
      <c r="EJC343" s="118"/>
      <c r="EJD343" s="118"/>
      <c r="EJE343" s="118"/>
      <c r="EJF343" s="118"/>
      <c r="EJG343" s="118"/>
      <c r="EJH343" s="118"/>
      <c r="EJI343" s="118"/>
      <c r="EJJ343" s="118"/>
      <c r="EJK343" s="118"/>
      <c r="EJL343" s="118"/>
      <c r="EJM343" s="118"/>
      <c r="EJN343" s="118"/>
      <c r="EJO343" s="118"/>
      <c r="EJP343" s="118"/>
      <c r="EJQ343" s="118"/>
      <c r="EJR343" s="118"/>
      <c r="EJS343" s="118"/>
      <c r="EJT343" s="118"/>
      <c r="EJU343" s="118"/>
      <c r="EJV343" s="118"/>
      <c r="EJW343" s="118"/>
      <c r="EJX343" s="118"/>
      <c r="EJY343" s="118"/>
      <c r="EJZ343" s="118"/>
      <c r="EKA343" s="118"/>
      <c r="EKB343" s="118"/>
      <c r="EKC343" s="118"/>
      <c r="EKD343" s="118"/>
      <c r="EKE343" s="118"/>
      <c r="EKF343" s="118"/>
      <c r="EKG343" s="118"/>
      <c r="EKH343" s="118"/>
      <c r="EKI343" s="118"/>
      <c r="EKJ343" s="118"/>
      <c r="EKK343" s="118"/>
      <c r="EKL343" s="118"/>
      <c r="EKM343" s="118"/>
      <c r="EKN343" s="118"/>
      <c r="EKO343" s="118"/>
      <c r="EKP343" s="118"/>
      <c r="EKQ343" s="118"/>
      <c r="EKR343" s="118"/>
      <c r="EKS343" s="118"/>
      <c r="EKT343" s="118"/>
      <c r="EKU343" s="118"/>
      <c r="EKV343" s="118"/>
      <c r="EKW343" s="118"/>
      <c r="EKX343" s="118"/>
      <c r="EKY343" s="118"/>
      <c r="EKZ343" s="118"/>
      <c r="ELA343" s="118"/>
      <c r="ELB343" s="118"/>
      <c r="ELC343" s="118"/>
      <c r="ELD343" s="118"/>
      <c r="ELE343" s="118"/>
      <c r="ELF343" s="118"/>
      <c r="ELG343" s="118"/>
      <c r="ELH343" s="118"/>
      <c r="ELI343" s="118"/>
      <c r="ELJ343" s="118"/>
      <c r="ELK343" s="118"/>
      <c r="ELL343" s="118"/>
      <c r="ELM343" s="118"/>
      <c r="ELN343" s="118"/>
      <c r="ELO343" s="118"/>
      <c r="ELP343" s="118"/>
      <c r="ELQ343" s="118"/>
      <c r="ELR343" s="118"/>
      <c r="ELS343" s="118"/>
      <c r="ELT343" s="118"/>
      <c r="ELU343" s="118"/>
      <c r="ELV343" s="118"/>
      <c r="ELW343" s="118"/>
      <c r="ELX343" s="118"/>
      <c r="ELY343" s="118"/>
      <c r="ELZ343" s="118"/>
      <c r="EMA343" s="118"/>
      <c r="EMB343" s="118"/>
      <c r="EMC343" s="118"/>
      <c r="EMD343" s="118"/>
      <c r="EME343" s="118"/>
      <c r="EMF343" s="118"/>
      <c r="EMG343" s="118"/>
      <c r="EMH343" s="118"/>
      <c r="EMI343" s="118"/>
      <c r="EMJ343" s="118"/>
      <c r="EMK343" s="118"/>
      <c r="EML343" s="118"/>
      <c r="EMM343" s="118"/>
      <c r="EMN343" s="118"/>
      <c r="EMO343" s="118"/>
      <c r="EMP343" s="118"/>
      <c r="EMQ343" s="118"/>
      <c r="EMR343" s="118"/>
      <c r="EMS343" s="118"/>
      <c r="EMT343" s="118"/>
      <c r="EMU343" s="118"/>
      <c r="EMV343" s="118"/>
      <c r="EMW343" s="118"/>
      <c r="EMX343" s="118"/>
      <c r="EMY343" s="118"/>
      <c r="EMZ343" s="118"/>
      <c r="ENA343" s="118"/>
      <c r="ENB343" s="118"/>
      <c r="ENC343" s="118"/>
      <c r="END343" s="118"/>
      <c r="ENE343" s="118"/>
      <c r="ENF343" s="118"/>
      <c r="ENG343" s="118"/>
      <c r="ENH343" s="118"/>
      <c r="ENI343" s="118"/>
      <c r="ENJ343" s="118"/>
      <c r="ENK343" s="118"/>
      <c r="ENL343" s="118"/>
      <c r="ENM343" s="118"/>
      <c r="ENN343" s="118"/>
      <c r="ENO343" s="118"/>
      <c r="ENP343" s="118"/>
      <c r="ENQ343" s="118"/>
      <c r="ENR343" s="118"/>
      <c r="ENS343" s="118"/>
      <c r="ENT343" s="118"/>
      <c r="ENU343" s="118"/>
      <c r="ENV343" s="118"/>
      <c r="ENW343" s="118"/>
      <c r="ENX343" s="118"/>
      <c r="ENY343" s="118"/>
      <c r="ENZ343" s="118"/>
      <c r="EOA343" s="118"/>
      <c r="EOB343" s="118"/>
      <c r="EOC343" s="118"/>
      <c r="EOD343" s="118"/>
      <c r="EOE343" s="118"/>
      <c r="EOF343" s="118"/>
      <c r="EOG343" s="118"/>
      <c r="EOH343" s="118"/>
      <c r="EOI343" s="118"/>
      <c r="EOJ343" s="118"/>
      <c r="EOK343" s="118"/>
      <c r="EOL343" s="118"/>
      <c r="EOM343" s="118"/>
      <c r="EON343" s="118"/>
      <c r="EOO343" s="118"/>
      <c r="EOP343" s="118"/>
      <c r="EOQ343" s="118"/>
      <c r="EOR343" s="118"/>
      <c r="EOS343" s="118"/>
      <c r="EOT343" s="118"/>
      <c r="EOU343" s="118"/>
      <c r="EOV343" s="118"/>
      <c r="EOW343" s="118"/>
      <c r="EOX343" s="118"/>
      <c r="EOY343" s="118"/>
      <c r="EOZ343" s="118"/>
      <c r="EPA343" s="118"/>
      <c r="EPB343" s="118"/>
      <c r="EPC343" s="118"/>
      <c r="EPD343" s="118"/>
      <c r="EPE343" s="118"/>
      <c r="EPF343" s="118"/>
      <c r="EPG343" s="118"/>
      <c r="EPH343" s="118"/>
      <c r="EPI343" s="118"/>
      <c r="EPJ343" s="118"/>
      <c r="EPK343" s="118"/>
      <c r="EPL343" s="118"/>
      <c r="EPM343" s="118"/>
      <c r="EPN343" s="118"/>
      <c r="EPO343" s="118"/>
      <c r="EPP343" s="118"/>
      <c r="EPQ343" s="118"/>
      <c r="EPR343" s="118"/>
      <c r="EPS343" s="118"/>
      <c r="EPT343" s="118"/>
      <c r="EPU343" s="118"/>
      <c r="EPV343" s="118"/>
      <c r="EPW343" s="118"/>
      <c r="EPX343" s="118"/>
      <c r="EPY343" s="118"/>
      <c r="EPZ343" s="118"/>
      <c r="EQA343" s="118"/>
      <c r="EQB343" s="118"/>
      <c r="EQC343" s="118"/>
      <c r="EQD343" s="118"/>
      <c r="EQE343" s="118"/>
      <c r="EQF343" s="118"/>
      <c r="EQG343" s="118"/>
      <c r="EQH343" s="118"/>
      <c r="EQI343" s="118"/>
      <c r="EQJ343" s="118"/>
      <c r="EQK343" s="118"/>
      <c r="EQL343" s="118"/>
      <c r="EQM343" s="118"/>
      <c r="EQN343" s="118"/>
      <c r="EQO343" s="118"/>
      <c r="EQP343" s="118"/>
      <c r="EQQ343" s="118"/>
      <c r="EQR343" s="118"/>
      <c r="EQS343" s="118"/>
      <c r="EQT343" s="118"/>
      <c r="EQU343" s="118"/>
      <c r="EQV343" s="118"/>
      <c r="EQW343" s="118"/>
      <c r="EQX343" s="118"/>
      <c r="EQY343" s="118"/>
      <c r="EQZ343" s="118"/>
      <c r="ERA343" s="118"/>
      <c r="ERB343" s="118"/>
      <c r="ERC343" s="118"/>
      <c r="ERD343" s="118"/>
      <c r="ERE343" s="118"/>
      <c r="ERF343" s="118"/>
      <c r="ERG343" s="118"/>
      <c r="ERH343" s="118"/>
      <c r="ERI343" s="118"/>
      <c r="ERJ343" s="118"/>
      <c r="ERK343" s="118"/>
      <c r="ERL343" s="118"/>
      <c r="ERM343" s="118"/>
      <c r="ERN343" s="118"/>
      <c r="ERO343" s="118"/>
      <c r="ERP343" s="118"/>
      <c r="ERQ343" s="118"/>
      <c r="ERR343" s="118"/>
      <c r="ERS343" s="118"/>
      <c r="ERT343" s="118"/>
      <c r="ERU343" s="118"/>
      <c r="ERV343" s="118"/>
      <c r="ERW343" s="118"/>
      <c r="ERX343" s="118"/>
      <c r="ERY343" s="118"/>
      <c r="ERZ343" s="118"/>
      <c r="ESA343" s="118"/>
      <c r="ESB343" s="118"/>
      <c r="ESC343" s="118"/>
      <c r="ESD343" s="118"/>
      <c r="ESE343" s="118"/>
      <c r="ESF343" s="118"/>
      <c r="ESG343" s="118"/>
      <c r="ESH343" s="118"/>
      <c r="ESI343" s="118"/>
      <c r="ESJ343" s="118"/>
      <c r="ESK343" s="118"/>
      <c r="ESL343" s="118"/>
      <c r="ESM343" s="118"/>
      <c r="ESN343" s="118"/>
      <c r="ESO343" s="118"/>
      <c r="ESP343" s="118"/>
      <c r="ESQ343" s="118"/>
      <c r="ESR343" s="118"/>
      <c r="ESS343" s="118"/>
      <c r="EST343" s="118"/>
      <c r="ESU343" s="118"/>
      <c r="ESV343" s="118"/>
      <c r="ESW343" s="118"/>
      <c r="ESX343" s="118"/>
      <c r="ESY343" s="118"/>
      <c r="ESZ343" s="118"/>
      <c r="ETA343" s="118"/>
      <c r="ETB343" s="118"/>
      <c r="ETC343" s="118"/>
      <c r="ETD343" s="118"/>
      <c r="ETE343" s="118"/>
      <c r="ETF343" s="118"/>
      <c r="ETG343" s="118"/>
      <c r="ETH343" s="118"/>
      <c r="ETI343" s="118"/>
      <c r="ETJ343" s="118"/>
      <c r="ETK343" s="118"/>
      <c r="ETL343" s="118"/>
      <c r="ETM343" s="118"/>
      <c r="ETN343" s="118"/>
      <c r="ETO343" s="118"/>
      <c r="ETP343" s="118"/>
      <c r="ETQ343" s="118"/>
      <c r="ETR343" s="118"/>
      <c r="ETS343" s="118"/>
      <c r="ETT343" s="118"/>
      <c r="ETU343" s="118"/>
      <c r="ETV343" s="118"/>
      <c r="ETW343" s="118"/>
      <c r="ETX343" s="118"/>
      <c r="ETY343" s="118"/>
      <c r="ETZ343" s="118"/>
      <c r="EUA343" s="118"/>
      <c r="EUB343" s="118"/>
      <c r="EUC343" s="118"/>
      <c r="EUD343" s="118"/>
      <c r="EUE343" s="118"/>
      <c r="EUF343" s="118"/>
      <c r="EUG343" s="118"/>
      <c r="EUH343" s="118"/>
      <c r="EUI343" s="118"/>
      <c r="EUJ343" s="118"/>
      <c r="EUK343" s="118"/>
      <c r="EUL343" s="118"/>
      <c r="EUM343" s="118"/>
      <c r="EUN343" s="118"/>
      <c r="EUO343" s="118"/>
      <c r="EUP343" s="118"/>
      <c r="EUQ343" s="118"/>
      <c r="EUR343" s="118"/>
      <c r="EUS343" s="118"/>
      <c r="EUT343" s="118"/>
      <c r="EUU343" s="118"/>
      <c r="EUV343" s="118"/>
      <c r="EUW343" s="118"/>
      <c r="EUX343" s="118"/>
      <c r="EUY343" s="118"/>
      <c r="EUZ343" s="118"/>
      <c r="EVA343" s="118"/>
      <c r="EVB343" s="118"/>
      <c r="EVC343" s="118"/>
      <c r="EVD343" s="118"/>
      <c r="EVE343" s="118"/>
      <c r="EVF343" s="118"/>
      <c r="EVG343" s="118"/>
      <c r="EVH343" s="118"/>
      <c r="EVI343" s="118"/>
      <c r="EVJ343" s="118"/>
      <c r="EVK343" s="118"/>
      <c r="EVL343" s="118"/>
      <c r="EVM343" s="118"/>
      <c r="EVN343" s="118"/>
      <c r="EVO343" s="118"/>
      <c r="EVP343" s="118"/>
      <c r="EVQ343" s="118"/>
      <c r="EVR343" s="118"/>
      <c r="EVS343" s="118"/>
      <c r="EVT343" s="118"/>
      <c r="EVU343" s="118"/>
      <c r="EVV343" s="118"/>
      <c r="EVW343" s="118"/>
      <c r="EVX343" s="118"/>
      <c r="EVY343" s="118"/>
      <c r="EVZ343" s="118"/>
      <c r="EWA343" s="118"/>
      <c r="EWB343" s="118"/>
      <c r="EWC343" s="118"/>
      <c r="EWD343" s="118"/>
      <c r="EWE343" s="118"/>
      <c r="EWF343" s="118"/>
      <c r="EWG343" s="118"/>
      <c r="EWH343" s="118"/>
      <c r="EWI343" s="118"/>
      <c r="EWJ343" s="118"/>
      <c r="EWK343" s="118"/>
      <c r="EWL343" s="118"/>
      <c r="EWM343" s="118"/>
      <c r="EWN343" s="118"/>
      <c r="EWO343" s="118"/>
      <c r="EWP343" s="118"/>
      <c r="EWQ343" s="118"/>
      <c r="EWR343" s="118"/>
      <c r="EWS343" s="118"/>
      <c r="EWT343" s="118"/>
      <c r="EWU343" s="118"/>
      <c r="EWV343" s="118"/>
      <c r="EWW343" s="118"/>
      <c r="EWX343" s="118"/>
      <c r="EWY343" s="118"/>
      <c r="EWZ343" s="118"/>
      <c r="EXA343" s="118"/>
      <c r="EXB343" s="118"/>
      <c r="EXC343" s="118"/>
      <c r="EXD343" s="118"/>
      <c r="EXE343" s="118"/>
      <c r="EXF343" s="118"/>
      <c r="EXG343" s="118"/>
      <c r="EXH343" s="118"/>
      <c r="EXI343" s="118"/>
      <c r="EXJ343" s="118"/>
      <c r="EXK343" s="118"/>
      <c r="EXL343" s="118"/>
      <c r="EXM343" s="118"/>
      <c r="EXN343" s="118"/>
      <c r="EXO343" s="118"/>
      <c r="EXP343" s="118"/>
      <c r="EXQ343" s="118"/>
      <c r="EXR343" s="118"/>
      <c r="EXS343" s="118"/>
      <c r="EXT343" s="118"/>
      <c r="EXU343" s="118"/>
      <c r="EXV343" s="118"/>
      <c r="EXW343" s="118"/>
      <c r="EXX343" s="118"/>
      <c r="EXY343" s="118"/>
      <c r="EXZ343" s="118"/>
      <c r="EYA343" s="118"/>
      <c r="EYB343" s="118"/>
      <c r="EYC343" s="118"/>
      <c r="EYD343" s="118"/>
      <c r="EYE343" s="118"/>
      <c r="EYF343" s="118"/>
      <c r="EYG343" s="118"/>
      <c r="EYH343" s="118"/>
      <c r="EYI343" s="118"/>
      <c r="EYJ343" s="118"/>
      <c r="EYK343" s="118"/>
      <c r="EYL343" s="118"/>
      <c r="EYM343" s="118"/>
      <c r="EYN343" s="118"/>
      <c r="EYO343" s="118"/>
      <c r="EYP343" s="118"/>
      <c r="EYQ343" s="118"/>
      <c r="EYR343" s="118"/>
      <c r="EYS343" s="118"/>
      <c r="EYT343" s="118"/>
      <c r="EYU343" s="118"/>
      <c r="EYV343" s="118"/>
      <c r="EYW343" s="118"/>
      <c r="EYX343" s="118"/>
      <c r="EYY343" s="118"/>
      <c r="EYZ343" s="118"/>
      <c r="EZA343" s="118"/>
      <c r="EZB343" s="118"/>
      <c r="EZC343" s="118"/>
      <c r="EZD343" s="118"/>
      <c r="EZE343" s="118"/>
      <c r="EZF343" s="118"/>
      <c r="EZG343" s="118"/>
      <c r="EZH343" s="118"/>
      <c r="EZI343" s="118"/>
      <c r="EZJ343" s="118"/>
      <c r="EZK343" s="118"/>
      <c r="EZL343" s="118"/>
      <c r="EZM343" s="118"/>
      <c r="EZN343" s="118"/>
      <c r="EZO343" s="118"/>
      <c r="EZP343" s="118"/>
      <c r="EZQ343" s="118"/>
      <c r="EZR343" s="118"/>
      <c r="EZS343" s="118"/>
      <c r="EZT343" s="118"/>
      <c r="EZU343" s="118"/>
      <c r="EZV343" s="118"/>
      <c r="EZW343" s="118"/>
      <c r="EZX343" s="118"/>
      <c r="EZY343" s="118"/>
      <c r="EZZ343" s="118"/>
      <c r="FAA343" s="118"/>
      <c r="FAB343" s="118"/>
      <c r="FAC343" s="118"/>
      <c r="FAD343" s="118"/>
      <c r="FAE343" s="118"/>
      <c r="FAF343" s="118"/>
      <c r="FAG343" s="118"/>
      <c r="FAH343" s="118"/>
      <c r="FAI343" s="118"/>
      <c r="FAJ343" s="118"/>
      <c r="FAK343" s="118"/>
      <c r="FAL343" s="118"/>
      <c r="FAM343" s="118"/>
      <c r="FAN343" s="118"/>
      <c r="FAO343" s="118"/>
      <c r="FAP343" s="118"/>
      <c r="FAQ343" s="118"/>
      <c r="FAR343" s="118"/>
      <c r="FAS343" s="118"/>
      <c r="FAT343" s="118"/>
      <c r="FAU343" s="118"/>
      <c r="FAV343" s="118"/>
      <c r="FAW343" s="118"/>
      <c r="FAX343" s="118"/>
      <c r="FAY343" s="118"/>
      <c r="FAZ343" s="118"/>
      <c r="FBA343" s="118"/>
      <c r="FBB343" s="118"/>
      <c r="FBC343" s="118"/>
      <c r="FBD343" s="118"/>
      <c r="FBE343" s="118"/>
      <c r="FBF343" s="118"/>
      <c r="FBG343" s="118"/>
      <c r="FBH343" s="118"/>
      <c r="FBI343" s="118"/>
      <c r="FBJ343" s="118"/>
      <c r="FBK343" s="118"/>
      <c r="FBL343" s="118"/>
      <c r="FBM343" s="118"/>
      <c r="FBN343" s="118"/>
      <c r="FBO343" s="118"/>
      <c r="FBP343" s="118"/>
      <c r="FBQ343" s="118"/>
      <c r="FBR343" s="118"/>
      <c r="FBS343" s="118"/>
      <c r="FBT343" s="118"/>
      <c r="FBU343" s="118"/>
      <c r="FBV343" s="118"/>
      <c r="FBW343" s="118"/>
      <c r="FBX343" s="118"/>
      <c r="FBY343" s="118"/>
      <c r="FBZ343" s="118"/>
      <c r="FCA343" s="118"/>
      <c r="FCB343" s="118"/>
      <c r="FCC343" s="118"/>
      <c r="FCD343" s="118"/>
      <c r="FCE343" s="118"/>
      <c r="FCF343" s="118"/>
      <c r="FCG343" s="118"/>
      <c r="FCH343" s="118"/>
      <c r="FCI343" s="118"/>
      <c r="FCJ343" s="118"/>
      <c r="FCK343" s="118"/>
      <c r="FCL343" s="118"/>
      <c r="FCM343" s="118"/>
      <c r="FCN343" s="118"/>
      <c r="FCO343" s="118"/>
      <c r="FCP343" s="118"/>
      <c r="FCQ343" s="118"/>
      <c r="FCR343" s="118"/>
      <c r="FCS343" s="118"/>
      <c r="FCT343" s="118"/>
      <c r="FCU343" s="118"/>
      <c r="FCV343" s="118"/>
      <c r="FCW343" s="118"/>
      <c r="FCX343" s="118"/>
      <c r="FCY343" s="118"/>
      <c r="FCZ343" s="118"/>
      <c r="FDA343" s="118"/>
      <c r="FDB343" s="118"/>
      <c r="FDC343" s="118"/>
      <c r="FDD343" s="118"/>
      <c r="FDE343" s="118"/>
      <c r="FDF343" s="118"/>
      <c r="FDG343" s="118"/>
      <c r="FDH343" s="118"/>
      <c r="FDI343" s="118"/>
      <c r="FDJ343" s="118"/>
      <c r="FDK343" s="118"/>
      <c r="FDL343" s="118"/>
      <c r="FDM343" s="118"/>
      <c r="FDN343" s="118"/>
      <c r="FDO343" s="118"/>
      <c r="FDP343" s="118"/>
      <c r="FDQ343" s="118"/>
      <c r="FDR343" s="118"/>
      <c r="FDS343" s="118"/>
      <c r="FDT343" s="118"/>
      <c r="FDU343" s="118"/>
      <c r="FDV343" s="118"/>
      <c r="FDW343" s="118"/>
      <c r="FDX343" s="118"/>
      <c r="FDY343" s="118"/>
      <c r="FDZ343" s="118"/>
      <c r="FEA343" s="118"/>
      <c r="FEB343" s="118"/>
      <c r="FEC343" s="118"/>
      <c r="FED343" s="118"/>
      <c r="FEE343" s="118"/>
      <c r="FEF343" s="118"/>
      <c r="FEG343" s="118"/>
      <c r="FEH343" s="118"/>
      <c r="FEI343" s="118"/>
      <c r="FEJ343" s="118"/>
      <c r="FEK343" s="118"/>
      <c r="FEL343" s="118"/>
      <c r="FEM343" s="118"/>
      <c r="FEN343" s="118"/>
      <c r="FEO343" s="118"/>
      <c r="FEP343" s="118"/>
      <c r="FEQ343" s="118"/>
      <c r="FER343" s="118"/>
      <c r="FES343" s="118"/>
      <c r="FET343" s="118"/>
      <c r="FEU343" s="118"/>
      <c r="FEV343" s="118"/>
      <c r="FEW343" s="118"/>
      <c r="FEX343" s="118"/>
      <c r="FEY343" s="118"/>
      <c r="FEZ343" s="118"/>
      <c r="FFA343" s="118"/>
      <c r="FFB343" s="118"/>
      <c r="FFC343" s="118"/>
      <c r="FFD343" s="118"/>
      <c r="FFE343" s="118"/>
      <c r="FFF343" s="118"/>
      <c r="FFG343" s="118"/>
      <c r="FFH343" s="118"/>
      <c r="FFI343" s="118"/>
      <c r="FFJ343" s="118"/>
      <c r="FFK343" s="118"/>
      <c r="FFL343" s="118"/>
      <c r="FFM343" s="118"/>
      <c r="FFN343" s="118"/>
      <c r="FFO343" s="118"/>
      <c r="FFP343" s="118"/>
      <c r="FFQ343" s="118"/>
      <c r="FFR343" s="118"/>
      <c r="FFS343" s="118"/>
      <c r="FFT343" s="118"/>
      <c r="FFU343" s="118"/>
      <c r="FFV343" s="118"/>
      <c r="FFW343" s="118"/>
      <c r="FFX343" s="118"/>
      <c r="FFY343" s="118"/>
      <c r="FFZ343" s="118"/>
      <c r="FGA343" s="118"/>
      <c r="FGB343" s="118"/>
      <c r="FGC343" s="118"/>
      <c r="FGD343" s="118"/>
      <c r="FGE343" s="118"/>
      <c r="FGF343" s="118"/>
      <c r="FGG343" s="118"/>
      <c r="FGH343" s="118"/>
      <c r="FGI343" s="118"/>
      <c r="FGJ343" s="118"/>
      <c r="FGK343" s="118"/>
      <c r="FGL343" s="118"/>
      <c r="FGM343" s="118"/>
      <c r="FGN343" s="118"/>
      <c r="FGO343" s="118"/>
      <c r="FGP343" s="118"/>
      <c r="FGQ343" s="118"/>
      <c r="FGR343" s="118"/>
      <c r="FGS343" s="118"/>
      <c r="FGT343" s="118"/>
      <c r="FGU343" s="118"/>
      <c r="FGV343" s="118"/>
      <c r="FGW343" s="118"/>
      <c r="FGX343" s="118"/>
      <c r="FGY343" s="118"/>
      <c r="FGZ343" s="118"/>
      <c r="FHA343" s="118"/>
      <c r="FHB343" s="118"/>
      <c r="FHC343" s="118"/>
      <c r="FHD343" s="118"/>
      <c r="FHE343" s="118"/>
      <c r="FHF343" s="118"/>
      <c r="FHG343" s="118"/>
      <c r="FHH343" s="118"/>
      <c r="FHI343" s="118"/>
      <c r="FHJ343" s="118"/>
      <c r="FHK343" s="118"/>
      <c r="FHL343" s="118"/>
      <c r="FHM343" s="118"/>
      <c r="FHN343" s="118"/>
      <c r="FHO343" s="118"/>
      <c r="FHP343" s="118"/>
      <c r="FHQ343" s="118"/>
      <c r="FHR343" s="118"/>
      <c r="FHS343" s="118"/>
      <c r="FHT343" s="118"/>
      <c r="FHU343" s="118"/>
      <c r="FHV343" s="118"/>
      <c r="FHW343" s="118"/>
      <c r="FHX343" s="118"/>
      <c r="FHY343" s="118"/>
      <c r="FHZ343" s="118"/>
      <c r="FIA343" s="118"/>
      <c r="FIB343" s="118"/>
      <c r="FIC343" s="118"/>
      <c r="FID343" s="118"/>
      <c r="FIE343" s="118"/>
      <c r="FIF343" s="118"/>
      <c r="FIG343" s="118"/>
      <c r="FIH343" s="118"/>
      <c r="FII343" s="118"/>
      <c r="FIJ343" s="118"/>
      <c r="FIK343" s="118"/>
      <c r="FIL343" s="118"/>
      <c r="FIM343" s="118"/>
      <c r="FIN343" s="118"/>
      <c r="FIO343" s="118"/>
      <c r="FIP343" s="118"/>
      <c r="FIQ343" s="118"/>
      <c r="FIR343" s="118"/>
      <c r="FIS343" s="118"/>
      <c r="FIT343" s="118"/>
      <c r="FIU343" s="118"/>
      <c r="FIV343" s="118"/>
      <c r="FIW343" s="118"/>
      <c r="FIX343" s="118"/>
      <c r="FIY343" s="118"/>
      <c r="FIZ343" s="118"/>
      <c r="FJA343" s="118"/>
      <c r="FJB343" s="118"/>
      <c r="FJC343" s="118"/>
      <c r="FJD343" s="118"/>
      <c r="FJE343" s="118"/>
      <c r="FJF343" s="118"/>
      <c r="FJG343" s="118"/>
      <c r="FJH343" s="118"/>
      <c r="FJI343" s="118"/>
      <c r="FJJ343" s="118"/>
      <c r="FJK343" s="118"/>
      <c r="FJL343" s="118"/>
      <c r="FJM343" s="118"/>
      <c r="FJN343" s="118"/>
      <c r="FJO343" s="118"/>
      <c r="FJP343" s="118"/>
      <c r="FJQ343" s="118"/>
      <c r="FJR343" s="118"/>
      <c r="FJS343" s="118"/>
      <c r="FJT343" s="118"/>
      <c r="FJU343" s="118"/>
      <c r="FJV343" s="118"/>
      <c r="FJW343" s="118"/>
      <c r="FJX343" s="118"/>
      <c r="FJY343" s="118"/>
      <c r="FJZ343" s="118"/>
      <c r="FKA343" s="118"/>
      <c r="FKB343" s="118"/>
      <c r="FKC343" s="118"/>
      <c r="FKD343" s="118"/>
      <c r="FKE343" s="118"/>
      <c r="FKF343" s="118"/>
      <c r="FKG343" s="118"/>
      <c r="FKH343" s="118"/>
      <c r="FKI343" s="118"/>
      <c r="FKJ343" s="118"/>
      <c r="FKK343" s="118"/>
      <c r="FKL343" s="118"/>
      <c r="FKM343" s="118"/>
      <c r="FKN343" s="118"/>
      <c r="FKO343" s="118"/>
      <c r="FKP343" s="118"/>
      <c r="FKQ343" s="118"/>
      <c r="FKR343" s="118"/>
      <c r="FKS343" s="118"/>
      <c r="FKT343" s="118"/>
      <c r="FKU343" s="118"/>
      <c r="FKV343" s="118"/>
      <c r="FKW343" s="118"/>
      <c r="FKX343" s="118"/>
      <c r="FKY343" s="118"/>
      <c r="FKZ343" s="118"/>
      <c r="FLA343" s="118"/>
      <c r="FLB343" s="118"/>
      <c r="FLC343" s="118"/>
      <c r="FLD343" s="118"/>
      <c r="FLE343" s="118"/>
      <c r="FLF343" s="118"/>
      <c r="FLG343" s="118"/>
      <c r="FLH343" s="118"/>
      <c r="FLI343" s="118"/>
      <c r="FLJ343" s="118"/>
      <c r="FLK343" s="118"/>
      <c r="FLL343" s="118"/>
      <c r="FLM343" s="118"/>
      <c r="FLN343" s="118"/>
      <c r="FLO343" s="118"/>
      <c r="FLP343" s="118"/>
      <c r="FLQ343" s="118"/>
      <c r="FLR343" s="118"/>
      <c r="FLS343" s="118"/>
      <c r="FLT343" s="118"/>
      <c r="FLU343" s="118"/>
      <c r="FLV343" s="118"/>
      <c r="FLW343" s="118"/>
      <c r="FLX343" s="118"/>
      <c r="FLY343" s="118"/>
      <c r="FLZ343" s="118"/>
      <c r="FMA343" s="118"/>
      <c r="FMB343" s="118"/>
      <c r="FMC343" s="118"/>
      <c r="FMD343" s="118"/>
      <c r="FME343" s="118"/>
      <c r="FMF343" s="118"/>
      <c r="FMG343" s="118"/>
      <c r="FMH343" s="118"/>
      <c r="FMI343" s="118"/>
      <c r="FMJ343" s="118"/>
      <c r="FMK343" s="118"/>
      <c r="FML343" s="118"/>
      <c r="FMM343" s="118"/>
      <c r="FMN343" s="118"/>
      <c r="FMO343" s="118"/>
      <c r="FMP343" s="118"/>
      <c r="FMQ343" s="118"/>
      <c r="FMR343" s="118"/>
      <c r="FMS343" s="118"/>
      <c r="FMT343" s="118"/>
      <c r="FMU343" s="118"/>
      <c r="FMV343" s="118"/>
      <c r="FMW343" s="118"/>
      <c r="FMX343" s="118"/>
      <c r="FMY343" s="118"/>
      <c r="FMZ343" s="118"/>
      <c r="FNA343" s="118"/>
      <c r="FNB343" s="118"/>
      <c r="FNC343" s="118"/>
      <c r="FND343" s="118"/>
      <c r="FNE343" s="118"/>
      <c r="FNF343" s="118"/>
      <c r="FNG343" s="118"/>
      <c r="FNH343" s="118"/>
      <c r="FNI343" s="118"/>
      <c r="FNJ343" s="118"/>
      <c r="FNK343" s="118"/>
      <c r="FNL343" s="118"/>
      <c r="FNM343" s="118"/>
      <c r="FNN343" s="118"/>
      <c r="FNO343" s="118"/>
      <c r="FNP343" s="118"/>
      <c r="FNQ343" s="118"/>
      <c r="FNR343" s="118"/>
      <c r="FNS343" s="118"/>
      <c r="FNT343" s="118"/>
      <c r="FNU343" s="118"/>
      <c r="FNV343" s="118"/>
      <c r="FNW343" s="118"/>
      <c r="FNX343" s="118"/>
      <c r="FNY343" s="118"/>
      <c r="FNZ343" s="118"/>
      <c r="FOA343" s="118"/>
      <c r="FOB343" s="118"/>
      <c r="FOC343" s="118"/>
      <c r="FOD343" s="118"/>
      <c r="FOE343" s="118"/>
      <c r="FOF343" s="118"/>
      <c r="FOG343" s="118"/>
      <c r="FOH343" s="118"/>
      <c r="FOI343" s="118"/>
      <c r="FOJ343" s="118"/>
      <c r="FOK343" s="118"/>
      <c r="FOL343" s="118"/>
      <c r="FOM343" s="118"/>
      <c r="FON343" s="118"/>
      <c r="FOO343" s="118"/>
      <c r="FOP343" s="118"/>
      <c r="FOQ343" s="118"/>
      <c r="FOR343" s="118"/>
      <c r="FOS343" s="118"/>
      <c r="FOT343" s="118"/>
      <c r="FOU343" s="118"/>
      <c r="FOV343" s="118"/>
      <c r="FOW343" s="118"/>
      <c r="FOX343" s="118"/>
      <c r="FOY343" s="118"/>
      <c r="FOZ343" s="118"/>
      <c r="FPA343" s="118"/>
      <c r="FPB343" s="118"/>
      <c r="FPC343" s="118"/>
      <c r="FPD343" s="118"/>
      <c r="FPE343" s="118"/>
      <c r="FPF343" s="118"/>
      <c r="FPG343" s="118"/>
      <c r="FPH343" s="118"/>
      <c r="FPI343" s="118"/>
      <c r="FPJ343" s="118"/>
      <c r="FPK343" s="118"/>
      <c r="FPL343" s="118"/>
      <c r="FPM343" s="118"/>
      <c r="FPN343" s="118"/>
      <c r="FPO343" s="118"/>
      <c r="FPP343" s="118"/>
      <c r="FPQ343" s="118"/>
      <c r="FPR343" s="118"/>
      <c r="FPS343" s="118"/>
      <c r="FPT343" s="118"/>
      <c r="FPU343" s="118"/>
      <c r="FPV343" s="118"/>
      <c r="FPW343" s="118"/>
      <c r="FPX343" s="118"/>
      <c r="FPY343" s="118"/>
      <c r="FPZ343" s="118"/>
      <c r="FQA343" s="118"/>
      <c r="FQB343" s="118"/>
      <c r="FQC343" s="118"/>
      <c r="FQD343" s="118"/>
      <c r="FQE343" s="118"/>
      <c r="FQF343" s="118"/>
      <c r="FQG343" s="118"/>
      <c r="FQH343" s="118"/>
      <c r="FQI343" s="118"/>
      <c r="FQJ343" s="118"/>
      <c r="FQK343" s="118"/>
      <c r="FQL343" s="118"/>
      <c r="FQM343" s="118"/>
      <c r="FQN343" s="118"/>
      <c r="FQO343" s="118"/>
      <c r="FQP343" s="118"/>
      <c r="FQQ343" s="118"/>
      <c r="FQR343" s="118"/>
      <c r="FQS343" s="118"/>
      <c r="FQT343" s="118"/>
      <c r="FQU343" s="118"/>
      <c r="FQV343" s="118"/>
      <c r="FQW343" s="118"/>
      <c r="FQX343" s="118"/>
      <c r="FQY343" s="118"/>
      <c r="FQZ343" s="118"/>
      <c r="FRA343" s="118"/>
      <c r="FRB343" s="118"/>
      <c r="FRC343" s="118"/>
      <c r="FRD343" s="118"/>
      <c r="FRE343" s="118"/>
      <c r="FRF343" s="118"/>
      <c r="FRG343" s="118"/>
      <c r="FRH343" s="118"/>
      <c r="FRI343" s="118"/>
      <c r="FRJ343" s="118"/>
      <c r="FRK343" s="118"/>
      <c r="FRL343" s="118"/>
      <c r="FRM343" s="118"/>
      <c r="FRN343" s="118"/>
      <c r="FRO343" s="118"/>
      <c r="FRP343" s="118"/>
      <c r="FRQ343" s="118"/>
      <c r="FRR343" s="118"/>
      <c r="FRS343" s="118"/>
      <c r="FRT343" s="118"/>
      <c r="FRU343" s="118"/>
      <c r="FRV343" s="118"/>
      <c r="FRW343" s="118"/>
      <c r="FRX343" s="118"/>
      <c r="FRY343" s="118"/>
      <c r="FRZ343" s="118"/>
      <c r="FSA343" s="118"/>
      <c r="FSB343" s="118"/>
      <c r="FSC343" s="118"/>
      <c r="FSD343" s="118"/>
      <c r="FSE343" s="118"/>
      <c r="FSF343" s="118"/>
      <c r="FSG343" s="118"/>
      <c r="FSH343" s="118"/>
      <c r="FSI343" s="118"/>
      <c r="FSJ343" s="118"/>
      <c r="FSK343" s="118"/>
      <c r="FSL343" s="118"/>
      <c r="FSM343" s="118"/>
      <c r="FSN343" s="118"/>
      <c r="FSO343" s="118"/>
      <c r="FSP343" s="118"/>
      <c r="FSQ343" s="118"/>
      <c r="FSR343" s="118"/>
      <c r="FSS343" s="118"/>
      <c r="FST343" s="118"/>
      <c r="FSU343" s="118"/>
      <c r="FSV343" s="118"/>
      <c r="FSW343" s="118"/>
      <c r="FSX343" s="118"/>
      <c r="FSY343" s="118"/>
      <c r="FSZ343" s="118"/>
      <c r="FTA343" s="118"/>
      <c r="FTB343" s="118"/>
      <c r="FTC343" s="118"/>
      <c r="FTD343" s="118"/>
      <c r="FTE343" s="118"/>
      <c r="FTF343" s="118"/>
      <c r="FTG343" s="118"/>
      <c r="FTH343" s="118"/>
      <c r="FTI343" s="118"/>
      <c r="FTJ343" s="118"/>
      <c r="FTK343" s="118"/>
      <c r="FTL343" s="118"/>
      <c r="FTM343" s="118"/>
      <c r="FTN343" s="118"/>
      <c r="FTO343" s="118"/>
      <c r="FTP343" s="118"/>
      <c r="FTQ343" s="118"/>
      <c r="FTR343" s="118"/>
      <c r="FTS343" s="118"/>
      <c r="FTT343" s="118"/>
      <c r="FTU343" s="118"/>
      <c r="FTV343" s="118"/>
      <c r="FTW343" s="118"/>
      <c r="FTX343" s="118"/>
      <c r="FTY343" s="118"/>
      <c r="FTZ343" s="118"/>
      <c r="FUA343" s="118"/>
      <c r="FUB343" s="118"/>
      <c r="FUC343" s="118"/>
      <c r="FUD343" s="118"/>
      <c r="FUE343" s="118"/>
      <c r="FUF343" s="118"/>
      <c r="FUG343" s="118"/>
      <c r="FUH343" s="118"/>
      <c r="FUI343" s="118"/>
      <c r="FUJ343" s="118"/>
      <c r="FUK343" s="118"/>
      <c r="FUL343" s="118"/>
      <c r="FUM343" s="118"/>
      <c r="FUN343" s="118"/>
      <c r="FUO343" s="118"/>
      <c r="FUP343" s="118"/>
      <c r="FUQ343" s="118"/>
      <c r="FUR343" s="118"/>
      <c r="FUS343" s="118"/>
      <c r="FUT343" s="118"/>
      <c r="FUU343" s="118"/>
      <c r="FUV343" s="118"/>
      <c r="FUW343" s="118"/>
      <c r="FUX343" s="118"/>
      <c r="FUY343" s="118"/>
      <c r="FUZ343" s="118"/>
      <c r="FVA343" s="118"/>
      <c r="FVB343" s="118"/>
      <c r="FVC343" s="118"/>
      <c r="FVD343" s="118"/>
      <c r="FVE343" s="118"/>
      <c r="FVF343" s="118"/>
      <c r="FVG343" s="118"/>
      <c r="FVH343" s="118"/>
      <c r="FVI343" s="118"/>
      <c r="FVJ343" s="118"/>
      <c r="FVK343" s="118"/>
      <c r="FVL343" s="118"/>
      <c r="FVM343" s="118"/>
      <c r="FVN343" s="118"/>
      <c r="FVO343" s="118"/>
      <c r="FVP343" s="118"/>
      <c r="FVQ343" s="118"/>
      <c r="FVR343" s="118"/>
      <c r="FVS343" s="118"/>
      <c r="FVT343" s="118"/>
      <c r="FVU343" s="118"/>
      <c r="FVV343" s="118"/>
      <c r="FVW343" s="118"/>
      <c r="FVX343" s="118"/>
      <c r="FVY343" s="118"/>
      <c r="FVZ343" s="118"/>
      <c r="FWA343" s="118"/>
      <c r="FWB343" s="118"/>
      <c r="FWC343" s="118"/>
      <c r="FWD343" s="118"/>
      <c r="FWE343" s="118"/>
      <c r="FWF343" s="118"/>
      <c r="FWG343" s="118"/>
      <c r="FWH343" s="118"/>
      <c r="FWI343" s="118"/>
      <c r="FWJ343" s="118"/>
      <c r="FWK343" s="118"/>
      <c r="FWL343" s="118"/>
      <c r="FWM343" s="118"/>
      <c r="FWN343" s="118"/>
      <c r="FWO343" s="118"/>
      <c r="FWP343" s="118"/>
      <c r="FWQ343" s="118"/>
      <c r="FWR343" s="118"/>
      <c r="FWS343" s="118"/>
      <c r="FWT343" s="118"/>
      <c r="FWU343" s="118"/>
      <c r="FWV343" s="118"/>
      <c r="FWW343" s="118"/>
      <c r="FWX343" s="118"/>
      <c r="FWY343" s="118"/>
      <c r="FWZ343" s="118"/>
      <c r="FXA343" s="118"/>
      <c r="FXB343" s="118"/>
      <c r="FXC343" s="118"/>
      <c r="FXD343" s="118"/>
      <c r="FXE343" s="118"/>
      <c r="FXF343" s="118"/>
      <c r="FXG343" s="118"/>
      <c r="FXH343" s="118"/>
      <c r="FXI343" s="118"/>
      <c r="FXJ343" s="118"/>
      <c r="FXK343" s="118"/>
      <c r="FXL343" s="118"/>
      <c r="FXM343" s="118"/>
      <c r="FXN343" s="118"/>
      <c r="FXO343" s="118"/>
      <c r="FXP343" s="118"/>
      <c r="FXQ343" s="118"/>
      <c r="FXR343" s="118"/>
      <c r="FXS343" s="118"/>
      <c r="FXT343" s="118"/>
      <c r="FXU343" s="118"/>
      <c r="FXV343" s="118"/>
      <c r="FXW343" s="118"/>
      <c r="FXX343" s="118"/>
      <c r="FXY343" s="118"/>
      <c r="FXZ343" s="118"/>
      <c r="FYA343" s="118"/>
      <c r="FYB343" s="118"/>
      <c r="FYC343" s="118"/>
      <c r="FYD343" s="118"/>
      <c r="FYE343" s="118"/>
      <c r="FYF343" s="118"/>
      <c r="FYG343" s="118"/>
      <c r="FYH343" s="118"/>
      <c r="FYI343" s="118"/>
      <c r="FYJ343" s="118"/>
      <c r="FYK343" s="118"/>
      <c r="FYL343" s="118"/>
      <c r="FYM343" s="118"/>
      <c r="FYN343" s="118"/>
      <c r="FYO343" s="118"/>
      <c r="FYP343" s="118"/>
      <c r="FYQ343" s="118"/>
      <c r="FYR343" s="118"/>
      <c r="FYS343" s="118"/>
      <c r="FYT343" s="118"/>
      <c r="FYU343" s="118"/>
      <c r="FYV343" s="118"/>
      <c r="FYW343" s="118"/>
      <c r="FYX343" s="118"/>
      <c r="FYY343" s="118"/>
      <c r="FYZ343" s="118"/>
      <c r="FZA343" s="118"/>
      <c r="FZB343" s="118"/>
      <c r="FZC343" s="118"/>
      <c r="FZD343" s="118"/>
      <c r="FZE343" s="118"/>
      <c r="FZF343" s="118"/>
      <c r="FZG343" s="118"/>
      <c r="FZH343" s="118"/>
      <c r="FZI343" s="118"/>
      <c r="FZJ343" s="118"/>
      <c r="FZK343" s="118"/>
      <c r="FZL343" s="118"/>
      <c r="FZM343" s="118"/>
      <c r="FZN343" s="118"/>
      <c r="FZO343" s="118"/>
      <c r="FZP343" s="118"/>
      <c r="FZQ343" s="118"/>
      <c r="FZR343" s="118"/>
      <c r="FZS343" s="118"/>
      <c r="FZT343" s="118"/>
      <c r="FZU343" s="118"/>
      <c r="FZV343" s="118"/>
      <c r="FZW343" s="118"/>
      <c r="FZX343" s="118"/>
      <c r="FZY343" s="118"/>
      <c r="FZZ343" s="118"/>
      <c r="GAA343" s="118"/>
      <c r="GAB343" s="118"/>
      <c r="GAC343" s="118"/>
      <c r="GAD343" s="118"/>
      <c r="GAE343" s="118"/>
      <c r="GAF343" s="118"/>
      <c r="GAG343" s="118"/>
      <c r="GAH343" s="118"/>
      <c r="GAI343" s="118"/>
      <c r="GAJ343" s="118"/>
      <c r="GAK343" s="118"/>
      <c r="GAL343" s="118"/>
      <c r="GAM343" s="118"/>
      <c r="GAN343" s="118"/>
      <c r="GAO343" s="118"/>
      <c r="GAP343" s="118"/>
      <c r="GAQ343" s="118"/>
      <c r="GAR343" s="118"/>
      <c r="GAS343" s="118"/>
      <c r="GAT343" s="118"/>
      <c r="GAU343" s="118"/>
      <c r="GAV343" s="118"/>
      <c r="GAW343" s="118"/>
      <c r="GAX343" s="118"/>
      <c r="GAY343" s="118"/>
      <c r="GAZ343" s="118"/>
      <c r="GBA343" s="118"/>
      <c r="GBB343" s="118"/>
      <c r="GBC343" s="118"/>
      <c r="GBD343" s="118"/>
      <c r="GBE343" s="118"/>
      <c r="GBF343" s="118"/>
      <c r="GBG343" s="118"/>
      <c r="GBH343" s="118"/>
      <c r="GBI343" s="118"/>
      <c r="GBJ343" s="118"/>
      <c r="GBK343" s="118"/>
      <c r="GBL343" s="118"/>
      <c r="GBM343" s="118"/>
      <c r="GBN343" s="118"/>
      <c r="GBO343" s="118"/>
      <c r="GBP343" s="118"/>
      <c r="GBQ343" s="118"/>
      <c r="GBR343" s="118"/>
      <c r="GBS343" s="118"/>
      <c r="GBT343" s="118"/>
      <c r="GBU343" s="118"/>
      <c r="GBV343" s="118"/>
      <c r="GBW343" s="118"/>
      <c r="GBX343" s="118"/>
      <c r="GBY343" s="118"/>
      <c r="GBZ343" s="118"/>
      <c r="GCA343" s="118"/>
      <c r="GCB343" s="118"/>
      <c r="GCC343" s="118"/>
      <c r="GCD343" s="118"/>
      <c r="GCE343" s="118"/>
      <c r="GCF343" s="118"/>
      <c r="GCG343" s="118"/>
      <c r="GCH343" s="118"/>
      <c r="GCI343" s="118"/>
      <c r="GCJ343" s="118"/>
      <c r="GCK343" s="118"/>
      <c r="GCL343" s="118"/>
      <c r="GCM343" s="118"/>
      <c r="GCN343" s="118"/>
      <c r="GCO343" s="118"/>
      <c r="GCP343" s="118"/>
      <c r="GCQ343" s="118"/>
      <c r="GCR343" s="118"/>
      <c r="GCS343" s="118"/>
      <c r="GCT343" s="118"/>
      <c r="GCU343" s="118"/>
      <c r="GCV343" s="118"/>
      <c r="GCW343" s="118"/>
      <c r="GCX343" s="118"/>
      <c r="GCY343" s="118"/>
      <c r="GCZ343" s="118"/>
      <c r="GDA343" s="118"/>
      <c r="GDB343" s="118"/>
      <c r="GDC343" s="118"/>
      <c r="GDD343" s="118"/>
      <c r="GDE343" s="118"/>
      <c r="GDF343" s="118"/>
      <c r="GDG343" s="118"/>
      <c r="GDH343" s="118"/>
      <c r="GDI343" s="118"/>
      <c r="GDJ343" s="118"/>
      <c r="GDK343" s="118"/>
      <c r="GDL343" s="118"/>
      <c r="GDM343" s="118"/>
      <c r="GDN343" s="118"/>
      <c r="GDO343" s="118"/>
      <c r="GDP343" s="118"/>
      <c r="GDQ343" s="118"/>
      <c r="GDR343" s="118"/>
      <c r="GDS343" s="118"/>
      <c r="GDT343" s="118"/>
      <c r="GDU343" s="118"/>
      <c r="GDV343" s="118"/>
      <c r="GDW343" s="118"/>
      <c r="GDX343" s="118"/>
      <c r="GDY343" s="118"/>
      <c r="GDZ343" s="118"/>
      <c r="GEA343" s="118"/>
      <c r="GEB343" s="118"/>
      <c r="GEC343" s="118"/>
      <c r="GED343" s="118"/>
      <c r="GEE343" s="118"/>
      <c r="GEF343" s="118"/>
      <c r="GEG343" s="118"/>
      <c r="GEH343" s="118"/>
      <c r="GEI343" s="118"/>
      <c r="GEJ343" s="118"/>
      <c r="GEK343" s="118"/>
      <c r="GEL343" s="118"/>
      <c r="GEM343" s="118"/>
      <c r="GEN343" s="118"/>
      <c r="GEO343" s="118"/>
      <c r="GEP343" s="118"/>
      <c r="GEQ343" s="118"/>
      <c r="GER343" s="118"/>
      <c r="GES343" s="118"/>
      <c r="GET343" s="118"/>
      <c r="GEU343" s="118"/>
      <c r="GEV343" s="118"/>
      <c r="GEW343" s="118"/>
      <c r="GEX343" s="118"/>
      <c r="GEY343" s="118"/>
      <c r="GEZ343" s="118"/>
      <c r="GFA343" s="118"/>
      <c r="GFB343" s="118"/>
      <c r="GFC343" s="118"/>
      <c r="GFD343" s="118"/>
      <c r="GFE343" s="118"/>
      <c r="GFF343" s="118"/>
      <c r="GFG343" s="118"/>
      <c r="GFH343" s="118"/>
      <c r="GFI343" s="118"/>
      <c r="GFJ343" s="118"/>
      <c r="GFK343" s="118"/>
      <c r="GFL343" s="118"/>
      <c r="GFM343" s="118"/>
      <c r="GFN343" s="118"/>
      <c r="GFO343" s="118"/>
      <c r="GFP343" s="118"/>
      <c r="GFQ343" s="118"/>
      <c r="GFR343" s="118"/>
      <c r="GFS343" s="118"/>
      <c r="GFT343" s="118"/>
      <c r="GFU343" s="118"/>
      <c r="GFV343" s="118"/>
      <c r="GFW343" s="118"/>
      <c r="GFX343" s="118"/>
      <c r="GFY343" s="118"/>
      <c r="GFZ343" s="118"/>
      <c r="GGA343" s="118"/>
      <c r="GGB343" s="118"/>
      <c r="GGC343" s="118"/>
      <c r="GGD343" s="118"/>
      <c r="GGE343" s="118"/>
      <c r="GGF343" s="118"/>
      <c r="GGG343" s="118"/>
      <c r="GGH343" s="118"/>
      <c r="GGI343" s="118"/>
      <c r="GGJ343" s="118"/>
      <c r="GGK343" s="118"/>
      <c r="GGL343" s="118"/>
      <c r="GGM343" s="118"/>
      <c r="GGN343" s="118"/>
      <c r="GGO343" s="118"/>
      <c r="GGP343" s="118"/>
      <c r="GGQ343" s="118"/>
      <c r="GGR343" s="118"/>
      <c r="GGS343" s="118"/>
      <c r="GGT343" s="118"/>
      <c r="GGU343" s="118"/>
      <c r="GGV343" s="118"/>
      <c r="GGW343" s="118"/>
      <c r="GGX343" s="118"/>
      <c r="GGY343" s="118"/>
      <c r="GGZ343" s="118"/>
      <c r="GHA343" s="118"/>
      <c r="GHB343" s="118"/>
      <c r="GHC343" s="118"/>
      <c r="GHD343" s="118"/>
      <c r="GHE343" s="118"/>
      <c r="GHF343" s="118"/>
      <c r="GHG343" s="118"/>
      <c r="GHH343" s="118"/>
      <c r="GHI343" s="118"/>
      <c r="GHJ343" s="118"/>
      <c r="GHK343" s="118"/>
      <c r="GHL343" s="118"/>
      <c r="GHM343" s="118"/>
      <c r="GHN343" s="118"/>
      <c r="GHO343" s="118"/>
      <c r="GHP343" s="118"/>
      <c r="GHQ343" s="118"/>
      <c r="GHR343" s="118"/>
      <c r="GHS343" s="118"/>
      <c r="GHT343" s="118"/>
      <c r="GHU343" s="118"/>
      <c r="GHV343" s="118"/>
      <c r="GHW343" s="118"/>
      <c r="GHX343" s="118"/>
      <c r="GHY343" s="118"/>
      <c r="GHZ343" s="118"/>
      <c r="GIA343" s="118"/>
      <c r="GIB343" s="118"/>
      <c r="GIC343" s="118"/>
      <c r="GID343" s="118"/>
      <c r="GIE343" s="118"/>
      <c r="GIF343" s="118"/>
      <c r="GIG343" s="118"/>
      <c r="GIH343" s="118"/>
      <c r="GII343" s="118"/>
      <c r="GIJ343" s="118"/>
      <c r="GIK343" s="118"/>
      <c r="GIL343" s="118"/>
      <c r="GIM343" s="118"/>
      <c r="GIN343" s="118"/>
      <c r="GIO343" s="118"/>
      <c r="GIP343" s="118"/>
      <c r="GIQ343" s="118"/>
      <c r="GIR343" s="118"/>
      <c r="GIS343" s="118"/>
      <c r="GIT343" s="118"/>
      <c r="GIU343" s="118"/>
      <c r="GIV343" s="118"/>
      <c r="GIW343" s="118"/>
      <c r="GIX343" s="118"/>
      <c r="GIY343" s="118"/>
      <c r="GIZ343" s="118"/>
      <c r="GJA343" s="118"/>
      <c r="GJB343" s="118"/>
      <c r="GJC343" s="118"/>
      <c r="GJD343" s="118"/>
      <c r="GJE343" s="118"/>
      <c r="GJF343" s="118"/>
      <c r="GJG343" s="118"/>
      <c r="GJH343" s="118"/>
      <c r="GJI343" s="118"/>
      <c r="GJJ343" s="118"/>
      <c r="GJK343" s="118"/>
      <c r="GJL343" s="118"/>
      <c r="GJM343" s="118"/>
      <c r="GJN343" s="118"/>
      <c r="GJO343" s="118"/>
      <c r="GJP343" s="118"/>
      <c r="GJQ343" s="118"/>
      <c r="GJR343" s="118"/>
      <c r="GJS343" s="118"/>
      <c r="GJT343" s="118"/>
      <c r="GJU343" s="118"/>
      <c r="GJV343" s="118"/>
      <c r="GJW343" s="118"/>
      <c r="GJX343" s="118"/>
      <c r="GJY343" s="118"/>
      <c r="GJZ343" s="118"/>
      <c r="GKA343" s="118"/>
      <c r="GKB343" s="118"/>
      <c r="GKC343" s="118"/>
      <c r="GKD343" s="118"/>
      <c r="GKE343" s="118"/>
      <c r="GKF343" s="118"/>
      <c r="GKG343" s="118"/>
      <c r="GKH343" s="118"/>
      <c r="GKI343" s="118"/>
      <c r="GKJ343" s="118"/>
      <c r="GKK343" s="118"/>
      <c r="GKL343" s="118"/>
      <c r="GKM343" s="118"/>
      <c r="GKN343" s="118"/>
      <c r="GKO343" s="118"/>
      <c r="GKP343" s="118"/>
      <c r="GKQ343" s="118"/>
      <c r="GKR343" s="118"/>
      <c r="GKS343" s="118"/>
      <c r="GKT343" s="118"/>
      <c r="GKU343" s="118"/>
      <c r="GKV343" s="118"/>
      <c r="GKW343" s="118"/>
      <c r="GKX343" s="118"/>
      <c r="GKY343" s="118"/>
      <c r="GKZ343" s="118"/>
      <c r="GLA343" s="118"/>
      <c r="GLB343" s="118"/>
      <c r="GLC343" s="118"/>
      <c r="GLD343" s="118"/>
      <c r="GLE343" s="118"/>
      <c r="GLF343" s="118"/>
      <c r="GLG343" s="118"/>
      <c r="GLH343" s="118"/>
      <c r="GLI343" s="118"/>
      <c r="GLJ343" s="118"/>
      <c r="GLK343" s="118"/>
      <c r="GLL343" s="118"/>
      <c r="GLM343" s="118"/>
      <c r="GLN343" s="118"/>
      <c r="GLO343" s="118"/>
      <c r="GLP343" s="118"/>
      <c r="GLQ343" s="118"/>
      <c r="GLR343" s="118"/>
      <c r="GLS343" s="118"/>
      <c r="GLT343" s="118"/>
      <c r="GLU343" s="118"/>
      <c r="GLV343" s="118"/>
      <c r="GLW343" s="118"/>
      <c r="GLX343" s="118"/>
      <c r="GLY343" s="118"/>
      <c r="GLZ343" s="118"/>
      <c r="GMA343" s="118"/>
      <c r="GMB343" s="118"/>
      <c r="GMC343" s="118"/>
      <c r="GMD343" s="118"/>
      <c r="GME343" s="118"/>
      <c r="GMF343" s="118"/>
      <c r="GMG343" s="118"/>
      <c r="GMH343" s="118"/>
      <c r="GMI343" s="118"/>
      <c r="GMJ343" s="118"/>
      <c r="GMK343" s="118"/>
      <c r="GML343" s="118"/>
      <c r="GMM343" s="118"/>
      <c r="GMN343" s="118"/>
      <c r="GMO343" s="118"/>
      <c r="GMP343" s="118"/>
      <c r="GMQ343" s="118"/>
      <c r="GMR343" s="118"/>
      <c r="GMS343" s="118"/>
      <c r="GMT343" s="118"/>
      <c r="GMU343" s="118"/>
      <c r="GMV343" s="118"/>
      <c r="GMW343" s="118"/>
      <c r="GMX343" s="118"/>
      <c r="GMY343" s="118"/>
      <c r="GMZ343" s="118"/>
      <c r="GNA343" s="118"/>
      <c r="GNB343" s="118"/>
      <c r="GNC343" s="118"/>
      <c r="GND343" s="118"/>
      <c r="GNE343" s="118"/>
      <c r="GNF343" s="118"/>
      <c r="GNG343" s="118"/>
      <c r="GNH343" s="118"/>
      <c r="GNI343" s="118"/>
      <c r="GNJ343" s="118"/>
      <c r="GNK343" s="118"/>
      <c r="GNL343" s="118"/>
      <c r="GNM343" s="118"/>
      <c r="GNN343" s="118"/>
      <c r="GNO343" s="118"/>
      <c r="GNP343" s="118"/>
      <c r="GNQ343" s="118"/>
      <c r="GNR343" s="118"/>
      <c r="GNS343" s="118"/>
      <c r="GNT343" s="118"/>
      <c r="GNU343" s="118"/>
      <c r="GNV343" s="118"/>
      <c r="GNW343" s="118"/>
      <c r="GNX343" s="118"/>
      <c r="GNY343" s="118"/>
      <c r="GNZ343" s="118"/>
      <c r="GOA343" s="118"/>
      <c r="GOB343" s="118"/>
      <c r="GOC343" s="118"/>
      <c r="GOD343" s="118"/>
      <c r="GOE343" s="118"/>
      <c r="GOF343" s="118"/>
      <c r="GOG343" s="118"/>
      <c r="GOH343" s="118"/>
      <c r="GOI343" s="118"/>
      <c r="GOJ343" s="118"/>
      <c r="GOK343" s="118"/>
      <c r="GOL343" s="118"/>
      <c r="GOM343" s="118"/>
      <c r="GON343" s="118"/>
      <c r="GOO343" s="118"/>
      <c r="GOP343" s="118"/>
      <c r="GOQ343" s="118"/>
      <c r="GOR343" s="118"/>
      <c r="GOS343" s="118"/>
      <c r="GOT343" s="118"/>
      <c r="GOU343" s="118"/>
      <c r="GOV343" s="118"/>
      <c r="GOW343" s="118"/>
      <c r="GOX343" s="118"/>
      <c r="GOY343" s="118"/>
      <c r="GOZ343" s="118"/>
      <c r="GPA343" s="118"/>
      <c r="GPB343" s="118"/>
      <c r="GPC343" s="118"/>
      <c r="GPD343" s="118"/>
      <c r="GPE343" s="118"/>
      <c r="GPF343" s="118"/>
      <c r="GPG343" s="118"/>
      <c r="GPH343" s="118"/>
      <c r="GPI343" s="118"/>
      <c r="GPJ343" s="118"/>
      <c r="GPK343" s="118"/>
      <c r="GPL343" s="118"/>
      <c r="GPM343" s="118"/>
      <c r="GPN343" s="118"/>
      <c r="GPO343" s="118"/>
      <c r="GPP343" s="118"/>
      <c r="GPQ343" s="118"/>
      <c r="GPR343" s="118"/>
      <c r="GPS343" s="118"/>
      <c r="GPT343" s="118"/>
      <c r="GPU343" s="118"/>
      <c r="GPV343" s="118"/>
      <c r="GPW343" s="118"/>
      <c r="GPX343" s="118"/>
      <c r="GPY343" s="118"/>
      <c r="GPZ343" s="118"/>
      <c r="GQA343" s="118"/>
      <c r="GQB343" s="118"/>
      <c r="GQC343" s="118"/>
      <c r="GQD343" s="118"/>
      <c r="GQE343" s="118"/>
      <c r="GQF343" s="118"/>
      <c r="GQG343" s="118"/>
      <c r="GQH343" s="118"/>
      <c r="GQI343" s="118"/>
      <c r="GQJ343" s="118"/>
      <c r="GQK343" s="118"/>
      <c r="GQL343" s="118"/>
      <c r="GQM343" s="118"/>
      <c r="GQN343" s="118"/>
      <c r="GQO343" s="118"/>
      <c r="GQP343" s="118"/>
      <c r="GQQ343" s="118"/>
      <c r="GQR343" s="118"/>
      <c r="GQS343" s="118"/>
      <c r="GQT343" s="118"/>
      <c r="GQU343" s="118"/>
      <c r="GQV343" s="118"/>
      <c r="GQW343" s="118"/>
      <c r="GQX343" s="118"/>
      <c r="GQY343" s="118"/>
      <c r="GQZ343" s="118"/>
      <c r="GRA343" s="118"/>
      <c r="GRB343" s="118"/>
      <c r="GRC343" s="118"/>
      <c r="GRD343" s="118"/>
      <c r="GRE343" s="118"/>
      <c r="GRF343" s="118"/>
      <c r="GRG343" s="118"/>
      <c r="GRH343" s="118"/>
      <c r="GRI343" s="118"/>
      <c r="GRJ343" s="118"/>
      <c r="GRK343" s="118"/>
      <c r="GRL343" s="118"/>
      <c r="GRM343" s="118"/>
      <c r="GRN343" s="118"/>
      <c r="GRO343" s="118"/>
      <c r="GRP343" s="118"/>
      <c r="GRQ343" s="118"/>
      <c r="GRR343" s="118"/>
      <c r="GRS343" s="118"/>
      <c r="GRT343" s="118"/>
      <c r="GRU343" s="118"/>
      <c r="GRV343" s="118"/>
      <c r="GRW343" s="118"/>
      <c r="GRX343" s="118"/>
      <c r="GRY343" s="118"/>
      <c r="GRZ343" s="118"/>
      <c r="GSA343" s="118"/>
      <c r="GSB343" s="118"/>
      <c r="GSC343" s="118"/>
      <c r="GSD343" s="118"/>
      <c r="GSE343" s="118"/>
      <c r="GSF343" s="118"/>
      <c r="GSG343" s="118"/>
      <c r="GSH343" s="118"/>
      <c r="GSI343" s="118"/>
      <c r="GSJ343" s="118"/>
      <c r="GSK343" s="118"/>
      <c r="GSL343" s="118"/>
      <c r="GSM343" s="118"/>
      <c r="GSN343" s="118"/>
      <c r="GSO343" s="118"/>
      <c r="GSP343" s="118"/>
      <c r="GSQ343" s="118"/>
      <c r="GSR343" s="118"/>
      <c r="GSS343" s="118"/>
      <c r="GST343" s="118"/>
      <c r="GSU343" s="118"/>
      <c r="GSV343" s="118"/>
      <c r="GSW343" s="118"/>
      <c r="GSX343" s="118"/>
      <c r="GSY343" s="118"/>
      <c r="GSZ343" s="118"/>
      <c r="GTA343" s="118"/>
      <c r="GTB343" s="118"/>
      <c r="GTC343" s="118"/>
      <c r="GTD343" s="118"/>
      <c r="GTE343" s="118"/>
      <c r="GTF343" s="118"/>
      <c r="GTG343" s="118"/>
      <c r="GTH343" s="118"/>
      <c r="GTI343" s="118"/>
      <c r="GTJ343" s="118"/>
      <c r="GTK343" s="118"/>
      <c r="GTL343" s="118"/>
      <c r="GTM343" s="118"/>
      <c r="GTN343" s="118"/>
      <c r="GTO343" s="118"/>
      <c r="GTP343" s="118"/>
      <c r="GTQ343" s="118"/>
      <c r="GTR343" s="118"/>
      <c r="GTS343" s="118"/>
      <c r="GTT343" s="118"/>
      <c r="GTU343" s="118"/>
      <c r="GTV343" s="118"/>
      <c r="GTW343" s="118"/>
      <c r="GTX343" s="118"/>
      <c r="GTY343" s="118"/>
      <c r="GTZ343" s="118"/>
      <c r="GUA343" s="118"/>
      <c r="GUB343" s="118"/>
      <c r="GUC343" s="118"/>
      <c r="GUD343" s="118"/>
      <c r="GUE343" s="118"/>
      <c r="GUF343" s="118"/>
      <c r="GUG343" s="118"/>
      <c r="GUH343" s="118"/>
      <c r="GUI343" s="118"/>
      <c r="GUJ343" s="118"/>
      <c r="GUK343" s="118"/>
      <c r="GUL343" s="118"/>
      <c r="GUM343" s="118"/>
      <c r="GUN343" s="118"/>
      <c r="GUO343" s="118"/>
      <c r="GUP343" s="118"/>
      <c r="GUQ343" s="118"/>
      <c r="GUR343" s="118"/>
      <c r="GUS343" s="118"/>
      <c r="GUT343" s="118"/>
      <c r="GUU343" s="118"/>
      <c r="GUV343" s="118"/>
      <c r="GUW343" s="118"/>
      <c r="GUX343" s="118"/>
      <c r="GUY343" s="118"/>
      <c r="GUZ343" s="118"/>
      <c r="GVA343" s="118"/>
      <c r="GVB343" s="118"/>
      <c r="GVC343" s="118"/>
      <c r="GVD343" s="118"/>
      <c r="GVE343" s="118"/>
      <c r="GVF343" s="118"/>
      <c r="GVG343" s="118"/>
      <c r="GVH343" s="118"/>
      <c r="GVI343" s="118"/>
      <c r="GVJ343" s="118"/>
      <c r="GVK343" s="118"/>
      <c r="GVL343" s="118"/>
      <c r="GVM343" s="118"/>
      <c r="GVN343" s="118"/>
      <c r="GVO343" s="118"/>
      <c r="GVP343" s="118"/>
      <c r="GVQ343" s="118"/>
      <c r="GVR343" s="118"/>
      <c r="GVS343" s="118"/>
      <c r="GVT343" s="118"/>
      <c r="GVU343" s="118"/>
      <c r="GVV343" s="118"/>
      <c r="GVW343" s="118"/>
      <c r="GVX343" s="118"/>
      <c r="GVY343" s="118"/>
      <c r="GVZ343" s="118"/>
      <c r="GWA343" s="118"/>
      <c r="GWB343" s="118"/>
      <c r="GWC343" s="118"/>
      <c r="GWD343" s="118"/>
      <c r="GWE343" s="118"/>
      <c r="GWF343" s="118"/>
      <c r="GWG343" s="118"/>
      <c r="GWH343" s="118"/>
      <c r="GWI343" s="118"/>
      <c r="GWJ343" s="118"/>
      <c r="GWK343" s="118"/>
      <c r="GWL343" s="118"/>
      <c r="GWM343" s="118"/>
      <c r="GWN343" s="118"/>
      <c r="GWO343" s="118"/>
      <c r="GWP343" s="118"/>
      <c r="GWQ343" s="118"/>
      <c r="GWR343" s="118"/>
      <c r="GWS343" s="118"/>
      <c r="GWT343" s="118"/>
      <c r="GWU343" s="118"/>
      <c r="GWV343" s="118"/>
      <c r="GWW343" s="118"/>
      <c r="GWX343" s="118"/>
      <c r="GWY343" s="118"/>
      <c r="GWZ343" s="118"/>
      <c r="GXA343" s="118"/>
      <c r="GXB343" s="118"/>
      <c r="GXC343" s="118"/>
      <c r="GXD343" s="118"/>
      <c r="GXE343" s="118"/>
      <c r="GXF343" s="118"/>
      <c r="GXG343" s="118"/>
      <c r="GXH343" s="118"/>
      <c r="GXI343" s="118"/>
      <c r="GXJ343" s="118"/>
      <c r="GXK343" s="118"/>
      <c r="GXL343" s="118"/>
      <c r="GXM343" s="118"/>
      <c r="GXN343" s="118"/>
      <c r="GXO343" s="118"/>
      <c r="GXP343" s="118"/>
      <c r="GXQ343" s="118"/>
      <c r="GXR343" s="118"/>
      <c r="GXS343" s="118"/>
      <c r="GXT343" s="118"/>
      <c r="GXU343" s="118"/>
      <c r="GXV343" s="118"/>
      <c r="GXW343" s="118"/>
      <c r="GXX343" s="118"/>
      <c r="GXY343" s="118"/>
      <c r="GXZ343" s="118"/>
      <c r="GYA343" s="118"/>
      <c r="GYB343" s="118"/>
      <c r="GYC343" s="118"/>
      <c r="GYD343" s="118"/>
      <c r="GYE343" s="118"/>
      <c r="GYF343" s="118"/>
      <c r="GYG343" s="118"/>
      <c r="GYH343" s="118"/>
      <c r="GYI343" s="118"/>
      <c r="GYJ343" s="118"/>
      <c r="GYK343" s="118"/>
      <c r="GYL343" s="118"/>
      <c r="GYM343" s="118"/>
      <c r="GYN343" s="118"/>
      <c r="GYO343" s="118"/>
      <c r="GYP343" s="118"/>
      <c r="GYQ343" s="118"/>
      <c r="GYR343" s="118"/>
      <c r="GYS343" s="118"/>
      <c r="GYT343" s="118"/>
      <c r="GYU343" s="118"/>
      <c r="GYV343" s="118"/>
      <c r="GYW343" s="118"/>
      <c r="GYX343" s="118"/>
      <c r="GYY343" s="118"/>
      <c r="GYZ343" s="118"/>
      <c r="GZA343" s="118"/>
      <c r="GZB343" s="118"/>
      <c r="GZC343" s="118"/>
      <c r="GZD343" s="118"/>
      <c r="GZE343" s="118"/>
      <c r="GZF343" s="118"/>
      <c r="GZG343" s="118"/>
      <c r="GZH343" s="118"/>
      <c r="GZI343" s="118"/>
      <c r="GZJ343" s="118"/>
      <c r="GZK343" s="118"/>
      <c r="GZL343" s="118"/>
      <c r="GZM343" s="118"/>
      <c r="GZN343" s="118"/>
      <c r="GZO343" s="118"/>
      <c r="GZP343" s="118"/>
      <c r="GZQ343" s="118"/>
      <c r="GZR343" s="118"/>
      <c r="GZS343" s="118"/>
      <c r="GZT343" s="118"/>
      <c r="GZU343" s="118"/>
      <c r="GZV343" s="118"/>
      <c r="GZW343" s="118"/>
      <c r="GZX343" s="118"/>
      <c r="GZY343" s="118"/>
      <c r="GZZ343" s="118"/>
      <c r="HAA343" s="118"/>
      <c r="HAB343" s="118"/>
      <c r="HAC343" s="118"/>
      <c r="HAD343" s="118"/>
      <c r="HAE343" s="118"/>
      <c r="HAF343" s="118"/>
      <c r="HAG343" s="118"/>
      <c r="HAH343" s="118"/>
      <c r="HAI343" s="118"/>
      <c r="HAJ343" s="118"/>
      <c r="HAK343" s="118"/>
      <c r="HAL343" s="118"/>
      <c r="HAM343" s="118"/>
      <c r="HAN343" s="118"/>
      <c r="HAO343" s="118"/>
      <c r="HAP343" s="118"/>
      <c r="HAQ343" s="118"/>
      <c r="HAR343" s="118"/>
      <c r="HAS343" s="118"/>
      <c r="HAT343" s="118"/>
      <c r="HAU343" s="118"/>
      <c r="HAV343" s="118"/>
      <c r="HAW343" s="118"/>
      <c r="HAX343" s="118"/>
      <c r="HAY343" s="118"/>
      <c r="HAZ343" s="118"/>
      <c r="HBA343" s="118"/>
      <c r="HBB343" s="118"/>
      <c r="HBC343" s="118"/>
      <c r="HBD343" s="118"/>
      <c r="HBE343" s="118"/>
      <c r="HBF343" s="118"/>
      <c r="HBG343" s="118"/>
      <c r="HBH343" s="118"/>
      <c r="HBI343" s="118"/>
      <c r="HBJ343" s="118"/>
      <c r="HBK343" s="118"/>
      <c r="HBL343" s="118"/>
      <c r="HBM343" s="118"/>
      <c r="HBN343" s="118"/>
      <c r="HBO343" s="118"/>
      <c r="HBP343" s="118"/>
      <c r="HBQ343" s="118"/>
      <c r="HBR343" s="118"/>
      <c r="HBS343" s="118"/>
      <c r="HBT343" s="118"/>
      <c r="HBU343" s="118"/>
      <c r="HBV343" s="118"/>
      <c r="HBW343" s="118"/>
      <c r="HBX343" s="118"/>
      <c r="HBY343" s="118"/>
      <c r="HBZ343" s="118"/>
      <c r="HCA343" s="118"/>
      <c r="HCB343" s="118"/>
      <c r="HCC343" s="118"/>
      <c r="HCD343" s="118"/>
      <c r="HCE343" s="118"/>
      <c r="HCF343" s="118"/>
      <c r="HCG343" s="118"/>
      <c r="HCH343" s="118"/>
      <c r="HCI343" s="118"/>
      <c r="HCJ343" s="118"/>
      <c r="HCK343" s="118"/>
      <c r="HCL343" s="118"/>
      <c r="HCM343" s="118"/>
      <c r="HCN343" s="118"/>
      <c r="HCO343" s="118"/>
      <c r="HCP343" s="118"/>
      <c r="HCQ343" s="118"/>
      <c r="HCR343" s="118"/>
      <c r="HCS343" s="118"/>
      <c r="HCT343" s="118"/>
      <c r="HCU343" s="118"/>
      <c r="HCV343" s="118"/>
      <c r="HCW343" s="118"/>
      <c r="HCX343" s="118"/>
      <c r="HCY343" s="118"/>
      <c r="HCZ343" s="118"/>
      <c r="HDA343" s="118"/>
      <c r="HDB343" s="118"/>
      <c r="HDC343" s="118"/>
      <c r="HDD343" s="118"/>
      <c r="HDE343" s="118"/>
      <c r="HDF343" s="118"/>
      <c r="HDG343" s="118"/>
      <c r="HDH343" s="118"/>
      <c r="HDI343" s="118"/>
      <c r="HDJ343" s="118"/>
      <c r="HDK343" s="118"/>
      <c r="HDL343" s="118"/>
      <c r="HDM343" s="118"/>
      <c r="HDN343" s="118"/>
      <c r="HDO343" s="118"/>
      <c r="HDP343" s="118"/>
      <c r="HDQ343" s="118"/>
      <c r="HDR343" s="118"/>
      <c r="HDS343" s="118"/>
      <c r="HDT343" s="118"/>
      <c r="HDU343" s="118"/>
      <c r="HDV343" s="118"/>
      <c r="HDW343" s="118"/>
      <c r="HDX343" s="118"/>
      <c r="HDY343" s="118"/>
      <c r="HDZ343" s="118"/>
      <c r="HEA343" s="118"/>
      <c r="HEB343" s="118"/>
      <c r="HEC343" s="118"/>
      <c r="HED343" s="118"/>
      <c r="HEE343" s="118"/>
      <c r="HEF343" s="118"/>
      <c r="HEG343" s="118"/>
      <c r="HEH343" s="118"/>
      <c r="HEI343" s="118"/>
      <c r="HEJ343" s="118"/>
      <c r="HEK343" s="118"/>
      <c r="HEL343" s="118"/>
      <c r="HEM343" s="118"/>
      <c r="HEN343" s="118"/>
      <c r="HEO343" s="118"/>
      <c r="HEP343" s="118"/>
      <c r="HEQ343" s="118"/>
      <c r="HER343" s="118"/>
      <c r="HES343" s="118"/>
      <c r="HET343" s="118"/>
      <c r="HEU343" s="118"/>
      <c r="HEV343" s="118"/>
      <c r="HEW343" s="118"/>
      <c r="HEX343" s="118"/>
      <c r="HEY343" s="118"/>
      <c r="HEZ343" s="118"/>
      <c r="HFA343" s="118"/>
      <c r="HFB343" s="118"/>
      <c r="HFC343" s="118"/>
      <c r="HFD343" s="118"/>
      <c r="HFE343" s="118"/>
      <c r="HFF343" s="118"/>
      <c r="HFG343" s="118"/>
      <c r="HFH343" s="118"/>
      <c r="HFI343" s="118"/>
      <c r="HFJ343" s="118"/>
      <c r="HFK343" s="118"/>
      <c r="HFL343" s="118"/>
      <c r="HFM343" s="118"/>
      <c r="HFN343" s="118"/>
      <c r="HFO343" s="118"/>
      <c r="HFP343" s="118"/>
      <c r="HFQ343" s="118"/>
      <c r="HFR343" s="118"/>
      <c r="HFS343" s="118"/>
      <c r="HFT343" s="118"/>
      <c r="HFU343" s="118"/>
      <c r="HFV343" s="118"/>
      <c r="HFW343" s="118"/>
      <c r="HFX343" s="118"/>
      <c r="HFY343" s="118"/>
      <c r="HFZ343" s="118"/>
      <c r="HGA343" s="118"/>
      <c r="HGB343" s="118"/>
      <c r="HGC343" s="118"/>
      <c r="HGD343" s="118"/>
      <c r="HGE343" s="118"/>
      <c r="HGF343" s="118"/>
      <c r="HGG343" s="118"/>
      <c r="HGH343" s="118"/>
      <c r="HGI343" s="118"/>
      <c r="HGJ343" s="118"/>
      <c r="HGK343" s="118"/>
      <c r="HGL343" s="118"/>
      <c r="HGM343" s="118"/>
      <c r="HGN343" s="118"/>
      <c r="HGO343" s="118"/>
      <c r="HGP343" s="118"/>
      <c r="HGQ343" s="118"/>
      <c r="HGR343" s="118"/>
      <c r="HGS343" s="118"/>
      <c r="HGT343" s="118"/>
      <c r="HGU343" s="118"/>
      <c r="HGV343" s="118"/>
      <c r="HGW343" s="118"/>
      <c r="HGX343" s="118"/>
      <c r="HGY343" s="118"/>
      <c r="HGZ343" s="118"/>
      <c r="HHA343" s="118"/>
      <c r="HHB343" s="118"/>
      <c r="HHC343" s="118"/>
      <c r="HHD343" s="118"/>
      <c r="HHE343" s="118"/>
      <c r="HHF343" s="118"/>
      <c r="HHG343" s="118"/>
      <c r="HHH343" s="118"/>
      <c r="HHI343" s="118"/>
      <c r="HHJ343" s="118"/>
      <c r="HHK343" s="118"/>
      <c r="HHL343" s="118"/>
      <c r="HHM343" s="118"/>
      <c r="HHN343" s="118"/>
      <c r="HHO343" s="118"/>
      <c r="HHP343" s="118"/>
      <c r="HHQ343" s="118"/>
      <c r="HHR343" s="118"/>
      <c r="HHS343" s="118"/>
      <c r="HHT343" s="118"/>
      <c r="HHU343" s="118"/>
      <c r="HHV343" s="118"/>
      <c r="HHW343" s="118"/>
      <c r="HHX343" s="118"/>
      <c r="HHY343" s="118"/>
      <c r="HHZ343" s="118"/>
      <c r="HIA343" s="118"/>
      <c r="HIB343" s="118"/>
      <c r="HIC343" s="118"/>
      <c r="HID343" s="118"/>
      <c r="HIE343" s="118"/>
      <c r="HIF343" s="118"/>
      <c r="HIG343" s="118"/>
      <c r="HIH343" s="118"/>
      <c r="HII343" s="118"/>
      <c r="HIJ343" s="118"/>
      <c r="HIK343" s="118"/>
      <c r="HIL343" s="118"/>
      <c r="HIM343" s="118"/>
      <c r="HIN343" s="118"/>
      <c r="HIO343" s="118"/>
      <c r="HIP343" s="118"/>
      <c r="HIQ343" s="118"/>
      <c r="HIR343" s="118"/>
      <c r="HIS343" s="118"/>
      <c r="HIT343" s="118"/>
      <c r="HIU343" s="118"/>
      <c r="HIV343" s="118"/>
      <c r="HIW343" s="118"/>
      <c r="HIX343" s="118"/>
      <c r="HIY343" s="118"/>
      <c r="HIZ343" s="118"/>
      <c r="HJA343" s="118"/>
      <c r="HJB343" s="118"/>
      <c r="HJC343" s="118"/>
      <c r="HJD343" s="118"/>
      <c r="HJE343" s="118"/>
      <c r="HJF343" s="118"/>
      <c r="HJG343" s="118"/>
      <c r="HJH343" s="118"/>
      <c r="HJI343" s="118"/>
      <c r="HJJ343" s="118"/>
      <c r="HJK343" s="118"/>
      <c r="HJL343" s="118"/>
      <c r="HJM343" s="118"/>
      <c r="HJN343" s="118"/>
      <c r="HJO343" s="118"/>
      <c r="HJP343" s="118"/>
      <c r="HJQ343" s="118"/>
      <c r="HJR343" s="118"/>
      <c r="HJS343" s="118"/>
      <c r="HJT343" s="118"/>
      <c r="HJU343" s="118"/>
      <c r="HJV343" s="118"/>
      <c r="HJW343" s="118"/>
      <c r="HJX343" s="118"/>
      <c r="HJY343" s="118"/>
      <c r="HJZ343" s="118"/>
      <c r="HKA343" s="118"/>
      <c r="HKB343" s="118"/>
      <c r="HKC343" s="118"/>
      <c r="HKD343" s="118"/>
      <c r="HKE343" s="118"/>
      <c r="HKF343" s="118"/>
      <c r="HKG343" s="118"/>
      <c r="HKH343" s="118"/>
      <c r="HKI343" s="118"/>
      <c r="HKJ343" s="118"/>
      <c r="HKK343" s="118"/>
      <c r="HKL343" s="118"/>
      <c r="HKM343" s="118"/>
      <c r="HKN343" s="118"/>
      <c r="HKO343" s="118"/>
      <c r="HKP343" s="118"/>
      <c r="HKQ343" s="118"/>
      <c r="HKR343" s="118"/>
      <c r="HKS343" s="118"/>
      <c r="HKT343" s="118"/>
      <c r="HKU343" s="118"/>
      <c r="HKV343" s="118"/>
      <c r="HKW343" s="118"/>
      <c r="HKX343" s="118"/>
      <c r="HKY343" s="118"/>
      <c r="HKZ343" s="118"/>
      <c r="HLA343" s="118"/>
      <c r="HLB343" s="118"/>
      <c r="HLC343" s="118"/>
      <c r="HLD343" s="118"/>
      <c r="HLE343" s="118"/>
      <c r="HLF343" s="118"/>
      <c r="HLG343" s="118"/>
      <c r="HLH343" s="118"/>
      <c r="HLI343" s="118"/>
      <c r="HLJ343" s="118"/>
      <c r="HLK343" s="118"/>
      <c r="HLL343" s="118"/>
      <c r="HLM343" s="118"/>
      <c r="HLN343" s="118"/>
      <c r="HLO343" s="118"/>
      <c r="HLP343" s="118"/>
      <c r="HLQ343" s="118"/>
      <c r="HLR343" s="118"/>
      <c r="HLS343" s="118"/>
      <c r="HLT343" s="118"/>
      <c r="HLU343" s="118"/>
      <c r="HLV343" s="118"/>
      <c r="HLW343" s="118"/>
      <c r="HLX343" s="118"/>
      <c r="HLY343" s="118"/>
      <c r="HLZ343" s="118"/>
      <c r="HMA343" s="118"/>
      <c r="HMB343" s="118"/>
      <c r="HMC343" s="118"/>
      <c r="HMD343" s="118"/>
      <c r="HME343" s="118"/>
      <c r="HMF343" s="118"/>
      <c r="HMG343" s="118"/>
      <c r="HMH343" s="118"/>
      <c r="HMI343" s="118"/>
      <c r="HMJ343" s="118"/>
      <c r="HMK343" s="118"/>
      <c r="HML343" s="118"/>
      <c r="HMM343" s="118"/>
      <c r="HMN343" s="118"/>
      <c r="HMO343" s="118"/>
      <c r="HMP343" s="118"/>
      <c r="HMQ343" s="118"/>
      <c r="HMR343" s="118"/>
      <c r="HMS343" s="118"/>
      <c r="HMT343" s="118"/>
      <c r="HMU343" s="118"/>
      <c r="HMV343" s="118"/>
      <c r="HMW343" s="118"/>
      <c r="HMX343" s="118"/>
      <c r="HMY343" s="118"/>
      <c r="HMZ343" s="118"/>
      <c r="HNA343" s="118"/>
      <c r="HNB343" s="118"/>
      <c r="HNC343" s="118"/>
      <c r="HND343" s="118"/>
      <c r="HNE343" s="118"/>
      <c r="HNF343" s="118"/>
      <c r="HNG343" s="118"/>
      <c r="HNH343" s="118"/>
      <c r="HNI343" s="118"/>
      <c r="HNJ343" s="118"/>
      <c r="HNK343" s="118"/>
      <c r="HNL343" s="118"/>
      <c r="HNM343" s="118"/>
      <c r="HNN343" s="118"/>
      <c r="HNO343" s="118"/>
      <c r="HNP343" s="118"/>
      <c r="HNQ343" s="118"/>
      <c r="HNR343" s="118"/>
      <c r="HNS343" s="118"/>
      <c r="HNT343" s="118"/>
      <c r="HNU343" s="118"/>
      <c r="HNV343" s="118"/>
      <c r="HNW343" s="118"/>
      <c r="HNX343" s="118"/>
      <c r="HNY343" s="118"/>
      <c r="HNZ343" s="118"/>
      <c r="HOA343" s="118"/>
      <c r="HOB343" s="118"/>
      <c r="HOC343" s="118"/>
      <c r="HOD343" s="118"/>
      <c r="HOE343" s="118"/>
      <c r="HOF343" s="118"/>
      <c r="HOG343" s="118"/>
      <c r="HOH343" s="118"/>
      <c r="HOI343" s="118"/>
      <c r="HOJ343" s="118"/>
      <c r="HOK343" s="118"/>
      <c r="HOL343" s="118"/>
      <c r="HOM343" s="118"/>
      <c r="HON343" s="118"/>
      <c r="HOO343" s="118"/>
      <c r="HOP343" s="118"/>
      <c r="HOQ343" s="118"/>
      <c r="HOR343" s="118"/>
      <c r="HOS343" s="118"/>
      <c r="HOT343" s="118"/>
      <c r="HOU343" s="118"/>
      <c r="HOV343" s="118"/>
      <c r="HOW343" s="118"/>
      <c r="HOX343" s="118"/>
      <c r="HOY343" s="118"/>
      <c r="HOZ343" s="118"/>
      <c r="HPA343" s="118"/>
      <c r="HPB343" s="118"/>
      <c r="HPC343" s="118"/>
      <c r="HPD343" s="118"/>
      <c r="HPE343" s="118"/>
      <c r="HPF343" s="118"/>
      <c r="HPG343" s="118"/>
      <c r="HPH343" s="118"/>
      <c r="HPI343" s="118"/>
      <c r="HPJ343" s="118"/>
      <c r="HPK343" s="118"/>
      <c r="HPL343" s="118"/>
      <c r="HPM343" s="118"/>
      <c r="HPN343" s="118"/>
      <c r="HPO343" s="118"/>
      <c r="HPP343" s="118"/>
      <c r="HPQ343" s="118"/>
      <c r="HPR343" s="118"/>
      <c r="HPS343" s="118"/>
      <c r="HPT343" s="118"/>
      <c r="HPU343" s="118"/>
      <c r="HPV343" s="118"/>
      <c r="HPW343" s="118"/>
      <c r="HPX343" s="118"/>
      <c r="HPY343" s="118"/>
      <c r="HPZ343" s="118"/>
      <c r="HQA343" s="118"/>
      <c r="HQB343" s="118"/>
      <c r="HQC343" s="118"/>
      <c r="HQD343" s="118"/>
      <c r="HQE343" s="118"/>
      <c r="HQF343" s="118"/>
      <c r="HQG343" s="118"/>
      <c r="HQH343" s="118"/>
      <c r="HQI343" s="118"/>
      <c r="HQJ343" s="118"/>
      <c r="HQK343" s="118"/>
      <c r="HQL343" s="118"/>
      <c r="HQM343" s="118"/>
      <c r="HQN343" s="118"/>
      <c r="HQO343" s="118"/>
      <c r="HQP343" s="118"/>
      <c r="HQQ343" s="118"/>
      <c r="HQR343" s="118"/>
      <c r="HQS343" s="118"/>
      <c r="HQT343" s="118"/>
      <c r="HQU343" s="118"/>
      <c r="HQV343" s="118"/>
      <c r="HQW343" s="118"/>
      <c r="HQX343" s="118"/>
      <c r="HQY343" s="118"/>
      <c r="HQZ343" s="118"/>
      <c r="HRA343" s="118"/>
      <c r="HRB343" s="118"/>
      <c r="HRC343" s="118"/>
      <c r="HRD343" s="118"/>
      <c r="HRE343" s="118"/>
      <c r="HRF343" s="118"/>
      <c r="HRG343" s="118"/>
      <c r="HRH343" s="118"/>
      <c r="HRI343" s="118"/>
      <c r="HRJ343" s="118"/>
      <c r="HRK343" s="118"/>
      <c r="HRL343" s="118"/>
      <c r="HRM343" s="118"/>
      <c r="HRN343" s="118"/>
      <c r="HRO343" s="118"/>
      <c r="HRP343" s="118"/>
      <c r="HRQ343" s="118"/>
      <c r="HRR343" s="118"/>
      <c r="HRS343" s="118"/>
      <c r="HRT343" s="118"/>
      <c r="HRU343" s="118"/>
      <c r="HRV343" s="118"/>
      <c r="HRW343" s="118"/>
      <c r="HRX343" s="118"/>
      <c r="HRY343" s="118"/>
      <c r="HRZ343" s="118"/>
      <c r="HSA343" s="118"/>
      <c r="HSB343" s="118"/>
      <c r="HSC343" s="118"/>
      <c r="HSD343" s="118"/>
      <c r="HSE343" s="118"/>
      <c r="HSF343" s="118"/>
      <c r="HSG343" s="118"/>
      <c r="HSH343" s="118"/>
      <c r="HSI343" s="118"/>
      <c r="HSJ343" s="118"/>
      <c r="HSK343" s="118"/>
      <c r="HSL343" s="118"/>
      <c r="HSM343" s="118"/>
      <c r="HSN343" s="118"/>
      <c r="HSO343" s="118"/>
      <c r="HSP343" s="118"/>
      <c r="HSQ343" s="118"/>
      <c r="HSR343" s="118"/>
      <c r="HSS343" s="118"/>
      <c r="HST343" s="118"/>
      <c r="HSU343" s="118"/>
      <c r="HSV343" s="118"/>
      <c r="HSW343" s="118"/>
      <c r="HSX343" s="118"/>
      <c r="HSY343" s="118"/>
      <c r="HSZ343" s="118"/>
      <c r="HTA343" s="118"/>
      <c r="HTB343" s="118"/>
      <c r="HTC343" s="118"/>
      <c r="HTD343" s="118"/>
      <c r="HTE343" s="118"/>
      <c r="HTF343" s="118"/>
      <c r="HTG343" s="118"/>
      <c r="HTH343" s="118"/>
      <c r="HTI343" s="118"/>
      <c r="HTJ343" s="118"/>
      <c r="HTK343" s="118"/>
      <c r="HTL343" s="118"/>
      <c r="HTM343" s="118"/>
      <c r="HTN343" s="118"/>
      <c r="HTO343" s="118"/>
      <c r="HTP343" s="118"/>
      <c r="HTQ343" s="118"/>
      <c r="HTR343" s="118"/>
      <c r="HTS343" s="118"/>
      <c r="HTT343" s="118"/>
      <c r="HTU343" s="118"/>
      <c r="HTV343" s="118"/>
      <c r="HTW343" s="118"/>
      <c r="HTX343" s="118"/>
      <c r="HTY343" s="118"/>
      <c r="HTZ343" s="118"/>
      <c r="HUA343" s="118"/>
      <c r="HUB343" s="118"/>
      <c r="HUC343" s="118"/>
      <c r="HUD343" s="118"/>
      <c r="HUE343" s="118"/>
      <c r="HUF343" s="118"/>
      <c r="HUG343" s="118"/>
      <c r="HUH343" s="118"/>
      <c r="HUI343" s="118"/>
      <c r="HUJ343" s="118"/>
      <c r="HUK343" s="118"/>
      <c r="HUL343" s="118"/>
      <c r="HUM343" s="118"/>
      <c r="HUN343" s="118"/>
      <c r="HUO343" s="118"/>
      <c r="HUP343" s="118"/>
      <c r="HUQ343" s="118"/>
      <c r="HUR343" s="118"/>
      <c r="HUS343" s="118"/>
      <c r="HUT343" s="118"/>
      <c r="HUU343" s="118"/>
      <c r="HUV343" s="118"/>
      <c r="HUW343" s="118"/>
      <c r="HUX343" s="118"/>
      <c r="HUY343" s="118"/>
      <c r="HUZ343" s="118"/>
      <c r="HVA343" s="118"/>
      <c r="HVB343" s="118"/>
      <c r="HVC343" s="118"/>
      <c r="HVD343" s="118"/>
      <c r="HVE343" s="118"/>
      <c r="HVF343" s="118"/>
      <c r="HVG343" s="118"/>
      <c r="HVH343" s="118"/>
      <c r="HVI343" s="118"/>
      <c r="HVJ343" s="118"/>
      <c r="HVK343" s="118"/>
      <c r="HVL343" s="118"/>
      <c r="HVM343" s="118"/>
      <c r="HVN343" s="118"/>
      <c r="HVO343" s="118"/>
      <c r="HVP343" s="118"/>
      <c r="HVQ343" s="118"/>
      <c r="HVR343" s="118"/>
      <c r="HVS343" s="118"/>
      <c r="HVT343" s="118"/>
      <c r="HVU343" s="118"/>
      <c r="HVV343" s="118"/>
      <c r="HVW343" s="118"/>
      <c r="HVX343" s="118"/>
      <c r="HVY343" s="118"/>
      <c r="HVZ343" s="118"/>
      <c r="HWA343" s="118"/>
      <c r="HWB343" s="118"/>
      <c r="HWC343" s="118"/>
      <c r="HWD343" s="118"/>
      <c r="HWE343" s="118"/>
      <c r="HWF343" s="118"/>
      <c r="HWG343" s="118"/>
      <c r="HWH343" s="118"/>
      <c r="HWI343" s="118"/>
      <c r="HWJ343" s="118"/>
      <c r="HWK343" s="118"/>
      <c r="HWL343" s="118"/>
      <c r="HWM343" s="118"/>
      <c r="HWN343" s="118"/>
      <c r="HWO343" s="118"/>
      <c r="HWP343" s="118"/>
      <c r="HWQ343" s="118"/>
      <c r="HWR343" s="118"/>
      <c r="HWS343" s="118"/>
      <c r="HWT343" s="118"/>
      <c r="HWU343" s="118"/>
      <c r="HWV343" s="118"/>
      <c r="HWW343" s="118"/>
      <c r="HWX343" s="118"/>
      <c r="HWY343" s="118"/>
      <c r="HWZ343" s="118"/>
      <c r="HXA343" s="118"/>
      <c r="HXB343" s="118"/>
      <c r="HXC343" s="118"/>
      <c r="HXD343" s="118"/>
      <c r="HXE343" s="118"/>
      <c r="HXF343" s="118"/>
      <c r="HXG343" s="118"/>
      <c r="HXH343" s="118"/>
      <c r="HXI343" s="118"/>
      <c r="HXJ343" s="118"/>
      <c r="HXK343" s="118"/>
      <c r="HXL343" s="118"/>
      <c r="HXM343" s="118"/>
      <c r="HXN343" s="118"/>
      <c r="HXO343" s="118"/>
      <c r="HXP343" s="118"/>
      <c r="HXQ343" s="118"/>
      <c r="HXR343" s="118"/>
      <c r="HXS343" s="118"/>
      <c r="HXT343" s="118"/>
      <c r="HXU343" s="118"/>
      <c r="HXV343" s="118"/>
      <c r="HXW343" s="118"/>
      <c r="HXX343" s="118"/>
      <c r="HXY343" s="118"/>
      <c r="HXZ343" s="118"/>
      <c r="HYA343" s="118"/>
      <c r="HYB343" s="118"/>
      <c r="HYC343" s="118"/>
      <c r="HYD343" s="118"/>
      <c r="HYE343" s="118"/>
      <c r="HYF343" s="118"/>
      <c r="HYG343" s="118"/>
      <c r="HYH343" s="118"/>
      <c r="HYI343" s="118"/>
      <c r="HYJ343" s="118"/>
      <c r="HYK343" s="118"/>
      <c r="HYL343" s="118"/>
      <c r="HYM343" s="118"/>
      <c r="HYN343" s="118"/>
      <c r="HYO343" s="118"/>
      <c r="HYP343" s="118"/>
      <c r="HYQ343" s="118"/>
      <c r="HYR343" s="118"/>
      <c r="HYS343" s="118"/>
      <c r="HYT343" s="118"/>
      <c r="HYU343" s="118"/>
      <c r="HYV343" s="118"/>
      <c r="HYW343" s="118"/>
      <c r="HYX343" s="118"/>
      <c r="HYY343" s="118"/>
      <c r="HYZ343" s="118"/>
      <c r="HZA343" s="118"/>
      <c r="HZB343" s="118"/>
      <c r="HZC343" s="118"/>
      <c r="HZD343" s="118"/>
      <c r="HZE343" s="118"/>
      <c r="HZF343" s="118"/>
      <c r="HZG343" s="118"/>
      <c r="HZH343" s="118"/>
      <c r="HZI343" s="118"/>
      <c r="HZJ343" s="118"/>
      <c r="HZK343" s="118"/>
      <c r="HZL343" s="118"/>
      <c r="HZM343" s="118"/>
      <c r="HZN343" s="118"/>
      <c r="HZO343" s="118"/>
      <c r="HZP343" s="118"/>
      <c r="HZQ343" s="118"/>
      <c r="HZR343" s="118"/>
      <c r="HZS343" s="118"/>
      <c r="HZT343" s="118"/>
      <c r="HZU343" s="118"/>
      <c r="HZV343" s="118"/>
      <c r="HZW343" s="118"/>
      <c r="HZX343" s="118"/>
      <c r="HZY343" s="118"/>
      <c r="HZZ343" s="118"/>
      <c r="IAA343" s="118"/>
      <c r="IAB343" s="118"/>
      <c r="IAC343" s="118"/>
      <c r="IAD343" s="118"/>
      <c r="IAE343" s="118"/>
      <c r="IAF343" s="118"/>
      <c r="IAG343" s="118"/>
      <c r="IAH343" s="118"/>
      <c r="IAI343" s="118"/>
      <c r="IAJ343" s="118"/>
      <c r="IAK343" s="118"/>
      <c r="IAL343" s="118"/>
      <c r="IAM343" s="118"/>
      <c r="IAN343" s="118"/>
      <c r="IAO343" s="118"/>
      <c r="IAP343" s="118"/>
      <c r="IAQ343" s="118"/>
      <c r="IAR343" s="118"/>
      <c r="IAS343" s="118"/>
      <c r="IAT343" s="118"/>
      <c r="IAU343" s="118"/>
      <c r="IAV343" s="118"/>
      <c r="IAW343" s="118"/>
      <c r="IAX343" s="118"/>
      <c r="IAY343" s="118"/>
      <c r="IAZ343" s="118"/>
      <c r="IBA343" s="118"/>
      <c r="IBB343" s="118"/>
      <c r="IBC343" s="118"/>
      <c r="IBD343" s="118"/>
      <c r="IBE343" s="118"/>
      <c r="IBF343" s="118"/>
      <c r="IBG343" s="118"/>
      <c r="IBH343" s="118"/>
      <c r="IBI343" s="118"/>
      <c r="IBJ343" s="118"/>
      <c r="IBK343" s="118"/>
      <c r="IBL343" s="118"/>
      <c r="IBM343" s="118"/>
      <c r="IBN343" s="118"/>
      <c r="IBO343" s="118"/>
      <c r="IBP343" s="118"/>
      <c r="IBQ343" s="118"/>
      <c r="IBR343" s="118"/>
      <c r="IBS343" s="118"/>
      <c r="IBT343" s="118"/>
      <c r="IBU343" s="118"/>
      <c r="IBV343" s="118"/>
      <c r="IBW343" s="118"/>
      <c r="IBX343" s="118"/>
      <c r="IBY343" s="118"/>
      <c r="IBZ343" s="118"/>
      <c r="ICA343" s="118"/>
      <c r="ICB343" s="118"/>
      <c r="ICC343" s="118"/>
      <c r="ICD343" s="118"/>
      <c r="ICE343" s="118"/>
      <c r="ICF343" s="118"/>
      <c r="ICG343" s="118"/>
      <c r="ICH343" s="118"/>
      <c r="ICI343" s="118"/>
      <c r="ICJ343" s="118"/>
      <c r="ICK343" s="118"/>
      <c r="ICL343" s="118"/>
      <c r="ICM343" s="118"/>
      <c r="ICN343" s="118"/>
      <c r="ICO343" s="118"/>
      <c r="ICP343" s="118"/>
      <c r="ICQ343" s="118"/>
      <c r="ICR343" s="118"/>
      <c r="ICS343" s="118"/>
      <c r="ICT343" s="118"/>
      <c r="ICU343" s="118"/>
      <c r="ICV343" s="118"/>
      <c r="ICW343" s="118"/>
      <c r="ICX343" s="118"/>
      <c r="ICY343" s="118"/>
      <c r="ICZ343" s="118"/>
      <c r="IDA343" s="118"/>
      <c r="IDB343" s="118"/>
      <c r="IDC343" s="118"/>
      <c r="IDD343" s="118"/>
      <c r="IDE343" s="118"/>
      <c r="IDF343" s="118"/>
      <c r="IDG343" s="118"/>
      <c r="IDH343" s="118"/>
      <c r="IDI343" s="118"/>
      <c r="IDJ343" s="118"/>
      <c r="IDK343" s="118"/>
      <c r="IDL343" s="118"/>
      <c r="IDM343" s="118"/>
      <c r="IDN343" s="118"/>
      <c r="IDO343" s="118"/>
      <c r="IDP343" s="118"/>
      <c r="IDQ343" s="118"/>
      <c r="IDR343" s="118"/>
      <c r="IDS343" s="118"/>
      <c r="IDT343" s="118"/>
      <c r="IDU343" s="118"/>
      <c r="IDV343" s="118"/>
      <c r="IDW343" s="118"/>
      <c r="IDX343" s="118"/>
      <c r="IDY343" s="118"/>
      <c r="IDZ343" s="118"/>
      <c r="IEA343" s="118"/>
      <c r="IEB343" s="118"/>
      <c r="IEC343" s="118"/>
      <c r="IED343" s="118"/>
      <c r="IEE343" s="118"/>
      <c r="IEF343" s="118"/>
      <c r="IEG343" s="118"/>
      <c r="IEH343" s="118"/>
      <c r="IEI343" s="118"/>
      <c r="IEJ343" s="118"/>
      <c r="IEK343" s="118"/>
      <c r="IEL343" s="118"/>
      <c r="IEM343" s="118"/>
      <c r="IEN343" s="118"/>
      <c r="IEO343" s="118"/>
      <c r="IEP343" s="118"/>
      <c r="IEQ343" s="118"/>
      <c r="IER343" s="118"/>
      <c r="IES343" s="118"/>
      <c r="IET343" s="118"/>
      <c r="IEU343" s="118"/>
      <c r="IEV343" s="118"/>
      <c r="IEW343" s="118"/>
      <c r="IEX343" s="118"/>
      <c r="IEY343" s="118"/>
      <c r="IEZ343" s="118"/>
      <c r="IFA343" s="118"/>
      <c r="IFB343" s="118"/>
      <c r="IFC343" s="118"/>
      <c r="IFD343" s="118"/>
      <c r="IFE343" s="118"/>
      <c r="IFF343" s="118"/>
      <c r="IFG343" s="118"/>
      <c r="IFH343" s="118"/>
      <c r="IFI343" s="118"/>
      <c r="IFJ343" s="118"/>
      <c r="IFK343" s="118"/>
      <c r="IFL343" s="118"/>
      <c r="IFM343" s="118"/>
      <c r="IFN343" s="118"/>
      <c r="IFO343" s="118"/>
      <c r="IFP343" s="118"/>
      <c r="IFQ343" s="118"/>
      <c r="IFR343" s="118"/>
      <c r="IFS343" s="118"/>
      <c r="IFT343" s="118"/>
      <c r="IFU343" s="118"/>
      <c r="IFV343" s="118"/>
      <c r="IFW343" s="118"/>
      <c r="IFX343" s="118"/>
      <c r="IFY343" s="118"/>
      <c r="IFZ343" s="118"/>
      <c r="IGA343" s="118"/>
      <c r="IGB343" s="118"/>
      <c r="IGC343" s="118"/>
      <c r="IGD343" s="118"/>
      <c r="IGE343" s="118"/>
      <c r="IGF343" s="118"/>
      <c r="IGG343" s="118"/>
      <c r="IGH343" s="118"/>
      <c r="IGI343" s="118"/>
      <c r="IGJ343" s="118"/>
      <c r="IGK343" s="118"/>
      <c r="IGL343" s="118"/>
      <c r="IGM343" s="118"/>
      <c r="IGN343" s="118"/>
      <c r="IGO343" s="118"/>
      <c r="IGP343" s="118"/>
      <c r="IGQ343" s="118"/>
      <c r="IGR343" s="118"/>
      <c r="IGS343" s="118"/>
      <c r="IGT343" s="118"/>
      <c r="IGU343" s="118"/>
      <c r="IGV343" s="118"/>
      <c r="IGW343" s="118"/>
      <c r="IGX343" s="118"/>
      <c r="IGY343" s="118"/>
      <c r="IGZ343" s="118"/>
      <c r="IHA343" s="118"/>
      <c r="IHB343" s="118"/>
      <c r="IHC343" s="118"/>
      <c r="IHD343" s="118"/>
      <c r="IHE343" s="118"/>
      <c r="IHF343" s="118"/>
      <c r="IHG343" s="118"/>
      <c r="IHH343" s="118"/>
      <c r="IHI343" s="118"/>
      <c r="IHJ343" s="118"/>
      <c r="IHK343" s="118"/>
      <c r="IHL343" s="118"/>
      <c r="IHM343" s="118"/>
      <c r="IHN343" s="118"/>
      <c r="IHO343" s="118"/>
      <c r="IHP343" s="118"/>
      <c r="IHQ343" s="118"/>
      <c r="IHR343" s="118"/>
      <c r="IHS343" s="118"/>
      <c r="IHT343" s="118"/>
      <c r="IHU343" s="118"/>
      <c r="IHV343" s="118"/>
      <c r="IHW343" s="118"/>
      <c r="IHX343" s="118"/>
      <c r="IHY343" s="118"/>
      <c r="IHZ343" s="118"/>
      <c r="IIA343" s="118"/>
      <c r="IIB343" s="118"/>
      <c r="IIC343" s="118"/>
      <c r="IID343" s="118"/>
      <c r="IIE343" s="118"/>
      <c r="IIF343" s="118"/>
      <c r="IIG343" s="118"/>
      <c r="IIH343" s="118"/>
      <c r="III343" s="118"/>
      <c r="IIJ343" s="118"/>
      <c r="IIK343" s="118"/>
      <c r="IIL343" s="118"/>
      <c r="IIM343" s="118"/>
      <c r="IIN343" s="118"/>
      <c r="IIO343" s="118"/>
      <c r="IIP343" s="118"/>
      <c r="IIQ343" s="118"/>
      <c r="IIR343" s="118"/>
      <c r="IIS343" s="118"/>
      <c r="IIT343" s="118"/>
      <c r="IIU343" s="118"/>
      <c r="IIV343" s="118"/>
      <c r="IIW343" s="118"/>
      <c r="IIX343" s="118"/>
      <c r="IIY343" s="118"/>
      <c r="IIZ343" s="118"/>
      <c r="IJA343" s="118"/>
      <c r="IJB343" s="118"/>
      <c r="IJC343" s="118"/>
      <c r="IJD343" s="118"/>
      <c r="IJE343" s="118"/>
      <c r="IJF343" s="118"/>
      <c r="IJG343" s="118"/>
      <c r="IJH343" s="118"/>
      <c r="IJI343" s="118"/>
      <c r="IJJ343" s="118"/>
      <c r="IJK343" s="118"/>
      <c r="IJL343" s="118"/>
      <c r="IJM343" s="118"/>
      <c r="IJN343" s="118"/>
      <c r="IJO343" s="118"/>
      <c r="IJP343" s="118"/>
      <c r="IJQ343" s="118"/>
      <c r="IJR343" s="118"/>
      <c r="IJS343" s="118"/>
      <c r="IJT343" s="118"/>
      <c r="IJU343" s="118"/>
      <c r="IJV343" s="118"/>
      <c r="IJW343" s="118"/>
      <c r="IJX343" s="118"/>
      <c r="IJY343" s="118"/>
      <c r="IJZ343" s="118"/>
      <c r="IKA343" s="118"/>
      <c r="IKB343" s="118"/>
      <c r="IKC343" s="118"/>
      <c r="IKD343" s="118"/>
      <c r="IKE343" s="118"/>
      <c r="IKF343" s="118"/>
      <c r="IKG343" s="118"/>
      <c r="IKH343" s="118"/>
      <c r="IKI343" s="118"/>
      <c r="IKJ343" s="118"/>
      <c r="IKK343" s="118"/>
      <c r="IKL343" s="118"/>
      <c r="IKM343" s="118"/>
      <c r="IKN343" s="118"/>
      <c r="IKO343" s="118"/>
      <c r="IKP343" s="118"/>
      <c r="IKQ343" s="118"/>
      <c r="IKR343" s="118"/>
      <c r="IKS343" s="118"/>
      <c r="IKT343" s="118"/>
      <c r="IKU343" s="118"/>
      <c r="IKV343" s="118"/>
      <c r="IKW343" s="118"/>
      <c r="IKX343" s="118"/>
      <c r="IKY343" s="118"/>
      <c r="IKZ343" s="118"/>
      <c r="ILA343" s="118"/>
      <c r="ILB343" s="118"/>
      <c r="ILC343" s="118"/>
      <c r="ILD343" s="118"/>
      <c r="ILE343" s="118"/>
      <c r="ILF343" s="118"/>
      <c r="ILG343" s="118"/>
      <c r="ILH343" s="118"/>
      <c r="ILI343" s="118"/>
      <c r="ILJ343" s="118"/>
      <c r="ILK343" s="118"/>
      <c r="ILL343" s="118"/>
      <c r="ILM343" s="118"/>
      <c r="ILN343" s="118"/>
      <c r="ILO343" s="118"/>
      <c r="ILP343" s="118"/>
      <c r="ILQ343" s="118"/>
      <c r="ILR343" s="118"/>
      <c r="ILS343" s="118"/>
      <c r="ILT343" s="118"/>
      <c r="ILU343" s="118"/>
      <c r="ILV343" s="118"/>
      <c r="ILW343" s="118"/>
      <c r="ILX343" s="118"/>
      <c r="ILY343" s="118"/>
      <c r="ILZ343" s="118"/>
      <c r="IMA343" s="118"/>
      <c r="IMB343" s="118"/>
      <c r="IMC343" s="118"/>
      <c r="IMD343" s="118"/>
      <c r="IME343" s="118"/>
      <c r="IMF343" s="118"/>
      <c r="IMG343" s="118"/>
      <c r="IMH343" s="118"/>
      <c r="IMI343" s="118"/>
      <c r="IMJ343" s="118"/>
      <c r="IMK343" s="118"/>
      <c r="IML343" s="118"/>
      <c r="IMM343" s="118"/>
      <c r="IMN343" s="118"/>
      <c r="IMO343" s="118"/>
      <c r="IMP343" s="118"/>
      <c r="IMQ343" s="118"/>
      <c r="IMR343" s="118"/>
      <c r="IMS343" s="118"/>
      <c r="IMT343" s="118"/>
      <c r="IMU343" s="118"/>
      <c r="IMV343" s="118"/>
      <c r="IMW343" s="118"/>
      <c r="IMX343" s="118"/>
      <c r="IMY343" s="118"/>
      <c r="IMZ343" s="118"/>
      <c r="INA343" s="118"/>
      <c r="INB343" s="118"/>
      <c r="INC343" s="118"/>
      <c r="IND343" s="118"/>
      <c r="INE343" s="118"/>
      <c r="INF343" s="118"/>
      <c r="ING343" s="118"/>
      <c r="INH343" s="118"/>
      <c r="INI343" s="118"/>
      <c r="INJ343" s="118"/>
      <c r="INK343" s="118"/>
      <c r="INL343" s="118"/>
      <c r="INM343" s="118"/>
      <c r="INN343" s="118"/>
      <c r="INO343" s="118"/>
      <c r="INP343" s="118"/>
      <c r="INQ343" s="118"/>
      <c r="INR343" s="118"/>
      <c r="INS343" s="118"/>
      <c r="INT343" s="118"/>
      <c r="INU343" s="118"/>
      <c r="INV343" s="118"/>
      <c r="INW343" s="118"/>
      <c r="INX343" s="118"/>
      <c r="INY343" s="118"/>
      <c r="INZ343" s="118"/>
      <c r="IOA343" s="118"/>
      <c r="IOB343" s="118"/>
      <c r="IOC343" s="118"/>
      <c r="IOD343" s="118"/>
      <c r="IOE343" s="118"/>
      <c r="IOF343" s="118"/>
      <c r="IOG343" s="118"/>
      <c r="IOH343" s="118"/>
      <c r="IOI343" s="118"/>
      <c r="IOJ343" s="118"/>
      <c r="IOK343" s="118"/>
      <c r="IOL343" s="118"/>
      <c r="IOM343" s="118"/>
      <c r="ION343" s="118"/>
      <c r="IOO343" s="118"/>
      <c r="IOP343" s="118"/>
      <c r="IOQ343" s="118"/>
      <c r="IOR343" s="118"/>
      <c r="IOS343" s="118"/>
      <c r="IOT343" s="118"/>
      <c r="IOU343" s="118"/>
      <c r="IOV343" s="118"/>
      <c r="IOW343" s="118"/>
      <c r="IOX343" s="118"/>
      <c r="IOY343" s="118"/>
      <c r="IOZ343" s="118"/>
      <c r="IPA343" s="118"/>
      <c r="IPB343" s="118"/>
      <c r="IPC343" s="118"/>
      <c r="IPD343" s="118"/>
      <c r="IPE343" s="118"/>
      <c r="IPF343" s="118"/>
      <c r="IPG343" s="118"/>
      <c r="IPH343" s="118"/>
      <c r="IPI343" s="118"/>
      <c r="IPJ343" s="118"/>
      <c r="IPK343" s="118"/>
      <c r="IPL343" s="118"/>
      <c r="IPM343" s="118"/>
      <c r="IPN343" s="118"/>
      <c r="IPO343" s="118"/>
      <c r="IPP343" s="118"/>
      <c r="IPQ343" s="118"/>
      <c r="IPR343" s="118"/>
      <c r="IPS343" s="118"/>
      <c r="IPT343" s="118"/>
      <c r="IPU343" s="118"/>
      <c r="IPV343" s="118"/>
      <c r="IPW343" s="118"/>
      <c r="IPX343" s="118"/>
      <c r="IPY343" s="118"/>
      <c r="IPZ343" s="118"/>
      <c r="IQA343" s="118"/>
      <c r="IQB343" s="118"/>
      <c r="IQC343" s="118"/>
      <c r="IQD343" s="118"/>
      <c r="IQE343" s="118"/>
      <c r="IQF343" s="118"/>
      <c r="IQG343" s="118"/>
      <c r="IQH343" s="118"/>
      <c r="IQI343" s="118"/>
      <c r="IQJ343" s="118"/>
      <c r="IQK343" s="118"/>
      <c r="IQL343" s="118"/>
      <c r="IQM343" s="118"/>
      <c r="IQN343" s="118"/>
      <c r="IQO343" s="118"/>
      <c r="IQP343" s="118"/>
      <c r="IQQ343" s="118"/>
      <c r="IQR343" s="118"/>
      <c r="IQS343" s="118"/>
      <c r="IQT343" s="118"/>
      <c r="IQU343" s="118"/>
      <c r="IQV343" s="118"/>
      <c r="IQW343" s="118"/>
      <c r="IQX343" s="118"/>
      <c r="IQY343" s="118"/>
      <c r="IQZ343" s="118"/>
      <c r="IRA343" s="118"/>
      <c r="IRB343" s="118"/>
      <c r="IRC343" s="118"/>
      <c r="IRD343" s="118"/>
      <c r="IRE343" s="118"/>
      <c r="IRF343" s="118"/>
      <c r="IRG343" s="118"/>
      <c r="IRH343" s="118"/>
      <c r="IRI343" s="118"/>
      <c r="IRJ343" s="118"/>
      <c r="IRK343" s="118"/>
      <c r="IRL343" s="118"/>
      <c r="IRM343" s="118"/>
      <c r="IRN343" s="118"/>
      <c r="IRO343" s="118"/>
      <c r="IRP343" s="118"/>
      <c r="IRQ343" s="118"/>
      <c r="IRR343" s="118"/>
      <c r="IRS343" s="118"/>
      <c r="IRT343" s="118"/>
      <c r="IRU343" s="118"/>
      <c r="IRV343" s="118"/>
      <c r="IRW343" s="118"/>
      <c r="IRX343" s="118"/>
      <c r="IRY343" s="118"/>
      <c r="IRZ343" s="118"/>
      <c r="ISA343" s="118"/>
      <c r="ISB343" s="118"/>
      <c r="ISC343" s="118"/>
      <c r="ISD343" s="118"/>
      <c r="ISE343" s="118"/>
      <c r="ISF343" s="118"/>
      <c r="ISG343" s="118"/>
      <c r="ISH343" s="118"/>
      <c r="ISI343" s="118"/>
      <c r="ISJ343" s="118"/>
      <c r="ISK343" s="118"/>
      <c r="ISL343" s="118"/>
      <c r="ISM343" s="118"/>
      <c r="ISN343" s="118"/>
      <c r="ISO343" s="118"/>
      <c r="ISP343" s="118"/>
      <c r="ISQ343" s="118"/>
      <c r="ISR343" s="118"/>
      <c r="ISS343" s="118"/>
      <c r="IST343" s="118"/>
      <c r="ISU343" s="118"/>
      <c r="ISV343" s="118"/>
      <c r="ISW343" s="118"/>
      <c r="ISX343" s="118"/>
      <c r="ISY343" s="118"/>
      <c r="ISZ343" s="118"/>
      <c r="ITA343" s="118"/>
      <c r="ITB343" s="118"/>
      <c r="ITC343" s="118"/>
      <c r="ITD343" s="118"/>
      <c r="ITE343" s="118"/>
      <c r="ITF343" s="118"/>
      <c r="ITG343" s="118"/>
      <c r="ITH343" s="118"/>
      <c r="ITI343" s="118"/>
      <c r="ITJ343" s="118"/>
      <c r="ITK343" s="118"/>
      <c r="ITL343" s="118"/>
      <c r="ITM343" s="118"/>
      <c r="ITN343" s="118"/>
      <c r="ITO343" s="118"/>
      <c r="ITP343" s="118"/>
      <c r="ITQ343" s="118"/>
      <c r="ITR343" s="118"/>
      <c r="ITS343" s="118"/>
      <c r="ITT343" s="118"/>
      <c r="ITU343" s="118"/>
      <c r="ITV343" s="118"/>
      <c r="ITW343" s="118"/>
      <c r="ITX343" s="118"/>
      <c r="ITY343" s="118"/>
      <c r="ITZ343" s="118"/>
      <c r="IUA343" s="118"/>
      <c r="IUB343" s="118"/>
      <c r="IUC343" s="118"/>
      <c r="IUD343" s="118"/>
      <c r="IUE343" s="118"/>
      <c r="IUF343" s="118"/>
      <c r="IUG343" s="118"/>
      <c r="IUH343" s="118"/>
      <c r="IUI343" s="118"/>
      <c r="IUJ343" s="118"/>
      <c r="IUK343" s="118"/>
      <c r="IUL343" s="118"/>
      <c r="IUM343" s="118"/>
      <c r="IUN343" s="118"/>
      <c r="IUO343" s="118"/>
      <c r="IUP343" s="118"/>
      <c r="IUQ343" s="118"/>
      <c r="IUR343" s="118"/>
      <c r="IUS343" s="118"/>
      <c r="IUT343" s="118"/>
      <c r="IUU343" s="118"/>
      <c r="IUV343" s="118"/>
      <c r="IUW343" s="118"/>
      <c r="IUX343" s="118"/>
      <c r="IUY343" s="118"/>
      <c r="IUZ343" s="118"/>
      <c r="IVA343" s="118"/>
      <c r="IVB343" s="118"/>
      <c r="IVC343" s="118"/>
      <c r="IVD343" s="118"/>
      <c r="IVE343" s="118"/>
      <c r="IVF343" s="118"/>
      <c r="IVG343" s="118"/>
      <c r="IVH343" s="118"/>
      <c r="IVI343" s="118"/>
      <c r="IVJ343" s="118"/>
      <c r="IVK343" s="118"/>
      <c r="IVL343" s="118"/>
      <c r="IVM343" s="118"/>
      <c r="IVN343" s="118"/>
      <c r="IVO343" s="118"/>
      <c r="IVP343" s="118"/>
      <c r="IVQ343" s="118"/>
      <c r="IVR343" s="118"/>
      <c r="IVS343" s="118"/>
      <c r="IVT343" s="118"/>
      <c r="IVU343" s="118"/>
      <c r="IVV343" s="118"/>
      <c r="IVW343" s="118"/>
      <c r="IVX343" s="118"/>
      <c r="IVY343" s="118"/>
      <c r="IVZ343" s="118"/>
      <c r="IWA343" s="118"/>
      <c r="IWB343" s="118"/>
      <c r="IWC343" s="118"/>
      <c r="IWD343" s="118"/>
      <c r="IWE343" s="118"/>
      <c r="IWF343" s="118"/>
      <c r="IWG343" s="118"/>
      <c r="IWH343" s="118"/>
      <c r="IWI343" s="118"/>
      <c r="IWJ343" s="118"/>
      <c r="IWK343" s="118"/>
      <c r="IWL343" s="118"/>
      <c r="IWM343" s="118"/>
      <c r="IWN343" s="118"/>
      <c r="IWO343" s="118"/>
      <c r="IWP343" s="118"/>
      <c r="IWQ343" s="118"/>
      <c r="IWR343" s="118"/>
      <c r="IWS343" s="118"/>
      <c r="IWT343" s="118"/>
      <c r="IWU343" s="118"/>
      <c r="IWV343" s="118"/>
      <c r="IWW343" s="118"/>
      <c r="IWX343" s="118"/>
      <c r="IWY343" s="118"/>
      <c r="IWZ343" s="118"/>
      <c r="IXA343" s="118"/>
      <c r="IXB343" s="118"/>
      <c r="IXC343" s="118"/>
      <c r="IXD343" s="118"/>
      <c r="IXE343" s="118"/>
      <c r="IXF343" s="118"/>
      <c r="IXG343" s="118"/>
      <c r="IXH343" s="118"/>
      <c r="IXI343" s="118"/>
      <c r="IXJ343" s="118"/>
      <c r="IXK343" s="118"/>
      <c r="IXL343" s="118"/>
      <c r="IXM343" s="118"/>
      <c r="IXN343" s="118"/>
      <c r="IXO343" s="118"/>
      <c r="IXP343" s="118"/>
      <c r="IXQ343" s="118"/>
      <c r="IXR343" s="118"/>
      <c r="IXS343" s="118"/>
      <c r="IXT343" s="118"/>
      <c r="IXU343" s="118"/>
      <c r="IXV343" s="118"/>
      <c r="IXW343" s="118"/>
      <c r="IXX343" s="118"/>
      <c r="IXY343" s="118"/>
      <c r="IXZ343" s="118"/>
      <c r="IYA343" s="118"/>
      <c r="IYB343" s="118"/>
      <c r="IYC343" s="118"/>
      <c r="IYD343" s="118"/>
      <c r="IYE343" s="118"/>
      <c r="IYF343" s="118"/>
      <c r="IYG343" s="118"/>
      <c r="IYH343" s="118"/>
      <c r="IYI343" s="118"/>
      <c r="IYJ343" s="118"/>
      <c r="IYK343" s="118"/>
      <c r="IYL343" s="118"/>
      <c r="IYM343" s="118"/>
      <c r="IYN343" s="118"/>
      <c r="IYO343" s="118"/>
      <c r="IYP343" s="118"/>
      <c r="IYQ343" s="118"/>
      <c r="IYR343" s="118"/>
      <c r="IYS343" s="118"/>
      <c r="IYT343" s="118"/>
      <c r="IYU343" s="118"/>
      <c r="IYV343" s="118"/>
      <c r="IYW343" s="118"/>
      <c r="IYX343" s="118"/>
      <c r="IYY343" s="118"/>
      <c r="IYZ343" s="118"/>
      <c r="IZA343" s="118"/>
      <c r="IZB343" s="118"/>
      <c r="IZC343" s="118"/>
      <c r="IZD343" s="118"/>
      <c r="IZE343" s="118"/>
      <c r="IZF343" s="118"/>
      <c r="IZG343" s="118"/>
      <c r="IZH343" s="118"/>
      <c r="IZI343" s="118"/>
      <c r="IZJ343" s="118"/>
      <c r="IZK343" s="118"/>
      <c r="IZL343" s="118"/>
      <c r="IZM343" s="118"/>
      <c r="IZN343" s="118"/>
      <c r="IZO343" s="118"/>
      <c r="IZP343" s="118"/>
      <c r="IZQ343" s="118"/>
      <c r="IZR343" s="118"/>
      <c r="IZS343" s="118"/>
      <c r="IZT343" s="118"/>
      <c r="IZU343" s="118"/>
      <c r="IZV343" s="118"/>
      <c r="IZW343" s="118"/>
      <c r="IZX343" s="118"/>
      <c r="IZY343" s="118"/>
      <c r="IZZ343" s="118"/>
      <c r="JAA343" s="118"/>
      <c r="JAB343" s="118"/>
      <c r="JAC343" s="118"/>
      <c r="JAD343" s="118"/>
      <c r="JAE343" s="118"/>
      <c r="JAF343" s="118"/>
      <c r="JAG343" s="118"/>
      <c r="JAH343" s="118"/>
      <c r="JAI343" s="118"/>
      <c r="JAJ343" s="118"/>
      <c r="JAK343" s="118"/>
      <c r="JAL343" s="118"/>
      <c r="JAM343" s="118"/>
      <c r="JAN343" s="118"/>
      <c r="JAO343" s="118"/>
      <c r="JAP343" s="118"/>
      <c r="JAQ343" s="118"/>
      <c r="JAR343" s="118"/>
      <c r="JAS343" s="118"/>
      <c r="JAT343" s="118"/>
      <c r="JAU343" s="118"/>
      <c r="JAV343" s="118"/>
      <c r="JAW343" s="118"/>
      <c r="JAX343" s="118"/>
      <c r="JAY343" s="118"/>
      <c r="JAZ343" s="118"/>
      <c r="JBA343" s="118"/>
      <c r="JBB343" s="118"/>
      <c r="JBC343" s="118"/>
      <c r="JBD343" s="118"/>
      <c r="JBE343" s="118"/>
      <c r="JBF343" s="118"/>
      <c r="JBG343" s="118"/>
      <c r="JBH343" s="118"/>
      <c r="JBI343" s="118"/>
      <c r="JBJ343" s="118"/>
      <c r="JBK343" s="118"/>
      <c r="JBL343" s="118"/>
      <c r="JBM343" s="118"/>
      <c r="JBN343" s="118"/>
      <c r="JBO343" s="118"/>
      <c r="JBP343" s="118"/>
      <c r="JBQ343" s="118"/>
      <c r="JBR343" s="118"/>
      <c r="JBS343" s="118"/>
      <c r="JBT343" s="118"/>
      <c r="JBU343" s="118"/>
      <c r="JBV343" s="118"/>
      <c r="JBW343" s="118"/>
      <c r="JBX343" s="118"/>
      <c r="JBY343" s="118"/>
      <c r="JBZ343" s="118"/>
      <c r="JCA343" s="118"/>
      <c r="JCB343" s="118"/>
      <c r="JCC343" s="118"/>
      <c r="JCD343" s="118"/>
      <c r="JCE343" s="118"/>
      <c r="JCF343" s="118"/>
      <c r="JCG343" s="118"/>
      <c r="JCH343" s="118"/>
      <c r="JCI343" s="118"/>
      <c r="JCJ343" s="118"/>
      <c r="JCK343" s="118"/>
      <c r="JCL343" s="118"/>
      <c r="JCM343" s="118"/>
      <c r="JCN343" s="118"/>
      <c r="JCO343" s="118"/>
      <c r="JCP343" s="118"/>
      <c r="JCQ343" s="118"/>
      <c r="JCR343" s="118"/>
      <c r="JCS343" s="118"/>
      <c r="JCT343" s="118"/>
      <c r="JCU343" s="118"/>
      <c r="JCV343" s="118"/>
      <c r="JCW343" s="118"/>
      <c r="JCX343" s="118"/>
      <c r="JCY343" s="118"/>
      <c r="JCZ343" s="118"/>
      <c r="JDA343" s="118"/>
      <c r="JDB343" s="118"/>
      <c r="JDC343" s="118"/>
      <c r="JDD343" s="118"/>
      <c r="JDE343" s="118"/>
      <c r="JDF343" s="118"/>
      <c r="JDG343" s="118"/>
      <c r="JDH343" s="118"/>
      <c r="JDI343" s="118"/>
      <c r="JDJ343" s="118"/>
      <c r="JDK343" s="118"/>
      <c r="JDL343" s="118"/>
      <c r="JDM343" s="118"/>
      <c r="JDN343" s="118"/>
      <c r="JDO343" s="118"/>
      <c r="JDP343" s="118"/>
      <c r="JDQ343" s="118"/>
      <c r="JDR343" s="118"/>
      <c r="JDS343" s="118"/>
      <c r="JDT343" s="118"/>
      <c r="JDU343" s="118"/>
      <c r="JDV343" s="118"/>
      <c r="JDW343" s="118"/>
      <c r="JDX343" s="118"/>
      <c r="JDY343" s="118"/>
      <c r="JDZ343" s="118"/>
      <c r="JEA343" s="118"/>
      <c r="JEB343" s="118"/>
      <c r="JEC343" s="118"/>
      <c r="JED343" s="118"/>
      <c r="JEE343" s="118"/>
      <c r="JEF343" s="118"/>
      <c r="JEG343" s="118"/>
      <c r="JEH343" s="118"/>
      <c r="JEI343" s="118"/>
      <c r="JEJ343" s="118"/>
      <c r="JEK343" s="118"/>
      <c r="JEL343" s="118"/>
      <c r="JEM343" s="118"/>
      <c r="JEN343" s="118"/>
      <c r="JEO343" s="118"/>
      <c r="JEP343" s="118"/>
      <c r="JEQ343" s="118"/>
      <c r="JER343" s="118"/>
      <c r="JES343" s="118"/>
      <c r="JET343" s="118"/>
      <c r="JEU343" s="118"/>
      <c r="JEV343" s="118"/>
      <c r="JEW343" s="118"/>
      <c r="JEX343" s="118"/>
      <c r="JEY343" s="118"/>
      <c r="JEZ343" s="118"/>
      <c r="JFA343" s="118"/>
      <c r="JFB343" s="118"/>
      <c r="JFC343" s="118"/>
      <c r="JFD343" s="118"/>
      <c r="JFE343" s="118"/>
      <c r="JFF343" s="118"/>
      <c r="JFG343" s="118"/>
      <c r="JFH343" s="118"/>
      <c r="JFI343" s="118"/>
      <c r="JFJ343" s="118"/>
      <c r="JFK343" s="118"/>
      <c r="JFL343" s="118"/>
      <c r="JFM343" s="118"/>
      <c r="JFN343" s="118"/>
      <c r="JFO343" s="118"/>
      <c r="JFP343" s="118"/>
      <c r="JFQ343" s="118"/>
      <c r="JFR343" s="118"/>
      <c r="JFS343" s="118"/>
      <c r="JFT343" s="118"/>
      <c r="JFU343" s="118"/>
      <c r="JFV343" s="118"/>
      <c r="JFW343" s="118"/>
      <c r="JFX343" s="118"/>
      <c r="JFY343" s="118"/>
      <c r="JFZ343" s="118"/>
      <c r="JGA343" s="118"/>
      <c r="JGB343" s="118"/>
      <c r="JGC343" s="118"/>
      <c r="JGD343" s="118"/>
      <c r="JGE343" s="118"/>
      <c r="JGF343" s="118"/>
      <c r="JGG343" s="118"/>
      <c r="JGH343" s="118"/>
      <c r="JGI343" s="118"/>
      <c r="JGJ343" s="118"/>
      <c r="JGK343" s="118"/>
      <c r="JGL343" s="118"/>
      <c r="JGM343" s="118"/>
      <c r="JGN343" s="118"/>
      <c r="JGO343" s="118"/>
      <c r="JGP343" s="118"/>
      <c r="JGQ343" s="118"/>
      <c r="JGR343" s="118"/>
      <c r="JGS343" s="118"/>
      <c r="JGT343" s="118"/>
      <c r="JGU343" s="118"/>
      <c r="JGV343" s="118"/>
      <c r="JGW343" s="118"/>
      <c r="JGX343" s="118"/>
      <c r="JGY343" s="118"/>
      <c r="JGZ343" s="118"/>
      <c r="JHA343" s="118"/>
      <c r="JHB343" s="118"/>
      <c r="JHC343" s="118"/>
      <c r="JHD343" s="118"/>
      <c r="JHE343" s="118"/>
      <c r="JHF343" s="118"/>
      <c r="JHG343" s="118"/>
      <c r="JHH343" s="118"/>
      <c r="JHI343" s="118"/>
      <c r="JHJ343" s="118"/>
      <c r="JHK343" s="118"/>
      <c r="JHL343" s="118"/>
      <c r="JHM343" s="118"/>
      <c r="JHN343" s="118"/>
      <c r="JHO343" s="118"/>
      <c r="JHP343" s="118"/>
      <c r="JHQ343" s="118"/>
      <c r="JHR343" s="118"/>
      <c r="JHS343" s="118"/>
      <c r="JHT343" s="118"/>
      <c r="JHU343" s="118"/>
      <c r="JHV343" s="118"/>
      <c r="JHW343" s="118"/>
      <c r="JHX343" s="118"/>
      <c r="JHY343" s="118"/>
      <c r="JHZ343" s="118"/>
      <c r="JIA343" s="118"/>
      <c r="JIB343" s="118"/>
      <c r="JIC343" s="118"/>
      <c r="JID343" s="118"/>
      <c r="JIE343" s="118"/>
      <c r="JIF343" s="118"/>
      <c r="JIG343" s="118"/>
      <c r="JIH343" s="118"/>
      <c r="JII343" s="118"/>
      <c r="JIJ343" s="118"/>
      <c r="JIK343" s="118"/>
      <c r="JIL343" s="118"/>
      <c r="JIM343" s="118"/>
      <c r="JIN343" s="118"/>
      <c r="JIO343" s="118"/>
      <c r="JIP343" s="118"/>
      <c r="JIQ343" s="118"/>
      <c r="JIR343" s="118"/>
      <c r="JIS343" s="118"/>
      <c r="JIT343" s="118"/>
      <c r="JIU343" s="118"/>
      <c r="JIV343" s="118"/>
      <c r="JIW343" s="118"/>
      <c r="JIX343" s="118"/>
      <c r="JIY343" s="118"/>
      <c r="JIZ343" s="118"/>
      <c r="JJA343" s="118"/>
      <c r="JJB343" s="118"/>
      <c r="JJC343" s="118"/>
      <c r="JJD343" s="118"/>
      <c r="JJE343" s="118"/>
      <c r="JJF343" s="118"/>
      <c r="JJG343" s="118"/>
      <c r="JJH343" s="118"/>
      <c r="JJI343" s="118"/>
      <c r="JJJ343" s="118"/>
      <c r="JJK343" s="118"/>
      <c r="JJL343" s="118"/>
      <c r="JJM343" s="118"/>
      <c r="JJN343" s="118"/>
      <c r="JJO343" s="118"/>
      <c r="JJP343" s="118"/>
      <c r="JJQ343" s="118"/>
      <c r="JJR343" s="118"/>
      <c r="JJS343" s="118"/>
      <c r="JJT343" s="118"/>
      <c r="JJU343" s="118"/>
      <c r="JJV343" s="118"/>
      <c r="JJW343" s="118"/>
      <c r="JJX343" s="118"/>
      <c r="JJY343" s="118"/>
      <c r="JJZ343" s="118"/>
      <c r="JKA343" s="118"/>
      <c r="JKB343" s="118"/>
      <c r="JKC343" s="118"/>
      <c r="JKD343" s="118"/>
      <c r="JKE343" s="118"/>
      <c r="JKF343" s="118"/>
      <c r="JKG343" s="118"/>
      <c r="JKH343" s="118"/>
      <c r="JKI343" s="118"/>
      <c r="JKJ343" s="118"/>
      <c r="JKK343" s="118"/>
      <c r="JKL343" s="118"/>
      <c r="JKM343" s="118"/>
      <c r="JKN343" s="118"/>
      <c r="JKO343" s="118"/>
      <c r="JKP343" s="118"/>
      <c r="JKQ343" s="118"/>
      <c r="JKR343" s="118"/>
      <c r="JKS343" s="118"/>
      <c r="JKT343" s="118"/>
      <c r="JKU343" s="118"/>
      <c r="JKV343" s="118"/>
      <c r="JKW343" s="118"/>
      <c r="JKX343" s="118"/>
      <c r="JKY343" s="118"/>
      <c r="JKZ343" s="118"/>
      <c r="JLA343" s="118"/>
      <c r="JLB343" s="118"/>
      <c r="JLC343" s="118"/>
      <c r="JLD343" s="118"/>
      <c r="JLE343" s="118"/>
      <c r="JLF343" s="118"/>
      <c r="JLG343" s="118"/>
      <c r="JLH343" s="118"/>
      <c r="JLI343" s="118"/>
      <c r="JLJ343" s="118"/>
      <c r="JLK343" s="118"/>
      <c r="JLL343" s="118"/>
      <c r="JLM343" s="118"/>
      <c r="JLN343" s="118"/>
      <c r="JLO343" s="118"/>
      <c r="JLP343" s="118"/>
      <c r="JLQ343" s="118"/>
      <c r="JLR343" s="118"/>
      <c r="JLS343" s="118"/>
      <c r="JLT343" s="118"/>
      <c r="JLU343" s="118"/>
      <c r="JLV343" s="118"/>
      <c r="JLW343" s="118"/>
      <c r="JLX343" s="118"/>
      <c r="JLY343" s="118"/>
      <c r="JLZ343" s="118"/>
      <c r="JMA343" s="118"/>
      <c r="JMB343" s="118"/>
      <c r="JMC343" s="118"/>
      <c r="JMD343" s="118"/>
      <c r="JME343" s="118"/>
      <c r="JMF343" s="118"/>
      <c r="JMG343" s="118"/>
      <c r="JMH343" s="118"/>
      <c r="JMI343" s="118"/>
      <c r="JMJ343" s="118"/>
      <c r="JMK343" s="118"/>
      <c r="JML343" s="118"/>
      <c r="JMM343" s="118"/>
      <c r="JMN343" s="118"/>
      <c r="JMO343" s="118"/>
      <c r="JMP343" s="118"/>
      <c r="JMQ343" s="118"/>
      <c r="JMR343" s="118"/>
      <c r="JMS343" s="118"/>
      <c r="JMT343" s="118"/>
      <c r="JMU343" s="118"/>
      <c r="JMV343" s="118"/>
      <c r="JMW343" s="118"/>
      <c r="JMX343" s="118"/>
      <c r="JMY343" s="118"/>
      <c r="JMZ343" s="118"/>
      <c r="JNA343" s="118"/>
      <c r="JNB343" s="118"/>
      <c r="JNC343" s="118"/>
      <c r="JND343" s="118"/>
      <c r="JNE343" s="118"/>
      <c r="JNF343" s="118"/>
      <c r="JNG343" s="118"/>
      <c r="JNH343" s="118"/>
      <c r="JNI343" s="118"/>
      <c r="JNJ343" s="118"/>
      <c r="JNK343" s="118"/>
      <c r="JNL343" s="118"/>
      <c r="JNM343" s="118"/>
      <c r="JNN343" s="118"/>
      <c r="JNO343" s="118"/>
      <c r="JNP343" s="118"/>
      <c r="JNQ343" s="118"/>
      <c r="JNR343" s="118"/>
      <c r="JNS343" s="118"/>
      <c r="JNT343" s="118"/>
      <c r="JNU343" s="118"/>
      <c r="JNV343" s="118"/>
      <c r="JNW343" s="118"/>
      <c r="JNX343" s="118"/>
      <c r="JNY343" s="118"/>
      <c r="JNZ343" s="118"/>
      <c r="JOA343" s="118"/>
      <c r="JOB343" s="118"/>
      <c r="JOC343" s="118"/>
      <c r="JOD343" s="118"/>
      <c r="JOE343" s="118"/>
      <c r="JOF343" s="118"/>
      <c r="JOG343" s="118"/>
      <c r="JOH343" s="118"/>
      <c r="JOI343" s="118"/>
      <c r="JOJ343" s="118"/>
      <c r="JOK343" s="118"/>
      <c r="JOL343" s="118"/>
      <c r="JOM343" s="118"/>
      <c r="JON343" s="118"/>
      <c r="JOO343" s="118"/>
      <c r="JOP343" s="118"/>
      <c r="JOQ343" s="118"/>
      <c r="JOR343" s="118"/>
      <c r="JOS343" s="118"/>
      <c r="JOT343" s="118"/>
      <c r="JOU343" s="118"/>
      <c r="JOV343" s="118"/>
      <c r="JOW343" s="118"/>
      <c r="JOX343" s="118"/>
      <c r="JOY343" s="118"/>
      <c r="JOZ343" s="118"/>
      <c r="JPA343" s="118"/>
      <c r="JPB343" s="118"/>
      <c r="JPC343" s="118"/>
      <c r="JPD343" s="118"/>
      <c r="JPE343" s="118"/>
      <c r="JPF343" s="118"/>
      <c r="JPG343" s="118"/>
      <c r="JPH343" s="118"/>
      <c r="JPI343" s="118"/>
      <c r="JPJ343" s="118"/>
      <c r="JPK343" s="118"/>
      <c r="JPL343" s="118"/>
      <c r="JPM343" s="118"/>
      <c r="JPN343" s="118"/>
      <c r="JPO343" s="118"/>
      <c r="JPP343" s="118"/>
      <c r="JPQ343" s="118"/>
      <c r="JPR343" s="118"/>
      <c r="JPS343" s="118"/>
      <c r="JPT343" s="118"/>
      <c r="JPU343" s="118"/>
      <c r="JPV343" s="118"/>
      <c r="JPW343" s="118"/>
      <c r="JPX343" s="118"/>
      <c r="JPY343" s="118"/>
      <c r="JPZ343" s="118"/>
      <c r="JQA343" s="118"/>
      <c r="JQB343" s="118"/>
      <c r="JQC343" s="118"/>
      <c r="JQD343" s="118"/>
      <c r="JQE343" s="118"/>
      <c r="JQF343" s="118"/>
      <c r="JQG343" s="118"/>
      <c r="JQH343" s="118"/>
      <c r="JQI343" s="118"/>
      <c r="JQJ343" s="118"/>
      <c r="JQK343" s="118"/>
      <c r="JQL343" s="118"/>
      <c r="JQM343" s="118"/>
      <c r="JQN343" s="118"/>
      <c r="JQO343" s="118"/>
      <c r="JQP343" s="118"/>
      <c r="JQQ343" s="118"/>
      <c r="JQR343" s="118"/>
      <c r="JQS343" s="118"/>
      <c r="JQT343" s="118"/>
      <c r="JQU343" s="118"/>
      <c r="JQV343" s="118"/>
      <c r="JQW343" s="118"/>
      <c r="JQX343" s="118"/>
      <c r="JQY343" s="118"/>
      <c r="JQZ343" s="118"/>
      <c r="JRA343" s="118"/>
      <c r="JRB343" s="118"/>
      <c r="JRC343" s="118"/>
      <c r="JRD343" s="118"/>
      <c r="JRE343" s="118"/>
      <c r="JRF343" s="118"/>
      <c r="JRG343" s="118"/>
      <c r="JRH343" s="118"/>
      <c r="JRI343" s="118"/>
      <c r="JRJ343" s="118"/>
      <c r="JRK343" s="118"/>
      <c r="JRL343" s="118"/>
      <c r="JRM343" s="118"/>
      <c r="JRN343" s="118"/>
      <c r="JRO343" s="118"/>
      <c r="JRP343" s="118"/>
      <c r="JRQ343" s="118"/>
      <c r="JRR343" s="118"/>
      <c r="JRS343" s="118"/>
      <c r="JRT343" s="118"/>
      <c r="JRU343" s="118"/>
      <c r="JRV343" s="118"/>
      <c r="JRW343" s="118"/>
      <c r="JRX343" s="118"/>
      <c r="JRY343" s="118"/>
      <c r="JRZ343" s="118"/>
      <c r="JSA343" s="118"/>
      <c r="JSB343" s="118"/>
      <c r="JSC343" s="118"/>
      <c r="JSD343" s="118"/>
      <c r="JSE343" s="118"/>
      <c r="JSF343" s="118"/>
      <c r="JSG343" s="118"/>
      <c r="JSH343" s="118"/>
      <c r="JSI343" s="118"/>
      <c r="JSJ343" s="118"/>
      <c r="JSK343" s="118"/>
      <c r="JSL343" s="118"/>
      <c r="JSM343" s="118"/>
      <c r="JSN343" s="118"/>
      <c r="JSO343" s="118"/>
      <c r="JSP343" s="118"/>
      <c r="JSQ343" s="118"/>
      <c r="JSR343" s="118"/>
      <c r="JSS343" s="118"/>
      <c r="JST343" s="118"/>
      <c r="JSU343" s="118"/>
      <c r="JSV343" s="118"/>
      <c r="JSW343" s="118"/>
      <c r="JSX343" s="118"/>
      <c r="JSY343" s="118"/>
      <c r="JSZ343" s="118"/>
      <c r="JTA343" s="118"/>
      <c r="JTB343" s="118"/>
      <c r="JTC343" s="118"/>
      <c r="JTD343" s="118"/>
      <c r="JTE343" s="118"/>
      <c r="JTF343" s="118"/>
      <c r="JTG343" s="118"/>
      <c r="JTH343" s="118"/>
      <c r="JTI343" s="118"/>
      <c r="JTJ343" s="118"/>
      <c r="JTK343" s="118"/>
      <c r="JTL343" s="118"/>
      <c r="JTM343" s="118"/>
      <c r="JTN343" s="118"/>
      <c r="JTO343" s="118"/>
      <c r="JTP343" s="118"/>
      <c r="JTQ343" s="118"/>
      <c r="JTR343" s="118"/>
      <c r="JTS343" s="118"/>
      <c r="JTT343" s="118"/>
      <c r="JTU343" s="118"/>
      <c r="JTV343" s="118"/>
      <c r="JTW343" s="118"/>
      <c r="JTX343" s="118"/>
      <c r="JTY343" s="118"/>
      <c r="JTZ343" s="118"/>
      <c r="JUA343" s="118"/>
      <c r="JUB343" s="118"/>
      <c r="JUC343" s="118"/>
      <c r="JUD343" s="118"/>
      <c r="JUE343" s="118"/>
      <c r="JUF343" s="118"/>
      <c r="JUG343" s="118"/>
      <c r="JUH343" s="118"/>
      <c r="JUI343" s="118"/>
      <c r="JUJ343" s="118"/>
      <c r="JUK343" s="118"/>
      <c r="JUL343" s="118"/>
      <c r="JUM343" s="118"/>
      <c r="JUN343" s="118"/>
      <c r="JUO343" s="118"/>
      <c r="JUP343" s="118"/>
      <c r="JUQ343" s="118"/>
      <c r="JUR343" s="118"/>
      <c r="JUS343" s="118"/>
      <c r="JUT343" s="118"/>
      <c r="JUU343" s="118"/>
      <c r="JUV343" s="118"/>
      <c r="JUW343" s="118"/>
      <c r="JUX343" s="118"/>
      <c r="JUY343" s="118"/>
      <c r="JUZ343" s="118"/>
      <c r="JVA343" s="118"/>
      <c r="JVB343" s="118"/>
      <c r="JVC343" s="118"/>
      <c r="JVD343" s="118"/>
      <c r="JVE343" s="118"/>
      <c r="JVF343" s="118"/>
      <c r="JVG343" s="118"/>
      <c r="JVH343" s="118"/>
      <c r="JVI343" s="118"/>
      <c r="JVJ343" s="118"/>
      <c r="JVK343" s="118"/>
      <c r="JVL343" s="118"/>
      <c r="JVM343" s="118"/>
      <c r="JVN343" s="118"/>
      <c r="JVO343" s="118"/>
      <c r="JVP343" s="118"/>
      <c r="JVQ343" s="118"/>
      <c r="JVR343" s="118"/>
      <c r="JVS343" s="118"/>
      <c r="JVT343" s="118"/>
      <c r="JVU343" s="118"/>
      <c r="JVV343" s="118"/>
      <c r="JVW343" s="118"/>
      <c r="JVX343" s="118"/>
      <c r="JVY343" s="118"/>
      <c r="JVZ343" s="118"/>
      <c r="JWA343" s="118"/>
      <c r="JWB343" s="118"/>
      <c r="JWC343" s="118"/>
      <c r="JWD343" s="118"/>
      <c r="JWE343" s="118"/>
      <c r="JWF343" s="118"/>
      <c r="JWG343" s="118"/>
      <c r="JWH343" s="118"/>
      <c r="JWI343" s="118"/>
      <c r="JWJ343" s="118"/>
      <c r="JWK343" s="118"/>
      <c r="JWL343" s="118"/>
      <c r="JWM343" s="118"/>
      <c r="JWN343" s="118"/>
      <c r="JWO343" s="118"/>
      <c r="JWP343" s="118"/>
      <c r="JWQ343" s="118"/>
      <c r="JWR343" s="118"/>
      <c r="JWS343" s="118"/>
      <c r="JWT343" s="118"/>
      <c r="JWU343" s="118"/>
      <c r="JWV343" s="118"/>
      <c r="JWW343" s="118"/>
      <c r="JWX343" s="118"/>
      <c r="JWY343" s="118"/>
      <c r="JWZ343" s="118"/>
      <c r="JXA343" s="118"/>
      <c r="JXB343" s="118"/>
      <c r="JXC343" s="118"/>
      <c r="JXD343" s="118"/>
      <c r="JXE343" s="118"/>
      <c r="JXF343" s="118"/>
      <c r="JXG343" s="118"/>
      <c r="JXH343" s="118"/>
      <c r="JXI343" s="118"/>
      <c r="JXJ343" s="118"/>
      <c r="JXK343" s="118"/>
      <c r="JXL343" s="118"/>
      <c r="JXM343" s="118"/>
      <c r="JXN343" s="118"/>
      <c r="JXO343" s="118"/>
      <c r="JXP343" s="118"/>
      <c r="JXQ343" s="118"/>
      <c r="JXR343" s="118"/>
      <c r="JXS343" s="118"/>
      <c r="JXT343" s="118"/>
      <c r="JXU343" s="118"/>
      <c r="JXV343" s="118"/>
      <c r="JXW343" s="118"/>
      <c r="JXX343" s="118"/>
      <c r="JXY343" s="118"/>
      <c r="JXZ343" s="118"/>
      <c r="JYA343" s="118"/>
      <c r="JYB343" s="118"/>
      <c r="JYC343" s="118"/>
      <c r="JYD343" s="118"/>
      <c r="JYE343" s="118"/>
      <c r="JYF343" s="118"/>
      <c r="JYG343" s="118"/>
      <c r="JYH343" s="118"/>
      <c r="JYI343" s="118"/>
      <c r="JYJ343" s="118"/>
      <c r="JYK343" s="118"/>
      <c r="JYL343" s="118"/>
      <c r="JYM343" s="118"/>
      <c r="JYN343" s="118"/>
      <c r="JYO343" s="118"/>
      <c r="JYP343" s="118"/>
      <c r="JYQ343" s="118"/>
      <c r="JYR343" s="118"/>
      <c r="JYS343" s="118"/>
      <c r="JYT343" s="118"/>
      <c r="JYU343" s="118"/>
      <c r="JYV343" s="118"/>
      <c r="JYW343" s="118"/>
      <c r="JYX343" s="118"/>
      <c r="JYY343" s="118"/>
      <c r="JYZ343" s="118"/>
      <c r="JZA343" s="118"/>
      <c r="JZB343" s="118"/>
      <c r="JZC343" s="118"/>
      <c r="JZD343" s="118"/>
      <c r="JZE343" s="118"/>
      <c r="JZF343" s="118"/>
      <c r="JZG343" s="118"/>
      <c r="JZH343" s="118"/>
      <c r="JZI343" s="118"/>
      <c r="JZJ343" s="118"/>
      <c r="JZK343" s="118"/>
      <c r="JZL343" s="118"/>
      <c r="JZM343" s="118"/>
      <c r="JZN343" s="118"/>
      <c r="JZO343" s="118"/>
      <c r="JZP343" s="118"/>
      <c r="JZQ343" s="118"/>
      <c r="JZR343" s="118"/>
      <c r="JZS343" s="118"/>
      <c r="JZT343" s="118"/>
      <c r="JZU343" s="118"/>
      <c r="JZV343" s="118"/>
      <c r="JZW343" s="118"/>
      <c r="JZX343" s="118"/>
      <c r="JZY343" s="118"/>
      <c r="JZZ343" s="118"/>
      <c r="KAA343" s="118"/>
      <c r="KAB343" s="118"/>
      <c r="KAC343" s="118"/>
      <c r="KAD343" s="118"/>
      <c r="KAE343" s="118"/>
      <c r="KAF343" s="118"/>
      <c r="KAG343" s="118"/>
      <c r="KAH343" s="118"/>
      <c r="KAI343" s="118"/>
      <c r="KAJ343" s="118"/>
      <c r="KAK343" s="118"/>
      <c r="KAL343" s="118"/>
      <c r="KAM343" s="118"/>
      <c r="KAN343" s="118"/>
      <c r="KAO343" s="118"/>
      <c r="KAP343" s="118"/>
      <c r="KAQ343" s="118"/>
      <c r="KAR343" s="118"/>
      <c r="KAS343" s="118"/>
      <c r="KAT343" s="118"/>
      <c r="KAU343" s="118"/>
      <c r="KAV343" s="118"/>
      <c r="KAW343" s="118"/>
      <c r="KAX343" s="118"/>
      <c r="KAY343" s="118"/>
      <c r="KAZ343" s="118"/>
      <c r="KBA343" s="118"/>
      <c r="KBB343" s="118"/>
      <c r="KBC343" s="118"/>
      <c r="KBD343" s="118"/>
      <c r="KBE343" s="118"/>
      <c r="KBF343" s="118"/>
      <c r="KBG343" s="118"/>
      <c r="KBH343" s="118"/>
      <c r="KBI343" s="118"/>
      <c r="KBJ343" s="118"/>
      <c r="KBK343" s="118"/>
      <c r="KBL343" s="118"/>
      <c r="KBM343" s="118"/>
      <c r="KBN343" s="118"/>
      <c r="KBO343" s="118"/>
      <c r="KBP343" s="118"/>
      <c r="KBQ343" s="118"/>
      <c r="KBR343" s="118"/>
      <c r="KBS343" s="118"/>
      <c r="KBT343" s="118"/>
      <c r="KBU343" s="118"/>
      <c r="KBV343" s="118"/>
      <c r="KBW343" s="118"/>
      <c r="KBX343" s="118"/>
      <c r="KBY343" s="118"/>
      <c r="KBZ343" s="118"/>
      <c r="KCA343" s="118"/>
      <c r="KCB343" s="118"/>
      <c r="KCC343" s="118"/>
      <c r="KCD343" s="118"/>
      <c r="KCE343" s="118"/>
      <c r="KCF343" s="118"/>
      <c r="KCG343" s="118"/>
      <c r="KCH343" s="118"/>
      <c r="KCI343" s="118"/>
      <c r="KCJ343" s="118"/>
      <c r="KCK343" s="118"/>
      <c r="KCL343" s="118"/>
      <c r="KCM343" s="118"/>
      <c r="KCN343" s="118"/>
      <c r="KCO343" s="118"/>
      <c r="KCP343" s="118"/>
      <c r="KCQ343" s="118"/>
      <c r="KCR343" s="118"/>
      <c r="KCS343" s="118"/>
      <c r="KCT343" s="118"/>
      <c r="KCU343" s="118"/>
      <c r="KCV343" s="118"/>
      <c r="KCW343" s="118"/>
      <c r="KCX343" s="118"/>
      <c r="KCY343" s="118"/>
      <c r="KCZ343" s="118"/>
      <c r="KDA343" s="118"/>
      <c r="KDB343" s="118"/>
      <c r="KDC343" s="118"/>
      <c r="KDD343" s="118"/>
      <c r="KDE343" s="118"/>
      <c r="KDF343" s="118"/>
      <c r="KDG343" s="118"/>
      <c r="KDH343" s="118"/>
      <c r="KDI343" s="118"/>
      <c r="KDJ343" s="118"/>
      <c r="KDK343" s="118"/>
      <c r="KDL343" s="118"/>
      <c r="KDM343" s="118"/>
      <c r="KDN343" s="118"/>
      <c r="KDO343" s="118"/>
      <c r="KDP343" s="118"/>
      <c r="KDQ343" s="118"/>
      <c r="KDR343" s="118"/>
      <c r="KDS343" s="118"/>
      <c r="KDT343" s="118"/>
      <c r="KDU343" s="118"/>
      <c r="KDV343" s="118"/>
      <c r="KDW343" s="118"/>
      <c r="KDX343" s="118"/>
      <c r="KDY343" s="118"/>
      <c r="KDZ343" s="118"/>
      <c r="KEA343" s="118"/>
      <c r="KEB343" s="118"/>
      <c r="KEC343" s="118"/>
      <c r="KED343" s="118"/>
      <c r="KEE343" s="118"/>
      <c r="KEF343" s="118"/>
      <c r="KEG343" s="118"/>
      <c r="KEH343" s="118"/>
      <c r="KEI343" s="118"/>
      <c r="KEJ343" s="118"/>
      <c r="KEK343" s="118"/>
      <c r="KEL343" s="118"/>
      <c r="KEM343" s="118"/>
      <c r="KEN343" s="118"/>
      <c r="KEO343" s="118"/>
      <c r="KEP343" s="118"/>
      <c r="KEQ343" s="118"/>
      <c r="KER343" s="118"/>
      <c r="KES343" s="118"/>
      <c r="KET343" s="118"/>
      <c r="KEU343" s="118"/>
      <c r="KEV343" s="118"/>
      <c r="KEW343" s="118"/>
      <c r="KEX343" s="118"/>
      <c r="KEY343" s="118"/>
      <c r="KEZ343" s="118"/>
      <c r="KFA343" s="118"/>
      <c r="KFB343" s="118"/>
      <c r="KFC343" s="118"/>
      <c r="KFD343" s="118"/>
      <c r="KFE343" s="118"/>
      <c r="KFF343" s="118"/>
      <c r="KFG343" s="118"/>
      <c r="KFH343" s="118"/>
      <c r="KFI343" s="118"/>
      <c r="KFJ343" s="118"/>
      <c r="KFK343" s="118"/>
      <c r="KFL343" s="118"/>
      <c r="KFM343" s="118"/>
      <c r="KFN343" s="118"/>
      <c r="KFO343" s="118"/>
      <c r="KFP343" s="118"/>
      <c r="KFQ343" s="118"/>
      <c r="KFR343" s="118"/>
      <c r="KFS343" s="118"/>
      <c r="KFT343" s="118"/>
      <c r="KFU343" s="118"/>
      <c r="KFV343" s="118"/>
      <c r="KFW343" s="118"/>
      <c r="KFX343" s="118"/>
      <c r="KFY343" s="118"/>
      <c r="KFZ343" s="118"/>
      <c r="KGA343" s="118"/>
      <c r="KGB343" s="118"/>
      <c r="KGC343" s="118"/>
      <c r="KGD343" s="118"/>
      <c r="KGE343" s="118"/>
      <c r="KGF343" s="118"/>
      <c r="KGG343" s="118"/>
      <c r="KGH343" s="118"/>
      <c r="KGI343" s="118"/>
      <c r="KGJ343" s="118"/>
      <c r="KGK343" s="118"/>
      <c r="KGL343" s="118"/>
      <c r="KGM343" s="118"/>
      <c r="KGN343" s="118"/>
      <c r="KGO343" s="118"/>
      <c r="KGP343" s="118"/>
      <c r="KGQ343" s="118"/>
      <c r="KGR343" s="118"/>
      <c r="KGS343" s="118"/>
      <c r="KGT343" s="118"/>
      <c r="KGU343" s="118"/>
      <c r="KGV343" s="118"/>
      <c r="KGW343" s="118"/>
      <c r="KGX343" s="118"/>
      <c r="KGY343" s="118"/>
      <c r="KGZ343" s="118"/>
      <c r="KHA343" s="118"/>
      <c r="KHB343" s="118"/>
      <c r="KHC343" s="118"/>
      <c r="KHD343" s="118"/>
      <c r="KHE343" s="118"/>
      <c r="KHF343" s="118"/>
      <c r="KHG343" s="118"/>
      <c r="KHH343" s="118"/>
      <c r="KHI343" s="118"/>
      <c r="KHJ343" s="118"/>
      <c r="KHK343" s="118"/>
      <c r="KHL343" s="118"/>
      <c r="KHM343" s="118"/>
      <c r="KHN343" s="118"/>
      <c r="KHO343" s="118"/>
      <c r="KHP343" s="118"/>
      <c r="KHQ343" s="118"/>
      <c r="KHR343" s="118"/>
      <c r="KHS343" s="118"/>
      <c r="KHT343" s="118"/>
      <c r="KHU343" s="118"/>
      <c r="KHV343" s="118"/>
      <c r="KHW343" s="118"/>
      <c r="KHX343" s="118"/>
      <c r="KHY343" s="118"/>
      <c r="KHZ343" s="118"/>
      <c r="KIA343" s="118"/>
      <c r="KIB343" s="118"/>
      <c r="KIC343" s="118"/>
      <c r="KID343" s="118"/>
      <c r="KIE343" s="118"/>
      <c r="KIF343" s="118"/>
      <c r="KIG343" s="118"/>
      <c r="KIH343" s="118"/>
      <c r="KII343" s="118"/>
      <c r="KIJ343" s="118"/>
      <c r="KIK343" s="118"/>
      <c r="KIL343" s="118"/>
      <c r="KIM343" s="118"/>
      <c r="KIN343" s="118"/>
      <c r="KIO343" s="118"/>
      <c r="KIP343" s="118"/>
      <c r="KIQ343" s="118"/>
      <c r="KIR343" s="118"/>
      <c r="KIS343" s="118"/>
      <c r="KIT343" s="118"/>
      <c r="KIU343" s="118"/>
      <c r="KIV343" s="118"/>
      <c r="KIW343" s="118"/>
      <c r="KIX343" s="118"/>
      <c r="KIY343" s="118"/>
      <c r="KIZ343" s="118"/>
      <c r="KJA343" s="118"/>
      <c r="KJB343" s="118"/>
      <c r="KJC343" s="118"/>
      <c r="KJD343" s="118"/>
      <c r="KJE343" s="118"/>
      <c r="KJF343" s="118"/>
      <c r="KJG343" s="118"/>
      <c r="KJH343" s="118"/>
      <c r="KJI343" s="118"/>
      <c r="KJJ343" s="118"/>
      <c r="KJK343" s="118"/>
      <c r="KJL343" s="118"/>
      <c r="KJM343" s="118"/>
      <c r="KJN343" s="118"/>
      <c r="KJO343" s="118"/>
      <c r="KJP343" s="118"/>
      <c r="KJQ343" s="118"/>
      <c r="KJR343" s="118"/>
      <c r="KJS343" s="118"/>
      <c r="KJT343" s="118"/>
      <c r="KJU343" s="118"/>
      <c r="KJV343" s="118"/>
      <c r="KJW343" s="118"/>
      <c r="KJX343" s="118"/>
      <c r="KJY343" s="118"/>
      <c r="KJZ343" s="118"/>
      <c r="KKA343" s="118"/>
      <c r="KKB343" s="118"/>
      <c r="KKC343" s="118"/>
      <c r="KKD343" s="118"/>
      <c r="KKE343" s="118"/>
      <c r="KKF343" s="118"/>
      <c r="KKG343" s="118"/>
      <c r="KKH343" s="118"/>
      <c r="KKI343" s="118"/>
      <c r="KKJ343" s="118"/>
      <c r="KKK343" s="118"/>
      <c r="KKL343" s="118"/>
      <c r="KKM343" s="118"/>
      <c r="KKN343" s="118"/>
      <c r="KKO343" s="118"/>
      <c r="KKP343" s="118"/>
      <c r="KKQ343" s="118"/>
      <c r="KKR343" s="118"/>
      <c r="KKS343" s="118"/>
      <c r="KKT343" s="118"/>
      <c r="KKU343" s="118"/>
      <c r="KKV343" s="118"/>
      <c r="KKW343" s="118"/>
      <c r="KKX343" s="118"/>
      <c r="KKY343" s="118"/>
      <c r="KKZ343" s="118"/>
      <c r="KLA343" s="118"/>
      <c r="KLB343" s="118"/>
      <c r="KLC343" s="118"/>
      <c r="KLD343" s="118"/>
      <c r="KLE343" s="118"/>
      <c r="KLF343" s="118"/>
      <c r="KLG343" s="118"/>
      <c r="KLH343" s="118"/>
      <c r="KLI343" s="118"/>
      <c r="KLJ343" s="118"/>
      <c r="KLK343" s="118"/>
      <c r="KLL343" s="118"/>
      <c r="KLM343" s="118"/>
      <c r="KLN343" s="118"/>
      <c r="KLO343" s="118"/>
      <c r="KLP343" s="118"/>
      <c r="KLQ343" s="118"/>
      <c r="KLR343" s="118"/>
      <c r="KLS343" s="118"/>
      <c r="KLT343" s="118"/>
      <c r="KLU343" s="118"/>
      <c r="KLV343" s="118"/>
      <c r="KLW343" s="118"/>
      <c r="KLX343" s="118"/>
      <c r="KLY343" s="118"/>
      <c r="KLZ343" s="118"/>
      <c r="KMA343" s="118"/>
      <c r="KMB343" s="118"/>
      <c r="KMC343" s="118"/>
      <c r="KMD343" s="118"/>
      <c r="KME343" s="118"/>
      <c r="KMF343" s="118"/>
      <c r="KMG343" s="118"/>
      <c r="KMH343" s="118"/>
      <c r="KMI343" s="118"/>
      <c r="KMJ343" s="118"/>
      <c r="KMK343" s="118"/>
      <c r="KML343" s="118"/>
      <c r="KMM343" s="118"/>
      <c r="KMN343" s="118"/>
      <c r="KMO343" s="118"/>
      <c r="KMP343" s="118"/>
      <c r="KMQ343" s="118"/>
      <c r="KMR343" s="118"/>
      <c r="KMS343" s="118"/>
      <c r="KMT343" s="118"/>
      <c r="KMU343" s="118"/>
      <c r="KMV343" s="118"/>
      <c r="KMW343" s="118"/>
      <c r="KMX343" s="118"/>
      <c r="KMY343" s="118"/>
      <c r="KMZ343" s="118"/>
      <c r="KNA343" s="118"/>
      <c r="KNB343" s="118"/>
      <c r="KNC343" s="118"/>
      <c r="KND343" s="118"/>
      <c r="KNE343" s="118"/>
      <c r="KNF343" s="118"/>
      <c r="KNG343" s="118"/>
      <c r="KNH343" s="118"/>
      <c r="KNI343" s="118"/>
      <c r="KNJ343" s="118"/>
      <c r="KNK343" s="118"/>
      <c r="KNL343" s="118"/>
      <c r="KNM343" s="118"/>
      <c r="KNN343" s="118"/>
      <c r="KNO343" s="118"/>
      <c r="KNP343" s="118"/>
      <c r="KNQ343" s="118"/>
      <c r="KNR343" s="118"/>
      <c r="KNS343" s="118"/>
      <c r="KNT343" s="118"/>
      <c r="KNU343" s="118"/>
      <c r="KNV343" s="118"/>
      <c r="KNW343" s="118"/>
      <c r="KNX343" s="118"/>
      <c r="KNY343" s="118"/>
      <c r="KNZ343" s="118"/>
      <c r="KOA343" s="118"/>
      <c r="KOB343" s="118"/>
      <c r="KOC343" s="118"/>
      <c r="KOD343" s="118"/>
      <c r="KOE343" s="118"/>
      <c r="KOF343" s="118"/>
      <c r="KOG343" s="118"/>
      <c r="KOH343" s="118"/>
      <c r="KOI343" s="118"/>
      <c r="KOJ343" s="118"/>
      <c r="KOK343" s="118"/>
      <c r="KOL343" s="118"/>
      <c r="KOM343" s="118"/>
      <c r="KON343" s="118"/>
      <c r="KOO343" s="118"/>
      <c r="KOP343" s="118"/>
      <c r="KOQ343" s="118"/>
      <c r="KOR343" s="118"/>
      <c r="KOS343" s="118"/>
      <c r="KOT343" s="118"/>
      <c r="KOU343" s="118"/>
      <c r="KOV343" s="118"/>
      <c r="KOW343" s="118"/>
      <c r="KOX343" s="118"/>
      <c r="KOY343" s="118"/>
      <c r="KOZ343" s="118"/>
      <c r="KPA343" s="118"/>
      <c r="KPB343" s="118"/>
      <c r="KPC343" s="118"/>
      <c r="KPD343" s="118"/>
      <c r="KPE343" s="118"/>
      <c r="KPF343" s="118"/>
      <c r="KPG343" s="118"/>
      <c r="KPH343" s="118"/>
      <c r="KPI343" s="118"/>
      <c r="KPJ343" s="118"/>
      <c r="KPK343" s="118"/>
      <c r="KPL343" s="118"/>
      <c r="KPM343" s="118"/>
      <c r="KPN343" s="118"/>
      <c r="KPO343" s="118"/>
      <c r="KPP343" s="118"/>
      <c r="KPQ343" s="118"/>
      <c r="KPR343" s="118"/>
      <c r="KPS343" s="118"/>
      <c r="KPT343" s="118"/>
      <c r="KPU343" s="118"/>
      <c r="KPV343" s="118"/>
      <c r="KPW343" s="118"/>
      <c r="KPX343" s="118"/>
      <c r="KPY343" s="118"/>
      <c r="KPZ343" s="118"/>
      <c r="KQA343" s="118"/>
      <c r="KQB343" s="118"/>
      <c r="KQC343" s="118"/>
      <c r="KQD343" s="118"/>
      <c r="KQE343" s="118"/>
      <c r="KQF343" s="118"/>
      <c r="KQG343" s="118"/>
      <c r="KQH343" s="118"/>
      <c r="KQI343" s="118"/>
      <c r="KQJ343" s="118"/>
      <c r="KQK343" s="118"/>
      <c r="KQL343" s="118"/>
      <c r="KQM343" s="118"/>
      <c r="KQN343" s="118"/>
      <c r="KQO343" s="118"/>
      <c r="KQP343" s="118"/>
      <c r="KQQ343" s="118"/>
      <c r="KQR343" s="118"/>
      <c r="KQS343" s="118"/>
      <c r="KQT343" s="118"/>
      <c r="KQU343" s="118"/>
      <c r="KQV343" s="118"/>
      <c r="KQW343" s="118"/>
      <c r="KQX343" s="118"/>
      <c r="KQY343" s="118"/>
      <c r="KQZ343" s="118"/>
      <c r="KRA343" s="118"/>
      <c r="KRB343" s="118"/>
      <c r="KRC343" s="118"/>
      <c r="KRD343" s="118"/>
      <c r="KRE343" s="118"/>
      <c r="KRF343" s="118"/>
      <c r="KRG343" s="118"/>
      <c r="KRH343" s="118"/>
      <c r="KRI343" s="118"/>
      <c r="KRJ343" s="118"/>
      <c r="KRK343" s="118"/>
      <c r="KRL343" s="118"/>
      <c r="KRM343" s="118"/>
      <c r="KRN343" s="118"/>
      <c r="KRO343" s="118"/>
      <c r="KRP343" s="118"/>
      <c r="KRQ343" s="118"/>
      <c r="KRR343" s="118"/>
      <c r="KRS343" s="118"/>
      <c r="KRT343" s="118"/>
      <c r="KRU343" s="118"/>
      <c r="KRV343" s="118"/>
      <c r="KRW343" s="118"/>
      <c r="KRX343" s="118"/>
      <c r="KRY343" s="118"/>
      <c r="KRZ343" s="118"/>
      <c r="KSA343" s="118"/>
      <c r="KSB343" s="118"/>
      <c r="KSC343" s="118"/>
      <c r="KSD343" s="118"/>
      <c r="KSE343" s="118"/>
      <c r="KSF343" s="118"/>
      <c r="KSG343" s="118"/>
      <c r="KSH343" s="118"/>
      <c r="KSI343" s="118"/>
      <c r="KSJ343" s="118"/>
      <c r="KSK343" s="118"/>
      <c r="KSL343" s="118"/>
      <c r="KSM343" s="118"/>
      <c r="KSN343" s="118"/>
      <c r="KSO343" s="118"/>
      <c r="KSP343" s="118"/>
      <c r="KSQ343" s="118"/>
      <c r="KSR343" s="118"/>
      <c r="KSS343" s="118"/>
      <c r="KST343" s="118"/>
      <c r="KSU343" s="118"/>
      <c r="KSV343" s="118"/>
      <c r="KSW343" s="118"/>
      <c r="KSX343" s="118"/>
      <c r="KSY343" s="118"/>
      <c r="KSZ343" s="118"/>
      <c r="KTA343" s="118"/>
      <c r="KTB343" s="118"/>
      <c r="KTC343" s="118"/>
      <c r="KTD343" s="118"/>
      <c r="KTE343" s="118"/>
      <c r="KTF343" s="118"/>
      <c r="KTG343" s="118"/>
      <c r="KTH343" s="118"/>
      <c r="KTI343" s="118"/>
      <c r="KTJ343" s="118"/>
      <c r="KTK343" s="118"/>
      <c r="KTL343" s="118"/>
      <c r="KTM343" s="118"/>
      <c r="KTN343" s="118"/>
      <c r="KTO343" s="118"/>
      <c r="KTP343" s="118"/>
      <c r="KTQ343" s="118"/>
      <c r="KTR343" s="118"/>
      <c r="KTS343" s="118"/>
      <c r="KTT343" s="118"/>
      <c r="KTU343" s="118"/>
      <c r="KTV343" s="118"/>
      <c r="KTW343" s="118"/>
      <c r="KTX343" s="118"/>
      <c r="KTY343" s="118"/>
      <c r="KTZ343" s="118"/>
      <c r="KUA343" s="118"/>
      <c r="KUB343" s="118"/>
      <c r="KUC343" s="118"/>
      <c r="KUD343" s="118"/>
      <c r="KUE343" s="118"/>
      <c r="KUF343" s="118"/>
      <c r="KUG343" s="118"/>
      <c r="KUH343" s="118"/>
      <c r="KUI343" s="118"/>
      <c r="KUJ343" s="118"/>
      <c r="KUK343" s="118"/>
      <c r="KUL343" s="118"/>
      <c r="KUM343" s="118"/>
      <c r="KUN343" s="118"/>
      <c r="KUO343" s="118"/>
      <c r="KUP343" s="118"/>
      <c r="KUQ343" s="118"/>
      <c r="KUR343" s="118"/>
      <c r="KUS343" s="118"/>
      <c r="KUT343" s="118"/>
      <c r="KUU343" s="118"/>
      <c r="KUV343" s="118"/>
      <c r="KUW343" s="118"/>
      <c r="KUX343" s="118"/>
      <c r="KUY343" s="118"/>
      <c r="KUZ343" s="118"/>
      <c r="KVA343" s="118"/>
      <c r="KVB343" s="118"/>
      <c r="KVC343" s="118"/>
      <c r="KVD343" s="118"/>
      <c r="KVE343" s="118"/>
      <c r="KVF343" s="118"/>
      <c r="KVG343" s="118"/>
      <c r="KVH343" s="118"/>
      <c r="KVI343" s="118"/>
      <c r="KVJ343" s="118"/>
      <c r="KVK343" s="118"/>
      <c r="KVL343" s="118"/>
      <c r="KVM343" s="118"/>
      <c r="KVN343" s="118"/>
      <c r="KVO343" s="118"/>
      <c r="KVP343" s="118"/>
      <c r="KVQ343" s="118"/>
      <c r="KVR343" s="118"/>
      <c r="KVS343" s="118"/>
      <c r="KVT343" s="118"/>
      <c r="KVU343" s="118"/>
      <c r="KVV343" s="118"/>
      <c r="KVW343" s="118"/>
      <c r="KVX343" s="118"/>
      <c r="KVY343" s="118"/>
      <c r="KVZ343" s="118"/>
      <c r="KWA343" s="118"/>
      <c r="KWB343" s="118"/>
      <c r="KWC343" s="118"/>
      <c r="KWD343" s="118"/>
      <c r="KWE343" s="118"/>
      <c r="KWF343" s="118"/>
      <c r="KWG343" s="118"/>
      <c r="KWH343" s="118"/>
      <c r="KWI343" s="118"/>
      <c r="KWJ343" s="118"/>
      <c r="KWK343" s="118"/>
      <c r="KWL343" s="118"/>
      <c r="KWM343" s="118"/>
      <c r="KWN343" s="118"/>
      <c r="KWO343" s="118"/>
      <c r="KWP343" s="118"/>
      <c r="KWQ343" s="118"/>
      <c r="KWR343" s="118"/>
      <c r="KWS343" s="118"/>
      <c r="KWT343" s="118"/>
      <c r="KWU343" s="118"/>
      <c r="KWV343" s="118"/>
      <c r="KWW343" s="118"/>
      <c r="KWX343" s="118"/>
      <c r="KWY343" s="118"/>
      <c r="KWZ343" s="118"/>
      <c r="KXA343" s="118"/>
      <c r="KXB343" s="118"/>
      <c r="KXC343" s="118"/>
      <c r="KXD343" s="118"/>
      <c r="KXE343" s="118"/>
      <c r="KXF343" s="118"/>
      <c r="KXG343" s="118"/>
      <c r="KXH343" s="118"/>
      <c r="KXI343" s="118"/>
      <c r="KXJ343" s="118"/>
      <c r="KXK343" s="118"/>
      <c r="KXL343" s="118"/>
      <c r="KXM343" s="118"/>
      <c r="KXN343" s="118"/>
      <c r="KXO343" s="118"/>
      <c r="KXP343" s="118"/>
      <c r="KXQ343" s="118"/>
      <c r="KXR343" s="118"/>
      <c r="KXS343" s="118"/>
      <c r="KXT343" s="118"/>
      <c r="KXU343" s="118"/>
      <c r="KXV343" s="118"/>
      <c r="KXW343" s="118"/>
      <c r="KXX343" s="118"/>
      <c r="KXY343" s="118"/>
      <c r="KXZ343" s="118"/>
      <c r="KYA343" s="118"/>
      <c r="KYB343" s="118"/>
      <c r="KYC343" s="118"/>
      <c r="KYD343" s="118"/>
      <c r="KYE343" s="118"/>
      <c r="KYF343" s="118"/>
      <c r="KYG343" s="118"/>
      <c r="KYH343" s="118"/>
      <c r="KYI343" s="118"/>
      <c r="KYJ343" s="118"/>
      <c r="KYK343" s="118"/>
      <c r="KYL343" s="118"/>
      <c r="KYM343" s="118"/>
      <c r="KYN343" s="118"/>
      <c r="KYO343" s="118"/>
      <c r="KYP343" s="118"/>
      <c r="KYQ343" s="118"/>
      <c r="KYR343" s="118"/>
      <c r="KYS343" s="118"/>
      <c r="KYT343" s="118"/>
      <c r="KYU343" s="118"/>
      <c r="KYV343" s="118"/>
      <c r="KYW343" s="118"/>
      <c r="KYX343" s="118"/>
      <c r="KYY343" s="118"/>
      <c r="KYZ343" s="118"/>
      <c r="KZA343" s="118"/>
      <c r="KZB343" s="118"/>
      <c r="KZC343" s="118"/>
      <c r="KZD343" s="118"/>
      <c r="KZE343" s="118"/>
      <c r="KZF343" s="118"/>
      <c r="KZG343" s="118"/>
      <c r="KZH343" s="118"/>
      <c r="KZI343" s="118"/>
      <c r="KZJ343" s="118"/>
      <c r="KZK343" s="118"/>
      <c r="KZL343" s="118"/>
      <c r="KZM343" s="118"/>
      <c r="KZN343" s="118"/>
      <c r="KZO343" s="118"/>
      <c r="KZP343" s="118"/>
      <c r="KZQ343" s="118"/>
      <c r="KZR343" s="118"/>
      <c r="KZS343" s="118"/>
      <c r="KZT343" s="118"/>
      <c r="KZU343" s="118"/>
      <c r="KZV343" s="118"/>
      <c r="KZW343" s="118"/>
      <c r="KZX343" s="118"/>
      <c r="KZY343" s="118"/>
      <c r="KZZ343" s="118"/>
      <c r="LAA343" s="118"/>
      <c r="LAB343" s="118"/>
      <c r="LAC343" s="118"/>
      <c r="LAD343" s="118"/>
      <c r="LAE343" s="118"/>
      <c r="LAF343" s="118"/>
      <c r="LAG343" s="118"/>
      <c r="LAH343" s="118"/>
      <c r="LAI343" s="118"/>
      <c r="LAJ343" s="118"/>
      <c r="LAK343" s="118"/>
      <c r="LAL343" s="118"/>
      <c r="LAM343" s="118"/>
      <c r="LAN343" s="118"/>
      <c r="LAO343" s="118"/>
      <c r="LAP343" s="118"/>
      <c r="LAQ343" s="118"/>
      <c r="LAR343" s="118"/>
      <c r="LAS343" s="118"/>
      <c r="LAT343" s="118"/>
      <c r="LAU343" s="118"/>
      <c r="LAV343" s="118"/>
      <c r="LAW343" s="118"/>
      <c r="LAX343" s="118"/>
      <c r="LAY343" s="118"/>
      <c r="LAZ343" s="118"/>
      <c r="LBA343" s="118"/>
      <c r="LBB343" s="118"/>
      <c r="LBC343" s="118"/>
      <c r="LBD343" s="118"/>
      <c r="LBE343" s="118"/>
      <c r="LBF343" s="118"/>
      <c r="LBG343" s="118"/>
      <c r="LBH343" s="118"/>
      <c r="LBI343" s="118"/>
      <c r="LBJ343" s="118"/>
      <c r="LBK343" s="118"/>
      <c r="LBL343" s="118"/>
      <c r="LBM343" s="118"/>
      <c r="LBN343" s="118"/>
      <c r="LBO343" s="118"/>
      <c r="LBP343" s="118"/>
      <c r="LBQ343" s="118"/>
      <c r="LBR343" s="118"/>
      <c r="LBS343" s="118"/>
      <c r="LBT343" s="118"/>
      <c r="LBU343" s="118"/>
      <c r="LBV343" s="118"/>
      <c r="LBW343" s="118"/>
      <c r="LBX343" s="118"/>
      <c r="LBY343" s="118"/>
      <c r="LBZ343" s="118"/>
      <c r="LCA343" s="118"/>
      <c r="LCB343" s="118"/>
      <c r="LCC343" s="118"/>
      <c r="LCD343" s="118"/>
      <c r="LCE343" s="118"/>
      <c r="LCF343" s="118"/>
      <c r="LCG343" s="118"/>
      <c r="LCH343" s="118"/>
      <c r="LCI343" s="118"/>
      <c r="LCJ343" s="118"/>
      <c r="LCK343" s="118"/>
      <c r="LCL343" s="118"/>
      <c r="LCM343" s="118"/>
      <c r="LCN343" s="118"/>
      <c r="LCO343" s="118"/>
      <c r="LCP343" s="118"/>
      <c r="LCQ343" s="118"/>
      <c r="LCR343" s="118"/>
      <c r="LCS343" s="118"/>
      <c r="LCT343" s="118"/>
      <c r="LCU343" s="118"/>
      <c r="LCV343" s="118"/>
      <c r="LCW343" s="118"/>
      <c r="LCX343" s="118"/>
      <c r="LCY343" s="118"/>
      <c r="LCZ343" s="118"/>
      <c r="LDA343" s="118"/>
      <c r="LDB343" s="118"/>
      <c r="LDC343" s="118"/>
      <c r="LDD343" s="118"/>
      <c r="LDE343" s="118"/>
      <c r="LDF343" s="118"/>
      <c r="LDG343" s="118"/>
      <c r="LDH343" s="118"/>
      <c r="LDI343" s="118"/>
      <c r="LDJ343" s="118"/>
      <c r="LDK343" s="118"/>
      <c r="LDL343" s="118"/>
      <c r="LDM343" s="118"/>
      <c r="LDN343" s="118"/>
      <c r="LDO343" s="118"/>
      <c r="LDP343" s="118"/>
      <c r="LDQ343" s="118"/>
      <c r="LDR343" s="118"/>
      <c r="LDS343" s="118"/>
      <c r="LDT343" s="118"/>
      <c r="LDU343" s="118"/>
      <c r="LDV343" s="118"/>
      <c r="LDW343" s="118"/>
      <c r="LDX343" s="118"/>
      <c r="LDY343" s="118"/>
      <c r="LDZ343" s="118"/>
      <c r="LEA343" s="118"/>
      <c r="LEB343" s="118"/>
      <c r="LEC343" s="118"/>
      <c r="LED343" s="118"/>
      <c r="LEE343" s="118"/>
      <c r="LEF343" s="118"/>
      <c r="LEG343" s="118"/>
      <c r="LEH343" s="118"/>
      <c r="LEI343" s="118"/>
      <c r="LEJ343" s="118"/>
      <c r="LEK343" s="118"/>
      <c r="LEL343" s="118"/>
      <c r="LEM343" s="118"/>
      <c r="LEN343" s="118"/>
      <c r="LEO343" s="118"/>
      <c r="LEP343" s="118"/>
      <c r="LEQ343" s="118"/>
      <c r="LER343" s="118"/>
      <c r="LES343" s="118"/>
      <c r="LET343" s="118"/>
      <c r="LEU343" s="118"/>
      <c r="LEV343" s="118"/>
      <c r="LEW343" s="118"/>
      <c r="LEX343" s="118"/>
      <c r="LEY343" s="118"/>
      <c r="LEZ343" s="118"/>
      <c r="LFA343" s="118"/>
      <c r="LFB343" s="118"/>
      <c r="LFC343" s="118"/>
      <c r="LFD343" s="118"/>
      <c r="LFE343" s="118"/>
      <c r="LFF343" s="118"/>
      <c r="LFG343" s="118"/>
      <c r="LFH343" s="118"/>
      <c r="LFI343" s="118"/>
      <c r="LFJ343" s="118"/>
      <c r="LFK343" s="118"/>
      <c r="LFL343" s="118"/>
      <c r="LFM343" s="118"/>
      <c r="LFN343" s="118"/>
      <c r="LFO343" s="118"/>
      <c r="LFP343" s="118"/>
      <c r="LFQ343" s="118"/>
      <c r="LFR343" s="118"/>
      <c r="LFS343" s="118"/>
      <c r="LFT343" s="118"/>
      <c r="LFU343" s="118"/>
      <c r="LFV343" s="118"/>
      <c r="LFW343" s="118"/>
      <c r="LFX343" s="118"/>
      <c r="LFY343" s="118"/>
      <c r="LFZ343" s="118"/>
      <c r="LGA343" s="118"/>
      <c r="LGB343" s="118"/>
      <c r="LGC343" s="118"/>
      <c r="LGD343" s="118"/>
      <c r="LGE343" s="118"/>
      <c r="LGF343" s="118"/>
      <c r="LGG343" s="118"/>
      <c r="LGH343" s="118"/>
      <c r="LGI343" s="118"/>
      <c r="LGJ343" s="118"/>
      <c r="LGK343" s="118"/>
      <c r="LGL343" s="118"/>
      <c r="LGM343" s="118"/>
      <c r="LGN343" s="118"/>
      <c r="LGO343" s="118"/>
      <c r="LGP343" s="118"/>
      <c r="LGQ343" s="118"/>
      <c r="LGR343" s="118"/>
      <c r="LGS343" s="118"/>
      <c r="LGT343" s="118"/>
      <c r="LGU343" s="118"/>
      <c r="LGV343" s="118"/>
      <c r="LGW343" s="118"/>
      <c r="LGX343" s="118"/>
      <c r="LGY343" s="118"/>
      <c r="LGZ343" s="118"/>
      <c r="LHA343" s="118"/>
      <c r="LHB343" s="118"/>
      <c r="LHC343" s="118"/>
      <c r="LHD343" s="118"/>
      <c r="LHE343" s="118"/>
      <c r="LHF343" s="118"/>
      <c r="LHG343" s="118"/>
      <c r="LHH343" s="118"/>
      <c r="LHI343" s="118"/>
      <c r="LHJ343" s="118"/>
      <c r="LHK343" s="118"/>
      <c r="LHL343" s="118"/>
      <c r="LHM343" s="118"/>
      <c r="LHN343" s="118"/>
      <c r="LHO343" s="118"/>
      <c r="LHP343" s="118"/>
      <c r="LHQ343" s="118"/>
      <c r="LHR343" s="118"/>
      <c r="LHS343" s="118"/>
      <c r="LHT343" s="118"/>
      <c r="LHU343" s="118"/>
      <c r="LHV343" s="118"/>
      <c r="LHW343" s="118"/>
      <c r="LHX343" s="118"/>
      <c r="LHY343" s="118"/>
      <c r="LHZ343" s="118"/>
      <c r="LIA343" s="118"/>
      <c r="LIB343" s="118"/>
      <c r="LIC343" s="118"/>
      <c r="LID343" s="118"/>
      <c r="LIE343" s="118"/>
      <c r="LIF343" s="118"/>
      <c r="LIG343" s="118"/>
      <c r="LIH343" s="118"/>
      <c r="LII343" s="118"/>
      <c r="LIJ343" s="118"/>
      <c r="LIK343" s="118"/>
      <c r="LIL343" s="118"/>
      <c r="LIM343" s="118"/>
      <c r="LIN343" s="118"/>
      <c r="LIO343" s="118"/>
      <c r="LIP343" s="118"/>
      <c r="LIQ343" s="118"/>
      <c r="LIR343" s="118"/>
      <c r="LIS343" s="118"/>
      <c r="LIT343" s="118"/>
      <c r="LIU343" s="118"/>
      <c r="LIV343" s="118"/>
      <c r="LIW343" s="118"/>
      <c r="LIX343" s="118"/>
      <c r="LIY343" s="118"/>
      <c r="LIZ343" s="118"/>
      <c r="LJA343" s="118"/>
      <c r="LJB343" s="118"/>
      <c r="LJC343" s="118"/>
      <c r="LJD343" s="118"/>
      <c r="LJE343" s="118"/>
      <c r="LJF343" s="118"/>
      <c r="LJG343" s="118"/>
      <c r="LJH343" s="118"/>
      <c r="LJI343" s="118"/>
      <c r="LJJ343" s="118"/>
      <c r="LJK343" s="118"/>
      <c r="LJL343" s="118"/>
      <c r="LJM343" s="118"/>
      <c r="LJN343" s="118"/>
      <c r="LJO343" s="118"/>
      <c r="LJP343" s="118"/>
      <c r="LJQ343" s="118"/>
      <c r="LJR343" s="118"/>
      <c r="LJS343" s="118"/>
      <c r="LJT343" s="118"/>
      <c r="LJU343" s="118"/>
      <c r="LJV343" s="118"/>
      <c r="LJW343" s="118"/>
      <c r="LJX343" s="118"/>
      <c r="LJY343" s="118"/>
      <c r="LJZ343" s="118"/>
      <c r="LKA343" s="118"/>
      <c r="LKB343" s="118"/>
      <c r="LKC343" s="118"/>
      <c r="LKD343" s="118"/>
      <c r="LKE343" s="118"/>
      <c r="LKF343" s="118"/>
      <c r="LKG343" s="118"/>
      <c r="LKH343" s="118"/>
      <c r="LKI343" s="118"/>
      <c r="LKJ343" s="118"/>
      <c r="LKK343" s="118"/>
      <c r="LKL343" s="118"/>
      <c r="LKM343" s="118"/>
      <c r="LKN343" s="118"/>
      <c r="LKO343" s="118"/>
      <c r="LKP343" s="118"/>
      <c r="LKQ343" s="118"/>
      <c r="LKR343" s="118"/>
      <c r="LKS343" s="118"/>
      <c r="LKT343" s="118"/>
      <c r="LKU343" s="118"/>
      <c r="LKV343" s="118"/>
      <c r="LKW343" s="118"/>
      <c r="LKX343" s="118"/>
      <c r="LKY343" s="118"/>
      <c r="LKZ343" s="118"/>
      <c r="LLA343" s="118"/>
      <c r="LLB343" s="118"/>
      <c r="LLC343" s="118"/>
      <c r="LLD343" s="118"/>
      <c r="LLE343" s="118"/>
      <c r="LLF343" s="118"/>
      <c r="LLG343" s="118"/>
      <c r="LLH343" s="118"/>
      <c r="LLI343" s="118"/>
      <c r="LLJ343" s="118"/>
      <c r="LLK343" s="118"/>
      <c r="LLL343" s="118"/>
      <c r="LLM343" s="118"/>
      <c r="LLN343" s="118"/>
      <c r="LLO343" s="118"/>
      <c r="LLP343" s="118"/>
      <c r="LLQ343" s="118"/>
      <c r="LLR343" s="118"/>
      <c r="LLS343" s="118"/>
      <c r="LLT343" s="118"/>
      <c r="LLU343" s="118"/>
      <c r="LLV343" s="118"/>
      <c r="LLW343" s="118"/>
      <c r="LLX343" s="118"/>
      <c r="LLY343" s="118"/>
      <c r="LLZ343" s="118"/>
      <c r="LMA343" s="118"/>
      <c r="LMB343" s="118"/>
      <c r="LMC343" s="118"/>
      <c r="LMD343" s="118"/>
      <c r="LME343" s="118"/>
      <c r="LMF343" s="118"/>
      <c r="LMG343" s="118"/>
      <c r="LMH343" s="118"/>
      <c r="LMI343" s="118"/>
      <c r="LMJ343" s="118"/>
      <c r="LMK343" s="118"/>
      <c r="LML343" s="118"/>
      <c r="LMM343" s="118"/>
      <c r="LMN343" s="118"/>
      <c r="LMO343" s="118"/>
      <c r="LMP343" s="118"/>
      <c r="LMQ343" s="118"/>
      <c r="LMR343" s="118"/>
      <c r="LMS343" s="118"/>
      <c r="LMT343" s="118"/>
      <c r="LMU343" s="118"/>
      <c r="LMV343" s="118"/>
      <c r="LMW343" s="118"/>
      <c r="LMX343" s="118"/>
      <c r="LMY343" s="118"/>
      <c r="LMZ343" s="118"/>
      <c r="LNA343" s="118"/>
      <c r="LNB343" s="118"/>
      <c r="LNC343" s="118"/>
      <c r="LND343" s="118"/>
      <c r="LNE343" s="118"/>
      <c r="LNF343" s="118"/>
      <c r="LNG343" s="118"/>
      <c r="LNH343" s="118"/>
      <c r="LNI343" s="118"/>
      <c r="LNJ343" s="118"/>
      <c r="LNK343" s="118"/>
      <c r="LNL343" s="118"/>
      <c r="LNM343" s="118"/>
      <c r="LNN343" s="118"/>
      <c r="LNO343" s="118"/>
      <c r="LNP343" s="118"/>
      <c r="LNQ343" s="118"/>
      <c r="LNR343" s="118"/>
      <c r="LNS343" s="118"/>
      <c r="LNT343" s="118"/>
      <c r="LNU343" s="118"/>
      <c r="LNV343" s="118"/>
      <c r="LNW343" s="118"/>
      <c r="LNX343" s="118"/>
      <c r="LNY343" s="118"/>
      <c r="LNZ343" s="118"/>
      <c r="LOA343" s="118"/>
      <c r="LOB343" s="118"/>
      <c r="LOC343" s="118"/>
      <c r="LOD343" s="118"/>
      <c r="LOE343" s="118"/>
      <c r="LOF343" s="118"/>
      <c r="LOG343" s="118"/>
      <c r="LOH343" s="118"/>
      <c r="LOI343" s="118"/>
      <c r="LOJ343" s="118"/>
      <c r="LOK343" s="118"/>
      <c r="LOL343" s="118"/>
      <c r="LOM343" s="118"/>
      <c r="LON343" s="118"/>
      <c r="LOO343" s="118"/>
      <c r="LOP343" s="118"/>
      <c r="LOQ343" s="118"/>
      <c r="LOR343" s="118"/>
      <c r="LOS343" s="118"/>
      <c r="LOT343" s="118"/>
      <c r="LOU343" s="118"/>
      <c r="LOV343" s="118"/>
      <c r="LOW343" s="118"/>
      <c r="LOX343" s="118"/>
      <c r="LOY343" s="118"/>
      <c r="LOZ343" s="118"/>
      <c r="LPA343" s="118"/>
      <c r="LPB343" s="118"/>
      <c r="LPC343" s="118"/>
      <c r="LPD343" s="118"/>
      <c r="LPE343" s="118"/>
      <c r="LPF343" s="118"/>
      <c r="LPG343" s="118"/>
      <c r="LPH343" s="118"/>
      <c r="LPI343" s="118"/>
      <c r="LPJ343" s="118"/>
      <c r="LPK343" s="118"/>
      <c r="LPL343" s="118"/>
      <c r="LPM343" s="118"/>
      <c r="LPN343" s="118"/>
      <c r="LPO343" s="118"/>
      <c r="LPP343" s="118"/>
      <c r="LPQ343" s="118"/>
      <c r="LPR343" s="118"/>
      <c r="LPS343" s="118"/>
      <c r="LPT343" s="118"/>
      <c r="LPU343" s="118"/>
      <c r="LPV343" s="118"/>
      <c r="LPW343" s="118"/>
      <c r="LPX343" s="118"/>
      <c r="LPY343" s="118"/>
      <c r="LPZ343" s="118"/>
      <c r="LQA343" s="118"/>
      <c r="LQB343" s="118"/>
      <c r="LQC343" s="118"/>
      <c r="LQD343" s="118"/>
      <c r="LQE343" s="118"/>
      <c r="LQF343" s="118"/>
      <c r="LQG343" s="118"/>
      <c r="LQH343" s="118"/>
      <c r="LQI343" s="118"/>
      <c r="LQJ343" s="118"/>
      <c r="LQK343" s="118"/>
      <c r="LQL343" s="118"/>
      <c r="LQM343" s="118"/>
      <c r="LQN343" s="118"/>
      <c r="LQO343" s="118"/>
      <c r="LQP343" s="118"/>
      <c r="LQQ343" s="118"/>
      <c r="LQR343" s="118"/>
      <c r="LQS343" s="118"/>
      <c r="LQT343" s="118"/>
      <c r="LQU343" s="118"/>
      <c r="LQV343" s="118"/>
      <c r="LQW343" s="118"/>
      <c r="LQX343" s="118"/>
      <c r="LQY343" s="118"/>
      <c r="LQZ343" s="118"/>
      <c r="LRA343" s="118"/>
      <c r="LRB343" s="118"/>
      <c r="LRC343" s="118"/>
      <c r="LRD343" s="118"/>
      <c r="LRE343" s="118"/>
      <c r="LRF343" s="118"/>
      <c r="LRG343" s="118"/>
      <c r="LRH343" s="118"/>
      <c r="LRI343" s="118"/>
      <c r="LRJ343" s="118"/>
      <c r="LRK343" s="118"/>
      <c r="LRL343" s="118"/>
      <c r="LRM343" s="118"/>
      <c r="LRN343" s="118"/>
      <c r="LRO343" s="118"/>
      <c r="LRP343" s="118"/>
      <c r="LRQ343" s="118"/>
      <c r="LRR343" s="118"/>
      <c r="LRS343" s="118"/>
      <c r="LRT343" s="118"/>
      <c r="LRU343" s="118"/>
      <c r="LRV343" s="118"/>
      <c r="LRW343" s="118"/>
      <c r="LRX343" s="118"/>
      <c r="LRY343" s="118"/>
      <c r="LRZ343" s="118"/>
      <c r="LSA343" s="118"/>
      <c r="LSB343" s="118"/>
      <c r="LSC343" s="118"/>
      <c r="LSD343" s="118"/>
      <c r="LSE343" s="118"/>
      <c r="LSF343" s="118"/>
      <c r="LSG343" s="118"/>
      <c r="LSH343" s="118"/>
      <c r="LSI343" s="118"/>
      <c r="LSJ343" s="118"/>
      <c r="LSK343" s="118"/>
      <c r="LSL343" s="118"/>
      <c r="LSM343" s="118"/>
      <c r="LSN343" s="118"/>
      <c r="LSO343" s="118"/>
      <c r="LSP343" s="118"/>
      <c r="LSQ343" s="118"/>
      <c r="LSR343" s="118"/>
      <c r="LSS343" s="118"/>
      <c r="LST343" s="118"/>
      <c r="LSU343" s="118"/>
      <c r="LSV343" s="118"/>
      <c r="LSW343" s="118"/>
      <c r="LSX343" s="118"/>
      <c r="LSY343" s="118"/>
      <c r="LSZ343" s="118"/>
      <c r="LTA343" s="118"/>
      <c r="LTB343" s="118"/>
      <c r="LTC343" s="118"/>
      <c r="LTD343" s="118"/>
      <c r="LTE343" s="118"/>
      <c r="LTF343" s="118"/>
      <c r="LTG343" s="118"/>
      <c r="LTH343" s="118"/>
      <c r="LTI343" s="118"/>
      <c r="LTJ343" s="118"/>
      <c r="LTK343" s="118"/>
      <c r="LTL343" s="118"/>
      <c r="LTM343" s="118"/>
      <c r="LTN343" s="118"/>
      <c r="LTO343" s="118"/>
      <c r="LTP343" s="118"/>
      <c r="LTQ343" s="118"/>
      <c r="LTR343" s="118"/>
      <c r="LTS343" s="118"/>
      <c r="LTT343" s="118"/>
      <c r="LTU343" s="118"/>
      <c r="LTV343" s="118"/>
      <c r="LTW343" s="118"/>
      <c r="LTX343" s="118"/>
      <c r="LTY343" s="118"/>
      <c r="LTZ343" s="118"/>
      <c r="LUA343" s="118"/>
      <c r="LUB343" s="118"/>
      <c r="LUC343" s="118"/>
      <c r="LUD343" s="118"/>
      <c r="LUE343" s="118"/>
      <c r="LUF343" s="118"/>
      <c r="LUG343" s="118"/>
      <c r="LUH343" s="118"/>
      <c r="LUI343" s="118"/>
      <c r="LUJ343" s="118"/>
      <c r="LUK343" s="118"/>
      <c r="LUL343" s="118"/>
      <c r="LUM343" s="118"/>
      <c r="LUN343" s="118"/>
      <c r="LUO343" s="118"/>
      <c r="LUP343" s="118"/>
      <c r="LUQ343" s="118"/>
      <c r="LUR343" s="118"/>
      <c r="LUS343" s="118"/>
      <c r="LUT343" s="118"/>
      <c r="LUU343" s="118"/>
      <c r="LUV343" s="118"/>
      <c r="LUW343" s="118"/>
      <c r="LUX343" s="118"/>
      <c r="LUY343" s="118"/>
      <c r="LUZ343" s="118"/>
      <c r="LVA343" s="118"/>
      <c r="LVB343" s="118"/>
      <c r="LVC343" s="118"/>
      <c r="LVD343" s="118"/>
      <c r="LVE343" s="118"/>
      <c r="LVF343" s="118"/>
      <c r="LVG343" s="118"/>
      <c r="LVH343" s="118"/>
      <c r="LVI343" s="118"/>
      <c r="LVJ343" s="118"/>
      <c r="LVK343" s="118"/>
      <c r="LVL343" s="118"/>
      <c r="LVM343" s="118"/>
      <c r="LVN343" s="118"/>
      <c r="LVO343" s="118"/>
      <c r="LVP343" s="118"/>
      <c r="LVQ343" s="118"/>
      <c r="LVR343" s="118"/>
      <c r="LVS343" s="118"/>
      <c r="LVT343" s="118"/>
      <c r="LVU343" s="118"/>
      <c r="LVV343" s="118"/>
      <c r="LVW343" s="118"/>
      <c r="LVX343" s="118"/>
      <c r="LVY343" s="118"/>
      <c r="LVZ343" s="118"/>
      <c r="LWA343" s="118"/>
      <c r="LWB343" s="118"/>
      <c r="LWC343" s="118"/>
      <c r="LWD343" s="118"/>
      <c r="LWE343" s="118"/>
      <c r="LWF343" s="118"/>
      <c r="LWG343" s="118"/>
      <c r="LWH343" s="118"/>
      <c r="LWI343" s="118"/>
      <c r="LWJ343" s="118"/>
      <c r="LWK343" s="118"/>
      <c r="LWL343" s="118"/>
      <c r="LWM343" s="118"/>
      <c r="LWN343" s="118"/>
      <c r="LWO343" s="118"/>
      <c r="LWP343" s="118"/>
      <c r="LWQ343" s="118"/>
      <c r="LWR343" s="118"/>
      <c r="LWS343" s="118"/>
      <c r="LWT343" s="118"/>
      <c r="LWU343" s="118"/>
      <c r="LWV343" s="118"/>
      <c r="LWW343" s="118"/>
      <c r="LWX343" s="118"/>
      <c r="LWY343" s="118"/>
      <c r="LWZ343" s="118"/>
      <c r="LXA343" s="118"/>
      <c r="LXB343" s="118"/>
      <c r="LXC343" s="118"/>
      <c r="LXD343" s="118"/>
      <c r="LXE343" s="118"/>
      <c r="LXF343" s="118"/>
      <c r="LXG343" s="118"/>
      <c r="LXH343" s="118"/>
      <c r="LXI343" s="118"/>
      <c r="LXJ343" s="118"/>
      <c r="LXK343" s="118"/>
      <c r="LXL343" s="118"/>
      <c r="LXM343" s="118"/>
      <c r="LXN343" s="118"/>
      <c r="LXO343" s="118"/>
      <c r="LXP343" s="118"/>
      <c r="LXQ343" s="118"/>
      <c r="LXR343" s="118"/>
      <c r="LXS343" s="118"/>
      <c r="LXT343" s="118"/>
      <c r="LXU343" s="118"/>
      <c r="LXV343" s="118"/>
      <c r="LXW343" s="118"/>
      <c r="LXX343" s="118"/>
      <c r="LXY343" s="118"/>
      <c r="LXZ343" s="118"/>
      <c r="LYA343" s="118"/>
      <c r="LYB343" s="118"/>
      <c r="LYC343" s="118"/>
      <c r="LYD343" s="118"/>
      <c r="LYE343" s="118"/>
      <c r="LYF343" s="118"/>
      <c r="LYG343" s="118"/>
      <c r="LYH343" s="118"/>
      <c r="LYI343" s="118"/>
      <c r="LYJ343" s="118"/>
      <c r="LYK343" s="118"/>
      <c r="LYL343" s="118"/>
      <c r="LYM343" s="118"/>
      <c r="LYN343" s="118"/>
      <c r="LYO343" s="118"/>
      <c r="LYP343" s="118"/>
      <c r="LYQ343" s="118"/>
      <c r="LYR343" s="118"/>
      <c r="LYS343" s="118"/>
      <c r="LYT343" s="118"/>
      <c r="LYU343" s="118"/>
      <c r="LYV343" s="118"/>
      <c r="LYW343" s="118"/>
      <c r="LYX343" s="118"/>
      <c r="LYY343" s="118"/>
      <c r="LYZ343" s="118"/>
      <c r="LZA343" s="118"/>
      <c r="LZB343" s="118"/>
      <c r="LZC343" s="118"/>
      <c r="LZD343" s="118"/>
      <c r="LZE343" s="118"/>
      <c r="LZF343" s="118"/>
      <c r="LZG343" s="118"/>
      <c r="LZH343" s="118"/>
      <c r="LZI343" s="118"/>
      <c r="LZJ343" s="118"/>
      <c r="LZK343" s="118"/>
      <c r="LZL343" s="118"/>
      <c r="LZM343" s="118"/>
      <c r="LZN343" s="118"/>
      <c r="LZO343" s="118"/>
      <c r="LZP343" s="118"/>
      <c r="LZQ343" s="118"/>
      <c r="LZR343" s="118"/>
      <c r="LZS343" s="118"/>
      <c r="LZT343" s="118"/>
      <c r="LZU343" s="118"/>
      <c r="LZV343" s="118"/>
      <c r="LZW343" s="118"/>
      <c r="LZX343" s="118"/>
      <c r="LZY343" s="118"/>
      <c r="LZZ343" s="118"/>
      <c r="MAA343" s="118"/>
      <c r="MAB343" s="118"/>
      <c r="MAC343" s="118"/>
      <c r="MAD343" s="118"/>
      <c r="MAE343" s="118"/>
      <c r="MAF343" s="118"/>
      <c r="MAG343" s="118"/>
      <c r="MAH343" s="118"/>
      <c r="MAI343" s="118"/>
      <c r="MAJ343" s="118"/>
      <c r="MAK343" s="118"/>
      <c r="MAL343" s="118"/>
      <c r="MAM343" s="118"/>
      <c r="MAN343" s="118"/>
      <c r="MAO343" s="118"/>
      <c r="MAP343" s="118"/>
      <c r="MAQ343" s="118"/>
      <c r="MAR343" s="118"/>
      <c r="MAS343" s="118"/>
      <c r="MAT343" s="118"/>
      <c r="MAU343" s="118"/>
      <c r="MAV343" s="118"/>
      <c r="MAW343" s="118"/>
      <c r="MAX343" s="118"/>
      <c r="MAY343" s="118"/>
      <c r="MAZ343" s="118"/>
      <c r="MBA343" s="118"/>
      <c r="MBB343" s="118"/>
      <c r="MBC343" s="118"/>
      <c r="MBD343" s="118"/>
      <c r="MBE343" s="118"/>
      <c r="MBF343" s="118"/>
      <c r="MBG343" s="118"/>
      <c r="MBH343" s="118"/>
      <c r="MBI343" s="118"/>
      <c r="MBJ343" s="118"/>
      <c r="MBK343" s="118"/>
      <c r="MBL343" s="118"/>
      <c r="MBM343" s="118"/>
      <c r="MBN343" s="118"/>
      <c r="MBO343" s="118"/>
      <c r="MBP343" s="118"/>
      <c r="MBQ343" s="118"/>
      <c r="MBR343" s="118"/>
      <c r="MBS343" s="118"/>
      <c r="MBT343" s="118"/>
      <c r="MBU343" s="118"/>
      <c r="MBV343" s="118"/>
      <c r="MBW343" s="118"/>
      <c r="MBX343" s="118"/>
      <c r="MBY343" s="118"/>
      <c r="MBZ343" s="118"/>
      <c r="MCA343" s="118"/>
      <c r="MCB343" s="118"/>
      <c r="MCC343" s="118"/>
      <c r="MCD343" s="118"/>
      <c r="MCE343" s="118"/>
      <c r="MCF343" s="118"/>
      <c r="MCG343" s="118"/>
      <c r="MCH343" s="118"/>
      <c r="MCI343" s="118"/>
      <c r="MCJ343" s="118"/>
      <c r="MCK343" s="118"/>
      <c r="MCL343" s="118"/>
      <c r="MCM343" s="118"/>
      <c r="MCN343" s="118"/>
      <c r="MCO343" s="118"/>
      <c r="MCP343" s="118"/>
      <c r="MCQ343" s="118"/>
      <c r="MCR343" s="118"/>
      <c r="MCS343" s="118"/>
      <c r="MCT343" s="118"/>
      <c r="MCU343" s="118"/>
      <c r="MCV343" s="118"/>
      <c r="MCW343" s="118"/>
      <c r="MCX343" s="118"/>
      <c r="MCY343" s="118"/>
      <c r="MCZ343" s="118"/>
      <c r="MDA343" s="118"/>
      <c r="MDB343" s="118"/>
      <c r="MDC343" s="118"/>
      <c r="MDD343" s="118"/>
      <c r="MDE343" s="118"/>
      <c r="MDF343" s="118"/>
      <c r="MDG343" s="118"/>
      <c r="MDH343" s="118"/>
      <c r="MDI343" s="118"/>
      <c r="MDJ343" s="118"/>
      <c r="MDK343" s="118"/>
      <c r="MDL343" s="118"/>
      <c r="MDM343" s="118"/>
      <c r="MDN343" s="118"/>
      <c r="MDO343" s="118"/>
      <c r="MDP343" s="118"/>
      <c r="MDQ343" s="118"/>
      <c r="MDR343" s="118"/>
      <c r="MDS343" s="118"/>
      <c r="MDT343" s="118"/>
      <c r="MDU343" s="118"/>
      <c r="MDV343" s="118"/>
      <c r="MDW343" s="118"/>
      <c r="MDX343" s="118"/>
      <c r="MDY343" s="118"/>
      <c r="MDZ343" s="118"/>
      <c r="MEA343" s="118"/>
      <c r="MEB343" s="118"/>
      <c r="MEC343" s="118"/>
      <c r="MED343" s="118"/>
      <c r="MEE343" s="118"/>
      <c r="MEF343" s="118"/>
      <c r="MEG343" s="118"/>
      <c r="MEH343" s="118"/>
      <c r="MEI343" s="118"/>
      <c r="MEJ343" s="118"/>
      <c r="MEK343" s="118"/>
      <c r="MEL343" s="118"/>
      <c r="MEM343" s="118"/>
      <c r="MEN343" s="118"/>
      <c r="MEO343" s="118"/>
      <c r="MEP343" s="118"/>
      <c r="MEQ343" s="118"/>
      <c r="MER343" s="118"/>
      <c r="MES343" s="118"/>
      <c r="MET343" s="118"/>
      <c r="MEU343" s="118"/>
      <c r="MEV343" s="118"/>
      <c r="MEW343" s="118"/>
      <c r="MEX343" s="118"/>
      <c r="MEY343" s="118"/>
      <c r="MEZ343" s="118"/>
      <c r="MFA343" s="118"/>
      <c r="MFB343" s="118"/>
      <c r="MFC343" s="118"/>
      <c r="MFD343" s="118"/>
      <c r="MFE343" s="118"/>
      <c r="MFF343" s="118"/>
      <c r="MFG343" s="118"/>
      <c r="MFH343" s="118"/>
      <c r="MFI343" s="118"/>
      <c r="MFJ343" s="118"/>
      <c r="MFK343" s="118"/>
      <c r="MFL343" s="118"/>
      <c r="MFM343" s="118"/>
      <c r="MFN343" s="118"/>
      <c r="MFO343" s="118"/>
      <c r="MFP343" s="118"/>
      <c r="MFQ343" s="118"/>
      <c r="MFR343" s="118"/>
      <c r="MFS343" s="118"/>
      <c r="MFT343" s="118"/>
      <c r="MFU343" s="118"/>
      <c r="MFV343" s="118"/>
      <c r="MFW343" s="118"/>
      <c r="MFX343" s="118"/>
      <c r="MFY343" s="118"/>
      <c r="MFZ343" s="118"/>
      <c r="MGA343" s="118"/>
      <c r="MGB343" s="118"/>
      <c r="MGC343" s="118"/>
      <c r="MGD343" s="118"/>
      <c r="MGE343" s="118"/>
      <c r="MGF343" s="118"/>
      <c r="MGG343" s="118"/>
      <c r="MGH343" s="118"/>
      <c r="MGI343" s="118"/>
      <c r="MGJ343" s="118"/>
      <c r="MGK343" s="118"/>
      <c r="MGL343" s="118"/>
      <c r="MGM343" s="118"/>
      <c r="MGN343" s="118"/>
      <c r="MGO343" s="118"/>
      <c r="MGP343" s="118"/>
      <c r="MGQ343" s="118"/>
      <c r="MGR343" s="118"/>
      <c r="MGS343" s="118"/>
      <c r="MGT343" s="118"/>
      <c r="MGU343" s="118"/>
      <c r="MGV343" s="118"/>
      <c r="MGW343" s="118"/>
      <c r="MGX343" s="118"/>
      <c r="MGY343" s="118"/>
      <c r="MGZ343" s="118"/>
      <c r="MHA343" s="118"/>
      <c r="MHB343" s="118"/>
      <c r="MHC343" s="118"/>
      <c r="MHD343" s="118"/>
      <c r="MHE343" s="118"/>
      <c r="MHF343" s="118"/>
      <c r="MHG343" s="118"/>
      <c r="MHH343" s="118"/>
      <c r="MHI343" s="118"/>
      <c r="MHJ343" s="118"/>
      <c r="MHK343" s="118"/>
      <c r="MHL343" s="118"/>
      <c r="MHM343" s="118"/>
      <c r="MHN343" s="118"/>
      <c r="MHO343" s="118"/>
      <c r="MHP343" s="118"/>
      <c r="MHQ343" s="118"/>
      <c r="MHR343" s="118"/>
      <c r="MHS343" s="118"/>
      <c r="MHT343" s="118"/>
      <c r="MHU343" s="118"/>
      <c r="MHV343" s="118"/>
      <c r="MHW343" s="118"/>
      <c r="MHX343" s="118"/>
      <c r="MHY343" s="118"/>
      <c r="MHZ343" s="118"/>
      <c r="MIA343" s="118"/>
      <c r="MIB343" s="118"/>
      <c r="MIC343" s="118"/>
      <c r="MID343" s="118"/>
      <c r="MIE343" s="118"/>
      <c r="MIF343" s="118"/>
      <c r="MIG343" s="118"/>
      <c r="MIH343" s="118"/>
      <c r="MII343" s="118"/>
      <c r="MIJ343" s="118"/>
      <c r="MIK343" s="118"/>
      <c r="MIL343" s="118"/>
      <c r="MIM343" s="118"/>
      <c r="MIN343" s="118"/>
      <c r="MIO343" s="118"/>
      <c r="MIP343" s="118"/>
      <c r="MIQ343" s="118"/>
      <c r="MIR343" s="118"/>
      <c r="MIS343" s="118"/>
      <c r="MIT343" s="118"/>
      <c r="MIU343" s="118"/>
      <c r="MIV343" s="118"/>
      <c r="MIW343" s="118"/>
      <c r="MIX343" s="118"/>
      <c r="MIY343" s="118"/>
      <c r="MIZ343" s="118"/>
      <c r="MJA343" s="118"/>
      <c r="MJB343" s="118"/>
      <c r="MJC343" s="118"/>
      <c r="MJD343" s="118"/>
      <c r="MJE343" s="118"/>
      <c r="MJF343" s="118"/>
      <c r="MJG343" s="118"/>
      <c r="MJH343" s="118"/>
      <c r="MJI343" s="118"/>
      <c r="MJJ343" s="118"/>
      <c r="MJK343" s="118"/>
      <c r="MJL343" s="118"/>
      <c r="MJM343" s="118"/>
      <c r="MJN343" s="118"/>
      <c r="MJO343" s="118"/>
      <c r="MJP343" s="118"/>
      <c r="MJQ343" s="118"/>
      <c r="MJR343" s="118"/>
      <c r="MJS343" s="118"/>
      <c r="MJT343" s="118"/>
      <c r="MJU343" s="118"/>
      <c r="MJV343" s="118"/>
      <c r="MJW343" s="118"/>
      <c r="MJX343" s="118"/>
      <c r="MJY343" s="118"/>
      <c r="MJZ343" s="118"/>
      <c r="MKA343" s="118"/>
      <c r="MKB343" s="118"/>
      <c r="MKC343" s="118"/>
      <c r="MKD343" s="118"/>
      <c r="MKE343" s="118"/>
      <c r="MKF343" s="118"/>
      <c r="MKG343" s="118"/>
      <c r="MKH343" s="118"/>
      <c r="MKI343" s="118"/>
      <c r="MKJ343" s="118"/>
      <c r="MKK343" s="118"/>
      <c r="MKL343" s="118"/>
      <c r="MKM343" s="118"/>
      <c r="MKN343" s="118"/>
      <c r="MKO343" s="118"/>
      <c r="MKP343" s="118"/>
      <c r="MKQ343" s="118"/>
      <c r="MKR343" s="118"/>
      <c r="MKS343" s="118"/>
      <c r="MKT343" s="118"/>
      <c r="MKU343" s="118"/>
      <c r="MKV343" s="118"/>
      <c r="MKW343" s="118"/>
      <c r="MKX343" s="118"/>
      <c r="MKY343" s="118"/>
      <c r="MKZ343" s="118"/>
      <c r="MLA343" s="118"/>
      <c r="MLB343" s="118"/>
      <c r="MLC343" s="118"/>
      <c r="MLD343" s="118"/>
      <c r="MLE343" s="118"/>
      <c r="MLF343" s="118"/>
      <c r="MLG343" s="118"/>
      <c r="MLH343" s="118"/>
      <c r="MLI343" s="118"/>
      <c r="MLJ343" s="118"/>
      <c r="MLK343" s="118"/>
      <c r="MLL343" s="118"/>
      <c r="MLM343" s="118"/>
      <c r="MLN343" s="118"/>
      <c r="MLO343" s="118"/>
      <c r="MLP343" s="118"/>
      <c r="MLQ343" s="118"/>
      <c r="MLR343" s="118"/>
      <c r="MLS343" s="118"/>
      <c r="MLT343" s="118"/>
      <c r="MLU343" s="118"/>
      <c r="MLV343" s="118"/>
      <c r="MLW343" s="118"/>
      <c r="MLX343" s="118"/>
      <c r="MLY343" s="118"/>
      <c r="MLZ343" s="118"/>
      <c r="MMA343" s="118"/>
      <c r="MMB343" s="118"/>
      <c r="MMC343" s="118"/>
      <c r="MMD343" s="118"/>
      <c r="MME343" s="118"/>
      <c r="MMF343" s="118"/>
      <c r="MMG343" s="118"/>
      <c r="MMH343" s="118"/>
      <c r="MMI343" s="118"/>
      <c r="MMJ343" s="118"/>
      <c r="MMK343" s="118"/>
      <c r="MML343" s="118"/>
      <c r="MMM343" s="118"/>
      <c r="MMN343" s="118"/>
      <c r="MMO343" s="118"/>
      <c r="MMP343" s="118"/>
      <c r="MMQ343" s="118"/>
      <c r="MMR343" s="118"/>
      <c r="MMS343" s="118"/>
      <c r="MMT343" s="118"/>
      <c r="MMU343" s="118"/>
      <c r="MMV343" s="118"/>
      <c r="MMW343" s="118"/>
      <c r="MMX343" s="118"/>
      <c r="MMY343" s="118"/>
      <c r="MMZ343" s="118"/>
      <c r="MNA343" s="118"/>
      <c r="MNB343" s="118"/>
      <c r="MNC343" s="118"/>
      <c r="MND343" s="118"/>
      <c r="MNE343" s="118"/>
      <c r="MNF343" s="118"/>
      <c r="MNG343" s="118"/>
      <c r="MNH343" s="118"/>
      <c r="MNI343" s="118"/>
      <c r="MNJ343" s="118"/>
      <c r="MNK343" s="118"/>
      <c r="MNL343" s="118"/>
      <c r="MNM343" s="118"/>
      <c r="MNN343" s="118"/>
      <c r="MNO343" s="118"/>
      <c r="MNP343" s="118"/>
      <c r="MNQ343" s="118"/>
      <c r="MNR343" s="118"/>
      <c r="MNS343" s="118"/>
      <c r="MNT343" s="118"/>
      <c r="MNU343" s="118"/>
      <c r="MNV343" s="118"/>
      <c r="MNW343" s="118"/>
      <c r="MNX343" s="118"/>
      <c r="MNY343" s="118"/>
      <c r="MNZ343" s="118"/>
      <c r="MOA343" s="118"/>
      <c r="MOB343" s="118"/>
      <c r="MOC343" s="118"/>
      <c r="MOD343" s="118"/>
      <c r="MOE343" s="118"/>
      <c r="MOF343" s="118"/>
      <c r="MOG343" s="118"/>
      <c r="MOH343" s="118"/>
      <c r="MOI343" s="118"/>
      <c r="MOJ343" s="118"/>
      <c r="MOK343" s="118"/>
      <c r="MOL343" s="118"/>
      <c r="MOM343" s="118"/>
      <c r="MON343" s="118"/>
      <c r="MOO343" s="118"/>
      <c r="MOP343" s="118"/>
      <c r="MOQ343" s="118"/>
      <c r="MOR343" s="118"/>
      <c r="MOS343" s="118"/>
      <c r="MOT343" s="118"/>
      <c r="MOU343" s="118"/>
      <c r="MOV343" s="118"/>
      <c r="MOW343" s="118"/>
      <c r="MOX343" s="118"/>
      <c r="MOY343" s="118"/>
      <c r="MOZ343" s="118"/>
      <c r="MPA343" s="118"/>
      <c r="MPB343" s="118"/>
      <c r="MPC343" s="118"/>
      <c r="MPD343" s="118"/>
      <c r="MPE343" s="118"/>
      <c r="MPF343" s="118"/>
      <c r="MPG343" s="118"/>
      <c r="MPH343" s="118"/>
      <c r="MPI343" s="118"/>
      <c r="MPJ343" s="118"/>
      <c r="MPK343" s="118"/>
      <c r="MPL343" s="118"/>
      <c r="MPM343" s="118"/>
      <c r="MPN343" s="118"/>
      <c r="MPO343" s="118"/>
      <c r="MPP343" s="118"/>
      <c r="MPQ343" s="118"/>
      <c r="MPR343" s="118"/>
      <c r="MPS343" s="118"/>
      <c r="MPT343" s="118"/>
      <c r="MPU343" s="118"/>
      <c r="MPV343" s="118"/>
      <c r="MPW343" s="118"/>
      <c r="MPX343" s="118"/>
      <c r="MPY343" s="118"/>
      <c r="MPZ343" s="118"/>
      <c r="MQA343" s="118"/>
      <c r="MQB343" s="118"/>
      <c r="MQC343" s="118"/>
      <c r="MQD343" s="118"/>
      <c r="MQE343" s="118"/>
      <c r="MQF343" s="118"/>
      <c r="MQG343" s="118"/>
      <c r="MQH343" s="118"/>
      <c r="MQI343" s="118"/>
      <c r="MQJ343" s="118"/>
      <c r="MQK343" s="118"/>
      <c r="MQL343" s="118"/>
      <c r="MQM343" s="118"/>
      <c r="MQN343" s="118"/>
      <c r="MQO343" s="118"/>
      <c r="MQP343" s="118"/>
      <c r="MQQ343" s="118"/>
      <c r="MQR343" s="118"/>
      <c r="MQS343" s="118"/>
      <c r="MQT343" s="118"/>
      <c r="MQU343" s="118"/>
      <c r="MQV343" s="118"/>
      <c r="MQW343" s="118"/>
      <c r="MQX343" s="118"/>
      <c r="MQY343" s="118"/>
      <c r="MQZ343" s="118"/>
      <c r="MRA343" s="118"/>
      <c r="MRB343" s="118"/>
      <c r="MRC343" s="118"/>
      <c r="MRD343" s="118"/>
      <c r="MRE343" s="118"/>
      <c r="MRF343" s="118"/>
      <c r="MRG343" s="118"/>
      <c r="MRH343" s="118"/>
      <c r="MRI343" s="118"/>
      <c r="MRJ343" s="118"/>
      <c r="MRK343" s="118"/>
      <c r="MRL343" s="118"/>
      <c r="MRM343" s="118"/>
      <c r="MRN343" s="118"/>
      <c r="MRO343" s="118"/>
      <c r="MRP343" s="118"/>
      <c r="MRQ343" s="118"/>
      <c r="MRR343" s="118"/>
      <c r="MRS343" s="118"/>
      <c r="MRT343" s="118"/>
      <c r="MRU343" s="118"/>
      <c r="MRV343" s="118"/>
      <c r="MRW343" s="118"/>
      <c r="MRX343" s="118"/>
      <c r="MRY343" s="118"/>
      <c r="MRZ343" s="118"/>
      <c r="MSA343" s="118"/>
      <c r="MSB343" s="118"/>
      <c r="MSC343" s="118"/>
      <c r="MSD343" s="118"/>
      <c r="MSE343" s="118"/>
      <c r="MSF343" s="118"/>
      <c r="MSG343" s="118"/>
      <c r="MSH343" s="118"/>
      <c r="MSI343" s="118"/>
      <c r="MSJ343" s="118"/>
      <c r="MSK343" s="118"/>
      <c r="MSL343" s="118"/>
      <c r="MSM343" s="118"/>
      <c r="MSN343" s="118"/>
      <c r="MSO343" s="118"/>
      <c r="MSP343" s="118"/>
      <c r="MSQ343" s="118"/>
      <c r="MSR343" s="118"/>
      <c r="MSS343" s="118"/>
      <c r="MST343" s="118"/>
      <c r="MSU343" s="118"/>
      <c r="MSV343" s="118"/>
      <c r="MSW343" s="118"/>
      <c r="MSX343" s="118"/>
      <c r="MSY343" s="118"/>
      <c r="MSZ343" s="118"/>
      <c r="MTA343" s="118"/>
      <c r="MTB343" s="118"/>
      <c r="MTC343" s="118"/>
      <c r="MTD343" s="118"/>
      <c r="MTE343" s="118"/>
      <c r="MTF343" s="118"/>
      <c r="MTG343" s="118"/>
      <c r="MTH343" s="118"/>
      <c r="MTI343" s="118"/>
      <c r="MTJ343" s="118"/>
      <c r="MTK343" s="118"/>
      <c r="MTL343" s="118"/>
      <c r="MTM343" s="118"/>
      <c r="MTN343" s="118"/>
      <c r="MTO343" s="118"/>
      <c r="MTP343" s="118"/>
      <c r="MTQ343" s="118"/>
      <c r="MTR343" s="118"/>
      <c r="MTS343" s="118"/>
      <c r="MTT343" s="118"/>
      <c r="MTU343" s="118"/>
      <c r="MTV343" s="118"/>
      <c r="MTW343" s="118"/>
      <c r="MTX343" s="118"/>
      <c r="MTY343" s="118"/>
      <c r="MTZ343" s="118"/>
      <c r="MUA343" s="118"/>
      <c r="MUB343" s="118"/>
      <c r="MUC343" s="118"/>
      <c r="MUD343" s="118"/>
      <c r="MUE343" s="118"/>
      <c r="MUF343" s="118"/>
      <c r="MUG343" s="118"/>
      <c r="MUH343" s="118"/>
      <c r="MUI343" s="118"/>
      <c r="MUJ343" s="118"/>
      <c r="MUK343" s="118"/>
      <c r="MUL343" s="118"/>
      <c r="MUM343" s="118"/>
      <c r="MUN343" s="118"/>
      <c r="MUO343" s="118"/>
      <c r="MUP343" s="118"/>
      <c r="MUQ343" s="118"/>
      <c r="MUR343" s="118"/>
      <c r="MUS343" s="118"/>
      <c r="MUT343" s="118"/>
      <c r="MUU343" s="118"/>
      <c r="MUV343" s="118"/>
      <c r="MUW343" s="118"/>
      <c r="MUX343" s="118"/>
      <c r="MUY343" s="118"/>
      <c r="MUZ343" s="118"/>
      <c r="MVA343" s="118"/>
      <c r="MVB343" s="118"/>
      <c r="MVC343" s="118"/>
      <c r="MVD343" s="118"/>
      <c r="MVE343" s="118"/>
      <c r="MVF343" s="118"/>
      <c r="MVG343" s="118"/>
      <c r="MVH343" s="118"/>
      <c r="MVI343" s="118"/>
      <c r="MVJ343" s="118"/>
      <c r="MVK343" s="118"/>
      <c r="MVL343" s="118"/>
      <c r="MVM343" s="118"/>
      <c r="MVN343" s="118"/>
      <c r="MVO343" s="118"/>
      <c r="MVP343" s="118"/>
      <c r="MVQ343" s="118"/>
      <c r="MVR343" s="118"/>
      <c r="MVS343" s="118"/>
      <c r="MVT343" s="118"/>
      <c r="MVU343" s="118"/>
      <c r="MVV343" s="118"/>
      <c r="MVW343" s="118"/>
      <c r="MVX343" s="118"/>
      <c r="MVY343" s="118"/>
      <c r="MVZ343" s="118"/>
      <c r="MWA343" s="118"/>
      <c r="MWB343" s="118"/>
      <c r="MWC343" s="118"/>
      <c r="MWD343" s="118"/>
      <c r="MWE343" s="118"/>
      <c r="MWF343" s="118"/>
      <c r="MWG343" s="118"/>
      <c r="MWH343" s="118"/>
      <c r="MWI343" s="118"/>
      <c r="MWJ343" s="118"/>
      <c r="MWK343" s="118"/>
      <c r="MWL343" s="118"/>
      <c r="MWM343" s="118"/>
      <c r="MWN343" s="118"/>
      <c r="MWO343" s="118"/>
      <c r="MWP343" s="118"/>
      <c r="MWQ343" s="118"/>
      <c r="MWR343" s="118"/>
      <c r="MWS343" s="118"/>
      <c r="MWT343" s="118"/>
      <c r="MWU343" s="118"/>
      <c r="MWV343" s="118"/>
      <c r="MWW343" s="118"/>
      <c r="MWX343" s="118"/>
      <c r="MWY343" s="118"/>
      <c r="MWZ343" s="118"/>
      <c r="MXA343" s="118"/>
      <c r="MXB343" s="118"/>
      <c r="MXC343" s="118"/>
      <c r="MXD343" s="118"/>
      <c r="MXE343" s="118"/>
      <c r="MXF343" s="118"/>
      <c r="MXG343" s="118"/>
      <c r="MXH343" s="118"/>
      <c r="MXI343" s="118"/>
      <c r="MXJ343" s="118"/>
      <c r="MXK343" s="118"/>
      <c r="MXL343" s="118"/>
      <c r="MXM343" s="118"/>
      <c r="MXN343" s="118"/>
      <c r="MXO343" s="118"/>
      <c r="MXP343" s="118"/>
      <c r="MXQ343" s="118"/>
      <c r="MXR343" s="118"/>
      <c r="MXS343" s="118"/>
      <c r="MXT343" s="118"/>
      <c r="MXU343" s="118"/>
      <c r="MXV343" s="118"/>
      <c r="MXW343" s="118"/>
      <c r="MXX343" s="118"/>
      <c r="MXY343" s="118"/>
      <c r="MXZ343" s="118"/>
      <c r="MYA343" s="118"/>
      <c r="MYB343" s="118"/>
      <c r="MYC343" s="118"/>
      <c r="MYD343" s="118"/>
      <c r="MYE343" s="118"/>
      <c r="MYF343" s="118"/>
      <c r="MYG343" s="118"/>
      <c r="MYH343" s="118"/>
      <c r="MYI343" s="118"/>
      <c r="MYJ343" s="118"/>
      <c r="MYK343" s="118"/>
      <c r="MYL343" s="118"/>
      <c r="MYM343" s="118"/>
      <c r="MYN343" s="118"/>
      <c r="MYO343" s="118"/>
      <c r="MYP343" s="118"/>
      <c r="MYQ343" s="118"/>
      <c r="MYR343" s="118"/>
      <c r="MYS343" s="118"/>
      <c r="MYT343" s="118"/>
      <c r="MYU343" s="118"/>
      <c r="MYV343" s="118"/>
      <c r="MYW343" s="118"/>
      <c r="MYX343" s="118"/>
      <c r="MYY343" s="118"/>
      <c r="MYZ343" s="118"/>
      <c r="MZA343" s="118"/>
      <c r="MZB343" s="118"/>
      <c r="MZC343" s="118"/>
      <c r="MZD343" s="118"/>
      <c r="MZE343" s="118"/>
      <c r="MZF343" s="118"/>
      <c r="MZG343" s="118"/>
      <c r="MZH343" s="118"/>
      <c r="MZI343" s="118"/>
      <c r="MZJ343" s="118"/>
      <c r="MZK343" s="118"/>
      <c r="MZL343" s="118"/>
      <c r="MZM343" s="118"/>
      <c r="MZN343" s="118"/>
      <c r="MZO343" s="118"/>
      <c r="MZP343" s="118"/>
      <c r="MZQ343" s="118"/>
      <c r="MZR343" s="118"/>
      <c r="MZS343" s="118"/>
      <c r="MZT343" s="118"/>
      <c r="MZU343" s="118"/>
      <c r="MZV343" s="118"/>
      <c r="MZW343" s="118"/>
      <c r="MZX343" s="118"/>
      <c r="MZY343" s="118"/>
      <c r="MZZ343" s="118"/>
      <c r="NAA343" s="118"/>
      <c r="NAB343" s="118"/>
      <c r="NAC343" s="118"/>
      <c r="NAD343" s="118"/>
      <c r="NAE343" s="118"/>
      <c r="NAF343" s="118"/>
      <c r="NAG343" s="118"/>
      <c r="NAH343" s="118"/>
      <c r="NAI343" s="118"/>
      <c r="NAJ343" s="118"/>
      <c r="NAK343" s="118"/>
      <c r="NAL343" s="118"/>
      <c r="NAM343" s="118"/>
      <c r="NAN343" s="118"/>
      <c r="NAO343" s="118"/>
      <c r="NAP343" s="118"/>
      <c r="NAQ343" s="118"/>
      <c r="NAR343" s="118"/>
      <c r="NAS343" s="118"/>
      <c r="NAT343" s="118"/>
      <c r="NAU343" s="118"/>
      <c r="NAV343" s="118"/>
      <c r="NAW343" s="118"/>
      <c r="NAX343" s="118"/>
      <c r="NAY343" s="118"/>
      <c r="NAZ343" s="118"/>
      <c r="NBA343" s="118"/>
      <c r="NBB343" s="118"/>
      <c r="NBC343" s="118"/>
      <c r="NBD343" s="118"/>
      <c r="NBE343" s="118"/>
      <c r="NBF343" s="118"/>
      <c r="NBG343" s="118"/>
      <c r="NBH343" s="118"/>
      <c r="NBI343" s="118"/>
      <c r="NBJ343" s="118"/>
      <c r="NBK343" s="118"/>
      <c r="NBL343" s="118"/>
      <c r="NBM343" s="118"/>
      <c r="NBN343" s="118"/>
      <c r="NBO343" s="118"/>
      <c r="NBP343" s="118"/>
      <c r="NBQ343" s="118"/>
      <c r="NBR343" s="118"/>
      <c r="NBS343" s="118"/>
      <c r="NBT343" s="118"/>
      <c r="NBU343" s="118"/>
      <c r="NBV343" s="118"/>
      <c r="NBW343" s="118"/>
      <c r="NBX343" s="118"/>
      <c r="NBY343" s="118"/>
      <c r="NBZ343" s="118"/>
      <c r="NCA343" s="118"/>
      <c r="NCB343" s="118"/>
      <c r="NCC343" s="118"/>
      <c r="NCD343" s="118"/>
      <c r="NCE343" s="118"/>
      <c r="NCF343" s="118"/>
      <c r="NCG343" s="118"/>
      <c r="NCH343" s="118"/>
      <c r="NCI343" s="118"/>
      <c r="NCJ343" s="118"/>
      <c r="NCK343" s="118"/>
      <c r="NCL343" s="118"/>
      <c r="NCM343" s="118"/>
      <c r="NCN343" s="118"/>
      <c r="NCO343" s="118"/>
      <c r="NCP343" s="118"/>
      <c r="NCQ343" s="118"/>
      <c r="NCR343" s="118"/>
      <c r="NCS343" s="118"/>
      <c r="NCT343" s="118"/>
      <c r="NCU343" s="118"/>
      <c r="NCV343" s="118"/>
      <c r="NCW343" s="118"/>
      <c r="NCX343" s="118"/>
      <c r="NCY343" s="118"/>
      <c r="NCZ343" s="118"/>
      <c r="NDA343" s="118"/>
      <c r="NDB343" s="118"/>
      <c r="NDC343" s="118"/>
      <c r="NDD343" s="118"/>
      <c r="NDE343" s="118"/>
      <c r="NDF343" s="118"/>
      <c r="NDG343" s="118"/>
      <c r="NDH343" s="118"/>
      <c r="NDI343" s="118"/>
      <c r="NDJ343" s="118"/>
      <c r="NDK343" s="118"/>
      <c r="NDL343" s="118"/>
      <c r="NDM343" s="118"/>
      <c r="NDN343" s="118"/>
      <c r="NDO343" s="118"/>
      <c r="NDP343" s="118"/>
      <c r="NDQ343" s="118"/>
      <c r="NDR343" s="118"/>
      <c r="NDS343" s="118"/>
      <c r="NDT343" s="118"/>
      <c r="NDU343" s="118"/>
      <c r="NDV343" s="118"/>
      <c r="NDW343" s="118"/>
      <c r="NDX343" s="118"/>
      <c r="NDY343" s="118"/>
      <c r="NDZ343" s="118"/>
      <c r="NEA343" s="118"/>
      <c r="NEB343" s="118"/>
      <c r="NEC343" s="118"/>
      <c r="NED343" s="118"/>
      <c r="NEE343" s="118"/>
      <c r="NEF343" s="118"/>
      <c r="NEG343" s="118"/>
      <c r="NEH343" s="118"/>
      <c r="NEI343" s="118"/>
      <c r="NEJ343" s="118"/>
      <c r="NEK343" s="118"/>
      <c r="NEL343" s="118"/>
      <c r="NEM343" s="118"/>
      <c r="NEN343" s="118"/>
      <c r="NEO343" s="118"/>
      <c r="NEP343" s="118"/>
      <c r="NEQ343" s="118"/>
      <c r="NER343" s="118"/>
      <c r="NES343" s="118"/>
      <c r="NET343" s="118"/>
      <c r="NEU343" s="118"/>
      <c r="NEV343" s="118"/>
      <c r="NEW343" s="118"/>
      <c r="NEX343" s="118"/>
      <c r="NEY343" s="118"/>
      <c r="NEZ343" s="118"/>
      <c r="NFA343" s="118"/>
      <c r="NFB343" s="118"/>
      <c r="NFC343" s="118"/>
      <c r="NFD343" s="118"/>
      <c r="NFE343" s="118"/>
      <c r="NFF343" s="118"/>
      <c r="NFG343" s="118"/>
      <c r="NFH343" s="118"/>
      <c r="NFI343" s="118"/>
      <c r="NFJ343" s="118"/>
      <c r="NFK343" s="118"/>
      <c r="NFL343" s="118"/>
      <c r="NFM343" s="118"/>
      <c r="NFN343" s="118"/>
      <c r="NFO343" s="118"/>
      <c r="NFP343" s="118"/>
      <c r="NFQ343" s="118"/>
      <c r="NFR343" s="118"/>
      <c r="NFS343" s="118"/>
      <c r="NFT343" s="118"/>
      <c r="NFU343" s="118"/>
      <c r="NFV343" s="118"/>
      <c r="NFW343" s="118"/>
      <c r="NFX343" s="118"/>
      <c r="NFY343" s="118"/>
      <c r="NFZ343" s="118"/>
      <c r="NGA343" s="118"/>
      <c r="NGB343" s="118"/>
      <c r="NGC343" s="118"/>
      <c r="NGD343" s="118"/>
      <c r="NGE343" s="118"/>
      <c r="NGF343" s="118"/>
      <c r="NGG343" s="118"/>
      <c r="NGH343" s="118"/>
      <c r="NGI343" s="118"/>
      <c r="NGJ343" s="118"/>
      <c r="NGK343" s="118"/>
      <c r="NGL343" s="118"/>
      <c r="NGM343" s="118"/>
      <c r="NGN343" s="118"/>
      <c r="NGO343" s="118"/>
      <c r="NGP343" s="118"/>
      <c r="NGQ343" s="118"/>
      <c r="NGR343" s="118"/>
      <c r="NGS343" s="118"/>
      <c r="NGT343" s="118"/>
      <c r="NGU343" s="118"/>
      <c r="NGV343" s="118"/>
      <c r="NGW343" s="118"/>
      <c r="NGX343" s="118"/>
      <c r="NGY343" s="118"/>
      <c r="NGZ343" s="118"/>
      <c r="NHA343" s="118"/>
      <c r="NHB343" s="118"/>
      <c r="NHC343" s="118"/>
      <c r="NHD343" s="118"/>
      <c r="NHE343" s="118"/>
      <c r="NHF343" s="118"/>
      <c r="NHG343" s="118"/>
      <c r="NHH343" s="118"/>
      <c r="NHI343" s="118"/>
      <c r="NHJ343" s="118"/>
      <c r="NHK343" s="118"/>
      <c r="NHL343" s="118"/>
      <c r="NHM343" s="118"/>
      <c r="NHN343" s="118"/>
      <c r="NHO343" s="118"/>
      <c r="NHP343" s="118"/>
      <c r="NHQ343" s="118"/>
      <c r="NHR343" s="118"/>
      <c r="NHS343" s="118"/>
      <c r="NHT343" s="118"/>
      <c r="NHU343" s="118"/>
      <c r="NHV343" s="118"/>
      <c r="NHW343" s="118"/>
      <c r="NHX343" s="118"/>
      <c r="NHY343" s="118"/>
      <c r="NHZ343" s="118"/>
      <c r="NIA343" s="118"/>
      <c r="NIB343" s="118"/>
      <c r="NIC343" s="118"/>
      <c r="NID343" s="118"/>
      <c r="NIE343" s="118"/>
      <c r="NIF343" s="118"/>
      <c r="NIG343" s="118"/>
      <c r="NIH343" s="118"/>
      <c r="NII343" s="118"/>
      <c r="NIJ343" s="118"/>
      <c r="NIK343" s="118"/>
      <c r="NIL343" s="118"/>
      <c r="NIM343" s="118"/>
      <c r="NIN343" s="118"/>
      <c r="NIO343" s="118"/>
      <c r="NIP343" s="118"/>
      <c r="NIQ343" s="118"/>
      <c r="NIR343" s="118"/>
      <c r="NIS343" s="118"/>
      <c r="NIT343" s="118"/>
      <c r="NIU343" s="118"/>
      <c r="NIV343" s="118"/>
      <c r="NIW343" s="118"/>
      <c r="NIX343" s="118"/>
      <c r="NIY343" s="118"/>
      <c r="NIZ343" s="118"/>
      <c r="NJA343" s="118"/>
      <c r="NJB343" s="118"/>
      <c r="NJC343" s="118"/>
      <c r="NJD343" s="118"/>
      <c r="NJE343" s="118"/>
      <c r="NJF343" s="118"/>
      <c r="NJG343" s="118"/>
      <c r="NJH343" s="118"/>
      <c r="NJI343" s="118"/>
      <c r="NJJ343" s="118"/>
      <c r="NJK343" s="118"/>
      <c r="NJL343" s="118"/>
      <c r="NJM343" s="118"/>
      <c r="NJN343" s="118"/>
      <c r="NJO343" s="118"/>
      <c r="NJP343" s="118"/>
      <c r="NJQ343" s="118"/>
      <c r="NJR343" s="118"/>
      <c r="NJS343" s="118"/>
      <c r="NJT343" s="118"/>
      <c r="NJU343" s="118"/>
      <c r="NJV343" s="118"/>
      <c r="NJW343" s="118"/>
      <c r="NJX343" s="118"/>
      <c r="NJY343" s="118"/>
      <c r="NJZ343" s="118"/>
      <c r="NKA343" s="118"/>
      <c r="NKB343" s="118"/>
      <c r="NKC343" s="118"/>
      <c r="NKD343" s="118"/>
      <c r="NKE343" s="118"/>
      <c r="NKF343" s="118"/>
      <c r="NKG343" s="118"/>
      <c r="NKH343" s="118"/>
      <c r="NKI343" s="118"/>
      <c r="NKJ343" s="118"/>
      <c r="NKK343" s="118"/>
      <c r="NKL343" s="118"/>
      <c r="NKM343" s="118"/>
      <c r="NKN343" s="118"/>
      <c r="NKO343" s="118"/>
      <c r="NKP343" s="118"/>
      <c r="NKQ343" s="118"/>
      <c r="NKR343" s="118"/>
      <c r="NKS343" s="118"/>
      <c r="NKT343" s="118"/>
      <c r="NKU343" s="118"/>
      <c r="NKV343" s="118"/>
      <c r="NKW343" s="118"/>
      <c r="NKX343" s="118"/>
      <c r="NKY343" s="118"/>
      <c r="NKZ343" s="118"/>
      <c r="NLA343" s="118"/>
      <c r="NLB343" s="118"/>
      <c r="NLC343" s="118"/>
      <c r="NLD343" s="118"/>
      <c r="NLE343" s="118"/>
      <c r="NLF343" s="118"/>
      <c r="NLG343" s="118"/>
      <c r="NLH343" s="118"/>
      <c r="NLI343" s="118"/>
      <c r="NLJ343" s="118"/>
      <c r="NLK343" s="118"/>
      <c r="NLL343" s="118"/>
      <c r="NLM343" s="118"/>
      <c r="NLN343" s="118"/>
      <c r="NLO343" s="118"/>
      <c r="NLP343" s="118"/>
      <c r="NLQ343" s="118"/>
      <c r="NLR343" s="118"/>
      <c r="NLS343" s="118"/>
      <c r="NLT343" s="118"/>
      <c r="NLU343" s="118"/>
      <c r="NLV343" s="118"/>
      <c r="NLW343" s="118"/>
      <c r="NLX343" s="118"/>
      <c r="NLY343" s="118"/>
      <c r="NLZ343" s="118"/>
      <c r="NMA343" s="118"/>
      <c r="NMB343" s="118"/>
      <c r="NMC343" s="118"/>
      <c r="NMD343" s="118"/>
      <c r="NME343" s="118"/>
      <c r="NMF343" s="118"/>
      <c r="NMG343" s="118"/>
      <c r="NMH343" s="118"/>
      <c r="NMI343" s="118"/>
      <c r="NMJ343" s="118"/>
      <c r="NMK343" s="118"/>
      <c r="NML343" s="118"/>
      <c r="NMM343" s="118"/>
      <c r="NMN343" s="118"/>
      <c r="NMO343" s="118"/>
      <c r="NMP343" s="118"/>
      <c r="NMQ343" s="118"/>
      <c r="NMR343" s="118"/>
      <c r="NMS343" s="118"/>
      <c r="NMT343" s="118"/>
      <c r="NMU343" s="118"/>
      <c r="NMV343" s="118"/>
      <c r="NMW343" s="118"/>
      <c r="NMX343" s="118"/>
      <c r="NMY343" s="118"/>
      <c r="NMZ343" s="118"/>
      <c r="NNA343" s="118"/>
      <c r="NNB343" s="118"/>
      <c r="NNC343" s="118"/>
      <c r="NND343" s="118"/>
      <c r="NNE343" s="118"/>
      <c r="NNF343" s="118"/>
      <c r="NNG343" s="118"/>
      <c r="NNH343" s="118"/>
      <c r="NNI343" s="118"/>
      <c r="NNJ343" s="118"/>
      <c r="NNK343" s="118"/>
      <c r="NNL343" s="118"/>
      <c r="NNM343" s="118"/>
      <c r="NNN343" s="118"/>
      <c r="NNO343" s="118"/>
      <c r="NNP343" s="118"/>
      <c r="NNQ343" s="118"/>
      <c r="NNR343" s="118"/>
      <c r="NNS343" s="118"/>
      <c r="NNT343" s="118"/>
      <c r="NNU343" s="118"/>
      <c r="NNV343" s="118"/>
      <c r="NNW343" s="118"/>
      <c r="NNX343" s="118"/>
      <c r="NNY343" s="118"/>
      <c r="NNZ343" s="118"/>
      <c r="NOA343" s="118"/>
      <c r="NOB343" s="118"/>
      <c r="NOC343" s="118"/>
      <c r="NOD343" s="118"/>
      <c r="NOE343" s="118"/>
      <c r="NOF343" s="118"/>
      <c r="NOG343" s="118"/>
      <c r="NOH343" s="118"/>
      <c r="NOI343" s="118"/>
      <c r="NOJ343" s="118"/>
      <c r="NOK343" s="118"/>
      <c r="NOL343" s="118"/>
      <c r="NOM343" s="118"/>
      <c r="NON343" s="118"/>
      <c r="NOO343" s="118"/>
      <c r="NOP343" s="118"/>
      <c r="NOQ343" s="118"/>
      <c r="NOR343" s="118"/>
      <c r="NOS343" s="118"/>
      <c r="NOT343" s="118"/>
      <c r="NOU343" s="118"/>
      <c r="NOV343" s="118"/>
      <c r="NOW343" s="118"/>
      <c r="NOX343" s="118"/>
      <c r="NOY343" s="118"/>
      <c r="NOZ343" s="118"/>
      <c r="NPA343" s="118"/>
      <c r="NPB343" s="118"/>
      <c r="NPC343" s="118"/>
      <c r="NPD343" s="118"/>
      <c r="NPE343" s="118"/>
      <c r="NPF343" s="118"/>
      <c r="NPG343" s="118"/>
      <c r="NPH343" s="118"/>
      <c r="NPI343" s="118"/>
      <c r="NPJ343" s="118"/>
      <c r="NPK343" s="118"/>
      <c r="NPL343" s="118"/>
      <c r="NPM343" s="118"/>
      <c r="NPN343" s="118"/>
      <c r="NPO343" s="118"/>
      <c r="NPP343" s="118"/>
      <c r="NPQ343" s="118"/>
      <c r="NPR343" s="118"/>
      <c r="NPS343" s="118"/>
      <c r="NPT343" s="118"/>
      <c r="NPU343" s="118"/>
      <c r="NPV343" s="118"/>
      <c r="NPW343" s="118"/>
      <c r="NPX343" s="118"/>
      <c r="NPY343" s="118"/>
      <c r="NPZ343" s="118"/>
      <c r="NQA343" s="118"/>
      <c r="NQB343" s="118"/>
      <c r="NQC343" s="118"/>
      <c r="NQD343" s="118"/>
      <c r="NQE343" s="118"/>
      <c r="NQF343" s="118"/>
      <c r="NQG343" s="118"/>
      <c r="NQH343" s="118"/>
      <c r="NQI343" s="118"/>
      <c r="NQJ343" s="118"/>
      <c r="NQK343" s="118"/>
      <c r="NQL343" s="118"/>
      <c r="NQM343" s="118"/>
      <c r="NQN343" s="118"/>
      <c r="NQO343" s="118"/>
      <c r="NQP343" s="118"/>
      <c r="NQQ343" s="118"/>
      <c r="NQR343" s="118"/>
      <c r="NQS343" s="118"/>
      <c r="NQT343" s="118"/>
      <c r="NQU343" s="118"/>
      <c r="NQV343" s="118"/>
      <c r="NQW343" s="118"/>
      <c r="NQX343" s="118"/>
      <c r="NQY343" s="118"/>
      <c r="NQZ343" s="118"/>
      <c r="NRA343" s="118"/>
      <c r="NRB343" s="118"/>
      <c r="NRC343" s="118"/>
      <c r="NRD343" s="118"/>
      <c r="NRE343" s="118"/>
      <c r="NRF343" s="118"/>
      <c r="NRG343" s="118"/>
      <c r="NRH343" s="118"/>
      <c r="NRI343" s="118"/>
      <c r="NRJ343" s="118"/>
      <c r="NRK343" s="118"/>
      <c r="NRL343" s="118"/>
      <c r="NRM343" s="118"/>
      <c r="NRN343" s="118"/>
      <c r="NRO343" s="118"/>
      <c r="NRP343" s="118"/>
      <c r="NRQ343" s="118"/>
      <c r="NRR343" s="118"/>
      <c r="NRS343" s="118"/>
      <c r="NRT343" s="118"/>
      <c r="NRU343" s="118"/>
      <c r="NRV343" s="118"/>
      <c r="NRW343" s="118"/>
      <c r="NRX343" s="118"/>
      <c r="NRY343" s="118"/>
      <c r="NRZ343" s="118"/>
      <c r="NSA343" s="118"/>
      <c r="NSB343" s="118"/>
      <c r="NSC343" s="118"/>
      <c r="NSD343" s="118"/>
      <c r="NSE343" s="118"/>
      <c r="NSF343" s="118"/>
      <c r="NSG343" s="118"/>
      <c r="NSH343" s="118"/>
      <c r="NSI343" s="118"/>
      <c r="NSJ343" s="118"/>
      <c r="NSK343" s="118"/>
      <c r="NSL343" s="118"/>
      <c r="NSM343" s="118"/>
      <c r="NSN343" s="118"/>
      <c r="NSO343" s="118"/>
      <c r="NSP343" s="118"/>
      <c r="NSQ343" s="118"/>
      <c r="NSR343" s="118"/>
      <c r="NSS343" s="118"/>
      <c r="NST343" s="118"/>
      <c r="NSU343" s="118"/>
      <c r="NSV343" s="118"/>
      <c r="NSW343" s="118"/>
      <c r="NSX343" s="118"/>
      <c r="NSY343" s="118"/>
      <c r="NSZ343" s="118"/>
      <c r="NTA343" s="118"/>
      <c r="NTB343" s="118"/>
      <c r="NTC343" s="118"/>
      <c r="NTD343" s="118"/>
      <c r="NTE343" s="118"/>
      <c r="NTF343" s="118"/>
      <c r="NTG343" s="118"/>
      <c r="NTH343" s="118"/>
      <c r="NTI343" s="118"/>
      <c r="NTJ343" s="118"/>
      <c r="NTK343" s="118"/>
      <c r="NTL343" s="118"/>
      <c r="NTM343" s="118"/>
      <c r="NTN343" s="118"/>
      <c r="NTO343" s="118"/>
      <c r="NTP343" s="118"/>
      <c r="NTQ343" s="118"/>
      <c r="NTR343" s="118"/>
      <c r="NTS343" s="118"/>
      <c r="NTT343" s="118"/>
      <c r="NTU343" s="118"/>
      <c r="NTV343" s="118"/>
      <c r="NTW343" s="118"/>
      <c r="NTX343" s="118"/>
      <c r="NTY343" s="118"/>
      <c r="NTZ343" s="118"/>
      <c r="NUA343" s="118"/>
      <c r="NUB343" s="118"/>
      <c r="NUC343" s="118"/>
      <c r="NUD343" s="118"/>
      <c r="NUE343" s="118"/>
      <c r="NUF343" s="118"/>
      <c r="NUG343" s="118"/>
      <c r="NUH343" s="118"/>
      <c r="NUI343" s="118"/>
      <c r="NUJ343" s="118"/>
      <c r="NUK343" s="118"/>
      <c r="NUL343" s="118"/>
      <c r="NUM343" s="118"/>
      <c r="NUN343" s="118"/>
      <c r="NUO343" s="118"/>
      <c r="NUP343" s="118"/>
      <c r="NUQ343" s="118"/>
      <c r="NUR343" s="118"/>
      <c r="NUS343" s="118"/>
      <c r="NUT343" s="118"/>
      <c r="NUU343" s="118"/>
      <c r="NUV343" s="118"/>
      <c r="NUW343" s="118"/>
      <c r="NUX343" s="118"/>
      <c r="NUY343" s="118"/>
      <c r="NUZ343" s="118"/>
      <c r="NVA343" s="118"/>
      <c r="NVB343" s="118"/>
      <c r="NVC343" s="118"/>
      <c r="NVD343" s="118"/>
      <c r="NVE343" s="118"/>
      <c r="NVF343" s="118"/>
      <c r="NVG343" s="118"/>
      <c r="NVH343" s="118"/>
      <c r="NVI343" s="118"/>
      <c r="NVJ343" s="118"/>
      <c r="NVK343" s="118"/>
      <c r="NVL343" s="118"/>
      <c r="NVM343" s="118"/>
      <c r="NVN343" s="118"/>
      <c r="NVO343" s="118"/>
      <c r="NVP343" s="118"/>
      <c r="NVQ343" s="118"/>
      <c r="NVR343" s="118"/>
      <c r="NVS343" s="118"/>
      <c r="NVT343" s="118"/>
      <c r="NVU343" s="118"/>
      <c r="NVV343" s="118"/>
      <c r="NVW343" s="118"/>
      <c r="NVX343" s="118"/>
      <c r="NVY343" s="118"/>
      <c r="NVZ343" s="118"/>
      <c r="NWA343" s="118"/>
      <c r="NWB343" s="118"/>
      <c r="NWC343" s="118"/>
      <c r="NWD343" s="118"/>
      <c r="NWE343" s="118"/>
      <c r="NWF343" s="118"/>
      <c r="NWG343" s="118"/>
      <c r="NWH343" s="118"/>
      <c r="NWI343" s="118"/>
      <c r="NWJ343" s="118"/>
      <c r="NWK343" s="118"/>
      <c r="NWL343" s="118"/>
      <c r="NWM343" s="118"/>
      <c r="NWN343" s="118"/>
      <c r="NWO343" s="118"/>
      <c r="NWP343" s="118"/>
      <c r="NWQ343" s="118"/>
      <c r="NWR343" s="118"/>
      <c r="NWS343" s="118"/>
      <c r="NWT343" s="118"/>
      <c r="NWU343" s="118"/>
      <c r="NWV343" s="118"/>
      <c r="NWW343" s="118"/>
      <c r="NWX343" s="118"/>
      <c r="NWY343" s="118"/>
      <c r="NWZ343" s="118"/>
      <c r="NXA343" s="118"/>
      <c r="NXB343" s="118"/>
      <c r="NXC343" s="118"/>
      <c r="NXD343" s="118"/>
      <c r="NXE343" s="118"/>
      <c r="NXF343" s="118"/>
      <c r="NXG343" s="118"/>
      <c r="NXH343" s="118"/>
      <c r="NXI343" s="118"/>
      <c r="NXJ343" s="118"/>
      <c r="NXK343" s="118"/>
      <c r="NXL343" s="118"/>
      <c r="NXM343" s="118"/>
      <c r="NXN343" s="118"/>
      <c r="NXO343" s="118"/>
      <c r="NXP343" s="118"/>
      <c r="NXQ343" s="118"/>
      <c r="NXR343" s="118"/>
      <c r="NXS343" s="118"/>
      <c r="NXT343" s="118"/>
      <c r="NXU343" s="118"/>
      <c r="NXV343" s="118"/>
      <c r="NXW343" s="118"/>
      <c r="NXX343" s="118"/>
      <c r="NXY343" s="118"/>
      <c r="NXZ343" s="118"/>
      <c r="NYA343" s="118"/>
      <c r="NYB343" s="118"/>
      <c r="NYC343" s="118"/>
      <c r="NYD343" s="118"/>
      <c r="NYE343" s="118"/>
      <c r="NYF343" s="118"/>
      <c r="NYG343" s="118"/>
      <c r="NYH343" s="118"/>
      <c r="NYI343" s="118"/>
      <c r="NYJ343" s="118"/>
      <c r="NYK343" s="118"/>
      <c r="NYL343" s="118"/>
      <c r="NYM343" s="118"/>
      <c r="NYN343" s="118"/>
      <c r="NYO343" s="118"/>
      <c r="NYP343" s="118"/>
      <c r="NYQ343" s="118"/>
      <c r="NYR343" s="118"/>
      <c r="NYS343" s="118"/>
      <c r="NYT343" s="118"/>
      <c r="NYU343" s="118"/>
      <c r="NYV343" s="118"/>
      <c r="NYW343" s="118"/>
      <c r="NYX343" s="118"/>
      <c r="NYY343" s="118"/>
      <c r="NYZ343" s="118"/>
      <c r="NZA343" s="118"/>
      <c r="NZB343" s="118"/>
      <c r="NZC343" s="118"/>
      <c r="NZD343" s="118"/>
      <c r="NZE343" s="118"/>
      <c r="NZF343" s="118"/>
      <c r="NZG343" s="118"/>
      <c r="NZH343" s="118"/>
      <c r="NZI343" s="118"/>
      <c r="NZJ343" s="118"/>
      <c r="NZK343" s="118"/>
      <c r="NZL343" s="118"/>
      <c r="NZM343" s="118"/>
      <c r="NZN343" s="118"/>
      <c r="NZO343" s="118"/>
      <c r="NZP343" s="118"/>
      <c r="NZQ343" s="118"/>
      <c r="NZR343" s="118"/>
      <c r="NZS343" s="118"/>
      <c r="NZT343" s="118"/>
      <c r="NZU343" s="118"/>
      <c r="NZV343" s="118"/>
      <c r="NZW343" s="118"/>
      <c r="NZX343" s="118"/>
      <c r="NZY343" s="118"/>
      <c r="NZZ343" s="118"/>
      <c r="OAA343" s="118"/>
      <c r="OAB343" s="118"/>
      <c r="OAC343" s="118"/>
      <c r="OAD343" s="118"/>
      <c r="OAE343" s="118"/>
      <c r="OAF343" s="118"/>
      <c r="OAG343" s="118"/>
      <c r="OAH343" s="118"/>
      <c r="OAI343" s="118"/>
      <c r="OAJ343" s="118"/>
      <c r="OAK343" s="118"/>
      <c r="OAL343" s="118"/>
      <c r="OAM343" s="118"/>
      <c r="OAN343" s="118"/>
      <c r="OAO343" s="118"/>
      <c r="OAP343" s="118"/>
      <c r="OAQ343" s="118"/>
      <c r="OAR343" s="118"/>
      <c r="OAS343" s="118"/>
      <c r="OAT343" s="118"/>
      <c r="OAU343" s="118"/>
      <c r="OAV343" s="118"/>
      <c r="OAW343" s="118"/>
      <c r="OAX343" s="118"/>
      <c r="OAY343" s="118"/>
      <c r="OAZ343" s="118"/>
      <c r="OBA343" s="118"/>
      <c r="OBB343" s="118"/>
      <c r="OBC343" s="118"/>
      <c r="OBD343" s="118"/>
      <c r="OBE343" s="118"/>
      <c r="OBF343" s="118"/>
      <c r="OBG343" s="118"/>
      <c r="OBH343" s="118"/>
      <c r="OBI343" s="118"/>
      <c r="OBJ343" s="118"/>
      <c r="OBK343" s="118"/>
      <c r="OBL343" s="118"/>
      <c r="OBM343" s="118"/>
      <c r="OBN343" s="118"/>
      <c r="OBO343" s="118"/>
      <c r="OBP343" s="118"/>
      <c r="OBQ343" s="118"/>
      <c r="OBR343" s="118"/>
      <c r="OBS343" s="118"/>
      <c r="OBT343" s="118"/>
      <c r="OBU343" s="118"/>
      <c r="OBV343" s="118"/>
      <c r="OBW343" s="118"/>
      <c r="OBX343" s="118"/>
      <c r="OBY343" s="118"/>
      <c r="OBZ343" s="118"/>
      <c r="OCA343" s="118"/>
      <c r="OCB343" s="118"/>
      <c r="OCC343" s="118"/>
      <c r="OCD343" s="118"/>
      <c r="OCE343" s="118"/>
      <c r="OCF343" s="118"/>
      <c r="OCG343" s="118"/>
      <c r="OCH343" s="118"/>
      <c r="OCI343" s="118"/>
      <c r="OCJ343" s="118"/>
      <c r="OCK343" s="118"/>
      <c r="OCL343" s="118"/>
      <c r="OCM343" s="118"/>
      <c r="OCN343" s="118"/>
      <c r="OCO343" s="118"/>
      <c r="OCP343" s="118"/>
      <c r="OCQ343" s="118"/>
      <c r="OCR343" s="118"/>
      <c r="OCS343" s="118"/>
      <c r="OCT343" s="118"/>
      <c r="OCU343" s="118"/>
      <c r="OCV343" s="118"/>
      <c r="OCW343" s="118"/>
      <c r="OCX343" s="118"/>
      <c r="OCY343" s="118"/>
      <c r="OCZ343" s="118"/>
      <c r="ODA343" s="118"/>
      <c r="ODB343" s="118"/>
      <c r="ODC343" s="118"/>
      <c r="ODD343" s="118"/>
      <c r="ODE343" s="118"/>
      <c r="ODF343" s="118"/>
      <c r="ODG343" s="118"/>
      <c r="ODH343" s="118"/>
      <c r="ODI343" s="118"/>
      <c r="ODJ343" s="118"/>
      <c r="ODK343" s="118"/>
      <c r="ODL343" s="118"/>
      <c r="ODM343" s="118"/>
      <c r="ODN343" s="118"/>
      <c r="ODO343" s="118"/>
      <c r="ODP343" s="118"/>
      <c r="ODQ343" s="118"/>
      <c r="ODR343" s="118"/>
      <c r="ODS343" s="118"/>
      <c r="ODT343" s="118"/>
      <c r="ODU343" s="118"/>
      <c r="ODV343" s="118"/>
      <c r="ODW343" s="118"/>
      <c r="ODX343" s="118"/>
      <c r="ODY343" s="118"/>
      <c r="ODZ343" s="118"/>
      <c r="OEA343" s="118"/>
      <c r="OEB343" s="118"/>
      <c r="OEC343" s="118"/>
      <c r="OED343" s="118"/>
      <c r="OEE343" s="118"/>
      <c r="OEF343" s="118"/>
      <c r="OEG343" s="118"/>
      <c r="OEH343" s="118"/>
      <c r="OEI343" s="118"/>
      <c r="OEJ343" s="118"/>
      <c r="OEK343" s="118"/>
      <c r="OEL343" s="118"/>
      <c r="OEM343" s="118"/>
      <c r="OEN343" s="118"/>
      <c r="OEO343" s="118"/>
      <c r="OEP343" s="118"/>
      <c r="OEQ343" s="118"/>
      <c r="OER343" s="118"/>
      <c r="OES343" s="118"/>
      <c r="OET343" s="118"/>
      <c r="OEU343" s="118"/>
      <c r="OEV343" s="118"/>
      <c r="OEW343" s="118"/>
      <c r="OEX343" s="118"/>
      <c r="OEY343" s="118"/>
      <c r="OEZ343" s="118"/>
      <c r="OFA343" s="118"/>
      <c r="OFB343" s="118"/>
      <c r="OFC343" s="118"/>
      <c r="OFD343" s="118"/>
      <c r="OFE343" s="118"/>
      <c r="OFF343" s="118"/>
      <c r="OFG343" s="118"/>
      <c r="OFH343" s="118"/>
      <c r="OFI343" s="118"/>
      <c r="OFJ343" s="118"/>
      <c r="OFK343" s="118"/>
      <c r="OFL343" s="118"/>
      <c r="OFM343" s="118"/>
      <c r="OFN343" s="118"/>
      <c r="OFO343" s="118"/>
      <c r="OFP343" s="118"/>
      <c r="OFQ343" s="118"/>
      <c r="OFR343" s="118"/>
      <c r="OFS343" s="118"/>
      <c r="OFT343" s="118"/>
      <c r="OFU343" s="118"/>
      <c r="OFV343" s="118"/>
      <c r="OFW343" s="118"/>
      <c r="OFX343" s="118"/>
      <c r="OFY343" s="118"/>
      <c r="OFZ343" s="118"/>
      <c r="OGA343" s="118"/>
      <c r="OGB343" s="118"/>
      <c r="OGC343" s="118"/>
      <c r="OGD343" s="118"/>
      <c r="OGE343" s="118"/>
      <c r="OGF343" s="118"/>
      <c r="OGG343" s="118"/>
      <c r="OGH343" s="118"/>
      <c r="OGI343" s="118"/>
      <c r="OGJ343" s="118"/>
      <c r="OGK343" s="118"/>
      <c r="OGL343" s="118"/>
      <c r="OGM343" s="118"/>
      <c r="OGN343" s="118"/>
      <c r="OGO343" s="118"/>
      <c r="OGP343" s="118"/>
      <c r="OGQ343" s="118"/>
      <c r="OGR343" s="118"/>
      <c r="OGS343" s="118"/>
      <c r="OGT343" s="118"/>
      <c r="OGU343" s="118"/>
      <c r="OGV343" s="118"/>
      <c r="OGW343" s="118"/>
      <c r="OGX343" s="118"/>
      <c r="OGY343" s="118"/>
      <c r="OGZ343" s="118"/>
      <c r="OHA343" s="118"/>
      <c r="OHB343" s="118"/>
      <c r="OHC343" s="118"/>
      <c r="OHD343" s="118"/>
      <c r="OHE343" s="118"/>
      <c r="OHF343" s="118"/>
      <c r="OHG343" s="118"/>
      <c r="OHH343" s="118"/>
      <c r="OHI343" s="118"/>
      <c r="OHJ343" s="118"/>
      <c r="OHK343" s="118"/>
      <c r="OHL343" s="118"/>
      <c r="OHM343" s="118"/>
      <c r="OHN343" s="118"/>
      <c r="OHO343" s="118"/>
      <c r="OHP343" s="118"/>
      <c r="OHQ343" s="118"/>
      <c r="OHR343" s="118"/>
      <c r="OHS343" s="118"/>
      <c r="OHT343" s="118"/>
      <c r="OHU343" s="118"/>
      <c r="OHV343" s="118"/>
      <c r="OHW343" s="118"/>
      <c r="OHX343" s="118"/>
      <c r="OHY343" s="118"/>
      <c r="OHZ343" s="118"/>
      <c r="OIA343" s="118"/>
      <c r="OIB343" s="118"/>
      <c r="OIC343" s="118"/>
      <c r="OID343" s="118"/>
      <c r="OIE343" s="118"/>
      <c r="OIF343" s="118"/>
      <c r="OIG343" s="118"/>
      <c r="OIH343" s="118"/>
      <c r="OII343" s="118"/>
      <c r="OIJ343" s="118"/>
      <c r="OIK343" s="118"/>
      <c r="OIL343" s="118"/>
      <c r="OIM343" s="118"/>
      <c r="OIN343" s="118"/>
      <c r="OIO343" s="118"/>
      <c r="OIP343" s="118"/>
      <c r="OIQ343" s="118"/>
      <c r="OIR343" s="118"/>
      <c r="OIS343" s="118"/>
      <c r="OIT343" s="118"/>
      <c r="OIU343" s="118"/>
      <c r="OIV343" s="118"/>
      <c r="OIW343" s="118"/>
      <c r="OIX343" s="118"/>
      <c r="OIY343" s="118"/>
      <c r="OIZ343" s="118"/>
      <c r="OJA343" s="118"/>
      <c r="OJB343" s="118"/>
      <c r="OJC343" s="118"/>
      <c r="OJD343" s="118"/>
      <c r="OJE343" s="118"/>
      <c r="OJF343" s="118"/>
      <c r="OJG343" s="118"/>
      <c r="OJH343" s="118"/>
      <c r="OJI343" s="118"/>
      <c r="OJJ343" s="118"/>
      <c r="OJK343" s="118"/>
      <c r="OJL343" s="118"/>
      <c r="OJM343" s="118"/>
      <c r="OJN343" s="118"/>
      <c r="OJO343" s="118"/>
      <c r="OJP343" s="118"/>
      <c r="OJQ343" s="118"/>
      <c r="OJR343" s="118"/>
      <c r="OJS343" s="118"/>
      <c r="OJT343" s="118"/>
      <c r="OJU343" s="118"/>
      <c r="OJV343" s="118"/>
      <c r="OJW343" s="118"/>
      <c r="OJX343" s="118"/>
      <c r="OJY343" s="118"/>
      <c r="OJZ343" s="118"/>
      <c r="OKA343" s="118"/>
      <c r="OKB343" s="118"/>
      <c r="OKC343" s="118"/>
      <c r="OKD343" s="118"/>
      <c r="OKE343" s="118"/>
      <c r="OKF343" s="118"/>
      <c r="OKG343" s="118"/>
      <c r="OKH343" s="118"/>
      <c r="OKI343" s="118"/>
      <c r="OKJ343" s="118"/>
      <c r="OKK343" s="118"/>
      <c r="OKL343" s="118"/>
      <c r="OKM343" s="118"/>
      <c r="OKN343" s="118"/>
      <c r="OKO343" s="118"/>
      <c r="OKP343" s="118"/>
      <c r="OKQ343" s="118"/>
      <c r="OKR343" s="118"/>
      <c r="OKS343" s="118"/>
      <c r="OKT343" s="118"/>
      <c r="OKU343" s="118"/>
      <c r="OKV343" s="118"/>
      <c r="OKW343" s="118"/>
      <c r="OKX343" s="118"/>
      <c r="OKY343" s="118"/>
      <c r="OKZ343" s="118"/>
      <c r="OLA343" s="118"/>
      <c r="OLB343" s="118"/>
      <c r="OLC343" s="118"/>
      <c r="OLD343" s="118"/>
      <c r="OLE343" s="118"/>
      <c r="OLF343" s="118"/>
      <c r="OLG343" s="118"/>
      <c r="OLH343" s="118"/>
      <c r="OLI343" s="118"/>
      <c r="OLJ343" s="118"/>
      <c r="OLK343" s="118"/>
      <c r="OLL343" s="118"/>
      <c r="OLM343" s="118"/>
      <c r="OLN343" s="118"/>
      <c r="OLO343" s="118"/>
      <c r="OLP343" s="118"/>
      <c r="OLQ343" s="118"/>
      <c r="OLR343" s="118"/>
      <c r="OLS343" s="118"/>
      <c r="OLT343" s="118"/>
      <c r="OLU343" s="118"/>
      <c r="OLV343" s="118"/>
      <c r="OLW343" s="118"/>
      <c r="OLX343" s="118"/>
      <c r="OLY343" s="118"/>
      <c r="OLZ343" s="118"/>
      <c r="OMA343" s="118"/>
      <c r="OMB343" s="118"/>
      <c r="OMC343" s="118"/>
      <c r="OMD343" s="118"/>
      <c r="OME343" s="118"/>
      <c r="OMF343" s="118"/>
      <c r="OMG343" s="118"/>
      <c r="OMH343" s="118"/>
      <c r="OMI343" s="118"/>
      <c r="OMJ343" s="118"/>
      <c r="OMK343" s="118"/>
      <c r="OML343" s="118"/>
      <c r="OMM343" s="118"/>
      <c r="OMN343" s="118"/>
      <c r="OMO343" s="118"/>
      <c r="OMP343" s="118"/>
      <c r="OMQ343" s="118"/>
      <c r="OMR343" s="118"/>
      <c r="OMS343" s="118"/>
      <c r="OMT343" s="118"/>
      <c r="OMU343" s="118"/>
      <c r="OMV343" s="118"/>
      <c r="OMW343" s="118"/>
      <c r="OMX343" s="118"/>
      <c r="OMY343" s="118"/>
      <c r="OMZ343" s="118"/>
      <c r="ONA343" s="118"/>
      <c r="ONB343" s="118"/>
      <c r="ONC343" s="118"/>
      <c r="OND343" s="118"/>
      <c r="ONE343" s="118"/>
      <c r="ONF343" s="118"/>
      <c r="ONG343" s="118"/>
      <c r="ONH343" s="118"/>
      <c r="ONI343" s="118"/>
      <c r="ONJ343" s="118"/>
      <c r="ONK343" s="118"/>
      <c r="ONL343" s="118"/>
      <c r="ONM343" s="118"/>
      <c r="ONN343" s="118"/>
      <c r="ONO343" s="118"/>
      <c r="ONP343" s="118"/>
      <c r="ONQ343" s="118"/>
      <c r="ONR343" s="118"/>
      <c r="ONS343" s="118"/>
      <c r="ONT343" s="118"/>
      <c r="ONU343" s="118"/>
      <c r="ONV343" s="118"/>
      <c r="ONW343" s="118"/>
      <c r="ONX343" s="118"/>
      <c r="ONY343" s="118"/>
      <c r="ONZ343" s="118"/>
      <c r="OOA343" s="118"/>
      <c r="OOB343" s="118"/>
      <c r="OOC343" s="118"/>
      <c r="OOD343" s="118"/>
      <c r="OOE343" s="118"/>
      <c r="OOF343" s="118"/>
      <c r="OOG343" s="118"/>
      <c r="OOH343" s="118"/>
      <c r="OOI343" s="118"/>
      <c r="OOJ343" s="118"/>
      <c r="OOK343" s="118"/>
      <c r="OOL343" s="118"/>
      <c r="OOM343" s="118"/>
      <c r="OON343" s="118"/>
      <c r="OOO343" s="118"/>
      <c r="OOP343" s="118"/>
      <c r="OOQ343" s="118"/>
      <c r="OOR343" s="118"/>
      <c r="OOS343" s="118"/>
      <c r="OOT343" s="118"/>
      <c r="OOU343" s="118"/>
      <c r="OOV343" s="118"/>
      <c r="OOW343" s="118"/>
      <c r="OOX343" s="118"/>
      <c r="OOY343" s="118"/>
      <c r="OOZ343" s="118"/>
      <c r="OPA343" s="118"/>
      <c r="OPB343" s="118"/>
      <c r="OPC343" s="118"/>
      <c r="OPD343" s="118"/>
      <c r="OPE343" s="118"/>
      <c r="OPF343" s="118"/>
      <c r="OPG343" s="118"/>
      <c r="OPH343" s="118"/>
      <c r="OPI343" s="118"/>
      <c r="OPJ343" s="118"/>
      <c r="OPK343" s="118"/>
      <c r="OPL343" s="118"/>
      <c r="OPM343" s="118"/>
      <c r="OPN343" s="118"/>
      <c r="OPO343" s="118"/>
      <c r="OPP343" s="118"/>
      <c r="OPQ343" s="118"/>
      <c r="OPR343" s="118"/>
      <c r="OPS343" s="118"/>
      <c r="OPT343" s="118"/>
      <c r="OPU343" s="118"/>
      <c r="OPV343" s="118"/>
      <c r="OPW343" s="118"/>
      <c r="OPX343" s="118"/>
      <c r="OPY343" s="118"/>
      <c r="OPZ343" s="118"/>
      <c r="OQA343" s="118"/>
      <c r="OQB343" s="118"/>
      <c r="OQC343" s="118"/>
      <c r="OQD343" s="118"/>
      <c r="OQE343" s="118"/>
      <c r="OQF343" s="118"/>
      <c r="OQG343" s="118"/>
      <c r="OQH343" s="118"/>
      <c r="OQI343" s="118"/>
      <c r="OQJ343" s="118"/>
      <c r="OQK343" s="118"/>
      <c r="OQL343" s="118"/>
      <c r="OQM343" s="118"/>
      <c r="OQN343" s="118"/>
      <c r="OQO343" s="118"/>
      <c r="OQP343" s="118"/>
      <c r="OQQ343" s="118"/>
      <c r="OQR343" s="118"/>
      <c r="OQS343" s="118"/>
      <c r="OQT343" s="118"/>
      <c r="OQU343" s="118"/>
      <c r="OQV343" s="118"/>
      <c r="OQW343" s="118"/>
      <c r="OQX343" s="118"/>
      <c r="OQY343" s="118"/>
      <c r="OQZ343" s="118"/>
      <c r="ORA343" s="118"/>
      <c r="ORB343" s="118"/>
      <c r="ORC343" s="118"/>
      <c r="ORD343" s="118"/>
      <c r="ORE343" s="118"/>
      <c r="ORF343" s="118"/>
      <c r="ORG343" s="118"/>
      <c r="ORH343" s="118"/>
      <c r="ORI343" s="118"/>
      <c r="ORJ343" s="118"/>
      <c r="ORK343" s="118"/>
      <c r="ORL343" s="118"/>
      <c r="ORM343" s="118"/>
      <c r="ORN343" s="118"/>
      <c r="ORO343" s="118"/>
      <c r="ORP343" s="118"/>
      <c r="ORQ343" s="118"/>
      <c r="ORR343" s="118"/>
      <c r="ORS343" s="118"/>
      <c r="ORT343" s="118"/>
      <c r="ORU343" s="118"/>
      <c r="ORV343" s="118"/>
      <c r="ORW343" s="118"/>
      <c r="ORX343" s="118"/>
      <c r="ORY343" s="118"/>
      <c r="ORZ343" s="118"/>
      <c r="OSA343" s="118"/>
      <c r="OSB343" s="118"/>
      <c r="OSC343" s="118"/>
      <c r="OSD343" s="118"/>
      <c r="OSE343" s="118"/>
      <c r="OSF343" s="118"/>
      <c r="OSG343" s="118"/>
      <c r="OSH343" s="118"/>
      <c r="OSI343" s="118"/>
      <c r="OSJ343" s="118"/>
      <c r="OSK343" s="118"/>
      <c r="OSL343" s="118"/>
      <c r="OSM343" s="118"/>
      <c r="OSN343" s="118"/>
      <c r="OSO343" s="118"/>
      <c r="OSP343" s="118"/>
      <c r="OSQ343" s="118"/>
      <c r="OSR343" s="118"/>
      <c r="OSS343" s="118"/>
      <c r="OST343" s="118"/>
      <c r="OSU343" s="118"/>
      <c r="OSV343" s="118"/>
      <c r="OSW343" s="118"/>
      <c r="OSX343" s="118"/>
      <c r="OSY343" s="118"/>
      <c r="OSZ343" s="118"/>
      <c r="OTA343" s="118"/>
      <c r="OTB343" s="118"/>
      <c r="OTC343" s="118"/>
      <c r="OTD343" s="118"/>
      <c r="OTE343" s="118"/>
      <c r="OTF343" s="118"/>
      <c r="OTG343" s="118"/>
      <c r="OTH343" s="118"/>
      <c r="OTI343" s="118"/>
      <c r="OTJ343" s="118"/>
      <c r="OTK343" s="118"/>
      <c r="OTL343" s="118"/>
      <c r="OTM343" s="118"/>
      <c r="OTN343" s="118"/>
      <c r="OTO343" s="118"/>
      <c r="OTP343" s="118"/>
      <c r="OTQ343" s="118"/>
      <c r="OTR343" s="118"/>
      <c r="OTS343" s="118"/>
      <c r="OTT343" s="118"/>
      <c r="OTU343" s="118"/>
      <c r="OTV343" s="118"/>
      <c r="OTW343" s="118"/>
      <c r="OTX343" s="118"/>
      <c r="OTY343" s="118"/>
      <c r="OTZ343" s="118"/>
      <c r="OUA343" s="118"/>
      <c r="OUB343" s="118"/>
      <c r="OUC343" s="118"/>
      <c r="OUD343" s="118"/>
      <c r="OUE343" s="118"/>
      <c r="OUF343" s="118"/>
      <c r="OUG343" s="118"/>
      <c r="OUH343" s="118"/>
      <c r="OUI343" s="118"/>
      <c r="OUJ343" s="118"/>
      <c r="OUK343" s="118"/>
      <c r="OUL343" s="118"/>
      <c r="OUM343" s="118"/>
      <c r="OUN343" s="118"/>
      <c r="OUO343" s="118"/>
      <c r="OUP343" s="118"/>
      <c r="OUQ343" s="118"/>
      <c r="OUR343" s="118"/>
      <c r="OUS343" s="118"/>
      <c r="OUT343" s="118"/>
      <c r="OUU343" s="118"/>
      <c r="OUV343" s="118"/>
      <c r="OUW343" s="118"/>
      <c r="OUX343" s="118"/>
      <c r="OUY343" s="118"/>
      <c r="OUZ343" s="118"/>
      <c r="OVA343" s="118"/>
      <c r="OVB343" s="118"/>
      <c r="OVC343" s="118"/>
      <c r="OVD343" s="118"/>
      <c r="OVE343" s="118"/>
      <c r="OVF343" s="118"/>
      <c r="OVG343" s="118"/>
      <c r="OVH343" s="118"/>
      <c r="OVI343" s="118"/>
      <c r="OVJ343" s="118"/>
      <c r="OVK343" s="118"/>
      <c r="OVL343" s="118"/>
      <c r="OVM343" s="118"/>
      <c r="OVN343" s="118"/>
      <c r="OVO343" s="118"/>
      <c r="OVP343" s="118"/>
      <c r="OVQ343" s="118"/>
      <c r="OVR343" s="118"/>
      <c r="OVS343" s="118"/>
      <c r="OVT343" s="118"/>
      <c r="OVU343" s="118"/>
      <c r="OVV343" s="118"/>
      <c r="OVW343" s="118"/>
      <c r="OVX343" s="118"/>
      <c r="OVY343" s="118"/>
      <c r="OVZ343" s="118"/>
      <c r="OWA343" s="118"/>
      <c r="OWB343" s="118"/>
      <c r="OWC343" s="118"/>
      <c r="OWD343" s="118"/>
      <c r="OWE343" s="118"/>
      <c r="OWF343" s="118"/>
      <c r="OWG343" s="118"/>
      <c r="OWH343" s="118"/>
      <c r="OWI343" s="118"/>
      <c r="OWJ343" s="118"/>
      <c r="OWK343" s="118"/>
      <c r="OWL343" s="118"/>
      <c r="OWM343" s="118"/>
      <c r="OWN343" s="118"/>
      <c r="OWO343" s="118"/>
      <c r="OWP343" s="118"/>
      <c r="OWQ343" s="118"/>
      <c r="OWR343" s="118"/>
      <c r="OWS343" s="118"/>
      <c r="OWT343" s="118"/>
      <c r="OWU343" s="118"/>
      <c r="OWV343" s="118"/>
      <c r="OWW343" s="118"/>
      <c r="OWX343" s="118"/>
      <c r="OWY343" s="118"/>
      <c r="OWZ343" s="118"/>
      <c r="OXA343" s="118"/>
      <c r="OXB343" s="118"/>
      <c r="OXC343" s="118"/>
      <c r="OXD343" s="118"/>
      <c r="OXE343" s="118"/>
      <c r="OXF343" s="118"/>
      <c r="OXG343" s="118"/>
      <c r="OXH343" s="118"/>
      <c r="OXI343" s="118"/>
      <c r="OXJ343" s="118"/>
      <c r="OXK343" s="118"/>
      <c r="OXL343" s="118"/>
      <c r="OXM343" s="118"/>
      <c r="OXN343" s="118"/>
      <c r="OXO343" s="118"/>
      <c r="OXP343" s="118"/>
      <c r="OXQ343" s="118"/>
      <c r="OXR343" s="118"/>
      <c r="OXS343" s="118"/>
      <c r="OXT343" s="118"/>
      <c r="OXU343" s="118"/>
      <c r="OXV343" s="118"/>
      <c r="OXW343" s="118"/>
      <c r="OXX343" s="118"/>
      <c r="OXY343" s="118"/>
      <c r="OXZ343" s="118"/>
      <c r="OYA343" s="118"/>
      <c r="OYB343" s="118"/>
      <c r="OYC343" s="118"/>
      <c r="OYD343" s="118"/>
      <c r="OYE343" s="118"/>
      <c r="OYF343" s="118"/>
      <c r="OYG343" s="118"/>
      <c r="OYH343" s="118"/>
      <c r="OYI343" s="118"/>
      <c r="OYJ343" s="118"/>
      <c r="OYK343" s="118"/>
      <c r="OYL343" s="118"/>
      <c r="OYM343" s="118"/>
      <c r="OYN343" s="118"/>
      <c r="OYO343" s="118"/>
      <c r="OYP343" s="118"/>
      <c r="OYQ343" s="118"/>
      <c r="OYR343" s="118"/>
      <c r="OYS343" s="118"/>
      <c r="OYT343" s="118"/>
      <c r="OYU343" s="118"/>
      <c r="OYV343" s="118"/>
      <c r="OYW343" s="118"/>
      <c r="OYX343" s="118"/>
      <c r="OYY343" s="118"/>
      <c r="OYZ343" s="118"/>
      <c r="OZA343" s="118"/>
      <c r="OZB343" s="118"/>
      <c r="OZC343" s="118"/>
      <c r="OZD343" s="118"/>
      <c r="OZE343" s="118"/>
      <c r="OZF343" s="118"/>
      <c r="OZG343" s="118"/>
      <c r="OZH343" s="118"/>
      <c r="OZI343" s="118"/>
      <c r="OZJ343" s="118"/>
      <c r="OZK343" s="118"/>
      <c r="OZL343" s="118"/>
      <c r="OZM343" s="118"/>
      <c r="OZN343" s="118"/>
      <c r="OZO343" s="118"/>
      <c r="OZP343" s="118"/>
      <c r="OZQ343" s="118"/>
      <c r="OZR343" s="118"/>
      <c r="OZS343" s="118"/>
      <c r="OZT343" s="118"/>
      <c r="OZU343" s="118"/>
      <c r="OZV343" s="118"/>
      <c r="OZW343" s="118"/>
      <c r="OZX343" s="118"/>
      <c r="OZY343" s="118"/>
      <c r="OZZ343" s="118"/>
      <c r="PAA343" s="118"/>
      <c r="PAB343" s="118"/>
      <c r="PAC343" s="118"/>
      <c r="PAD343" s="118"/>
      <c r="PAE343" s="118"/>
      <c r="PAF343" s="118"/>
      <c r="PAG343" s="118"/>
      <c r="PAH343" s="118"/>
      <c r="PAI343" s="118"/>
      <c r="PAJ343" s="118"/>
      <c r="PAK343" s="118"/>
      <c r="PAL343" s="118"/>
      <c r="PAM343" s="118"/>
      <c r="PAN343" s="118"/>
      <c r="PAO343" s="118"/>
      <c r="PAP343" s="118"/>
      <c r="PAQ343" s="118"/>
      <c r="PAR343" s="118"/>
      <c r="PAS343" s="118"/>
      <c r="PAT343" s="118"/>
      <c r="PAU343" s="118"/>
      <c r="PAV343" s="118"/>
      <c r="PAW343" s="118"/>
      <c r="PAX343" s="118"/>
      <c r="PAY343" s="118"/>
      <c r="PAZ343" s="118"/>
      <c r="PBA343" s="118"/>
      <c r="PBB343" s="118"/>
      <c r="PBC343" s="118"/>
      <c r="PBD343" s="118"/>
      <c r="PBE343" s="118"/>
      <c r="PBF343" s="118"/>
      <c r="PBG343" s="118"/>
      <c r="PBH343" s="118"/>
      <c r="PBI343" s="118"/>
      <c r="PBJ343" s="118"/>
      <c r="PBK343" s="118"/>
      <c r="PBL343" s="118"/>
      <c r="PBM343" s="118"/>
      <c r="PBN343" s="118"/>
      <c r="PBO343" s="118"/>
      <c r="PBP343" s="118"/>
      <c r="PBQ343" s="118"/>
      <c r="PBR343" s="118"/>
      <c r="PBS343" s="118"/>
      <c r="PBT343" s="118"/>
      <c r="PBU343" s="118"/>
      <c r="PBV343" s="118"/>
      <c r="PBW343" s="118"/>
      <c r="PBX343" s="118"/>
      <c r="PBY343" s="118"/>
      <c r="PBZ343" s="118"/>
      <c r="PCA343" s="118"/>
      <c r="PCB343" s="118"/>
      <c r="PCC343" s="118"/>
      <c r="PCD343" s="118"/>
      <c r="PCE343" s="118"/>
      <c r="PCF343" s="118"/>
      <c r="PCG343" s="118"/>
      <c r="PCH343" s="118"/>
      <c r="PCI343" s="118"/>
      <c r="PCJ343" s="118"/>
      <c r="PCK343" s="118"/>
      <c r="PCL343" s="118"/>
      <c r="PCM343" s="118"/>
      <c r="PCN343" s="118"/>
      <c r="PCO343" s="118"/>
      <c r="PCP343" s="118"/>
      <c r="PCQ343" s="118"/>
      <c r="PCR343" s="118"/>
      <c r="PCS343" s="118"/>
      <c r="PCT343" s="118"/>
      <c r="PCU343" s="118"/>
      <c r="PCV343" s="118"/>
      <c r="PCW343" s="118"/>
      <c r="PCX343" s="118"/>
      <c r="PCY343" s="118"/>
      <c r="PCZ343" s="118"/>
      <c r="PDA343" s="118"/>
      <c r="PDB343" s="118"/>
      <c r="PDC343" s="118"/>
      <c r="PDD343" s="118"/>
      <c r="PDE343" s="118"/>
      <c r="PDF343" s="118"/>
      <c r="PDG343" s="118"/>
      <c r="PDH343" s="118"/>
      <c r="PDI343" s="118"/>
      <c r="PDJ343" s="118"/>
      <c r="PDK343" s="118"/>
      <c r="PDL343" s="118"/>
      <c r="PDM343" s="118"/>
      <c r="PDN343" s="118"/>
      <c r="PDO343" s="118"/>
      <c r="PDP343" s="118"/>
      <c r="PDQ343" s="118"/>
      <c r="PDR343" s="118"/>
      <c r="PDS343" s="118"/>
      <c r="PDT343" s="118"/>
      <c r="PDU343" s="118"/>
      <c r="PDV343" s="118"/>
      <c r="PDW343" s="118"/>
      <c r="PDX343" s="118"/>
      <c r="PDY343" s="118"/>
      <c r="PDZ343" s="118"/>
      <c r="PEA343" s="118"/>
      <c r="PEB343" s="118"/>
      <c r="PEC343" s="118"/>
      <c r="PED343" s="118"/>
      <c r="PEE343" s="118"/>
      <c r="PEF343" s="118"/>
      <c r="PEG343" s="118"/>
      <c r="PEH343" s="118"/>
      <c r="PEI343" s="118"/>
      <c r="PEJ343" s="118"/>
      <c r="PEK343" s="118"/>
      <c r="PEL343" s="118"/>
      <c r="PEM343" s="118"/>
      <c r="PEN343" s="118"/>
      <c r="PEO343" s="118"/>
      <c r="PEP343" s="118"/>
      <c r="PEQ343" s="118"/>
      <c r="PER343" s="118"/>
      <c r="PES343" s="118"/>
      <c r="PET343" s="118"/>
      <c r="PEU343" s="118"/>
      <c r="PEV343" s="118"/>
      <c r="PEW343" s="118"/>
      <c r="PEX343" s="118"/>
      <c r="PEY343" s="118"/>
      <c r="PEZ343" s="118"/>
      <c r="PFA343" s="118"/>
      <c r="PFB343" s="118"/>
      <c r="PFC343" s="118"/>
      <c r="PFD343" s="118"/>
      <c r="PFE343" s="118"/>
      <c r="PFF343" s="118"/>
      <c r="PFG343" s="118"/>
      <c r="PFH343" s="118"/>
      <c r="PFI343" s="118"/>
      <c r="PFJ343" s="118"/>
      <c r="PFK343" s="118"/>
      <c r="PFL343" s="118"/>
      <c r="PFM343" s="118"/>
      <c r="PFN343" s="118"/>
      <c r="PFO343" s="118"/>
      <c r="PFP343" s="118"/>
      <c r="PFQ343" s="118"/>
      <c r="PFR343" s="118"/>
      <c r="PFS343" s="118"/>
      <c r="PFT343" s="118"/>
      <c r="PFU343" s="118"/>
      <c r="PFV343" s="118"/>
      <c r="PFW343" s="118"/>
      <c r="PFX343" s="118"/>
      <c r="PFY343" s="118"/>
      <c r="PFZ343" s="118"/>
      <c r="PGA343" s="118"/>
      <c r="PGB343" s="118"/>
      <c r="PGC343" s="118"/>
      <c r="PGD343" s="118"/>
      <c r="PGE343" s="118"/>
      <c r="PGF343" s="118"/>
      <c r="PGG343" s="118"/>
      <c r="PGH343" s="118"/>
      <c r="PGI343" s="118"/>
      <c r="PGJ343" s="118"/>
      <c r="PGK343" s="118"/>
      <c r="PGL343" s="118"/>
      <c r="PGM343" s="118"/>
      <c r="PGN343" s="118"/>
      <c r="PGO343" s="118"/>
      <c r="PGP343" s="118"/>
      <c r="PGQ343" s="118"/>
      <c r="PGR343" s="118"/>
      <c r="PGS343" s="118"/>
      <c r="PGT343" s="118"/>
      <c r="PGU343" s="118"/>
      <c r="PGV343" s="118"/>
      <c r="PGW343" s="118"/>
      <c r="PGX343" s="118"/>
      <c r="PGY343" s="118"/>
      <c r="PGZ343" s="118"/>
      <c r="PHA343" s="118"/>
      <c r="PHB343" s="118"/>
      <c r="PHC343" s="118"/>
      <c r="PHD343" s="118"/>
      <c r="PHE343" s="118"/>
      <c r="PHF343" s="118"/>
      <c r="PHG343" s="118"/>
      <c r="PHH343" s="118"/>
      <c r="PHI343" s="118"/>
      <c r="PHJ343" s="118"/>
      <c r="PHK343" s="118"/>
      <c r="PHL343" s="118"/>
      <c r="PHM343" s="118"/>
      <c r="PHN343" s="118"/>
      <c r="PHO343" s="118"/>
      <c r="PHP343" s="118"/>
      <c r="PHQ343" s="118"/>
      <c r="PHR343" s="118"/>
      <c r="PHS343" s="118"/>
      <c r="PHT343" s="118"/>
      <c r="PHU343" s="118"/>
      <c r="PHV343" s="118"/>
      <c r="PHW343" s="118"/>
      <c r="PHX343" s="118"/>
      <c r="PHY343" s="118"/>
      <c r="PHZ343" s="118"/>
      <c r="PIA343" s="118"/>
      <c r="PIB343" s="118"/>
      <c r="PIC343" s="118"/>
      <c r="PID343" s="118"/>
      <c r="PIE343" s="118"/>
      <c r="PIF343" s="118"/>
      <c r="PIG343" s="118"/>
      <c r="PIH343" s="118"/>
      <c r="PII343" s="118"/>
      <c r="PIJ343" s="118"/>
      <c r="PIK343" s="118"/>
      <c r="PIL343" s="118"/>
      <c r="PIM343" s="118"/>
      <c r="PIN343" s="118"/>
      <c r="PIO343" s="118"/>
      <c r="PIP343" s="118"/>
      <c r="PIQ343" s="118"/>
      <c r="PIR343" s="118"/>
      <c r="PIS343" s="118"/>
      <c r="PIT343" s="118"/>
      <c r="PIU343" s="118"/>
      <c r="PIV343" s="118"/>
      <c r="PIW343" s="118"/>
      <c r="PIX343" s="118"/>
      <c r="PIY343" s="118"/>
      <c r="PIZ343" s="118"/>
      <c r="PJA343" s="118"/>
      <c r="PJB343" s="118"/>
      <c r="PJC343" s="118"/>
      <c r="PJD343" s="118"/>
      <c r="PJE343" s="118"/>
      <c r="PJF343" s="118"/>
      <c r="PJG343" s="118"/>
      <c r="PJH343" s="118"/>
      <c r="PJI343" s="118"/>
      <c r="PJJ343" s="118"/>
      <c r="PJK343" s="118"/>
      <c r="PJL343" s="118"/>
      <c r="PJM343" s="118"/>
      <c r="PJN343" s="118"/>
      <c r="PJO343" s="118"/>
      <c r="PJP343" s="118"/>
      <c r="PJQ343" s="118"/>
      <c r="PJR343" s="118"/>
      <c r="PJS343" s="118"/>
      <c r="PJT343" s="118"/>
      <c r="PJU343" s="118"/>
      <c r="PJV343" s="118"/>
      <c r="PJW343" s="118"/>
      <c r="PJX343" s="118"/>
      <c r="PJY343" s="118"/>
      <c r="PJZ343" s="118"/>
      <c r="PKA343" s="118"/>
      <c r="PKB343" s="118"/>
      <c r="PKC343" s="118"/>
      <c r="PKD343" s="118"/>
      <c r="PKE343" s="118"/>
      <c r="PKF343" s="118"/>
      <c r="PKG343" s="118"/>
      <c r="PKH343" s="118"/>
      <c r="PKI343" s="118"/>
      <c r="PKJ343" s="118"/>
      <c r="PKK343" s="118"/>
      <c r="PKL343" s="118"/>
      <c r="PKM343" s="118"/>
      <c r="PKN343" s="118"/>
      <c r="PKO343" s="118"/>
      <c r="PKP343" s="118"/>
      <c r="PKQ343" s="118"/>
      <c r="PKR343" s="118"/>
      <c r="PKS343" s="118"/>
      <c r="PKT343" s="118"/>
      <c r="PKU343" s="118"/>
      <c r="PKV343" s="118"/>
      <c r="PKW343" s="118"/>
      <c r="PKX343" s="118"/>
      <c r="PKY343" s="118"/>
      <c r="PKZ343" s="118"/>
      <c r="PLA343" s="118"/>
      <c r="PLB343" s="118"/>
      <c r="PLC343" s="118"/>
      <c r="PLD343" s="118"/>
      <c r="PLE343" s="118"/>
      <c r="PLF343" s="118"/>
      <c r="PLG343" s="118"/>
      <c r="PLH343" s="118"/>
      <c r="PLI343" s="118"/>
      <c r="PLJ343" s="118"/>
      <c r="PLK343" s="118"/>
      <c r="PLL343" s="118"/>
      <c r="PLM343" s="118"/>
      <c r="PLN343" s="118"/>
      <c r="PLO343" s="118"/>
      <c r="PLP343" s="118"/>
      <c r="PLQ343" s="118"/>
      <c r="PLR343" s="118"/>
      <c r="PLS343" s="118"/>
      <c r="PLT343" s="118"/>
      <c r="PLU343" s="118"/>
      <c r="PLV343" s="118"/>
      <c r="PLW343" s="118"/>
      <c r="PLX343" s="118"/>
      <c r="PLY343" s="118"/>
      <c r="PLZ343" s="118"/>
      <c r="PMA343" s="118"/>
      <c r="PMB343" s="118"/>
      <c r="PMC343" s="118"/>
      <c r="PMD343" s="118"/>
      <c r="PME343" s="118"/>
      <c r="PMF343" s="118"/>
      <c r="PMG343" s="118"/>
      <c r="PMH343" s="118"/>
      <c r="PMI343" s="118"/>
      <c r="PMJ343" s="118"/>
      <c r="PMK343" s="118"/>
      <c r="PML343" s="118"/>
      <c r="PMM343" s="118"/>
      <c r="PMN343" s="118"/>
      <c r="PMO343" s="118"/>
      <c r="PMP343" s="118"/>
      <c r="PMQ343" s="118"/>
      <c r="PMR343" s="118"/>
      <c r="PMS343" s="118"/>
      <c r="PMT343" s="118"/>
      <c r="PMU343" s="118"/>
      <c r="PMV343" s="118"/>
      <c r="PMW343" s="118"/>
      <c r="PMX343" s="118"/>
      <c r="PMY343" s="118"/>
      <c r="PMZ343" s="118"/>
      <c r="PNA343" s="118"/>
      <c r="PNB343" s="118"/>
      <c r="PNC343" s="118"/>
      <c r="PND343" s="118"/>
      <c r="PNE343" s="118"/>
      <c r="PNF343" s="118"/>
      <c r="PNG343" s="118"/>
      <c r="PNH343" s="118"/>
      <c r="PNI343" s="118"/>
      <c r="PNJ343" s="118"/>
      <c r="PNK343" s="118"/>
      <c r="PNL343" s="118"/>
      <c r="PNM343" s="118"/>
      <c r="PNN343" s="118"/>
      <c r="PNO343" s="118"/>
      <c r="PNP343" s="118"/>
      <c r="PNQ343" s="118"/>
      <c r="PNR343" s="118"/>
      <c r="PNS343" s="118"/>
      <c r="PNT343" s="118"/>
      <c r="PNU343" s="118"/>
      <c r="PNV343" s="118"/>
      <c r="PNW343" s="118"/>
      <c r="PNX343" s="118"/>
      <c r="PNY343" s="118"/>
      <c r="PNZ343" s="118"/>
      <c r="POA343" s="118"/>
      <c r="POB343" s="118"/>
      <c r="POC343" s="118"/>
      <c r="POD343" s="118"/>
      <c r="POE343" s="118"/>
      <c r="POF343" s="118"/>
      <c r="POG343" s="118"/>
      <c r="POH343" s="118"/>
      <c r="POI343" s="118"/>
      <c r="POJ343" s="118"/>
      <c r="POK343" s="118"/>
      <c r="POL343" s="118"/>
      <c r="POM343" s="118"/>
      <c r="PON343" s="118"/>
      <c r="POO343" s="118"/>
      <c r="POP343" s="118"/>
      <c r="POQ343" s="118"/>
      <c r="POR343" s="118"/>
      <c r="POS343" s="118"/>
      <c r="POT343" s="118"/>
      <c r="POU343" s="118"/>
      <c r="POV343" s="118"/>
      <c r="POW343" s="118"/>
      <c r="POX343" s="118"/>
      <c r="POY343" s="118"/>
      <c r="POZ343" s="118"/>
      <c r="PPA343" s="118"/>
      <c r="PPB343" s="118"/>
      <c r="PPC343" s="118"/>
      <c r="PPD343" s="118"/>
      <c r="PPE343" s="118"/>
      <c r="PPF343" s="118"/>
      <c r="PPG343" s="118"/>
      <c r="PPH343" s="118"/>
      <c r="PPI343" s="118"/>
      <c r="PPJ343" s="118"/>
      <c r="PPK343" s="118"/>
      <c r="PPL343" s="118"/>
      <c r="PPM343" s="118"/>
      <c r="PPN343" s="118"/>
      <c r="PPO343" s="118"/>
      <c r="PPP343" s="118"/>
      <c r="PPQ343" s="118"/>
      <c r="PPR343" s="118"/>
      <c r="PPS343" s="118"/>
      <c r="PPT343" s="118"/>
      <c r="PPU343" s="118"/>
      <c r="PPV343" s="118"/>
      <c r="PPW343" s="118"/>
      <c r="PPX343" s="118"/>
      <c r="PPY343" s="118"/>
      <c r="PPZ343" s="118"/>
      <c r="PQA343" s="118"/>
      <c r="PQB343" s="118"/>
      <c r="PQC343" s="118"/>
      <c r="PQD343" s="118"/>
      <c r="PQE343" s="118"/>
      <c r="PQF343" s="118"/>
      <c r="PQG343" s="118"/>
      <c r="PQH343" s="118"/>
      <c r="PQI343" s="118"/>
      <c r="PQJ343" s="118"/>
      <c r="PQK343" s="118"/>
      <c r="PQL343" s="118"/>
      <c r="PQM343" s="118"/>
      <c r="PQN343" s="118"/>
      <c r="PQO343" s="118"/>
      <c r="PQP343" s="118"/>
      <c r="PQQ343" s="118"/>
      <c r="PQR343" s="118"/>
      <c r="PQS343" s="118"/>
      <c r="PQT343" s="118"/>
      <c r="PQU343" s="118"/>
      <c r="PQV343" s="118"/>
      <c r="PQW343" s="118"/>
      <c r="PQX343" s="118"/>
      <c r="PQY343" s="118"/>
      <c r="PQZ343" s="118"/>
      <c r="PRA343" s="118"/>
      <c r="PRB343" s="118"/>
      <c r="PRC343" s="118"/>
      <c r="PRD343" s="118"/>
      <c r="PRE343" s="118"/>
      <c r="PRF343" s="118"/>
      <c r="PRG343" s="118"/>
      <c r="PRH343" s="118"/>
      <c r="PRI343" s="118"/>
      <c r="PRJ343" s="118"/>
      <c r="PRK343" s="118"/>
      <c r="PRL343" s="118"/>
      <c r="PRM343" s="118"/>
      <c r="PRN343" s="118"/>
      <c r="PRO343" s="118"/>
      <c r="PRP343" s="118"/>
      <c r="PRQ343" s="118"/>
      <c r="PRR343" s="118"/>
      <c r="PRS343" s="118"/>
      <c r="PRT343" s="118"/>
      <c r="PRU343" s="118"/>
      <c r="PRV343" s="118"/>
      <c r="PRW343" s="118"/>
      <c r="PRX343" s="118"/>
      <c r="PRY343" s="118"/>
      <c r="PRZ343" s="118"/>
      <c r="PSA343" s="118"/>
      <c r="PSB343" s="118"/>
      <c r="PSC343" s="118"/>
      <c r="PSD343" s="118"/>
      <c r="PSE343" s="118"/>
      <c r="PSF343" s="118"/>
      <c r="PSG343" s="118"/>
      <c r="PSH343" s="118"/>
      <c r="PSI343" s="118"/>
      <c r="PSJ343" s="118"/>
      <c r="PSK343" s="118"/>
      <c r="PSL343" s="118"/>
      <c r="PSM343" s="118"/>
      <c r="PSN343" s="118"/>
      <c r="PSO343" s="118"/>
      <c r="PSP343" s="118"/>
      <c r="PSQ343" s="118"/>
      <c r="PSR343" s="118"/>
      <c r="PSS343" s="118"/>
      <c r="PST343" s="118"/>
      <c r="PSU343" s="118"/>
      <c r="PSV343" s="118"/>
      <c r="PSW343" s="118"/>
      <c r="PSX343" s="118"/>
      <c r="PSY343" s="118"/>
      <c r="PSZ343" s="118"/>
      <c r="PTA343" s="118"/>
      <c r="PTB343" s="118"/>
      <c r="PTC343" s="118"/>
      <c r="PTD343" s="118"/>
      <c r="PTE343" s="118"/>
      <c r="PTF343" s="118"/>
      <c r="PTG343" s="118"/>
      <c r="PTH343" s="118"/>
      <c r="PTI343" s="118"/>
      <c r="PTJ343" s="118"/>
      <c r="PTK343" s="118"/>
      <c r="PTL343" s="118"/>
      <c r="PTM343" s="118"/>
      <c r="PTN343" s="118"/>
      <c r="PTO343" s="118"/>
      <c r="PTP343" s="118"/>
      <c r="PTQ343" s="118"/>
      <c r="PTR343" s="118"/>
      <c r="PTS343" s="118"/>
      <c r="PTT343" s="118"/>
      <c r="PTU343" s="118"/>
      <c r="PTV343" s="118"/>
      <c r="PTW343" s="118"/>
      <c r="PTX343" s="118"/>
      <c r="PTY343" s="118"/>
      <c r="PTZ343" s="118"/>
      <c r="PUA343" s="118"/>
      <c r="PUB343" s="118"/>
      <c r="PUC343" s="118"/>
      <c r="PUD343" s="118"/>
      <c r="PUE343" s="118"/>
      <c r="PUF343" s="118"/>
      <c r="PUG343" s="118"/>
      <c r="PUH343" s="118"/>
      <c r="PUI343" s="118"/>
      <c r="PUJ343" s="118"/>
      <c r="PUK343" s="118"/>
      <c r="PUL343" s="118"/>
      <c r="PUM343" s="118"/>
      <c r="PUN343" s="118"/>
      <c r="PUO343" s="118"/>
      <c r="PUP343" s="118"/>
      <c r="PUQ343" s="118"/>
      <c r="PUR343" s="118"/>
      <c r="PUS343" s="118"/>
      <c r="PUT343" s="118"/>
      <c r="PUU343" s="118"/>
      <c r="PUV343" s="118"/>
      <c r="PUW343" s="118"/>
      <c r="PUX343" s="118"/>
      <c r="PUY343" s="118"/>
      <c r="PUZ343" s="118"/>
      <c r="PVA343" s="118"/>
      <c r="PVB343" s="118"/>
      <c r="PVC343" s="118"/>
      <c r="PVD343" s="118"/>
      <c r="PVE343" s="118"/>
      <c r="PVF343" s="118"/>
      <c r="PVG343" s="118"/>
      <c r="PVH343" s="118"/>
      <c r="PVI343" s="118"/>
      <c r="PVJ343" s="118"/>
      <c r="PVK343" s="118"/>
      <c r="PVL343" s="118"/>
      <c r="PVM343" s="118"/>
      <c r="PVN343" s="118"/>
      <c r="PVO343" s="118"/>
      <c r="PVP343" s="118"/>
      <c r="PVQ343" s="118"/>
      <c r="PVR343" s="118"/>
      <c r="PVS343" s="118"/>
      <c r="PVT343" s="118"/>
      <c r="PVU343" s="118"/>
      <c r="PVV343" s="118"/>
      <c r="PVW343" s="118"/>
      <c r="PVX343" s="118"/>
      <c r="PVY343" s="118"/>
      <c r="PVZ343" s="118"/>
      <c r="PWA343" s="118"/>
      <c r="PWB343" s="118"/>
      <c r="PWC343" s="118"/>
      <c r="PWD343" s="118"/>
      <c r="PWE343" s="118"/>
      <c r="PWF343" s="118"/>
      <c r="PWG343" s="118"/>
      <c r="PWH343" s="118"/>
      <c r="PWI343" s="118"/>
      <c r="PWJ343" s="118"/>
      <c r="PWK343" s="118"/>
      <c r="PWL343" s="118"/>
      <c r="PWM343" s="118"/>
      <c r="PWN343" s="118"/>
      <c r="PWO343" s="118"/>
      <c r="PWP343" s="118"/>
      <c r="PWQ343" s="118"/>
      <c r="PWR343" s="118"/>
      <c r="PWS343" s="118"/>
      <c r="PWT343" s="118"/>
      <c r="PWU343" s="118"/>
      <c r="PWV343" s="118"/>
      <c r="PWW343" s="118"/>
      <c r="PWX343" s="118"/>
      <c r="PWY343" s="118"/>
      <c r="PWZ343" s="118"/>
      <c r="PXA343" s="118"/>
      <c r="PXB343" s="118"/>
      <c r="PXC343" s="118"/>
      <c r="PXD343" s="118"/>
      <c r="PXE343" s="118"/>
      <c r="PXF343" s="118"/>
      <c r="PXG343" s="118"/>
      <c r="PXH343" s="118"/>
      <c r="PXI343" s="118"/>
      <c r="PXJ343" s="118"/>
      <c r="PXK343" s="118"/>
      <c r="PXL343" s="118"/>
      <c r="PXM343" s="118"/>
      <c r="PXN343" s="118"/>
      <c r="PXO343" s="118"/>
      <c r="PXP343" s="118"/>
      <c r="PXQ343" s="118"/>
      <c r="PXR343" s="118"/>
      <c r="PXS343" s="118"/>
      <c r="PXT343" s="118"/>
      <c r="PXU343" s="118"/>
      <c r="PXV343" s="118"/>
      <c r="PXW343" s="118"/>
      <c r="PXX343" s="118"/>
      <c r="PXY343" s="118"/>
      <c r="PXZ343" s="118"/>
      <c r="PYA343" s="118"/>
      <c r="PYB343" s="118"/>
      <c r="PYC343" s="118"/>
      <c r="PYD343" s="118"/>
      <c r="PYE343" s="118"/>
      <c r="PYF343" s="118"/>
      <c r="PYG343" s="118"/>
      <c r="PYH343" s="118"/>
      <c r="PYI343" s="118"/>
      <c r="PYJ343" s="118"/>
      <c r="PYK343" s="118"/>
      <c r="PYL343" s="118"/>
      <c r="PYM343" s="118"/>
      <c r="PYN343" s="118"/>
      <c r="PYO343" s="118"/>
      <c r="PYP343" s="118"/>
      <c r="PYQ343" s="118"/>
      <c r="PYR343" s="118"/>
      <c r="PYS343" s="118"/>
      <c r="PYT343" s="118"/>
      <c r="PYU343" s="118"/>
      <c r="PYV343" s="118"/>
      <c r="PYW343" s="118"/>
      <c r="PYX343" s="118"/>
      <c r="PYY343" s="118"/>
      <c r="PYZ343" s="118"/>
      <c r="PZA343" s="118"/>
      <c r="PZB343" s="118"/>
      <c r="PZC343" s="118"/>
      <c r="PZD343" s="118"/>
      <c r="PZE343" s="118"/>
      <c r="PZF343" s="118"/>
      <c r="PZG343" s="118"/>
      <c r="PZH343" s="118"/>
      <c r="PZI343" s="118"/>
      <c r="PZJ343" s="118"/>
      <c r="PZK343" s="118"/>
      <c r="PZL343" s="118"/>
      <c r="PZM343" s="118"/>
      <c r="PZN343" s="118"/>
      <c r="PZO343" s="118"/>
      <c r="PZP343" s="118"/>
      <c r="PZQ343" s="118"/>
      <c r="PZR343" s="118"/>
      <c r="PZS343" s="118"/>
      <c r="PZT343" s="118"/>
      <c r="PZU343" s="118"/>
      <c r="PZV343" s="118"/>
      <c r="PZW343" s="118"/>
      <c r="PZX343" s="118"/>
      <c r="PZY343" s="118"/>
      <c r="PZZ343" s="118"/>
      <c r="QAA343" s="118"/>
      <c r="QAB343" s="118"/>
      <c r="QAC343" s="118"/>
      <c r="QAD343" s="118"/>
      <c r="QAE343" s="118"/>
      <c r="QAF343" s="118"/>
      <c r="QAG343" s="118"/>
      <c r="QAH343" s="118"/>
      <c r="QAI343" s="118"/>
      <c r="QAJ343" s="118"/>
      <c r="QAK343" s="118"/>
      <c r="QAL343" s="118"/>
      <c r="QAM343" s="118"/>
      <c r="QAN343" s="118"/>
      <c r="QAO343" s="118"/>
      <c r="QAP343" s="118"/>
      <c r="QAQ343" s="118"/>
      <c r="QAR343" s="118"/>
      <c r="QAS343" s="118"/>
      <c r="QAT343" s="118"/>
      <c r="QAU343" s="118"/>
      <c r="QAV343" s="118"/>
      <c r="QAW343" s="118"/>
      <c r="QAX343" s="118"/>
      <c r="QAY343" s="118"/>
      <c r="QAZ343" s="118"/>
      <c r="QBA343" s="118"/>
      <c r="QBB343" s="118"/>
      <c r="QBC343" s="118"/>
      <c r="QBD343" s="118"/>
      <c r="QBE343" s="118"/>
      <c r="QBF343" s="118"/>
      <c r="QBG343" s="118"/>
      <c r="QBH343" s="118"/>
      <c r="QBI343" s="118"/>
      <c r="QBJ343" s="118"/>
      <c r="QBK343" s="118"/>
      <c r="QBL343" s="118"/>
      <c r="QBM343" s="118"/>
      <c r="QBN343" s="118"/>
      <c r="QBO343" s="118"/>
      <c r="QBP343" s="118"/>
      <c r="QBQ343" s="118"/>
      <c r="QBR343" s="118"/>
      <c r="QBS343" s="118"/>
      <c r="QBT343" s="118"/>
      <c r="QBU343" s="118"/>
      <c r="QBV343" s="118"/>
      <c r="QBW343" s="118"/>
      <c r="QBX343" s="118"/>
      <c r="QBY343" s="118"/>
      <c r="QBZ343" s="118"/>
      <c r="QCA343" s="118"/>
      <c r="QCB343" s="118"/>
      <c r="QCC343" s="118"/>
      <c r="QCD343" s="118"/>
      <c r="QCE343" s="118"/>
      <c r="QCF343" s="118"/>
      <c r="QCG343" s="118"/>
      <c r="QCH343" s="118"/>
      <c r="QCI343" s="118"/>
      <c r="QCJ343" s="118"/>
      <c r="QCK343" s="118"/>
      <c r="QCL343" s="118"/>
      <c r="QCM343" s="118"/>
      <c r="QCN343" s="118"/>
      <c r="QCO343" s="118"/>
      <c r="QCP343" s="118"/>
      <c r="QCQ343" s="118"/>
      <c r="QCR343" s="118"/>
      <c r="QCS343" s="118"/>
      <c r="QCT343" s="118"/>
      <c r="QCU343" s="118"/>
      <c r="QCV343" s="118"/>
      <c r="QCW343" s="118"/>
      <c r="QCX343" s="118"/>
      <c r="QCY343" s="118"/>
      <c r="QCZ343" s="118"/>
      <c r="QDA343" s="118"/>
      <c r="QDB343" s="118"/>
      <c r="QDC343" s="118"/>
      <c r="QDD343" s="118"/>
      <c r="QDE343" s="118"/>
      <c r="QDF343" s="118"/>
      <c r="QDG343" s="118"/>
      <c r="QDH343" s="118"/>
      <c r="QDI343" s="118"/>
      <c r="QDJ343" s="118"/>
      <c r="QDK343" s="118"/>
      <c r="QDL343" s="118"/>
      <c r="QDM343" s="118"/>
      <c r="QDN343" s="118"/>
      <c r="QDO343" s="118"/>
      <c r="QDP343" s="118"/>
      <c r="QDQ343" s="118"/>
      <c r="QDR343" s="118"/>
      <c r="QDS343" s="118"/>
      <c r="QDT343" s="118"/>
      <c r="QDU343" s="118"/>
      <c r="QDV343" s="118"/>
      <c r="QDW343" s="118"/>
      <c r="QDX343" s="118"/>
      <c r="QDY343" s="118"/>
      <c r="QDZ343" s="118"/>
      <c r="QEA343" s="118"/>
      <c r="QEB343" s="118"/>
      <c r="QEC343" s="118"/>
      <c r="QED343" s="118"/>
      <c r="QEE343" s="118"/>
      <c r="QEF343" s="118"/>
      <c r="QEG343" s="118"/>
      <c r="QEH343" s="118"/>
      <c r="QEI343" s="118"/>
      <c r="QEJ343" s="118"/>
      <c r="QEK343" s="118"/>
      <c r="QEL343" s="118"/>
      <c r="QEM343" s="118"/>
      <c r="QEN343" s="118"/>
      <c r="QEO343" s="118"/>
      <c r="QEP343" s="118"/>
      <c r="QEQ343" s="118"/>
      <c r="QER343" s="118"/>
      <c r="QES343" s="118"/>
      <c r="QET343" s="118"/>
      <c r="QEU343" s="118"/>
      <c r="QEV343" s="118"/>
      <c r="QEW343" s="118"/>
      <c r="QEX343" s="118"/>
      <c r="QEY343" s="118"/>
      <c r="QEZ343" s="118"/>
      <c r="QFA343" s="118"/>
      <c r="QFB343" s="118"/>
      <c r="QFC343" s="118"/>
      <c r="QFD343" s="118"/>
      <c r="QFE343" s="118"/>
      <c r="QFF343" s="118"/>
      <c r="QFG343" s="118"/>
      <c r="QFH343" s="118"/>
      <c r="QFI343" s="118"/>
      <c r="QFJ343" s="118"/>
      <c r="QFK343" s="118"/>
      <c r="QFL343" s="118"/>
      <c r="QFM343" s="118"/>
      <c r="QFN343" s="118"/>
      <c r="QFO343" s="118"/>
      <c r="QFP343" s="118"/>
      <c r="QFQ343" s="118"/>
      <c r="QFR343" s="118"/>
      <c r="QFS343" s="118"/>
      <c r="QFT343" s="118"/>
      <c r="QFU343" s="118"/>
      <c r="QFV343" s="118"/>
      <c r="QFW343" s="118"/>
      <c r="QFX343" s="118"/>
      <c r="QFY343" s="118"/>
      <c r="QFZ343" s="118"/>
      <c r="QGA343" s="118"/>
      <c r="QGB343" s="118"/>
      <c r="QGC343" s="118"/>
      <c r="QGD343" s="118"/>
      <c r="QGE343" s="118"/>
      <c r="QGF343" s="118"/>
      <c r="QGG343" s="118"/>
      <c r="QGH343" s="118"/>
      <c r="QGI343" s="118"/>
      <c r="QGJ343" s="118"/>
      <c r="QGK343" s="118"/>
      <c r="QGL343" s="118"/>
      <c r="QGM343" s="118"/>
      <c r="QGN343" s="118"/>
      <c r="QGO343" s="118"/>
      <c r="QGP343" s="118"/>
      <c r="QGQ343" s="118"/>
      <c r="QGR343" s="118"/>
      <c r="QGS343" s="118"/>
      <c r="QGT343" s="118"/>
      <c r="QGU343" s="118"/>
      <c r="QGV343" s="118"/>
      <c r="QGW343" s="118"/>
      <c r="QGX343" s="118"/>
      <c r="QGY343" s="118"/>
      <c r="QGZ343" s="118"/>
      <c r="QHA343" s="118"/>
      <c r="QHB343" s="118"/>
      <c r="QHC343" s="118"/>
      <c r="QHD343" s="118"/>
      <c r="QHE343" s="118"/>
      <c r="QHF343" s="118"/>
      <c r="QHG343" s="118"/>
      <c r="QHH343" s="118"/>
      <c r="QHI343" s="118"/>
      <c r="QHJ343" s="118"/>
      <c r="QHK343" s="118"/>
      <c r="QHL343" s="118"/>
      <c r="QHM343" s="118"/>
      <c r="QHN343" s="118"/>
      <c r="QHO343" s="118"/>
      <c r="QHP343" s="118"/>
      <c r="QHQ343" s="118"/>
      <c r="QHR343" s="118"/>
      <c r="QHS343" s="118"/>
      <c r="QHT343" s="118"/>
      <c r="QHU343" s="118"/>
      <c r="QHV343" s="118"/>
      <c r="QHW343" s="118"/>
      <c r="QHX343" s="118"/>
      <c r="QHY343" s="118"/>
      <c r="QHZ343" s="118"/>
      <c r="QIA343" s="118"/>
      <c r="QIB343" s="118"/>
      <c r="QIC343" s="118"/>
      <c r="QID343" s="118"/>
      <c r="QIE343" s="118"/>
      <c r="QIF343" s="118"/>
      <c r="QIG343" s="118"/>
      <c r="QIH343" s="118"/>
      <c r="QII343" s="118"/>
      <c r="QIJ343" s="118"/>
      <c r="QIK343" s="118"/>
      <c r="QIL343" s="118"/>
      <c r="QIM343" s="118"/>
      <c r="QIN343" s="118"/>
      <c r="QIO343" s="118"/>
      <c r="QIP343" s="118"/>
      <c r="QIQ343" s="118"/>
      <c r="QIR343" s="118"/>
      <c r="QIS343" s="118"/>
      <c r="QIT343" s="118"/>
      <c r="QIU343" s="118"/>
      <c r="QIV343" s="118"/>
      <c r="QIW343" s="118"/>
      <c r="QIX343" s="118"/>
      <c r="QIY343" s="118"/>
      <c r="QIZ343" s="118"/>
      <c r="QJA343" s="118"/>
      <c r="QJB343" s="118"/>
      <c r="QJC343" s="118"/>
      <c r="QJD343" s="118"/>
      <c r="QJE343" s="118"/>
      <c r="QJF343" s="118"/>
      <c r="QJG343" s="118"/>
      <c r="QJH343" s="118"/>
      <c r="QJI343" s="118"/>
      <c r="QJJ343" s="118"/>
      <c r="QJK343" s="118"/>
      <c r="QJL343" s="118"/>
      <c r="QJM343" s="118"/>
      <c r="QJN343" s="118"/>
      <c r="QJO343" s="118"/>
      <c r="QJP343" s="118"/>
      <c r="QJQ343" s="118"/>
      <c r="QJR343" s="118"/>
      <c r="QJS343" s="118"/>
      <c r="QJT343" s="118"/>
      <c r="QJU343" s="118"/>
      <c r="QJV343" s="118"/>
      <c r="QJW343" s="118"/>
      <c r="QJX343" s="118"/>
      <c r="QJY343" s="118"/>
      <c r="QJZ343" s="118"/>
      <c r="QKA343" s="118"/>
      <c r="QKB343" s="118"/>
      <c r="QKC343" s="118"/>
      <c r="QKD343" s="118"/>
      <c r="QKE343" s="118"/>
      <c r="QKF343" s="118"/>
      <c r="QKG343" s="118"/>
      <c r="QKH343" s="118"/>
      <c r="QKI343" s="118"/>
      <c r="QKJ343" s="118"/>
      <c r="QKK343" s="118"/>
      <c r="QKL343" s="118"/>
      <c r="QKM343" s="118"/>
      <c r="QKN343" s="118"/>
      <c r="QKO343" s="118"/>
      <c r="QKP343" s="118"/>
      <c r="QKQ343" s="118"/>
      <c r="QKR343" s="118"/>
      <c r="QKS343" s="118"/>
      <c r="QKT343" s="118"/>
      <c r="QKU343" s="118"/>
      <c r="QKV343" s="118"/>
      <c r="QKW343" s="118"/>
      <c r="QKX343" s="118"/>
      <c r="QKY343" s="118"/>
      <c r="QKZ343" s="118"/>
      <c r="QLA343" s="118"/>
      <c r="QLB343" s="118"/>
      <c r="QLC343" s="118"/>
      <c r="QLD343" s="118"/>
      <c r="QLE343" s="118"/>
      <c r="QLF343" s="118"/>
      <c r="QLG343" s="118"/>
      <c r="QLH343" s="118"/>
      <c r="QLI343" s="118"/>
      <c r="QLJ343" s="118"/>
      <c r="QLK343" s="118"/>
      <c r="QLL343" s="118"/>
      <c r="QLM343" s="118"/>
      <c r="QLN343" s="118"/>
      <c r="QLO343" s="118"/>
      <c r="QLP343" s="118"/>
      <c r="QLQ343" s="118"/>
      <c r="QLR343" s="118"/>
      <c r="QLS343" s="118"/>
      <c r="QLT343" s="118"/>
      <c r="QLU343" s="118"/>
      <c r="QLV343" s="118"/>
      <c r="QLW343" s="118"/>
      <c r="QLX343" s="118"/>
      <c r="QLY343" s="118"/>
      <c r="QLZ343" s="118"/>
      <c r="QMA343" s="118"/>
      <c r="QMB343" s="118"/>
      <c r="QMC343" s="118"/>
      <c r="QMD343" s="118"/>
      <c r="QME343" s="118"/>
      <c r="QMF343" s="118"/>
      <c r="QMG343" s="118"/>
      <c r="QMH343" s="118"/>
      <c r="QMI343" s="118"/>
      <c r="QMJ343" s="118"/>
      <c r="QMK343" s="118"/>
      <c r="QML343" s="118"/>
      <c r="QMM343" s="118"/>
      <c r="QMN343" s="118"/>
      <c r="QMO343" s="118"/>
      <c r="QMP343" s="118"/>
      <c r="QMQ343" s="118"/>
      <c r="QMR343" s="118"/>
      <c r="QMS343" s="118"/>
      <c r="QMT343" s="118"/>
      <c r="QMU343" s="118"/>
      <c r="QMV343" s="118"/>
      <c r="QMW343" s="118"/>
      <c r="QMX343" s="118"/>
      <c r="QMY343" s="118"/>
      <c r="QMZ343" s="118"/>
      <c r="QNA343" s="118"/>
      <c r="QNB343" s="118"/>
      <c r="QNC343" s="118"/>
      <c r="QND343" s="118"/>
      <c r="QNE343" s="118"/>
      <c r="QNF343" s="118"/>
      <c r="QNG343" s="118"/>
      <c r="QNH343" s="118"/>
      <c r="QNI343" s="118"/>
      <c r="QNJ343" s="118"/>
      <c r="QNK343" s="118"/>
      <c r="QNL343" s="118"/>
      <c r="QNM343" s="118"/>
      <c r="QNN343" s="118"/>
      <c r="QNO343" s="118"/>
      <c r="QNP343" s="118"/>
      <c r="QNQ343" s="118"/>
      <c r="QNR343" s="118"/>
      <c r="QNS343" s="118"/>
      <c r="QNT343" s="118"/>
      <c r="QNU343" s="118"/>
      <c r="QNV343" s="118"/>
      <c r="QNW343" s="118"/>
      <c r="QNX343" s="118"/>
      <c r="QNY343" s="118"/>
      <c r="QNZ343" s="118"/>
      <c r="QOA343" s="118"/>
      <c r="QOB343" s="118"/>
      <c r="QOC343" s="118"/>
      <c r="QOD343" s="118"/>
      <c r="QOE343" s="118"/>
      <c r="QOF343" s="118"/>
      <c r="QOG343" s="118"/>
      <c r="QOH343" s="118"/>
      <c r="QOI343" s="118"/>
      <c r="QOJ343" s="118"/>
      <c r="QOK343" s="118"/>
      <c r="QOL343" s="118"/>
      <c r="QOM343" s="118"/>
      <c r="QON343" s="118"/>
      <c r="QOO343" s="118"/>
      <c r="QOP343" s="118"/>
      <c r="QOQ343" s="118"/>
      <c r="QOR343" s="118"/>
      <c r="QOS343" s="118"/>
      <c r="QOT343" s="118"/>
      <c r="QOU343" s="118"/>
      <c r="QOV343" s="118"/>
      <c r="QOW343" s="118"/>
      <c r="QOX343" s="118"/>
      <c r="QOY343" s="118"/>
      <c r="QOZ343" s="118"/>
      <c r="QPA343" s="118"/>
      <c r="QPB343" s="118"/>
      <c r="QPC343" s="118"/>
      <c r="QPD343" s="118"/>
      <c r="QPE343" s="118"/>
      <c r="QPF343" s="118"/>
      <c r="QPG343" s="118"/>
      <c r="QPH343" s="118"/>
      <c r="QPI343" s="118"/>
      <c r="QPJ343" s="118"/>
      <c r="QPK343" s="118"/>
      <c r="QPL343" s="118"/>
      <c r="QPM343" s="118"/>
      <c r="QPN343" s="118"/>
      <c r="QPO343" s="118"/>
      <c r="QPP343" s="118"/>
      <c r="QPQ343" s="118"/>
      <c r="QPR343" s="118"/>
      <c r="QPS343" s="118"/>
      <c r="QPT343" s="118"/>
      <c r="QPU343" s="118"/>
      <c r="QPV343" s="118"/>
      <c r="QPW343" s="118"/>
      <c r="QPX343" s="118"/>
      <c r="QPY343" s="118"/>
      <c r="QPZ343" s="118"/>
      <c r="QQA343" s="118"/>
      <c r="QQB343" s="118"/>
      <c r="QQC343" s="118"/>
      <c r="QQD343" s="118"/>
      <c r="QQE343" s="118"/>
      <c r="QQF343" s="118"/>
      <c r="QQG343" s="118"/>
      <c r="QQH343" s="118"/>
      <c r="QQI343" s="118"/>
      <c r="QQJ343" s="118"/>
      <c r="QQK343" s="118"/>
      <c r="QQL343" s="118"/>
      <c r="QQM343" s="118"/>
      <c r="QQN343" s="118"/>
      <c r="QQO343" s="118"/>
      <c r="QQP343" s="118"/>
      <c r="QQQ343" s="118"/>
      <c r="QQR343" s="118"/>
      <c r="QQS343" s="118"/>
      <c r="QQT343" s="118"/>
      <c r="QQU343" s="118"/>
      <c r="QQV343" s="118"/>
      <c r="QQW343" s="118"/>
      <c r="QQX343" s="118"/>
      <c r="QQY343" s="118"/>
      <c r="QQZ343" s="118"/>
      <c r="QRA343" s="118"/>
      <c r="QRB343" s="118"/>
      <c r="QRC343" s="118"/>
      <c r="QRD343" s="118"/>
      <c r="QRE343" s="118"/>
      <c r="QRF343" s="118"/>
      <c r="QRG343" s="118"/>
      <c r="QRH343" s="118"/>
      <c r="QRI343" s="118"/>
      <c r="QRJ343" s="118"/>
      <c r="QRK343" s="118"/>
      <c r="QRL343" s="118"/>
      <c r="QRM343" s="118"/>
      <c r="QRN343" s="118"/>
      <c r="QRO343" s="118"/>
      <c r="QRP343" s="118"/>
      <c r="QRQ343" s="118"/>
      <c r="QRR343" s="118"/>
      <c r="QRS343" s="118"/>
      <c r="QRT343" s="118"/>
      <c r="QRU343" s="118"/>
      <c r="QRV343" s="118"/>
      <c r="QRW343" s="118"/>
      <c r="QRX343" s="118"/>
      <c r="QRY343" s="118"/>
      <c r="QRZ343" s="118"/>
      <c r="QSA343" s="118"/>
      <c r="QSB343" s="118"/>
      <c r="QSC343" s="118"/>
      <c r="QSD343" s="118"/>
      <c r="QSE343" s="118"/>
      <c r="QSF343" s="118"/>
      <c r="QSG343" s="118"/>
      <c r="QSH343" s="118"/>
      <c r="QSI343" s="118"/>
      <c r="QSJ343" s="118"/>
      <c r="QSK343" s="118"/>
      <c r="QSL343" s="118"/>
      <c r="QSM343" s="118"/>
      <c r="QSN343" s="118"/>
      <c r="QSO343" s="118"/>
      <c r="QSP343" s="118"/>
      <c r="QSQ343" s="118"/>
      <c r="QSR343" s="118"/>
      <c r="QSS343" s="118"/>
      <c r="QST343" s="118"/>
      <c r="QSU343" s="118"/>
      <c r="QSV343" s="118"/>
      <c r="QSW343" s="118"/>
      <c r="QSX343" s="118"/>
      <c r="QSY343" s="118"/>
      <c r="QSZ343" s="118"/>
      <c r="QTA343" s="118"/>
      <c r="QTB343" s="118"/>
      <c r="QTC343" s="118"/>
      <c r="QTD343" s="118"/>
      <c r="QTE343" s="118"/>
      <c r="QTF343" s="118"/>
      <c r="QTG343" s="118"/>
      <c r="QTH343" s="118"/>
      <c r="QTI343" s="118"/>
      <c r="QTJ343" s="118"/>
      <c r="QTK343" s="118"/>
      <c r="QTL343" s="118"/>
      <c r="QTM343" s="118"/>
      <c r="QTN343" s="118"/>
      <c r="QTO343" s="118"/>
      <c r="QTP343" s="118"/>
      <c r="QTQ343" s="118"/>
      <c r="QTR343" s="118"/>
      <c r="QTS343" s="118"/>
      <c r="QTT343" s="118"/>
      <c r="QTU343" s="118"/>
      <c r="QTV343" s="118"/>
      <c r="QTW343" s="118"/>
      <c r="QTX343" s="118"/>
      <c r="QTY343" s="118"/>
      <c r="QTZ343" s="118"/>
      <c r="QUA343" s="118"/>
      <c r="QUB343" s="118"/>
      <c r="QUC343" s="118"/>
      <c r="QUD343" s="118"/>
      <c r="QUE343" s="118"/>
      <c r="QUF343" s="118"/>
      <c r="QUG343" s="118"/>
      <c r="QUH343" s="118"/>
      <c r="QUI343" s="118"/>
      <c r="QUJ343" s="118"/>
      <c r="QUK343" s="118"/>
      <c r="QUL343" s="118"/>
      <c r="QUM343" s="118"/>
      <c r="QUN343" s="118"/>
      <c r="QUO343" s="118"/>
      <c r="QUP343" s="118"/>
      <c r="QUQ343" s="118"/>
      <c r="QUR343" s="118"/>
      <c r="QUS343" s="118"/>
      <c r="QUT343" s="118"/>
      <c r="QUU343" s="118"/>
      <c r="QUV343" s="118"/>
      <c r="QUW343" s="118"/>
      <c r="QUX343" s="118"/>
      <c r="QUY343" s="118"/>
      <c r="QUZ343" s="118"/>
      <c r="QVA343" s="118"/>
      <c r="QVB343" s="118"/>
      <c r="QVC343" s="118"/>
      <c r="QVD343" s="118"/>
      <c r="QVE343" s="118"/>
      <c r="QVF343" s="118"/>
      <c r="QVG343" s="118"/>
      <c r="QVH343" s="118"/>
      <c r="QVI343" s="118"/>
      <c r="QVJ343" s="118"/>
      <c r="QVK343" s="118"/>
      <c r="QVL343" s="118"/>
      <c r="QVM343" s="118"/>
      <c r="QVN343" s="118"/>
      <c r="QVO343" s="118"/>
      <c r="QVP343" s="118"/>
      <c r="QVQ343" s="118"/>
      <c r="QVR343" s="118"/>
      <c r="QVS343" s="118"/>
      <c r="QVT343" s="118"/>
      <c r="QVU343" s="118"/>
      <c r="QVV343" s="118"/>
      <c r="QVW343" s="118"/>
      <c r="QVX343" s="118"/>
      <c r="QVY343" s="118"/>
      <c r="QVZ343" s="118"/>
      <c r="QWA343" s="118"/>
      <c r="QWB343" s="118"/>
      <c r="QWC343" s="118"/>
      <c r="QWD343" s="118"/>
      <c r="QWE343" s="118"/>
      <c r="QWF343" s="118"/>
      <c r="QWG343" s="118"/>
      <c r="QWH343" s="118"/>
      <c r="QWI343" s="118"/>
      <c r="QWJ343" s="118"/>
      <c r="QWK343" s="118"/>
      <c r="QWL343" s="118"/>
      <c r="QWM343" s="118"/>
      <c r="QWN343" s="118"/>
      <c r="QWO343" s="118"/>
      <c r="QWP343" s="118"/>
      <c r="QWQ343" s="118"/>
      <c r="QWR343" s="118"/>
      <c r="QWS343" s="118"/>
      <c r="QWT343" s="118"/>
      <c r="QWU343" s="118"/>
      <c r="QWV343" s="118"/>
      <c r="QWW343" s="118"/>
      <c r="QWX343" s="118"/>
      <c r="QWY343" s="118"/>
      <c r="QWZ343" s="118"/>
      <c r="QXA343" s="118"/>
      <c r="QXB343" s="118"/>
      <c r="QXC343" s="118"/>
      <c r="QXD343" s="118"/>
      <c r="QXE343" s="118"/>
      <c r="QXF343" s="118"/>
      <c r="QXG343" s="118"/>
      <c r="QXH343" s="118"/>
      <c r="QXI343" s="118"/>
      <c r="QXJ343" s="118"/>
      <c r="QXK343" s="118"/>
      <c r="QXL343" s="118"/>
      <c r="QXM343" s="118"/>
      <c r="QXN343" s="118"/>
      <c r="QXO343" s="118"/>
      <c r="QXP343" s="118"/>
      <c r="QXQ343" s="118"/>
      <c r="QXR343" s="118"/>
      <c r="QXS343" s="118"/>
      <c r="QXT343" s="118"/>
      <c r="QXU343" s="118"/>
      <c r="QXV343" s="118"/>
      <c r="QXW343" s="118"/>
      <c r="QXX343" s="118"/>
      <c r="QXY343" s="118"/>
      <c r="QXZ343" s="118"/>
      <c r="QYA343" s="118"/>
      <c r="QYB343" s="118"/>
      <c r="QYC343" s="118"/>
      <c r="QYD343" s="118"/>
      <c r="QYE343" s="118"/>
      <c r="QYF343" s="118"/>
      <c r="QYG343" s="118"/>
      <c r="QYH343" s="118"/>
      <c r="QYI343" s="118"/>
      <c r="QYJ343" s="118"/>
      <c r="QYK343" s="118"/>
      <c r="QYL343" s="118"/>
      <c r="QYM343" s="118"/>
      <c r="QYN343" s="118"/>
      <c r="QYO343" s="118"/>
      <c r="QYP343" s="118"/>
      <c r="QYQ343" s="118"/>
      <c r="QYR343" s="118"/>
      <c r="QYS343" s="118"/>
      <c r="QYT343" s="118"/>
      <c r="QYU343" s="118"/>
      <c r="QYV343" s="118"/>
      <c r="QYW343" s="118"/>
      <c r="QYX343" s="118"/>
      <c r="QYY343" s="118"/>
      <c r="QYZ343" s="118"/>
      <c r="QZA343" s="118"/>
      <c r="QZB343" s="118"/>
      <c r="QZC343" s="118"/>
      <c r="QZD343" s="118"/>
      <c r="QZE343" s="118"/>
      <c r="QZF343" s="118"/>
      <c r="QZG343" s="118"/>
      <c r="QZH343" s="118"/>
      <c r="QZI343" s="118"/>
      <c r="QZJ343" s="118"/>
      <c r="QZK343" s="118"/>
      <c r="QZL343" s="118"/>
      <c r="QZM343" s="118"/>
      <c r="QZN343" s="118"/>
      <c r="QZO343" s="118"/>
      <c r="QZP343" s="118"/>
      <c r="QZQ343" s="118"/>
      <c r="QZR343" s="118"/>
      <c r="QZS343" s="118"/>
      <c r="QZT343" s="118"/>
      <c r="QZU343" s="118"/>
      <c r="QZV343" s="118"/>
      <c r="QZW343" s="118"/>
      <c r="QZX343" s="118"/>
      <c r="QZY343" s="118"/>
      <c r="QZZ343" s="118"/>
      <c r="RAA343" s="118"/>
      <c r="RAB343" s="118"/>
      <c r="RAC343" s="118"/>
      <c r="RAD343" s="118"/>
      <c r="RAE343" s="118"/>
      <c r="RAF343" s="118"/>
      <c r="RAG343" s="118"/>
      <c r="RAH343" s="118"/>
      <c r="RAI343" s="118"/>
      <c r="RAJ343" s="118"/>
      <c r="RAK343" s="118"/>
      <c r="RAL343" s="118"/>
      <c r="RAM343" s="118"/>
      <c r="RAN343" s="118"/>
      <c r="RAO343" s="118"/>
      <c r="RAP343" s="118"/>
      <c r="RAQ343" s="118"/>
      <c r="RAR343" s="118"/>
      <c r="RAS343" s="118"/>
      <c r="RAT343" s="118"/>
      <c r="RAU343" s="118"/>
      <c r="RAV343" s="118"/>
      <c r="RAW343" s="118"/>
      <c r="RAX343" s="118"/>
      <c r="RAY343" s="118"/>
      <c r="RAZ343" s="118"/>
      <c r="RBA343" s="118"/>
      <c r="RBB343" s="118"/>
      <c r="RBC343" s="118"/>
      <c r="RBD343" s="118"/>
      <c r="RBE343" s="118"/>
      <c r="RBF343" s="118"/>
      <c r="RBG343" s="118"/>
      <c r="RBH343" s="118"/>
      <c r="RBI343" s="118"/>
      <c r="RBJ343" s="118"/>
      <c r="RBK343" s="118"/>
      <c r="RBL343" s="118"/>
      <c r="RBM343" s="118"/>
      <c r="RBN343" s="118"/>
      <c r="RBO343" s="118"/>
      <c r="RBP343" s="118"/>
      <c r="RBQ343" s="118"/>
      <c r="RBR343" s="118"/>
      <c r="RBS343" s="118"/>
      <c r="RBT343" s="118"/>
      <c r="RBU343" s="118"/>
      <c r="RBV343" s="118"/>
      <c r="RBW343" s="118"/>
      <c r="RBX343" s="118"/>
      <c r="RBY343" s="118"/>
      <c r="RBZ343" s="118"/>
      <c r="RCA343" s="118"/>
      <c r="RCB343" s="118"/>
      <c r="RCC343" s="118"/>
      <c r="RCD343" s="118"/>
      <c r="RCE343" s="118"/>
      <c r="RCF343" s="118"/>
      <c r="RCG343" s="118"/>
      <c r="RCH343" s="118"/>
      <c r="RCI343" s="118"/>
      <c r="RCJ343" s="118"/>
      <c r="RCK343" s="118"/>
      <c r="RCL343" s="118"/>
      <c r="RCM343" s="118"/>
      <c r="RCN343" s="118"/>
      <c r="RCO343" s="118"/>
      <c r="RCP343" s="118"/>
      <c r="RCQ343" s="118"/>
      <c r="RCR343" s="118"/>
      <c r="RCS343" s="118"/>
      <c r="RCT343" s="118"/>
      <c r="RCU343" s="118"/>
      <c r="RCV343" s="118"/>
      <c r="RCW343" s="118"/>
      <c r="RCX343" s="118"/>
      <c r="RCY343" s="118"/>
      <c r="RCZ343" s="118"/>
      <c r="RDA343" s="118"/>
      <c r="RDB343" s="118"/>
      <c r="RDC343" s="118"/>
      <c r="RDD343" s="118"/>
      <c r="RDE343" s="118"/>
      <c r="RDF343" s="118"/>
      <c r="RDG343" s="118"/>
      <c r="RDH343" s="118"/>
      <c r="RDI343" s="118"/>
      <c r="RDJ343" s="118"/>
      <c r="RDK343" s="118"/>
      <c r="RDL343" s="118"/>
      <c r="RDM343" s="118"/>
      <c r="RDN343" s="118"/>
      <c r="RDO343" s="118"/>
      <c r="RDP343" s="118"/>
      <c r="RDQ343" s="118"/>
      <c r="RDR343" s="118"/>
      <c r="RDS343" s="118"/>
      <c r="RDT343" s="118"/>
      <c r="RDU343" s="118"/>
      <c r="RDV343" s="118"/>
      <c r="RDW343" s="118"/>
      <c r="RDX343" s="118"/>
      <c r="RDY343" s="118"/>
      <c r="RDZ343" s="118"/>
      <c r="REA343" s="118"/>
      <c r="REB343" s="118"/>
      <c r="REC343" s="118"/>
      <c r="RED343" s="118"/>
      <c r="REE343" s="118"/>
      <c r="REF343" s="118"/>
      <c r="REG343" s="118"/>
      <c r="REH343" s="118"/>
      <c r="REI343" s="118"/>
      <c r="REJ343" s="118"/>
      <c r="REK343" s="118"/>
      <c r="REL343" s="118"/>
      <c r="REM343" s="118"/>
      <c r="REN343" s="118"/>
      <c r="REO343" s="118"/>
      <c r="REP343" s="118"/>
      <c r="REQ343" s="118"/>
      <c r="RER343" s="118"/>
      <c r="RES343" s="118"/>
      <c r="RET343" s="118"/>
      <c r="REU343" s="118"/>
      <c r="REV343" s="118"/>
      <c r="REW343" s="118"/>
      <c r="REX343" s="118"/>
      <c r="REY343" s="118"/>
      <c r="REZ343" s="118"/>
      <c r="RFA343" s="118"/>
      <c r="RFB343" s="118"/>
      <c r="RFC343" s="118"/>
      <c r="RFD343" s="118"/>
      <c r="RFE343" s="118"/>
      <c r="RFF343" s="118"/>
      <c r="RFG343" s="118"/>
      <c r="RFH343" s="118"/>
      <c r="RFI343" s="118"/>
      <c r="RFJ343" s="118"/>
      <c r="RFK343" s="118"/>
      <c r="RFL343" s="118"/>
      <c r="RFM343" s="118"/>
      <c r="RFN343" s="118"/>
      <c r="RFO343" s="118"/>
      <c r="RFP343" s="118"/>
      <c r="RFQ343" s="118"/>
      <c r="RFR343" s="118"/>
      <c r="RFS343" s="118"/>
      <c r="RFT343" s="118"/>
      <c r="RFU343" s="118"/>
      <c r="RFV343" s="118"/>
      <c r="RFW343" s="118"/>
      <c r="RFX343" s="118"/>
      <c r="RFY343" s="118"/>
      <c r="RFZ343" s="118"/>
      <c r="RGA343" s="118"/>
      <c r="RGB343" s="118"/>
      <c r="RGC343" s="118"/>
      <c r="RGD343" s="118"/>
      <c r="RGE343" s="118"/>
      <c r="RGF343" s="118"/>
      <c r="RGG343" s="118"/>
      <c r="RGH343" s="118"/>
      <c r="RGI343" s="118"/>
      <c r="RGJ343" s="118"/>
      <c r="RGK343" s="118"/>
      <c r="RGL343" s="118"/>
      <c r="RGM343" s="118"/>
      <c r="RGN343" s="118"/>
      <c r="RGO343" s="118"/>
      <c r="RGP343" s="118"/>
      <c r="RGQ343" s="118"/>
      <c r="RGR343" s="118"/>
      <c r="RGS343" s="118"/>
      <c r="RGT343" s="118"/>
      <c r="RGU343" s="118"/>
      <c r="RGV343" s="118"/>
      <c r="RGW343" s="118"/>
      <c r="RGX343" s="118"/>
      <c r="RGY343" s="118"/>
      <c r="RGZ343" s="118"/>
      <c r="RHA343" s="118"/>
      <c r="RHB343" s="118"/>
      <c r="RHC343" s="118"/>
      <c r="RHD343" s="118"/>
      <c r="RHE343" s="118"/>
      <c r="RHF343" s="118"/>
      <c r="RHG343" s="118"/>
      <c r="RHH343" s="118"/>
      <c r="RHI343" s="118"/>
      <c r="RHJ343" s="118"/>
      <c r="RHK343" s="118"/>
      <c r="RHL343" s="118"/>
      <c r="RHM343" s="118"/>
      <c r="RHN343" s="118"/>
      <c r="RHO343" s="118"/>
      <c r="RHP343" s="118"/>
      <c r="RHQ343" s="118"/>
      <c r="RHR343" s="118"/>
      <c r="RHS343" s="118"/>
      <c r="RHT343" s="118"/>
      <c r="RHU343" s="118"/>
      <c r="RHV343" s="118"/>
      <c r="RHW343" s="118"/>
      <c r="RHX343" s="118"/>
      <c r="RHY343" s="118"/>
      <c r="RHZ343" s="118"/>
      <c r="RIA343" s="118"/>
      <c r="RIB343" s="118"/>
      <c r="RIC343" s="118"/>
      <c r="RID343" s="118"/>
      <c r="RIE343" s="118"/>
      <c r="RIF343" s="118"/>
      <c r="RIG343" s="118"/>
      <c r="RIH343" s="118"/>
      <c r="RII343" s="118"/>
      <c r="RIJ343" s="118"/>
      <c r="RIK343" s="118"/>
      <c r="RIL343" s="118"/>
      <c r="RIM343" s="118"/>
      <c r="RIN343" s="118"/>
      <c r="RIO343" s="118"/>
      <c r="RIP343" s="118"/>
      <c r="RIQ343" s="118"/>
      <c r="RIR343" s="118"/>
      <c r="RIS343" s="118"/>
      <c r="RIT343" s="118"/>
      <c r="RIU343" s="118"/>
      <c r="RIV343" s="118"/>
      <c r="RIW343" s="118"/>
      <c r="RIX343" s="118"/>
      <c r="RIY343" s="118"/>
      <c r="RIZ343" s="118"/>
      <c r="RJA343" s="118"/>
      <c r="RJB343" s="118"/>
      <c r="RJC343" s="118"/>
      <c r="RJD343" s="118"/>
      <c r="RJE343" s="118"/>
      <c r="RJF343" s="118"/>
      <c r="RJG343" s="118"/>
      <c r="RJH343" s="118"/>
      <c r="RJI343" s="118"/>
      <c r="RJJ343" s="118"/>
      <c r="RJK343" s="118"/>
      <c r="RJL343" s="118"/>
      <c r="RJM343" s="118"/>
      <c r="RJN343" s="118"/>
      <c r="RJO343" s="118"/>
      <c r="RJP343" s="118"/>
      <c r="RJQ343" s="118"/>
      <c r="RJR343" s="118"/>
      <c r="RJS343" s="118"/>
      <c r="RJT343" s="118"/>
      <c r="RJU343" s="118"/>
      <c r="RJV343" s="118"/>
      <c r="RJW343" s="118"/>
      <c r="RJX343" s="118"/>
      <c r="RJY343" s="118"/>
      <c r="RJZ343" s="118"/>
      <c r="RKA343" s="118"/>
      <c r="RKB343" s="118"/>
      <c r="RKC343" s="118"/>
      <c r="RKD343" s="118"/>
      <c r="RKE343" s="118"/>
      <c r="RKF343" s="118"/>
      <c r="RKG343" s="118"/>
      <c r="RKH343" s="118"/>
      <c r="RKI343" s="118"/>
      <c r="RKJ343" s="118"/>
      <c r="RKK343" s="118"/>
      <c r="RKL343" s="118"/>
      <c r="RKM343" s="118"/>
      <c r="RKN343" s="118"/>
      <c r="RKO343" s="118"/>
      <c r="RKP343" s="118"/>
      <c r="RKQ343" s="118"/>
      <c r="RKR343" s="118"/>
      <c r="RKS343" s="118"/>
      <c r="RKT343" s="118"/>
      <c r="RKU343" s="118"/>
      <c r="RKV343" s="118"/>
      <c r="RKW343" s="118"/>
      <c r="RKX343" s="118"/>
      <c r="RKY343" s="118"/>
      <c r="RKZ343" s="118"/>
      <c r="RLA343" s="118"/>
      <c r="RLB343" s="118"/>
      <c r="RLC343" s="118"/>
      <c r="RLD343" s="118"/>
      <c r="RLE343" s="118"/>
      <c r="RLF343" s="118"/>
      <c r="RLG343" s="118"/>
      <c r="RLH343" s="118"/>
      <c r="RLI343" s="118"/>
      <c r="RLJ343" s="118"/>
      <c r="RLK343" s="118"/>
      <c r="RLL343" s="118"/>
      <c r="RLM343" s="118"/>
      <c r="RLN343" s="118"/>
      <c r="RLO343" s="118"/>
      <c r="RLP343" s="118"/>
      <c r="RLQ343" s="118"/>
      <c r="RLR343" s="118"/>
      <c r="RLS343" s="118"/>
      <c r="RLT343" s="118"/>
      <c r="RLU343" s="118"/>
      <c r="RLV343" s="118"/>
      <c r="RLW343" s="118"/>
      <c r="RLX343" s="118"/>
      <c r="RLY343" s="118"/>
      <c r="RLZ343" s="118"/>
      <c r="RMA343" s="118"/>
      <c r="RMB343" s="118"/>
      <c r="RMC343" s="118"/>
      <c r="RMD343" s="118"/>
      <c r="RME343" s="118"/>
      <c r="RMF343" s="118"/>
      <c r="RMG343" s="118"/>
      <c r="RMH343" s="118"/>
      <c r="RMI343" s="118"/>
      <c r="RMJ343" s="118"/>
      <c r="RMK343" s="118"/>
      <c r="RML343" s="118"/>
      <c r="RMM343" s="118"/>
      <c r="RMN343" s="118"/>
      <c r="RMO343" s="118"/>
      <c r="RMP343" s="118"/>
      <c r="RMQ343" s="118"/>
      <c r="RMR343" s="118"/>
      <c r="RMS343" s="118"/>
      <c r="RMT343" s="118"/>
      <c r="RMU343" s="118"/>
      <c r="RMV343" s="118"/>
      <c r="RMW343" s="118"/>
      <c r="RMX343" s="118"/>
      <c r="RMY343" s="118"/>
      <c r="RMZ343" s="118"/>
      <c r="RNA343" s="118"/>
      <c r="RNB343" s="118"/>
      <c r="RNC343" s="118"/>
      <c r="RND343" s="118"/>
      <c r="RNE343" s="118"/>
      <c r="RNF343" s="118"/>
      <c r="RNG343" s="118"/>
      <c r="RNH343" s="118"/>
      <c r="RNI343" s="118"/>
      <c r="RNJ343" s="118"/>
      <c r="RNK343" s="118"/>
      <c r="RNL343" s="118"/>
      <c r="RNM343" s="118"/>
      <c r="RNN343" s="118"/>
      <c r="RNO343" s="118"/>
      <c r="RNP343" s="118"/>
      <c r="RNQ343" s="118"/>
      <c r="RNR343" s="118"/>
      <c r="RNS343" s="118"/>
      <c r="RNT343" s="118"/>
      <c r="RNU343" s="118"/>
      <c r="RNV343" s="118"/>
      <c r="RNW343" s="118"/>
      <c r="RNX343" s="118"/>
      <c r="RNY343" s="118"/>
      <c r="RNZ343" s="118"/>
      <c r="ROA343" s="118"/>
      <c r="ROB343" s="118"/>
      <c r="ROC343" s="118"/>
      <c r="ROD343" s="118"/>
      <c r="ROE343" s="118"/>
      <c r="ROF343" s="118"/>
      <c r="ROG343" s="118"/>
      <c r="ROH343" s="118"/>
      <c r="ROI343" s="118"/>
      <c r="ROJ343" s="118"/>
      <c r="ROK343" s="118"/>
      <c r="ROL343" s="118"/>
      <c r="ROM343" s="118"/>
      <c r="RON343" s="118"/>
      <c r="ROO343" s="118"/>
      <c r="ROP343" s="118"/>
      <c r="ROQ343" s="118"/>
      <c r="ROR343" s="118"/>
      <c r="ROS343" s="118"/>
      <c r="ROT343" s="118"/>
      <c r="ROU343" s="118"/>
      <c r="ROV343" s="118"/>
      <c r="ROW343" s="118"/>
      <c r="ROX343" s="118"/>
      <c r="ROY343" s="118"/>
      <c r="ROZ343" s="118"/>
      <c r="RPA343" s="118"/>
      <c r="RPB343" s="118"/>
      <c r="RPC343" s="118"/>
      <c r="RPD343" s="118"/>
      <c r="RPE343" s="118"/>
      <c r="RPF343" s="118"/>
      <c r="RPG343" s="118"/>
      <c r="RPH343" s="118"/>
      <c r="RPI343" s="118"/>
      <c r="RPJ343" s="118"/>
      <c r="RPK343" s="118"/>
      <c r="RPL343" s="118"/>
      <c r="RPM343" s="118"/>
      <c r="RPN343" s="118"/>
      <c r="RPO343" s="118"/>
      <c r="RPP343" s="118"/>
      <c r="RPQ343" s="118"/>
      <c r="RPR343" s="118"/>
      <c r="RPS343" s="118"/>
      <c r="RPT343" s="118"/>
      <c r="RPU343" s="118"/>
      <c r="RPV343" s="118"/>
      <c r="RPW343" s="118"/>
      <c r="RPX343" s="118"/>
      <c r="RPY343" s="118"/>
      <c r="RPZ343" s="118"/>
      <c r="RQA343" s="118"/>
      <c r="RQB343" s="118"/>
      <c r="RQC343" s="118"/>
      <c r="RQD343" s="118"/>
      <c r="RQE343" s="118"/>
      <c r="RQF343" s="118"/>
      <c r="RQG343" s="118"/>
      <c r="RQH343" s="118"/>
      <c r="RQI343" s="118"/>
      <c r="RQJ343" s="118"/>
      <c r="RQK343" s="118"/>
      <c r="RQL343" s="118"/>
      <c r="RQM343" s="118"/>
      <c r="RQN343" s="118"/>
      <c r="RQO343" s="118"/>
      <c r="RQP343" s="118"/>
      <c r="RQQ343" s="118"/>
      <c r="RQR343" s="118"/>
      <c r="RQS343" s="118"/>
      <c r="RQT343" s="118"/>
      <c r="RQU343" s="118"/>
      <c r="RQV343" s="118"/>
      <c r="RQW343" s="118"/>
      <c r="RQX343" s="118"/>
      <c r="RQY343" s="118"/>
      <c r="RQZ343" s="118"/>
      <c r="RRA343" s="118"/>
      <c r="RRB343" s="118"/>
      <c r="RRC343" s="118"/>
      <c r="RRD343" s="118"/>
      <c r="RRE343" s="118"/>
      <c r="RRF343" s="118"/>
      <c r="RRG343" s="118"/>
      <c r="RRH343" s="118"/>
      <c r="RRI343" s="118"/>
      <c r="RRJ343" s="118"/>
      <c r="RRK343" s="118"/>
      <c r="RRL343" s="118"/>
      <c r="RRM343" s="118"/>
      <c r="RRN343" s="118"/>
      <c r="RRO343" s="118"/>
      <c r="RRP343" s="118"/>
      <c r="RRQ343" s="118"/>
      <c r="RRR343" s="118"/>
      <c r="RRS343" s="118"/>
      <c r="RRT343" s="118"/>
      <c r="RRU343" s="118"/>
      <c r="RRV343" s="118"/>
      <c r="RRW343" s="118"/>
      <c r="RRX343" s="118"/>
      <c r="RRY343" s="118"/>
      <c r="RRZ343" s="118"/>
      <c r="RSA343" s="118"/>
      <c r="RSB343" s="118"/>
      <c r="RSC343" s="118"/>
      <c r="RSD343" s="118"/>
      <c r="RSE343" s="118"/>
      <c r="RSF343" s="118"/>
      <c r="RSG343" s="118"/>
      <c r="RSH343" s="118"/>
      <c r="RSI343" s="118"/>
      <c r="RSJ343" s="118"/>
      <c r="RSK343" s="118"/>
      <c r="RSL343" s="118"/>
      <c r="RSM343" s="118"/>
      <c r="RSN343" s="118"/>
      <c r="RSO343" s="118"/>
      <c r="RSP343" s="118"/>
      <c r="RSQ343" s="118"/>
      <c r="RSR343" s="118"/>
      <c r="RSS343" s="118"/>
      <c r="RST343" s="118"/>
      <c r="RSU343" s="118"/>
      <c r="RSV343" s="118"/>
      <c r="RSW343" s="118"/>
      <c r="RSX343" s="118"/>
      <c r="RSY343" s="118"/>
      <c r="RSZ343" s="118"/>
      <c r="RTA343" s="118"/>
      <c r="RTB343" s="118"/>
      <c r="RTC343" s="118"/>
      <c r="RTD343" s="118"/>
      <c r="RTE343" s="118"/>
      <c r="RTF343" s="118"/>
      <c r="RTG343" s="118"/>
      <c r="RTH343" s="118"/>
      <c r="RTI343" s="118"/>
      <c r="RTJ343" s="118"/>
      <c r="RTK343" s="118"/>
      <c r="RTL343" s="118"/>
      <c r="RTM343" s="118"/>
      <c r="RTN343" s="118"/>
      <c r="RTO343" s="118"/>
      <c r="RTP343" s="118"/>
      <c r="RTQ343" s="118"/>
      <c r="RTR343" s="118"/>
      <c r="RTS343" s="118"/>
      <c r="RTT343" s="118"/>
      <c r="RTU343" s="118"/>
      <c r="RTV343" s="118"/>
      <c r="RTW343" s="118"/>
      <c r="RTX343" s="118"/>
      <c r="RTY343" s="118"/>
      <c r="RTZ343" s="118"/>
      <c r="RUA343" s="118"/>
      <c r="RUB343" s="118"/>
      <c r="RUC343" s="118"/>
      <c r="RUD343" s="118"/>
      <c r="RUE343" s="118"/>
      <c r="RUF343" s="118"/>
      <c r="RUG343" s="118"/>
      <c r="RUH343" s="118"/>
      <c r="RUI343" s="118"/>
      <c r="RUJ343" s="118"/>
      <c r="RUK343" s="118"/>
      <c r="RUL343" s="118"/>
      <c r="RUM343" s="118"/>
      <c r="RUN343" s="118"/>
      <c r="RUO343" s="118"/>
      <c r="RUP343" s="118"/>
      <c r="RUQ343" s="118"/>
      <c r="RUR343" s="118"/>
      <c r="RUS343" s="118"/>
      <c r="RUT343" s="118"/>
      <c r="RUU343" s="118"/>
      <c r="RUV343" s="118"/>
      <c r="RUW343" s="118"/>
      <c r="RUX343" s="118"/>
      <c r="RUY343" s="118"/>
      <c r="RUZ343" s="118"/>
      <c r="RVA343" s="118"/>
      <c r="RVB343" s="118"/>
      <c r="RVC343" s="118"/>
      <c r="RVD343" s="118"/>
      <c r="RVE343" s="118"/>
      <c r="RVF343" s="118"/>
      <c r="RVG343" s="118"/>
      <c r="RVH343" s="118"/>
      <c r="RVI343" s="118"/>
      <c r="RVJ343" s="118"/>
      <c r="RVK343" s="118"/>
      <c r="RVL343" s="118"/>
      <c r="RVM343" s="118"/>
      <c r="RVN343" s="118"/>
      <c r="RVO343" s="118"/>
      <c r="RVP343" s="118"/>
      <c r="RVQ343" s="118"/>
      <c r="RVR343" s="118"/>
      <c r="RVS343" s="118"/>
      <c r="RVT343" s="118"/>
      <c r="RVU343" s="118"/>
      <c r="RVV343" s="118"/>
      <c r="RVW343" s="118"/>
      <c r="RVX343" s="118"/>
      <c r="RVY343" s="118"/>
      <c r="RVZ343" s="118"/>
      <c r="RWA343" s="118"/>
      <c r="RWB343" s="118"/>
      <c r="RWC343" s="118"/>
      <c r="RWD343" s="118"/>
      <c r="RWE343" s="118"/>
      <c r="RWF343" s="118"/>
      <c r="RWG343" s="118"/>
      <c r="RWH343" s="118"/>
      <c r="RWI343" s="118"/>
      <c r="RWJ343" s="118"/>
      <c r="RWK343" s="118"/>
      <c r="RWL343" s="118"/>
      <c r="RWM343" s="118"/>
      <c r="RWN343" s="118"/>
      <c r="RWO343" s="118"/>
      <c r="RWP343" s="118"/>
      <c r="RWQ343" s="118"/>
      <c r="RWR343" s="118"/>
      <c r="RWS343" s="118"/>
      <c r="RWT343" s="118"/>
      <c r="RWU343" s="118"/>
      <c r="RWV343" s="118"/>
      <c r="RWW343" s="118"/>
      <c r="RWX343" s="118"/>
      <c r="RWY343" s="118"/>
      <c r="RWZ343" s="118"/>
      <c r="RXA343" s="118"/>
      <c r="RXB343" s="118"/>
      <c r="RXC343" s="118"/>
      <c r="RXD343" s="118"/>
      <c r="RXE343" s="118"/>
      <c r="RXF343" s="118"/>
      <c r="RXG343" s="118"/>
      <c r="RXH343" s="118"/>
      <c r="RXI343" s="118"/>
      <c r="RXJ343" s="118"/>
      <c r="RXK343" s="118"/>
      <c r="RXL343" s="118"/>
      <c r="RXM343" s="118"/>
      <c r="RXN343" s="118"/>
      <c r="RXO343" s="118"/>
      <c r="RXP343" s="118"/>
      <c r="RXQ343" s="118"/>
      <c r="RXR343" s="118"/>
      <c r="RXS343" s="118"/>
      <c r="RXT343" s="118"/>
      <c r="RXU343" s="118"/>
      <c r="RXV343" s="118"/>
      <c r="RXW343" s="118"/>
      <c r="RXX343" s="118"/>
      <c r="RXY343" s="118"/>
      <c r="RXZ343" s="118"/>
      <c r="RYA343" s="118"/>
      <c r="RYB343" s="118"/>
      <c r="RYC343" s="118"/>
      <c r="RYD343" s="118"/>
      <c r="RYE343" s="118"/>
      <c r="RYF343" s="118"/>
      <c r="RYG343" s="118"/>
      <c r="RYH343" s="118"/>
      <c r="RYI343" s="118"/>
      <c r="RYJ343" s="118"/>
      <c r="RYK343" s="118"/>
      <c r="RYL343" s="118"/>
      <c r="RYM343" s="118"/>
      <c r="RYN343" s="118"/>
      <c r="RYO343" s="118"/>
      <c r="RYP343" s="118"/>
      <c r="RYQ343" s="118"/>
      <c r="RYR343" s="118"/>
      <c r="RYS343" s="118"/>
      <c r="RYT343" s="118"/>
      <c r="RYU343" s="118"/>
      <c r="RYV343" s="118"/>
      <c r="RYW343" s="118"/>
      <c r="RYX343" s="118"/>
      <c r="RYY343" s="118"/>
      <c r="RYZ343" s="118"/>
      <c r="RZA343" s="118"/>
      <c r="RZB343" s="118"/>
      <c r="RZC343" s="118"/>
      <c r="RZD343" s="118"/>
      <c r="RZE343" s="118"/>
      <c r="RZF343" s="118"/>
      <c r="RZG343" s="118"/>
      <c r="RZH343" s="118"/>
      <c r="RZI343" s="118"/>
      <c r="RZJ343" s="118"/>
      <c r="RZK343" s="118"/>
      <c r="RZL343" s="118"/>
      <c r="RZM343" s="118"/>
      <c r="RZN343" s="118"/>
      <c r="RZO343" s="118"/>
      <c r="RZP343" s="118"/>
      <c r="RZQ343" s="118"/>
      <c r="RZR343" s="118"/>
      <c r="RZS343" s="118"/>
      <c r="RZT343" s="118"/>
      <c r="RZU343" s="118"/>
      <c r="RZV343" s="118"/>
      <c r="RZW343" s="118"/>
      <c r="RZX343" s="118"/>
      <c r="RZY343" s="118"/>
      <c r="RZZ343" s="118"/>
      <c r="SAA343" s="118"/>
      <c r="SAB343" s="118"/>
      <c r="SAC343" s="118"/>
      <c r="SAD343" s="118"/>
      <c r="SAE343" s="118"/>
      <c r="SAF343" s="118"/>
      <c r="SAG343" s="118"/>
      <c r="SAH343" s="118"/>
      <c r="SAI343" s="118"/>
      <c r="SAJ343" s="118"/>
      <c r="SAK343" s="118"/>
      <c r="SAL343" s="118"/>
      <c r="SAM343" s="118"/>
      <c r="SAN343" s="118"/>
      <c r="SAO343" s="118"/>
      <c r="SAP343" s="118"/>
      <c r="SAQ343" s="118"/>
      <c r="SAR343" s="118"/>
      <c r="SAS343" s="118"/>
      <c r="SAT343" s="118"/>
      <c r="SAU343" s="118"/>
      <c r="SAV343" s="118"/>
      <c r="SAW343" s="118"/>
      <c r="SAX343" s="118"/>
      <c r="SAY343" s="118"/>
      <c r="SAZ343" s="118"/>
      <c r="SBA343" s="118"/>
      <c r="SBB343" s="118"/>
      <c r="SBC343" s="118"/>
      <c r="SBD343" s="118"/>
      <c r="SBE343" s="118"/>
      <c r="SBF343" s="118"/>
      <c r="SBG343" s="118"/>
      <c r="SBH343" s="118"/>
      <c r="SBI343" s="118"/>
      <c r="SBJ343" s="118"/>
      <c r="SBK343" s="118"/>
      <c r="SBL343" s="118"/>
      <c r="SBM343" s="118"/>
      <c r="SBN343" s="118"/>
      <c r="SBO343" s="118"/>
      <c r="SBP343" s="118"/>
      <c r="SBQ343" s="118"/>
      <c r="SBR343" s="118"/>
      <c r="SBS343" s="118"/>
      <c r="SBT343" s="118"/>
      <c r="SBU343" s="118"/>
      <c r="SBV343" s="118"/>
      <c r="SBW343" s="118"/>
      <c r="SBX343" s="118"/>
      <c r="SBY343" s="118"/>
      <c r="SBZ343" s="118"/>
      <c r="SCA343" s="118"/>
      <c r="SCB343" s="118"/>
      <c r="SCC343" s="118"/>
      <c r="SCD343" s="118"/>
      <c r="SCE343" s="118"/>
      <c r="SCF343" s="118"/>
      <c r="SCG343" s="118"/>
      <c r="SCH343" s="118"/>
      <c r="SCI343" s="118"/>
      <c r="SCJ343" s="118"/>
      <c r="SCK343" s="118"/>
      <c r="SCL343" s="118"/>
      <c r="SCM343" s="118"/>
      <c r="SCN343" s="118"/>
      <c r="SCO343" s="118"/>
      <c r="SCP343" s="118"/>
      <c r="SCQ343" s="118"/>
      <c r="SCR343" s="118"/>
      <c r="SCS343" s="118"/>
      <c r="SCT343" s="118"/>
      <c r="SCU343" s="118"/>
      <c r="SCV343" s="118"/>
      <c r="SCW343" s="118"/>
      <c r="SCX343" s="118"/>
      <c r="SCY343" s="118"/>
      <c r="SCZ343" s="118"/>
      <c r="SDA343" s="118"/>
      <c r="SDB343" s="118"/>
      <c r="SDC343" s="118"/>
      <c r="SDD343" s="118"/>
      <c r="SDE343" s="118"/>
      <c r="SDF343" s="118"/>
      <c r="SDG343" s="118"/>
      <c r="SDH343" s="118"/>
      <c r="SDI343" s="118"/>
      <c r="SDJ343" s="118"/>
      <c r="SDK343" s="118"/>
      <c r="SDL343" s="118"/>
      <c r="SDM343" s="118"/>
      <c r="SDN343" s="118"/>
      <c r="SDO343" s="118"/>
      <c r="SDP343" s="118"/>
      <c r="SDQ343" s="118"/>
      <c r="SDR343" s="118"/>
      <c r="SDS343" s="118"/>
      <c r="SDT343" s="118"/>
      <c r="SDU343" s="118"/>
      <c r="SDV343" s="118"/>
      <c r="SDW343" s="118"/>
      <c r="SDX343" s="118"/>
      <c r="SDY343" s="118"/>
      <c r="SDZ343" s="118"/>
      <c r="SEA343" s="118"/>
      <c r="SEB343" s="118"/>
      <c r="SEC343" s="118"/>
      <c r="SED343" s="118"/>
      <c r="SEE343" s="118"/>
      <c r="SEF343" s="118"/>
      <c r="SEG343" s="118"/>
      <c r="SEH343" s="118"/>
      <c r="SEI343" s="118"/>
      <c r="SEJ343" s="118"/>
      <c r="SEK343" s="118"/>
      <c r="SEL343" s="118"/>
      <c r="SEM343" s="118"/>
      <c r="SEN343" s="118"/>
      <c r="SEO343" s="118"/>
      <c r="SEP343" s="118"/>
      <c r="SEQ343" s="118"/>
      <c r="SER343" s="118"/>
      <c r="SES343" s="118"/>
      <c r="SET343" s="118"/>
      <c r="SEU343" s="118"/>
      <c r="SEV343" s="118"/>
      <c r="SEW343" s="118"/>
      <c r="SEX343" s="118"/>
      <c r="SEY343" s="118"/>
      <c r="SEZ343" s="118"/>
      <c r="SFA343" s="118"/>
      <c r="SFB343" s="118"/>
      <c r="SFC343" s="118"/>
      <c r="SFD343" s="118"/>
      <c r="SFE343" s="118"/>
      <c r="SFF343" s="118"/>
      <c r="SFG343" s="118"/>
      <c r="SFH343" s="118"/>
      <c r="SFI343" s="118"/>
      <c r="SFJ343" s="118"/>
      <c r="SFK343" s="118"/>
      <c r="SFL343" s="118"/>
      <c r="SFM343" s="118"/>
      <c r="SFN343" s="118"/>
      <c r="SFO343" s="118"/>
      <c r="SFP343" s="118"/>
      <c r="SFQ343" s="118"/>
      <c r="SFR343" s="118"/>
      <c r="SFS343" s="118"/>
      <c r="SFT343" s="118"/>
      <c r="SFU343" s="118"/>
      <c r="SFV343" s="118"/>
      <c r="SFW343" s="118"/>
      <c r="SFX343" s="118"/>
      <c r="SFY343" s="118"/>
      <c r="SFZ343" s="118"/>
      <c r="SGA343" s="118"/>
      <c r="SGB343" s="118"/>
      <c r="SGC343" s="118"/>
      <c r="SGD343" s="118"/>
      <c r="SGE343" s="118"/>
      <c r="SGF343" s="118"/>
      <c r="SGG343" s="118"/>
      <c r="SGH343" s="118"/>
      <c r="SGI343" s="118"/>
      <c r="SGJ343" s="118"/>
      <c r="SGK343" s="118"/>
      <c r="SGL343" s="118"/>
      <c r="SGM343" s="118"/>
      <c r="SGN343" s="118"/>
      <c r="SGO343" s="118"/>
      <c r="SGP343" s="118"/>
      <c r="SGQ343" s="118"/>
      <c r="SGR343" s="118"/>
      <c r="SGS343" s="118"/>
      <c r="SGT343" s="118"/>
      <c r="SGU343" s="118"/>
      <c r="SGV343" s="118"/>
      <c r="SGW343" s="118"/>
      <c r="SGX343" s="118"/>
      <c r="SGY343" s="118"/>
      <c r="SGZ343" s="118"/>
      <c r="SHA343" s="118"/>
      <c r="SHB343" s="118"/>
      <c r="SHC343" s="118"/>
      <c r="SHD343" s="118"/>
      <c r="SHE343" s="118"/>
      <c r="SHF343" s="118"/>
      <c r="SHG343" s="118"/>
      <c r="SHH343" s="118"/>
      <c r="SHI343" s="118"/>
      <c r="SHJ343" s="118"/>
      <c r="SHK343" s="118"/>
      <c r="SHL343" s="118"/>
      <c r="SHM343" s="118"/>
      <c r="SHN343" s="118"/>
      <c r="SHO343" s="118"/>
      <c r="SHP343" s="118"/>
      <c r="SHQ343" s="118"/>
      <c r="SHR343" s="118"/>
      <c r="SHS343" s="118"/>
      <c r="SHT343" s="118"/>
      <c r="SHU343" s="118"/>
      <c r="SHV343" s="118"/>
      <c r="SHW343" s="118"/>
      <c r="SHX343" s="118"/>
      <c r="SHY343" s="118"/>
      <c r="SHZ343" s="118"/>
      <c r="SIA343" s="118"/>
      <c r="SIB343" s="118"/>
      <c r="SIC343" s="118"/>
      <c r="SID343" s="118"/>
      <c r="SIE343" s="118"/>
      <c r="SIF343" s="118"/>
      <c r="SIG343" s="118"/>
      <c r="SIH343" s="118"/>
      <c r="SII343" s="118"/>
      <c r="SIJ343" s="118"/>
      <c r="SIK343" s="118"/>
      <c r="SIL343" s="118"/>
      <c r="SIM343" s="118"/>
      <c r="SIN343" s="118"/>
      <c r="SIO343" s="118"/>
      <c r="SIP343" s="118"/>
      <c r="SIQ343" s="118"/>
      <c r="SIR343" s="118"/>
      <c r="SIS343" s="118"/>
      <c r="SIT343" s="118"/>
      <c r="SIU343" s="118"/>
      <c r="SIV343" s="118"/>
      <c r="SIW343" s="118"/>
      <c r="SIX343" s="118"/>
      <c r="SIY343" s="118"/>
      <c r="SIZ343" s="118"/>
      <c r="SJA343" s="118"/>
      <c r="SJB343" s="118"/>
      <c r="SJC343" s="118"/>
      <c r="SJD343" s="118"/>
      <c r="SJE343" s="118"/>
      <c r="SJF343" s="118"/>
      <c r="SJG343" s="118"/>
      <c r="SJH343" s="118"/>
      <c r="SJI343" s="118"/>
      <c r="SJJ343" s="118"/>
      <c r="SJK343" s="118"/>
      <c r="SJL343" s="118"/>
      <c r="SJM343" s="118"/>
      <c r="SJN343" s="118"/>
      <c r="SJO343" s="118"/>
      <c r="SJP343" s="118"/>
      <c r="SJQ343" s="118"/>
      <c r="SJR343" s="118"/>
      <c r="SJS343" s="118"/>
      <c r="SJT343" s="118"/>
      <c r="SJU343" s="118"/>
      <c r="SJV343" s="118"/>
      <c r="SJW343" s="118"/>
      <c r="SJX343" s="118"/>
      <c r="SJY343" s="118"/>
      <c r="SJZ343" s="118"/>
      <c r="SKA343" s="118"/>
      <c r="SKB343" s="118"/>
      <c r="SKC343" s="118"/>
      <c r="SKD343" s="118"/>
      <c r="SKE343" s="118"/>
      <c r="SKF343" s="118"/>
      <c r="SKG343" s="118"/>
      <c r="SKH343" s="118"/>
      <c r="SKI343" s="118"/>
      <c r="SKJ343" s="118"/>
      <c r="SKK343" s="118"/>
      <c r="SKL343" s="118"/>
      <c r="SKM343" s="118"/>
      <c r="SKN343" s="118"/>
      <c r="SKO343" s="118"/>
      <c r="SKP343" s="118"/>
      <c r="SKQ343" s="118"/>
      <c r="SKR343" s="118"/>
      <c r="SKS343" s="118"/>
      <c r="SKT343" s="118"/>
      <c r="SKU343" s="118"/>
      <c r="SKV343" s="118"/>
      <c r="SKW343" s="118"/>
      <c r="SKX343" s="118"/>
      <c r="SKY343" s="118"/>
      <c r="SKZ343" s="118"/>
      <c r="SLA343" s="118"/>
      <c r="SLB343" s="118"/>
      <c r="SLC343" s="118"/>
      <c r="SLD343" s="118"/>
      <c r="SLE343" s="118"/>
      <c r="SLF343" s="118"/>
      <c r="SLG343" s="118"/>
      <c r="SLH343" s="118"/>
      <c r="SLI343" s="118"/>
      <c r="SLJ343" s="118"/>
      <c r="SLK343" s="118"/>
      <c r="SLL343" s="118"/>
      <c r="SLM343" s="118"/>
      <c r="SLN343" s="118"/>
      <c r="SLO343" s="118"/>
      <c r="SLP343" s="118"/>
      <c r="SLQ343" s="118"/>
      <c r="SLR343" s="118"/>
      <c r="SLS343" s="118"/>
      <c r="SLT343" s="118"/>
      <c r="SLU343" s="118"/>
      <c r="SLV343" s="118"/>
      <c r="SLW343" s="118"/>
      <c r="SLX343" s="118"/>
      <c r="SLY343" s="118"/>
      <c r="SLZ343" s="118"/>
      <c r="SMA343" s="118"/>
      <c r="SMB343" s="118"/>
      <c r="SMC343" s="118"/>
      <c r="SMD343" s="118"/>
      <c r="SME343" s="118"/>
      <c r="SMF343" s="118"/>
      <c r="SMG343" s="118"/>
      <c r="SMH343" s="118"/>
      <c r="SMI343" s="118"/>
      <c r="SMJ343" s="118"/>
      <c r="SMK343" s="118"/>
      <c r="SML343" s="118"/>
      <c r="SMM343" s="118"/>
      <c r="SMN343" s="118"/>
      <c r="SMO343" s="118"/>
      <c r="SMP343" s="118"/>
      <c r="SMQ343" s="118"/>
      <c r="SMR343" s="118"/>
      <c r="SMS343" s="118"/>
      <c r="SMT343" s="118"/>
      <c r="SMU343" s="118"/>
      <c r="SMV343" s="118"/>
      <c r="SMW343" s="118"/>
      <c r="SMX343" s="118"/>
      <c r="SMY343" s="118"/>
      <c r="SMZ343" s="118"/>
      <c r="SNA343" s="118"/>
      <c r="SNB343" s="118"/>
      <c r="SNC343" s="118"/>
      <c r="SND343" s="118"/>
      <c r="SNE343" s="118"/>
      <c r="SNF343" s="118"/>
      <c r="SNG343" s="118"/>
      <c r="SNH343" s="118"/>
      <c r="SNI343" s="118"/>
      <c r="SNJ343" s="118"/>
      <c r="SNK343" s="118"/>
      <c r="SNL343" s="118"/>
      <c r="SNM343" s="118"/>
      <c r="SNN343" s="118"/>
      <c r="SNO343" s="118"/>
      <c r="SNP343" s="118"/>
      <c r="SNQ343" s="118"/>
      <c r="SNR343" s="118"/>
      <c r="SNS343" s="118"/>
      <c r="SNT343" s="118"/>
      <c r="SNU343" s="118"/>
      <c r="SNV343" s="118"/>
      <c r="SNW343" s="118"/>
      <c r="SNX343" s="118"/>
      <c r="SNY343" s="118"/>
      <c r="SNZ343" s="118"/>
      <c r="SOA343" s="118"/>
      <c r="SOB343" s="118"/>
      <c r="SOC343" s="118"/>
      <c r="SOD343" s="118"/>
      <c r="SOE343" s="118"/>
      <c r="SOF343" s="118"/>
      <c r="SOG343" s="118"/>
      <c r="SOH343" s="118"/>
      <c r="SOI343" s="118"/>
      <c r="SOJ343" s="118"/>
      <c r="SOK343" s="118"/>
      <c r="SOL343" s="118"/>
      <c r="SOM343" s="118"/>
      <c r="SON343" s="118"/>
      <c r="SOO343" s="118"/>
      <c r="SOP343" s="118"/>
      <c r="SOQ343" s="118"/>
      <c r="SOR343" s="118"/>
      <c r="SOS343" s="118"/>
      <c r="SOT343" s="118"/>
      <c r="SOU343" s="118"/>
      <c r="SOV343" s="118"/>
      <c r="SOW343" s="118"/>
      <c r="SOX343" s="118"/>
      <c r="SOY343" s="118"/>
      <c r="SOZ343" s="118"/>
      <c r="SPA343" s="118"/>
      <c r="SPB343" s="118"/>
      <c r="SPC343" s="118"/>
      <c r="SPD343" s="118"/>
      <c r="SPE343" s="118"/>
      <c r="SPF343" s="118"/>
      <c r="SPG343" s="118"/>
      <c r="SPH343" s="118"/>
      <c r="SPI343" s="118"/>
      <c r="SPJ343" s="118"/>
      <c r="SPK343" s="118"/>
      <c r="SPL343" s="118"/>
      <c r="SPM343" s="118"/>
      <c r="SPN343" s="118"/>
      <c r="SPO343" s="118"/>
      <c r="SPP343" s="118"/>
      <c r="SPQ343" s="118"/>
      <c r="SPR343" s="118"/>
      <c r="SPS343" s="118"/>
      <c r="SPT343" s="118"/>
      <c r="SPU343" s="118"/>
      <c r="SPV343" s="118"/>
      <c r="SPW343" s="118"/>
      <c r="SPX343" s="118"/>
      <c r="SPY343" s="118"/>
      <c r="SPZ343" s="118"/>
      <c r="SQA343" s="118"/>
      <c r="SQB343" s="118"/>
      <c r="SQC343" s="118"/>
      <c r="SQD343" s="118"/>
      <c r="SQE343" s="118"/>
      <c r="SQF343" s="118"/>
      <c r="SQG343" s="118"/>
      <c r="SQH343" s="118"/>
      <c r="SQI343" s="118"/>
      <c r="SQJ343" s="118"/>
      <c r="SQK343" s="118"/>
      <c r="SQL343" s="118"/>
      <c r="SQM343" s="118"/>
      <c r="SQN343" s="118"/>
      <c r="SQO343" s="118"/>
      <c r="SQP343" s="118"/>
      <c r="SQQ343" s="118"/>
      <c r="SQR343" s="118"/>
      <c r="SQS343" s="118"/>
      <c r="SQT343" s="118"/>
      <c r="SQU343" s="118"/>
      <c r="SQV343" s="118"/>
      <c r="SQW343" s="118"/>
      <c r="SQX343" s="118"/>
      <c r="SQY343" s="118"/>
      <c r="SQZ343" s="118"/>
      <c r="SRA343" s="118"/>
      <c r="SRB343" s="118"/>
      <c r="SRC343" s="118"/>
      <c r="SRD343" s="118"/>
      <c r="SRE343" s="118"/>
      <c r="SRF343" s="118"/>
      <c r="SRG343" s="118"/>
      <c r="SRH343" s="118"/>
      <c r="SRI343" s="118"/>
      <c r="SRJ343" s="118"/>
      <c r="SRK343" s="118"/>
      <c r="SRL343" s="118"/>
      <c r="SRM343" s="118"/>
      <c r="SRN343" s="118"/>
      <c r="SRO343" s="118"/>
      <c r="SRP343" s="118"/>
      <c r="SRQ343" s="118"/>
      <c r="SRR343" s="118"/>
      <c r="SRS343" s="118"/>
      <c r="SRT343" s="118"/>
      <c r="SRU343" s="118"/>
      <c r="SRV343" s="118"/>
      <c r="SRW343" s="118"/>
      <c r="SRX343" s="118"/>
      <c r="SRY343" s="118"/>
      <c r="SRZ343" s="118"/>
      <c r="SSA343" s="118"/>
      <c r="SSB343" s="118"/>
      <c r="SSC343" s="118"/>
      <c r="SSD343" s="118"/>
      <c r="SSE343" s="118"/>
      <c r="SSF343" s="118"/>
      <c r="SSG343" s="118"/>
      <c r="SSH343" s="118"/>
      <c r="SSI343" s="118"/>
      <c r="SSJ343" s="118"/>
      <c r="SSK343" s="118"/>
      <c r="SSL343" s="118"/>
      <c r="SSM343" s="118"/>
      <c r="SSN343" s="118"/>
      <c r="SSO343" s="118"/>
      <c r="SSP343" s="118"/>
      <c r="SSQ343" s="118"/>
      <c r="SSR343" s="118"/>
      <c r="SSS343" s="118"/>
      <c r="SST343" s="118"/>
      <c r="SSU343" s="118"/>
      <c r="SSV343" s="118"/>
      <c r="SSW343" s="118"/>
      <c r="SSX343" s="118"/>
      <c r="SSY343" s="118"/>
      <c r="SSZ343" s="118"/>
      <c r="STA343" s="118"/>
      <c r="STB343" s="118"/>
      <c r="STC343" s="118"/>
      <c r="STD343" s="118"/>
      <c r="STE343" s="118"/>
      <c r="STF343" s="118"/>
      <c r="STG343" s="118"/>
      <c r="STH343" s="118"/>
      <c r="STI343" s="118"/>
      <c r="STJ343" s="118"/>
      <c r="STK343" s="118"/>
      <c r="STL343" s="118"/>
      <c r="STM343" s="118"/>
      <c r="STN343" s="118"/>
      <c r="STO343" s="118"/>
      <c r="STP343" s="118"/>
      <c r="STQ343" s="118"/>
      <c r="STR343" s="118"/>
      <c r="STS343" s="118"/>
      <c r="STT343" s="118"/>
      <c r="STU343" s="118"/>
      <c r="STV343" s="118"/>
      <c r="STW343" s="118"/>
      <c r="STX343" s="118"/>
      <c r="STY343" s="118"/>
      <c r="STZ343" s="118"/>
      <c r="SUA343" s="118"/>
      <c r="SUB343" s="118"/>
      <c r="SUC343" s="118"/>
      <c r="SUD343" s="118"/>
      <c r="SUE343" s="118"/>
      <c r="SUF343" s="118"/>
      <c r="SUG343" s="118"/>
      <c r="SUH343" s="118"/>
      <c r="SUI343" s="118"/>
      <c r="SUJ343" s="118"/>
      <c r="SUK343" s="118"/>
      <c r="SUL343" s="118"/>
      <c r="SUM343" s="118"/>
      <c r="SUN343" s="118"/>
      <c r="SUO343" s="118"/>
      <c r="SUP343" s="118"/>
      <c r="SUQ343" s="118"/>
      <c r="SUR343" s="118"/>
      <c r="SUS343" s="118"/>
      <c r="SUT343" s="118"/>
      <c r="SUU343" s="118"/>
      <c r="SUV343" s="118"/>
      <c r="SUW343" s="118"/>
      <c r="SUX343" s="118"/>
      <c r="SUY343" s="118"/>
      <c r="SUZ343" s="118"/>
      <c r="SVA343" s="118"/>
      <c r="SVB343" s="118"/>
      <c r="SVC343" s="118"/>
      <c r="SVD343" s="118"/>
      <c r="SVE343" s="118"/>
      <c r="SVF343" s="118"/>
      <c r="SVG343" s="118"/>
      <c r="SVH343" s="118"/>
      <c r="SVI343" s="118"/>
      <c r="SVJ343" s="118"/>
      <c r="SVK343" s="118"/>
      <c r="SVL343" s="118"/>
      <c r="SVM343" s="118"/>
      <c r="SVN343" s="118"/>
      <c r="SVO343" s="118"/>
      <c r="SVP343" s="118"/>
      <c r="SVQ343" s="118"/>
      <c r="SVR343" s="118"/>
      <c r="SVS343" s="118"/>
      <c r="SVT343" s="118"/>
      <c r="SVU343" s="118"/>
      <c r="SVV343" s="118"/>
      <c r="SVW343" s="118"/>
      <c r="SVX343" s="118"/>
      <c r="SVY343" s="118"/>
      <c r="SVZ343" s="118"/>
      <c r="SWA343" s="118"/>
      <c r="SWB343" s="118"/>
      <c r="SWC343" s="118"/>
      <c r="SWD343" s="118"/>
      <c r="SWE343" s="118"/>
      <c r="SWF343" s="118"/>
      <c r="SWG343" s="118"/>
      <c r="SWH343" s="118"/>
      <c r="SWI343" s="118"/>
      <c r="SWJ343" s="118"/>
      <c r="SWK343" s="118"/>
      <c r="SWL343" s="118"/>
      <c r="SWM343" s="118"/>
      <c r="SWN343" s="118"/>
      <c r="SWO343" s="118"/>
      <c r="SWP343" s="118"/>
      <c r="SWQ343" s="118"/>
      <c r="SWR343" s="118"/>
      <c r="SWS343" s="118"/>
      <c r="SWT343" s="118"/>
      <c r="SWU343" s="118"/>
      <c r="SWV343" s="118"/>
      <c r="SWW343" s="118"/>
      <c r="SWX343" s="118"/>
      <c r="SWY343" s="118"/>
      <c r="SWZ343" s="118"/>
      <c r="SXA343" s="118"/>
      <c r="SXB343" s="118"/>
      <c r="SXC343" s="118"/>
      <c r="SXD343" s="118"/>
      <c r="SXE343" s="118"/>
      <c r="SXF343" s="118"/>
      <c r="SXG343" s="118"/>
      <c r="SXH343" s="118"/>
      <c r="SXI343" s="118"/>
      <c r="SXJ343" s="118"/>
      <c r="SXK343" s="118"/>
      <c r="SXL343" s="118"/>
      <c r="SXM343" s="118"/>
      <c r="SXN343" s="118"/>
      <c r="SXO343" s="118"/>
      <c r="SXP343" s="118"/>
      <c r="SXQ343" s="118"/>
      <c r="SXR343" s="118"/>
      <c r="SXS343" s="118"/>
      <c r="SXT343" s="118"/>
      <c r="SXU343" s="118"/>
      <c r="SXV343" s="118"/>
      <c r="SXW343" s="118"/>
      <c r="SXX343" s="118"/>
      <c r="SXY343" s="118"/>
      <c r="SXZ343" s="118"/>
      <c r="SYA343" s="118"/>
      <c r="SYB343" s="118"/>
      <c r="SYC343" s="118"/>
      <c r="SYD343" s="118"/>
      <c r="SYE343" s="118"/>
      <c r="SYF343" s="118"/>
      <c r="SYG343" s="118"/>
      <c r="SYH343" s="118"/>
      <c r="SYI343" s="118"/>
      <c r="SYJ343" s="118"/>
      <c r="SYK343" s="118"/>
      <c r="SYL343" s="118"/>
      <c r="SYM343" s="118"/>
      <c r="SYN343" s="118"/>
      <c r="SYO343" s="118"/>
      <c r="SYP343" s="118"/>
      <c r="SYQ343" s="118"/>
      <c r="SYR343" s="118"/>
      <c r="SYS343" s="118"/>
      <c r="SYT343" s="118"/>
      <c r="SYU343" s="118"/>
      <c r="SYV343" s="118"/>
      <c r="SYW343" s="118"/>
      <c r="SYX343" s="118"/>
      <c r="SYY343" s="118"/>
      <c r="SYZ343" s="118"/>
      <c r="SZA343" s="118"/>
      <c r="SZB343" s="118"/>
      <c r="SZC343" s="118"/>
      <c r="SZD343" s="118"/>
      <c r="SZE343" s="118"/>
      <c r="SZF343" s="118"/>
      <c r="SZG343" s="118"/>
      <c r="SZH343" s="118"/>
      <c r="SZI343" s="118"/>
      <c r="SZJ343" s="118"/>
      <c r="SZK343" s="118"/>
      <c r="SZL343" s="118"/>
      <c r="SZM343" s="118"/>
      <c r="SZN343" s="118"/>
      <c r="SZO343" s="118"/>
      <c r="SZP343" s="118"/>
      <c r="SZQ343" s="118"/>
      <c r="SZR343" s="118"/>
      <c r="SZS343" s="118"/>
      <c r="SZT343" s="118"/>
      <c r="SZU343" s="118"/>
      <c r="SZV343" s="118"/>
      <c r="SZW343" s="118"/>
      <c r="SZX343" s="118"/>
      <c r="SZY343" s="118"/>
      <c r="SZZ343" s="118"/>
      <c r="TAA343" s="118"/>
      <c r="TAB343" s="118"/>
      <c r="TAC343" s="118"/>
      <c r="TAD343" s="118"/>
      <c r="TAE343" s="118"/>
      <c r="TAF343" s="118"/>
      <c r="TAG343" s="118"/>
      <c r="TAH343" s="118"/>
      <c r="TAI343" s="118"/>
      <c r="TAJ343" s="118"/>
      <c r="TAK343" s="118"/>
      <c r="TAL343" s="118"/>
      <c r="TAM343" s="118"/>
      <c r="TAN343" s="118"/>
      <c r="TAO343" s="118"/>
      <c r="TAP343" s="118"/>
      <c r="TAQ343" s="118"/>
      <c r="TAR343" s="118"/>
      <c r="TAS343" s="118"/>
      <c r="TAT343" s="118"/>
      <c r="TAU343" s="118"/>
      <c r="TAV343" s="118"/>
      <c r="TAW343" s="118"/>
      <c r="TAX343" s="118"/>
      <c r="TAY343" s="118"/>
      <c r="TAZ343" s="118"/>
      <c r="TBA343" s="118"/>
      <c r="TBB343" s="118"/>
      <c r="TBC343" s="118"/>
      <c r="TBD343" s="118"/>
      <c r="TBE343" s="118"/>
      <c r="TBF343" s="118"/>
      <c r="TBG343" s="118"/>
      <c r="TBH343" s="118"/>
      <c r="TBI343" s="118"/>
      <c r="TBJ343" s="118"/>
      <c r="TBK343" s="118"/>
      <c r="TBL343" s="118"/>
      <c r="TBM343" s="118"/>
      <c r="TBN343" s="118"/>
      <c r="TBO343" s="118"/>
      <c r="TBP343" s="118"/>
      <c r="TBQ343" s="118"/>
      <c r="TBR343" s="118"/>
      <c r="TBS343" s="118"/>
      <c r="TBT343" s="118"/>
      <c r="TBU343" s="118"/>
      <c r="TBV343" s="118"/>
      <c r="TBW343" s="118"/>
      <c r="TBX343" s="118"/>
      <c r="TBY343" s="118"/>
      <c r="TBZ343" s="118"/>
      <c r="TCA343" s="118"/>
      <c r="TCB343" s="118"/>
      <c r="TCC343" s="118"/>
      <c r="TCD343" s="118"/>
      <c r="TCE343" s="118"/>
      <c r="TCF343" s="118"/>
      <c r="TCG343" s="118"/>
      <c r="TCH343" s="118"/>
      <c r="TCI343" s="118"/>
      <c r="TCJ343" s="118"/>
      <c r="TCK343" s="118"/>
      <c r="TCL343" s="118"/>
      <c r="TCM343" s="118"/>
      <c r="TCN343" s="118"/>
      <c r="TCO343" s="118"/>
      <c r="TCP343" s="118"/>
      <c r="TCQ343" s="118"/>
      <c r="TCR343" s="118"/>
      <c r="TCS343" s="118"/>
      <c r="TCT343" s="118"/>
      <c r="TCU343" s="118"/>
      <c r="TCV343" s="118"/>
      <c r="TCW343" s="118"/>
      <c r="TCX343" s="118"/>
      <c r="TCY343" s="118"/>
      <c r="TCZ343" s="118"/>
      <c r="TDA343" s="118"/>
      <c r="TDB343" s="118"/>
      <c r="TDC343" s="118"/>
      <c r="TDD343" s="118"/>
      <c r="TDE343" s="118"/>
      <c r="TDF343" s="118"/>
      <c r="TDG343" s="118"/>
      <c r="TDH343" s="118"/>
      <c r="TDI343" s="118"/>
      <c r="TDJ343" s="118"/>
      <c r="TDK343" s="118"/>
      <c r="TDL343" s="118"/>
      <c r="TDM343" s="118"/>
      <c r="TDN343" s="118"/>
      <c r="TDO343" s="118"/>
      <c r="TDP343" s="118"/>
      <c r="TDQ343" s="118"/>
      <c r="TDR343" s="118"/>
      <c r="TDS343" s="118"/>
      <c r="TDT343" s="118"/>
      <c r="TDU343" s="118"/>
      <c r="TDV343" s="118"/>
      <c r="TDW343" s="118"/>
      <c r="TDX343" s="118"/>
      <c r="TDY343" s="118"/>
      <c r="TDZ343" s="118"/>
      <c r="TEA343" s="118"/>
      <c r="TEB343" s="118"/>
      <c r="TEC343" s="118"/>
      <c r="TED343" s="118"/>
      <c r="TEE343" s="118"/>
      <c r="TEF343" s="118"/>
      <c r="TEG343" s="118"/>
      <c r="TEH343" s="118"/>
      <c r="TEI343" s="118"/>
      <c r="TEJ343" s="118"/>
      <c r="TEK343" s="118"/>
      <c r="TEL343" s="118"/>
      <c r="TEM343" s="118"/>
      <c r="TEN343" s="118"/>
      <c r="TEO343" s="118"/>
      <c r="TEP343" s="118"/>
      <c r="TEQ343" s="118"/>
      <c r="TER343" s="118"/>
      <c r="TES343" s="118"/>
      <c r="TET343" s="118"/>
      <c r="TEU343" s="118"/>
      <c r="TEV343" s="118"/>
      <c r="TEW343" s="118"/>
      <c r="TEX343" s="118"/>
      <c r="TEY343" s="118"/>
      <c r="TEZ343" s="118"/>
      <c r="TFA343" s="118"/>
      <c r="TFB343" s="118"/>
      <c r="TFC343" s="118"/>
      <c r="TFD343" s="118"/>
      <c r="TFE343" s="118"/>
      <c r="TFF343" s="118"/>
      <c r="TFG343" s="118"/>
      <c r="TFH343" s="118"/>
      <c r="TFI343" s="118"/>
      <c r="TFJ343" s="118"/>
      <c r="TFK343" s="118"/>
      <c r="TFL343" s="118"/>
      <c r="TFM343" s="118"/>
      <c r="TFN343" s="118"/>
      <c r="TFO343" s="118"/>
      <c r="TFP343" s="118"/>
      <c r="TFQ343" s="118"/>
      <c r="TFR343" s="118"/>
      <c r="TFS343" s="118"/>
      <c r="TFT343" s="118"/>
      <c r="TFU343" s="118"/>
      <c r="TFV343" s="118"/>
      <c r="TFW343" s="118"/>
      <c r="TFX343" s="118"/>
      <c r="TFY343" s="118"/>
      <c r="TFZ343" s="118"/>
      <c r="TGA343" s="118"/>
      <c r="TGB343" s="118"/>
      <c r="TGC343" s="118"/>
      <c r="TGD343" s="118"/>
      <c r="TGE343" s="118"/>
      <c r="TGF343" s="118"/>
      <c r="TGG343" s="118"/>
      <c r="TGH343" s="118"/>
      <c r="TGI343" s="118"/>
      <c r="TGJ343" s="118"/>
      <c r="TGK343" s="118"/>
      <c r="TGL343" s="118"/>
      <c r="TGM343" s="118"/>
      <c r="TGN343" s="118"/>
      <c r="TGO343" s="118"/>
      <c r="TGP343" s="118"/>
      <c r="TGQ343" s="118"/>
      <c r="TGR343" s="118"/>
      <c r="TGS343" s="118"/>
      <c r="TGT343" s="118"/>
      <c r="TGU343" s="118"/>
      <c r="TGV343" s="118"/>
      <c r="TGW343" s="118"/>
      <c r="TGX343" s="118"/>
      <c r="TGY343" s="118"/>
      <c r="TGZ343" s="118"/>
      <c r="THA343" s="118"/>
      <c r="THB343" s="118"/>
      <c r="THC343" s="118"/>
      <c r="THD343" s="118"/>
      <c r="THE343" s="118"/>
      <c r="THF343" s="118"/>
      <c r="THG343" s="118"/>
      <c r="THH343" s="118"/>
      <c r="THI343" s="118"/>
      <c r="THJ343" s="118"/>
      <c r="THK343" s="118"/>
      <c r="THL343" s="118"/>
      <c r="THM343" s="118"/>
      <c r="THN343" s="118"/>
      <c r="THO343" s="118"/>
      <c r="THP343" s="118"/>
      <c r="THQ343" s="118"/>
      <c r="THR343" s="118"/>
      <c r="THS343" s="118"/>
      <c r="THT343" s="118"/>
      <c r="THU343" s="118"/>
      <c r="THV343" s="118"/>
      <c r="THW343" s="118"/>
      <c r="THX343" s="118"/>
      <c r="THY343" s="118"/>
      <c r="THZ343" s="118"/>
      <c r="TIA343" s="118"/>
      <c r="TIB343" s="118"/>
      <c r="TIC343" s="118"/>
      <c r="TID343" s="118"/>
      <c r="TIE343" s="118"/>
      <c r="TIF343" s="118"/>
      <c r="TIG343" s="118"/>
      <c r="TIH343" s="118"/>
      <c r="TII343" s="118"/>
      <c r="TIJ343" s="118"/>
      <c r="TIK343" s="118"/>
      <c r="TIL343" s="118"/>
      <c r="TIM343" s="118"/>
      <c r="TIN343" s="118"/>
      <c r="TIO343" s="118"/>
      <c r="TIP343" s="118"/>
      <c r="TIQ343" s="118"/>
      <c r="TIR343" s="118"/>
      <c r="TIS343" s="118"/>
      <c r="TIT343" s="118"/>
      <c r="TIU343" s="118"/>
      <c r="TIV343" s="118"/>
      <c r="TIW343" s="118"/>
      <c r="TIX343" s="118"/>
      <c r="TIY343" s="118"/>
      <c r="TIZ343" s="118"/>
      <c r="TJA343" s="118"/>
      <c r="TJB343" s="118"/>
      <c r="TJC343" s="118"/>
      <c r="TJD343" s="118"/>
      <c r="TJE343" s="118"/>
      <c r="TJF343" s="118"/>
      <c r="TJG343" s="118"/>
      <c r="TJH343" s="118"/>
      <c r="TJI343" s="118"/>
      <c r="TJJ343" s="118"/>
      <c r="TJK343" s="118"/>
      <c r="TJL343" s="118"/>
      <c r="TJM343" s="118"/>
      <c r="TJN343" s="118"/>
      <c r="TJO343" s="118"/>
      <c r="TJP343" s="118"/>
      <c r="TJQ343" s="118"/>
      <c r="TJR343" s="118"/>
      <c r="TJS343" s="118"/>
      <c r="TJT343" s="118"/>
      <c r="TJU343" s="118"/>
      <c r="TJV343" s="118"/>
      <c r="TJW343" s="118"/>
      <c r="TJX343" s="118"/>
      <c r="TJY343" s="118"/>
      <c r="TJZ343" s="118"/>
      <c r="TKA343" s="118"/>
      <c r="TKB343" s="118"/>
      <c r="TKC343" s="118"/>
      <c r="TKD343" s="118"/>
      <c r="TKE343" s="118"/>
      <c r="TKF343" s="118"/>
      <c r="TKG343" s="118"/>
      <c r="TKH343" s="118"/>
      <c r="TKI343" s="118"/>
      <c r="TKJ343" s="118"/>
      <c r="TKK343" s="118"/>
      <c r="TKL343" s="118"/>
      <c r="TKM343" s="118"/>
      <c r="TKN343" s="118"/>
      <c r="TKO343" s="118"/>
      <c r="TKP343" s="118"/>
      <c r="TKQ343" s="118"/>
      <c r="TKR343" s="118"/>
      <c r="TKS343" s="118"/>
      <c r="TKT343" s="118"/>
      <c r="TKU343" s="118"/>
      <c r="TKV343" s="118"/>
      <c r="TKW343" s="118"/>
      <c r="TKX343" s="118"/>
      <c r="TKY343" s="118"/>
      <c r="TKZ343" s="118"/>
      <c r="TLA343" s="118"/>
      <c r="TLB343" s="118"/>
      <c r="TLC343" s="118"/>
      <c r="TLD343" s="118"/>
      <c r="TLE343" s="118"/>
      <c r="TLF343" s="118"/>
      <c r="TLG343" s="118"/>
      <c r="TLH343" s="118"/>
      <c r="TLI343" s="118"/>
      <c r="TLJ343" s="118"/>
      <c r="TLK343" s="118"/>
      <c r="TLL343" s="118"/>
      <c r="TLM343" s="118"/>
      <c r="TLN343" s="118"/>
      <c r="TLO343" s="118"/>
      <c r="TLP343" s="118"/>
      <c r="TLQ343" s="118"/>
      <c r="TLR343" s="118"/>
      <c r="TLS343" s="118"/>
      <c r="TLT343" s="118"/>
      <c r="TLU343" s="118"/>
      <c r="TLV343" s="118"/>
      <c r="TLW343" s="118"/>
      <c r="TLX343" s="118"/>
      <c r="TLY343" s="118"/>
      <c r="TLZ343" s="118"/>
      <c r="TMA343" s="118"/>
      <c r="TMB343" s="118"/>
      <c r="TMC343" s="118"/>
      <c r="TMD343" s="118"/>
      <c r="TME343" s="118"/>
      <c r="TMF343" s="118"/>
      <c r="TMG343" s="118"/>
      <c r="TMH343" s="118"/>
      <c r="TMI343" s="118"/>
      <c r="TMJ343" s="118"/>
      <c r="TMK343" s="118"/>
      <c r="TML343" s="118"/>
      <c r="TMM343" s="118"/>
      <c r="TMN343" s="118"/>
      <c r="TMO343" s="118"/>
      <c r="TMP343" s="118"/>
      <c r="TMQ343" s="118"/>
      <c r="TMR343" s="118"/>
      <c r="TMS343" s="118"/>
      <c r="TMT343" s="118"/>
      <c r="TMU343" s="118"/>
      <c r="TMV343" s="118"/>
      <c r="TMW343" s="118"/>
      <c r="TMX343" s="118"/>
      <c r="TMY343" s="118"/>
      <c r="TMZ343" s="118"/>
      <c r="TNA343" s="118"/>
      <c r="TNB343" s="118"/>
      <c r="TNC343" s="118"/>
      <c r="TND343" s="118"/>
      <c r="TNE343" s="118"/>
      <c r="TNF343" s="118"/>
      <c r="TNG343" s="118"/>
      <c r="TNH343" s="118"/>
      <c r="TNI343" s="118"/>
      <c r="TNJ343" s="118"/>
      <c r="TNK343" s="118"/>
      <c r="TNL343" s="118"/>
      <c r="TNM343" s="118"/>
      <c r="TNN343" s="118"/>
      <c r="TNO343" s="118"/>
      <c r="TNP343" s="118"/>
      <c r="TNQ343" s="118"/>
      <c r="TNR343" s="118"/>
      <c r="TNS343" s="118"/>
      <c r="TNT343" s="118"/>
      <c r="TNU343" s="118"/>
      <c r="TNV343" s="118"/>
      <c r="TNW343" s="118"/>
      <c r="TNX343" s="118"/>
      <c r="TNY343" s="118"/>
      <c r="TNZ343" s="118"/>
      <c r="TOA343" s="118"/>
      <c r="TOB343" s="118"/>
      <c r="TOC343" s="118"/>
      <c r="TOD343" s="118"/>
      <c r="TOE343" s="118"/>
      <c r="TOF343" s="118"/>
      <c r="TOG343" s="118"/>
      <c r="TOH343" s="118"/>
      <c r="TOI343" s="118"/>
      <c r="TOJ343" s="118"/>
      <c r="TOK343" s="118"/>
      <c r="TOL343" s="118"/>
      <c r="TOM343" s="118"/>
      <c r="TON343" s="118"/>
      <c r="TOO343" s="118"/>
      <c r="TOP343" s="118"/>
      <c r="TOQ343" s="118"/>
      <c r="TOR343" s="118"/>
      <c r="TOS343" s="118"/>
      <c r="TOT343" s="118"/>
      <c r="TOU343" s="118"/>
      <c r="TOV343" s="118"/>
      <c r="TOW343" s="118"/>
      <c r="TOX343" s="118"/>
      <c r="TOY343" s="118"/>
      <c r="TOZ343" s="118"/>
      <c r="TPA343" s="118"/>
      <c r="TPB343" s="118"/>
      <c r="TPC343" s="118"/>
      <c r="TPD343" s="118"/>
      <c r="TPE343" s="118"/>
      <c r="TPF343" s="118"/>
      <c r="TPG343" s="118"/>
      <c r="TPH343" s="118"/>
      <c r="TPI343" s="118"/>
      <c r="TPJ343" s="118"/>
      <c r="TPK343" s="118"/>
      <c r="TPL343" s="118"/>
      <c r="TPM343" s="118"/>
      <c r="TPN343" s="118"/>
      <c r="TPO343" s="118"/>
      <c r="TPP343" s="118"/>
      <c r="TPQ343" s="118"/>
      <c r="TPR343" s="118"/>
      <c r="TPS343" s="118"/>
      <c r="TPT343" s="118"/>
      <c r="TPU343" s="118"/>
      <c r="TPV343" s="118"/>
      <c r="TPW343" s="118"/>
      <c r="TPX343" s="118"/>
      <c r="TPY343" s="118"/>
      <c r="TPZ343" s="118"/>
      <c r="TQA343" s="118"/>
      <c r="TQB343" s="118"/>
      <c r="TQC343" s="118"/>
      <c r="TQD343" s="118"/>
      <c r="TQE343" s="118"/>
      <c r="TQF343" s="118"/>
      <c r="TQG343" s="118"/>
      <c r="TQH343" s="118"/>
      <c r="TQI343" s="118"/>
      <c r="TQJ343" s="118"/>
      <c r="TQK343" s="118"/>
      <c r="TQL343" s="118"/>
      <c r="TQM343" s="118"/>
      <c r="TQN343" s="118"/>
      <c r="TQO343" s="118"/>
      <c r="TQP343" s="118"/>
      <c r="TQQ343" s="118"/>
      <c r="TQR343" s="118"/>
      <c r="TQS343" s="118"/>
      <c r="TQT343" s="118"/>
      <c r="TQU343" s="118"/>
      <c r="TQV343" s="118"/>
      <c r="TQW343" s="118"/>
      <c r="TQX343" s="118"/>
      <c r="TQY343" s="118"/>
      <c r="TQZ343" s="118"/>
      <c r="TRA343" s="118"/>
      <c r="TRB343" s="118"/>
      <c r="TRC343" s="118"/>
      <c r="TRD343" s="118"/>
      <c r="TRE343" s="118"/>
      <c r="TRF343" s="118"/>
      <c r="TRG343" s="118"/>
      <c r="TRH343" s="118"/>
      <c r="TRI343" s="118"/>
      <c r="TRJ343" s="118"/>
      <c r="TRK343" s="118"/>
      <c r="TRL343" s="118"/>
      <c r="TRM343" s="118"/>
      <c r="TRN343" s="118"/>
      <c r="TRO343" s="118"/>
      <c r="TRP343" s="118"/>
      <c r="TRQ343" s="118"/>
      <c r="TRR343" s="118"/>
      <c r="TRS343" s="118"/>
      <c r="TRT343" s="118"/>
      <c r="TRU343" s="118"/>
      <c r="TRV343" s="118"/>
      <c r="TRW343" s="118"/>
      <c r="TRX343" s="118"/>
      <c r="TRY343" s="118"/>
      <c r="TRZ343" s="118"/>
      <c r="TSA343" s="118"/>
      <c r="TSB343" s="118"/>
      <c r="TSC343" s="118"/>
      <c r="TSD343" s="118"/>
      <c r="TSE343" s="118"/>
      <c r="TSF343" s="118"/>
      <c r="TSG343" s="118"/>
      <c r="TSH343" s="118"/>
      <c r="TSI343" s="118"/>
      <c r="TSJ343" s="118"/>
      <c r="TSK343" s="118"/>
      <c r="TSL343" s="118"/>
      <c r="TSM343" s="118"/>
      <c r="TSN343" s="118"/>
      <c r="TSO343" s="118"/>
      <c r="TSP343" s="118"/>
      <c r="TSQ343" s="118"/>
      <c r="TSR343" s="118"/>
      <c r="TSS343" s="118"/>
      <c r="TST343" s="118"/>
      <c r="TSU343" s="118"/>
      <c r="TSV343" s="118"/>
      <c r="TSW343" s="118"/>
      <c r="TSX343" s="118"/>
      <c r="TSY343" s="118"/>
      <c r="TSZ343" s="118"/>
      <c r="TTA343" s="118"/>
      <c r="TTB343" s="118"/>
      <c r="TTC343" s="118"/>
      <c r="TTD343" s="118"/>
      <c r="TTE343" s="118"/>
      <c r="TTF343" s="118"/>
      <c r="TTG343" s="118"/>
      <c r="TTH343" s="118"/>
      <c r="TTI343" s="118"/>
      <c r="TTJ343" s="118"/>
      <c r="TTK343" s="118"/>
      <c r="TTL343" s="118"/>
      <c r="TTM343" s="118"/>
      <c r="TTN343" s="118"/>
      <c r="TTO343" s="118"/>
      <c r="TTP343" s="118"/>
      <c r="TTQ343" s="118"/>
      <c r="TTR343" s="118"/>
      <c r="TTS343" s="118"/>
      <c r="TTT343" s="118"/>
      <c r="TTU343" s="118"/>
      <c r="TTV343" s="118"/>
      <c r="TTW343" s="118"/>
      <c r="TTX343" s="118"/>
      <c r="TTY343" s="118"/>
      <c r="TTZ343" s="118"/>
      <c r="TUA343" s="118"/>
      <c r="TUB343" s="118"/>
      <c r="TUC343" s="118"/>
      <c r="TUD343" s="118"/>
      <c r="TUE343" s="118"/>
      <c r="TUF343" s="118"/>
      <c r="TUG343" s="118"/>
      <c r="TUH343" s="118"/>
      <c r="TUI343" s="118"/>
      <c r="TUJ343" s="118"/>
      <c r="TUK343" s="118"/>
      <c r="TUL343" s="118"/>
      <c r="TUM343" s="118"/>
      <c r="TUN343" s="118"/>
      <c r="TUO343" s="118"/>
      <c r="TUP343" s="118"/>
      <c r="TUQ343" s="118"/>
      <c r="TUR343" s="118"/>
      <c r="TUS343" s="118"/>
      <c r="TUT343" s="118"/>
      <c r="TUU343" s="118"/>
      <c r="TUV343" s="118"/>
      <c r="TUW343" s="118"/>
      <c r="TUX343" s="118"/>
      <c r="TUY343" s="118"/>
      <c r="TUZ343" s="118"/>
      <c r="TVA343" s="118"/>
      <c r="TVB343" s="118"/>
      <c r="TVC343" s="118"/>
      <c r="TVD343" s="118"/>
      <c r="TVE343" s="118"/>
      <c r="TVF343" s="118"/>
      <c r="TVG343" s="118"/>
      <c r="TVH343" s="118"/>
      <c r="TVI343" s="118"/>
      <c r="TVJ343" s="118"/>
      <c r="TVK343" s="118"/>
      <c r="TVL343" s="118"/>
      <c r="TVM343" s="118"/>
      <c r="TVN343" s="118"/>
      <c r="TVO343" s="118"/>
      <c r="TVP343" s="118"/>
      <c r="TVQ343" s="118"/>
      <c r="TVR343" s="118"/>
      <c r="TVS343" s="118"/>
      <c r="TVT343" s="118"/>
      <c r="TVU343" s="118"/>
      <c r="TVV343" s="118"/>
      <c r="TVW343" s="118"/>
      <c r="TVX343" s="118"/>
      <c r="TVY343" s="118"/>
      <c r="TVZ343" s="118"/>
      <c r="TWA343" s="118"/>
      <c r="TWB343" s="118"/>
      <c r="TWC343" s="118"/>
      <c r="TWD343" s="118"/>
      <c r="TWE343" s="118"/>
      <c r="TWF343" s="118"/>
      <c r="TWG343" s="118"/>
      <c r="TWH343" s="118"/>
      <c r="TWI343" s="118"/>
      <c r="TWJ343" s="118"/>
      <c r="TWK343" s="118"/>
      <c r="TWL343" s="118"/>
      <c r="TWM343" s="118"/>
      <c r="TWN343" s="118"/>
      <c r="TWO343" s="118"/>
      <c r="TWP343" s="118"/>
      <c r="TWQ343" s="118"/>
      <c r="TWR343" s="118"/>
      <c r="TWS343" s="118"/>
      <c r="TWT343" s="118"/>
      <c r="TWU343" s="118"/>
      <c r="TWV343" s="118"/>
      <c r="TWW343" s="118"/>
      <c r="TWX343" s="118"/>
      <c r="TWY343" s="118"/>
      <c r="TWZ343" s="118"/>
      <c r="TXA343" s="118"/>
      <c r="TXB343" s="118"/>
      <c r="TXC343" s="118"/>
      <c r="TXD343" s="118"/>
      <c r="TXE343" s="118"/>
      <c r="TXF343" s="118"/>
      <c r="TXG343" s="118"/>
      <c r="TXH343" s="118"/>
      <c r="TXI343" s="118"/>
      <c r="TXJ343" s="118"/>
      <c r="TXK343" s="118"/>
      <c r="TXL343" s="118"/>
      <c r="TXM343" s="118"/>
      <c r="TXN343" s="118"/>
      <c r="TXO343" s="118"/>
      <c r="TXP343" s="118"/>
      <c r="TXQ343" s="118"/>
      <c r="TXR343" s="118"/>
      <c r="TXS343" s="118"/>
      <c r="TXT343" s="118"/>
      <c r="TXU343" s="118"/>
      <c r="TXV343" s="118"/>
      <c r="TXW343" s="118"/>
      <c r="TXX343" s="118"/>
      <c r="TXY343" s="118"/>
      <c r="TXZ343" s="118"/>
      <c r="TYA343" s="118"/>
      <c r="TYB343" s="118"/>
      <c r="TYC343" s="118"/>
      <c r="TYD343" s="118"/>
      <c r="TYE343" s="118"/>
      <c r="TYF343" s="118"/>
      <c r="TYG343" s="118"/>
      <c r="TYH343" s="118"/>
      <c r="TYI343" s="118"/>
      <c r="TYJ343" s="118"/>
      <c r="TYK343" s="118"/>
      <c r="TYL343" s="118"/>
      <c r="TYM343" s="118"/>
      <c r="TYN343" s="118"/>
      <c r="TYO343" s="118"/>
      <c r="TYP343" s="118"/>
      <c r="TYQ343" s="118"/>
      <c r="TYR343" s="118"/>
      <c r="TYS343" s="118"/>
      <c r="TYT343" s="118"/>
      <c r="TYU343" s="118"/>
      <c r="TYV343" s="118"/>
      <c r="TYW343" s="118"/>
      <c r="TYX343" s="118"/>
      <c r="TYY343" s="118"/>
      <c r="TYZ343" s="118"/>
      <c r="TZA343" s="118"/>
      <c r="TZB343" s="118"/>
      <c r="TZC343" s="118"/>
      <c r="TZD343" s="118"/>
      <c r="TZE343" s="118"/>
      <c r="TZF343" s="118"/>
      <c r="TZG343" s="118"/>
      <c r="TZH343" s="118"/>
      <c r="TZI343" s="118"/>
      <c r="TZJ343" s="118"/>
      <c r="TZK343" s="118"/>
      <c r="TZL343" s="118"/>
      <c r="TZM343" s="118"/>
      <c r="TZN343" s="118"/>
      <c r="TZO343" s="118"/>
      <c r="TZP343" s="118"/>
      <c r="TZQ343" s="118"/>
      <c r="TZR343" s="118"/>
      <c r="TZS343" s="118"/>
      <c r="TZT343" s="118"/>
      <c r="TZU343" s="118"/>
      <c r="TZV343" s="118"/>
      <c r="TZW343" s="118"/>
      <c r="TZX343" s="118"/>
      <c r="TZY343" s="118"/>
      <c r="TZZ343" s="118"/>
      <c r="UAA343" s="118"/>
      <c r="UAB343" s="118"/>
      <c r="UAC343" s="118"/>
      <c r="UAD343" s="118"/>
      <c r="UAE343" s="118"/>
      <c r="UAF343" s="118"/>
      <c r="UAG343" s="118"/>
      <c r="UAH343" s="118"/>
      <c r="UAI343" s="118"/>
      <c r="UAJ343" s="118"/>
      <c r="UAK343" s="118"/>
      <c r="UAL343" s="118"/>
      <c r="UAM343" s="118"/>
      <c r="UAN343" s="118"/>
      <c r="UAO343" s="118"/>
      <c r="UAP343" s="118"/>
      <c r="UAQ343" s="118"/>
      <c r="UAR343" s="118"/>
      <c r="UAS343" s="118"/>
      <c r="UAT343" s="118"/>
      <c r="UAU343" s="118"/>
      <c r="UAV343" s="118"/>
      <c r="UAW343" s="118"/>
      <c r="UAX343" s="118"/>
      <c r="UAY343" s="118"/>
      <c r="UAZ343" s="118"/>
      <c r="UBA343" s="118"/>
      <c r="UBB343" s="118"/>
      <c r="UBC343" s="118"/>
      <c r="UBD343" s="118"/>
      <c r="UBE343" s="118"/>
      <c r="UBF343" s="118"/>
      <c r="UBG343" s="118"/>
      <c r="UBH343" s="118"/>
      <c r="UBI343" s="118"/>
      <c r="UBJ343" s="118"/>
      <c r="UBK343" s="118"/>
      <c r="UBL343" s="118"/>
      <c r="UBM343" s="118"/>
      <c r="UBN343" s="118"/>
      <c r="UBO343" s="118"/>
      <c r="UBP343" s="118"/>
      <c r="UBQ343" s="118"/>
      <c r="UBR343" s="118"/>
      <c r="UBS343" s="118"/>
      <c r="UBT343" s="118"/>
      <c r="UBU343" s="118"/>
      <c r="UBV343" s="118"/>
      <c r="UBW343" s="118"/>
      <c r="UBX343" s="118"/>
      <c r="UBY343" s="118"/>
      <c r="UBZ343" s="118"/>
      <c r="UCA343" s="118"/>
      <c r="UCB343" s="118"/>
      <c r="UCC343" s="118"/>
      <c r="UCD343" s="118"/>
      <c r="UCE343" s="118"/>
      <c r="UCF343" s="118"/>
      <c r="UCG343" s="118"/>
      <c r="UCH343" s="118"/>
      <c r="UCI343" s="118"/>
      <c r="UCJ343" s="118"/>
      <c r="UCK343" s="118"/>
      <c r="UCL343" s="118"/>
      <c r="UCM343" s="118"/>
      <c r="UCN343" s="118"/>
      <c r="UCO343" s="118"/>
      <c r="UCP343" s="118"/>
      <c r="UCQ343" s="118"/>
      <c r="UCR343" s="118"/>
      <c r="UCS343" s="118"/>
      <c r="UCT343" s="118"/>
      <c r="UCU343" s="118"/>
      <c r="UCV343" s="118"/>
      <c r="UCW343" s="118"/>
      <c r="UCX343" s="118"/>
      <c r="UCY343" s="118"/>
      <c r="UCZ343" s="118"/>
      <c r="UDA343" s="118"/>
      <c r="UDB343" s="118"/>
      <c r="UDC343" s="118"/>
      <c r="UDD343" s="118"/>
      <c r="UDE343" s="118"/>
      <c r="UDF343" s="118"/>
      <c r="UDG343" s="118"/>
      <c r="UDH343" s="118"/>
      <c r="UDI343" s="118"/>
      <c r="UDJ343" s="118"/>
      <c r="UDK343" s="118"/>
      <c r="UDL343" s="118"/>
      <c r="UDM343" s="118"/>
      <c r="UDN343" s="118"/>
      <c r="UDO343" s="118"/>
      <c r="UDP343" s="118"/>
      <c r="UDQ343" s="118"/>
      <c r="UDR343" s="118"/>
      <c r="UDS343" s="118"/>
      <c r="UDT343" s="118"/>
      <c r="UDU343" s="118"/>
      <c r="UDV343" s="118"/>
      <c r="UDW343" s="118"/>
      <c r="UDX343" s="118"/>
      <c r="UDY343" s="118"/>
      <c r="UDZ343" s="118"/>
      <c r="UEA343" s="118"/>
      <c r="UEB343" s="118"/>
      <c r="UEC343" s="118"/>
      <c r="UED343" s="118"/>
      <c r="UEE343" s="118"/>
      <c r="UEF343" s="118"/>
      <c r="UEG343" s="118"/>
      <c r="UEH343" s="118"/>
      <c r="UEI343" s="118"/>
      <c r="UEJ343" s="118"/>
      <c r="UEK343" s="118"/>
      <c r="UEL343" s="118"/>
      <c r="UEM343" s="118"/>
      <c r="UEN343" s="118"/>
      <c r="UEO343" s="118"/>
      <c r="UEP343" s="118"/>
      <c r="UEQ343" s="118"/>
      <c r="UER343" s="118"/>
      <c r="UES343" s="118"/>
      <c r="UET343" s="118"/>
      <c r="UEU343" s="118"/>
      <c r="UEV343" s="118"/>
      <c r="UEW343" s="118"/>
      <c r="UEX343" s="118"/>
      <c r="UEY343" s="118"/>
      <c r="UEZ343" s="118"/>
      <c r="UFA343" s="118"/>
      <c r="UFB343" s="118"/>
      <c r="UFC343" s="118"/>
      <c r="UFD343" s="118"/>
      <c r="UFE343" s="118"/>
      <c r="UFF343" s="118"/>
      <c r="UFG343" s="118"/>
      <c r="UFH343" s="118"/>
      <c r="UFI343" s="118"/>
      <c r="UFJ343" s="118"/>
      <c r="UFK343" s="118"/>
      <c r="UFL343" s="118"/>
      <c r="UFM343" s="118"/>
      <c r="UFN343" s="118"/>
      <c r="UFO343" s="118"/>
      <c r="UFP343" s="118"/>
      <c r="UFQ343" s="118"/>
      <c r="UFR343" s="118"/>
      <c r="UFS343" s="118"/>
      <c r="UFT343" s="118"/>
      <c r="UFU343" s="118"/>
      <c r="UFV343" s="118"/>
      <c r="UFW343" s="118"/>
      <c r="UFX343" s="118"/>
      <c r="UFY343" s="118"/>
      <c r="UFZ343" s="118"/>
      <c r="UGA343" s="118"/>
      <c r="UGB343" s="118"/>
      <c r="UGC343" s="118"/>
      <c r="UGD343" s="118"/>
      <c r="UGE343" s="118"/>
      <c r="UGF343" s="118"/>
      <c r="UGG343" s="118"/>
      <c r="UGH343" s="118"/>
      <c r="UGI343" s="118"/>
      <c r="UGJ343" s="118"/>
      <c r="UGK343" s="118"/>
      <c r="UGL343" s="118"/>
      <c r="UGM343" s="118"/>
      <c r="UGN343" s="118"/>
      <c r="UGO343" s="118"/>
      <c r="UGP343" s="118"/>
      <c r="UGQ343" s="118"/>
      <c r="UGR343" s="118"/>
      <c r="UGS343" s="118"/>
      <c r="UGT343" s="118"/>
      <c r="UGU343" s="118"/>
      <c r="UGV343" s="118"/>
      <c r="UGW343" s="118"/>
      <c r="UGX343" s="118"/>
      <c r="UGY343" s="118"/>
      <c r="UGZ343" s="118"/>
      <c r="UHA343" s="118"/>
      <c r="UHB343" s="118"/>
      <c r="UHC343" s="118"/>
      <c r="UHD343" s="118"/>
      <c r="UHE343" s="118"/>
      <c r="UHF343" s="118"/>
      <c r="UHG343" s="118"/>
      <c r="UHH343" s="118"/>
      <c r="UHI343" s="118"/>
      <c r="UHJ343" s="118"/>
      <c r="UHK343" s="118"/>
      <c r="UHL343" s="118"/>
      <c r="UHM343" s="118"/>
      <c r="UHN343" s="118"/>
      <c r="UHO343" s="118"/>
      <c r="UHP343" s="118"/>
      <c r="UHQ343" s="118"/>
      <c r="UHR343" s="118"/>
      <c r="UHS343" s="118"/>
      <c r="UHT343" s="118"/>
      <c r="UHU343" s="118"/>
      <c r="UHV343" s="118"/>
      <c r="UHW343" s="118"/>
      <c r="UHX343" s="118"/>
      <c r="UHY343" s="118"/>
      <c r="UHZ343" s="118"/>
      <c r="UIA343" s="118"/>
      <c r="UIB343" s="118"/>
      <c r="UIC343" s="118"/>
      <c r="UID343" s="118"/>
      <c r="UIE343" s="118"/>
      <c r="UIF343" s="118"/>
      <c r="UIG343" s="118"/>
      <c r="UIH343" s="118"/>
      <c r="UII343" s="118"/>
      <c r="UIJ343" s="118"/>
      <c r="UIK343" s="118"/>
      <c r="UIL343" s="118"/>
      <c r="UIM343" s="118"/>
      <c r="UIN343" s="118"/>
      <c r="UIO343" s="118"/>
      <c r="UIP343" s="118"/>
      <c r="UIQ343" s="118"/>
      <c r="UIR343" s="118"/>
      <c r="UIS343" s="118"/>
      <c r="UIT343" s="118"/>
      <c r="UIU343" s="118"/>
      <c r="UIV343" s="118"/>
      <c r="UIW343" s="118"/>
      <c r="UIX343" s="118"/>
      <c r="UIY343" s="118"/>
      <c r="UIZ343" s="118"/>
      <c r="UJA343" s="118"/>
      <c r="UJB343" s="118"/>
      <c r="UJC343" s="118"/>
      <c r="UJD343" s="118"/>
      <c r="UJE343" s="118"/>
      <c r="UJF343" s="118"/>
      <c r="UJG343" s="118"/>
      <c r="UJH343" s="118"/>
      <c r="UJI343" s="118"/>
      <c r="UJJ343" s="118"/>
      <c r="UJK343" s="118"/>
      <c r="UJL343" s="118"/>
      <c r="UJM343" s="118"/>
      <c r="UJN343" s="118"/>
      <c r="UJO343" s="118"/>
      <c r="UJP343" s="118"/>
      <c r="UJQ343" s="118"/>
      <c r="UJR343" s="118"/>
      <c r="UJS343" s="118"/>
      <c r="UJT343" s="118"/>
      <c r="UJU343" s="118"/>
      <c r="UJV343" s="118"/>
      <c r="UJW343" s="118"/>
      <c r="UJX343" s="118"/>
      <c r="UJY343" s="118"/>
      <c r="UJZ343" s="118"/>
      <c r="UKA343" s="118"/>
      <c r="UKB343" s="118"/>
      <c r="UKC343" s="118"/>
      <c r="UKD343" s="118"/>
      <c r="UKE343" s="118"/>
      <c r="UKF343" s="118"/>
      <c r="UKG343" s="118"/>
      <c r="UKH343" s="118"/>
      <c r="UKI343" s="118"/>
      <c r="UKJ343" s="118"/>
      <c r="UKK343" s="118"/>
      <c r="UKL343" s="118"/>
      <c r="UKM343" s="118"/>
      <c r="UKN343" s="118"/>
      <c r="UKO343" s="118"/>
      <c r="UKP343" s="118"/>
      <c r="UKQ343" s="118"/>
      <c r="UKR343" s="118"/>
      <c r="UKS343" s="118"/>
      <c r="UKT343" s="118"/>
      <c r="UKU343" s="118"/>
      <c r="UKV343" s="118"/>
      <c r="UKW343" s="118"/>
      <c r="UKX343" s="118"/>
      <c r="UKY343" s="118"/>
      <c r="UKZ343" s="118"/>
      <c r="ULA343" s="118"/>
      <c r="ULB343" s="118"/>
      <c r="ULC343" s="118"/>
      <c r="ULD343" s="118"/>
      <c r="ULE343" s="118"/>
      <c r="ULF343" s="118"/>
      <c r="ULG343" s="118"/>
      <c r="ULH343" s="118"/>
      <c r="ULI343" s="118"/>
      <c r="ULJ343" s="118"/>
      <c r="ULK343" s="118"/>
      <c r="ULL343" s="118"/>
      <c r="ULM343" s="118"/>
      <c r="ULN343" s="118"/>
      <c r="ULO343" s="118"/>
      <c r="ULP343" s="118"/>
      <c r="ULQ343" s="118"/>
      <c r="ULR343" s="118"/>
      <c r="ULS343" s="118"/>
      <c r="ULT343" s="118"/>
      <c r="ULU343" s="118"/>
      <c r="ULV343" s="118"/>
      <c r="ULW343" s="118"/>
      <c r="ULX343" s="118"/>
      <c r="ULY343" s="118"/>
      <c r="ULZ343" s="118"/>
      <c r="UMA343" s="118"/>
      <c r="UMB343" s="118"/>
      <c r="UMC343" s="118"/>
      <c r="UMD343" s="118"/>
      <c r="UME343" s="118"/>
      <c r="UMF343" s="118"/>
      <c r="UMG343" s="118"/>
      <c r="UMH343" s="118"/>
      <c r="UMI343" s="118"/>
      <c r="UMJ343" s="118"/>
      <c r="UMK343" s="118"/>
      <c r="UML343" s="118"/>
      <c r="UMM343" s="118"/>
      <c r="UMN343" s="118"/>
      <c r="UMO343" s="118"/>
      <c r="UMP343" s="118"/>
      <c r="UMQ343" s="118"/>
      <c r="UMR343" s="118"/>
      <c r="UMS343" s="118"/>
      <c r="UMT343" s="118"/>
      <c r="UMU343" s="118"/>
      <c r="UMV343" s="118"/>
      <c r="UMW343" s="118"/>
      <c r="UMX343" s="118"/>
      <c r="UMY343" s="118"/>
      <c r="UMZ343" s="118"/>
      <c r="UNA343" s="118"/>
      <c r="UNB343" s="118"/>
      <c r="UNC343" s="118"/>
      <c r="UND343" s="118"/>
      <c r="UNE343" s="118"/>
      <c r="UNF343" s="118"/>
      <c r="UNG343" s="118"/>
      <c r="UNH343" s="118"/>
      <c r="UNI343" s="118"/>
      <c r="UNJ343" s="118"/>
      <c r="UNK343" s="118"/>
      <c r="UNL343" s="118"/>
      <c r="UNM343" s="118"/>
      <c r="UNN343" s="118"/>
      <c r="UNO343" s="118"/>
      <c r="UNP343" s="118"/>
      <c r="UNQ343" s="118"/>
      <c r="UNR343" s="118"/>
      <c r="UNS343" s="118"/>
      <c r="UNT343" s="118"/>
      <c r="UNU343" s="118"/>
      <c r="UNV343" s="118"/>
      <c r="UNW343" s="118"/>
      <c r="UNX343" s="118"/>
      <c r="UNY343" s="118"/>
      <c r="UNZ343" s="118"/>
      <c r="UOA343" s="118"/>
      <c r="UOB343" s="118"/>
      <c r="UOC343" s="118"/>
      <c r="UOD343" s="118"/>
      <c r="UOE343" s="118"/>
      <c r="UOF343" s="118"/>
      <c r="UOG343" s="118"/>
      <c r="UOH343" s="118"/>
      <c r="UOI343" s="118"/>
      <c r="UOJ343" s="118"/>
      <c r="UOK343" s="118"/>
      <c r="UOL343" s="118"/>
      <c r="UOM343" s="118"/>
      <c r="UON343" s="118"/>
      <c r="UOO343" s="118"/>
      <c r="UOP343" s="118"/>
      <c r="UOQ343" s="118"/>
      <c r="UOR343" s="118"/>
      <c r="UOS343" s="118"/>
      <c r="UOT343" s="118"/>
      <c r="UOU343" s="118"/>
      <c r="UOV343" s="118"/>
      <c r="UOW343" s="118"/>
      <c r="UOX343" s="118"/>
      <c r="UOY343" s="118"/>
      <c r="UOZ343" s="118"/>
      <c r="UPA343" s="118"/>
      <c r="UPB343" s="118"/>
      <c r="UPC343" s="118"/>
      <c r="UPD343" s="118"/>
      <c r="UPE343" s="118"/>
      <c r="UPF343" s="118"/>
      <c r="UPG343" s="118"/>
      <c r="UPH343" s="118"/>
      <c r="UPI343" s="118"/>
      <c r="UPJ343" s="118"/>
      <c r="UPK343" s="118"/>
      <c r="UPL343" s="118"/>
      <c r="UPM343" s="118"/>
      <c r="UPN343" s="118"/>
      <c r="UPO343" s="118"/>
      <c r="UPP343" s="118"/>
      <c r="UPQ343" s="118"/>
      <c r="UPR343" s="118"/>
      <c r="UPS343" s="118"/>
      <c r="UPT343" s="118"/>
      <c r="UPU343" s="118"/>
      <c r="UPV343" s="118"/>
      <c r="UPW343" s="118"/>
      <c r="UPX343" s="118"/>
      <c r="UPY343" s="118"/>
      <c r="UPZ343" s="118"/>
      <c r="UQA343" s="118"/>
      <c r="UQB343" s="118"/>
      <c r="UQC343" s="118"/>
      <c r="UQD343" s="118"/>
      <c r="UQE343" s="118"/>
      <c r="UQF343" s="118"/>
      <c r="UQG343" s="118"/>
      <c r="UQH343" s="118"/>
      <c r="UQI343" s="118"/>
      <c r="UQJ343" s="118"/>
      <c r="UQK343" s="118"/>
      <c r="UQL343" s="118"/>
      <c r="UQM343" s="118"/>
      <c r="UQN343" s="118"/>
      <c r="UQO343" s="118"/>
      <c r="UQP343" s="118"/>
      <c r="UQQ343" s="118"/>
      <c r="UQR343" s="118"/>
      <c r="UQS343" s="118"/>
      <c r="UQT343" s="118"/>
      <c r="UQU343" s="118"/>
      <c r="UQV343" s="118"/>
      <c r="UQW343" s="118"/>
      <c r="UQX343" s="118"/>
      <c r="UQY343" s="118"/>
      <c r="UQZ343" s="118"/>
      <c r="URA343" s="118"/>
      <c r="URB343" s="118"/>
      <c r="URC343" s="118"/>
      <c r="URD343" s="118"/>
      <c r="URE343" s="118"/>
      <c r="URF343" s="118"/>
      <c r="URG343" s="118"/>
      <c r="URH343" s="118"/>
      <c r="URI343" s="118"/>
      <c r="URJ343" s="118"/>
      <c r="URK343" s="118"/>
      <c r="URL343" s="118"/>
      <c r="URM343" s="118"/>
      <c r="URN343" s="118"/>
      <c r="URO343" s="118"/>
      <c r="URP343" s="118"/>
      <c r="URQ343" s="118"/>
      <c r="URR343" s="118"/>
      <c r="URS343" s="118"/>
      <c r="URT343" s="118"/>
      <c r="URU343" s="118"/>
      <c r="URV343" s="118"/>
      <c r="URW343" s="118"/>
      <c r="URX343" s="118"/>
      <c r="URY343" s="118"/>
      <c r="URZ343" s="118"/>
      <c r="USA343" s="118"/>
      <c r="USB343" s="118"/>
      <c r="USC343" s="118"/>
      <c r="USD343" s="118"/>
      <c r="USE343" s="118"/>
      <c r="USF343" s="118"/>
      <c r="USG343" s="118"/>
      <c r="USH343" s="118"/>
      <c r="USI343" s="118"/>
      <c r="USJ343" s="118"/>
      <c r="USK343" s="118"/>
      <c r="USL343" s="118"/>
      <c r="USM343" s="118"/>
      <c r="USN343" s="118"/>
      <c r="USO343" s="118"/>
      <c r="USP343" s="118"/>
      <c r="USQ343" s="118"/>
      <c r="USR343" s="118"/>
      <c r="USS343" s="118"/>
      <c r="UST343" s="118"/>
      <c r="USU343" s="118"/>
      <c r="USV343" s="118"/>
      <c r="USW343" s="118"/>
      <c r="USX343" s="118"/>
      <c r="USY343" s="118"/>
      <c r="USZ343" s="118"/>
      <c r="UTA343" s="118"/>
      <c r="UTB343" s="118"/>
      <c r="UTC343" s="118"/>
      <c r="UTD343" s="118"/>
      <c r="UTE343" s="118"/>
      <c r="UTF343" s="118"/>
      <c r="UTG343" s="118"/>
      <c r="UTH343" s="118"/>
      <c r="UTI343" s="118"/>
      <c r="UTJ343" s="118"/>
      <c r="UTK343" s="118"/>
      <c r="UTL343" s="118"/>
      <c r="UTM343" s="118"/>
      <c r="UTN343" s="118"/>
      <c r="UTO343" s="118"/>
      <c r="UTP343" s="118"/>
      <c r="UTQ343" s="118"/>
      <c r="UTR343" s="118"/>
      <c r="UTS343" s="118"/>
      <c r="UTT343" s="118"/>
      <c r="UTU343" s="118"/>
      <c r="UTV343" s="118"/>
      <c r="UTW343" s="118"/>
      <c r="UTX343" s="118"/>
      <c r="UTY343" s="118"/>
      <c r="UTZ343" s="118"/>
      <c r="UUA343" s="118"/>
      <c r="UUB343" s="118"/>
      <c r="UUC343" s="118"/>
      <c r="UUD343" s="118"/>
      <c r="UUE343" s="118"/>
      <c r="UUF343" s="118"/>
      <c r="UUG343" s="118"/>
      <c r="UUH343" s="118"/>
      <c r="UUI343" s="118"/>
      <c r="UUJ343" s="118"/>
      <c r="UUK343" s="118"/>
      <c r="UUL343" s="118"/>
      <c r="UUM343" s="118"/>
      <c r="UUN343" s="118"/>
      <c r="UUO343" s="118"/>
      <c r="UUP343" s="118"/>
      <c r="UUQ343" s="118"/>
      <c r="UUR343" s="118"/>
      <c r="UUS343" s="118"/>
      <c r="UUT343" s="118"/>
      <c r="UUU343" s="118"/>
      <c r="UUV343" s="118"/>
      <c r="UUW343" s="118"/>
      <c r="UUX343" s="118"/>
      <c r="UUY343" s="118"/>
      <c r="UUZ343" s="118"/>
      <c r="UVA343" s="118"/>
      <c r="UVB343" s="118"/>
      <c r="UVC343" s="118"/>
      <c r="UVD343" s="118"/>
      <c r="UVE343" s="118"/>
      <c r="UVF343" s="118"/>
      <c r="UVG343" s="118"/>
      <c r="UVH343" s="118"/>
      <c r="UVI343" s="118"/>
      <c r="UVJ343" s="118"/>
      <c r="UVK343" s="118"/>
      <c r="UVL343" s="118"/>
      <c r="UVM343" s="118"/>
      <c r="UVN343" s="118"/>
      <c r="UVO343" s="118"/>
      <c r="UVP343" s="118"/>
      <c r="UVQ343" s="118"/>
      <c r="UVR343" s="118"/>
      <c r="UVS343" s="118"/>
      <c r="UVT343" s="118"/>
      <c r="UVU343" s="118"/>
      <c r="UVV343" s="118"/>
      <c r="UVW343" s="118"/>
      <c r="UVX343" s="118"/>
      <c r="UVY343" s="118"/>
      <c r="UVZ343" s="118"/>
      <c r="UWA343" s="118"/>
      <c r="UWB343" s="118"/>
      <c r="UWC343" s="118"/>
      <c r="UWD343" s="118"/>
      <c r="UWE343" s="118"/>
      <c r="UWF343" s="118"/>
      <c r="UWG343" s="118"/>
      <c r="UWH343" s="118"/>
      <c r="UWI343" s="118"/>
      <c r="UWJ343" s="118"/>
      <c r="UWK343" s="118"/>
      <c r="UWL343" s="118"/>
      <c r="UWM343" s="118"/>
      <c r="UWN343" s="118"/>
      <c r="UWO343" s="118"/>
      <c r="UWP343" s="118"/>
      <c r="UWQ343" s="118"/>
      <c r="UWR343" s="118"/>
      <c r="UWS343" s="118"/>
      <c r="UWT343" s="118"/>
      <c r="UWU343" s="118"/>
      <c r="UWV343" s="118"/>
      <c r="UWW343" s="118"/>
      <c r="UWX343" s="118"/>
      <c r="UWY343" s="118"/>
      <c r="UWZ343" s="118"/>
      <c r="UXA343" s="118"/>
      <c r="UXB343" s="118"/>
      <c r="UXC343" s="118"/>
      <c r="UXD343" s="118"/>
      <c r="UXE343" s="118"/>
      <c r="UXF343" s="118"/>
      <c r="UXG343" s="118"/>
      <c r="UXH343" s="118"/>
      <c r="UXI343" s="118"/>
      <c r="UXJ343" s="118"/>
      <c r="UXK343" s="118"/>
      <c r="UXL343" s="118"/>
      <c r="UXM343" s="118"/>
      <c r="UXN343" s="118"/>
      <c r="UXO343" s="118"/>
      <c r="UXP343" s="118"/>
      <c r="UXQ343" s="118"/>
      <c r="UXR343" s="118"/>
      <c r="UXS343" s="118"/>
      <c r="UXT343" s="118"/>
      <c r="UXU343" s="118"/>
      <c r="UXV343" s="118"/>
      <c r="UXW343" s="118"/>
      <c r="UXX343" s="118"/>
      <c r="UXY343" s="118"/>
      <c r="UXZ343" s="118"/>
      <c r="UYA343" s="118"/>
      <c r="UYB343" s="118"/>
      <c r="UYC343" s="118"/>
      <c r="UYD343" s="118"/>
      <c r="UYE343" s="118"/>
      <c r="UYF343" s="118"/>
      <c r="UYG343" s="118"/>
      <c r="UYH343" s="118"/>
      <c r="UYI343" s="118"/>
      <c r="UYJ343" s="118"/>
      <c r="UYK343" s="118"/>
      <c r="UYL343" s="118"/>
      <c r="UYM343" s="118"/>
      <c r="UYN343" s="118"/>
      <c r="UYO343" s="118"/>
      <c r="UYP343" s="118"/>
      <c r="UYQ343" s="118"/>
      <c r="UYR343" s="118"/>
      <c r="UYS343" s="118"/>
      <c r="UYT343" s="118"/>
      <c r="UYU343" s="118"/>
      <c r="UYV343" s="118"/>
      <c r="UYW343" s="118"/>
      <c r="UYX343" s="118"/>
      <c r="UYY343" s="118"/>
      <c r="UYZ343" s="118"/>
      <c r="UZA343" s="118"/>
      <c r="UZB343" s="118"/>
      <c r="UZC343" s="118"/>
      <c r="UZD343" s="118"/>
      <c r="UZE343" s="118"/>
      <c r="UZF343" s="118"/>
      <c r="UZG343" s="118"/>
      <c r="UZH343" s="118"/>
      <c r="UZI343" s="118"/>
      <c r="UZJ343" s="118"/>
      <c r="UZK343" s="118"/>
      <c r="UZL343" s="118"/>
      <c r="UZM343" s="118"/>
      <c r="UZN343" s="118"/>
      <c r="UZO343" s="118"/>
      <c r="UZP343" s="118"/>
      <c r="UZQ343" s="118"/>
      <c r="UZR343" s="118"/>
      <c r="UZS343" s="118"/>
      <c r="UZT343" s="118"/>
      <c r="UZU343" s="118"/>
      <c r="UZV343" s="118"/>
      <c r="UZW343" s="118"/>
      <c r="UZX343" s="118"/>
      <c r="UZY343" s="118"/>
      <c r="UZZ343" s="118"/>
      <c r="VAA343" s="118"/>
      <c r="VAB343" s="118"/>
      <c r="VAC343" s="118"/>
      <c r="VAD343" s="118"/>
      <c r="VAE343" s="118"/>
      <c r="VAF343" s="118"/>
      <c r="VAG343" s="118"/>
      <c r="VAH343" s="118"/>
      <c r="VAI343" s="118"/>
      <c r="VAJ343" s="118"/>
      <c r="VAK343" s="118"/>
      <c r="VAL343" s="118"/>
      <c r="VAM343" s="118"/>
      <c r="VAN343" s="118"/>
      <c r="VAO343" s="118"/>
      <c r="VAP343" s="118"/>
      <c r="VAQ343" s="118"/>
      <c r="VAR343" s="118"/>
      <c r="VAS343" s="118"/>
      <c r="VAT343" s="118"/>
      <c r="VAU343" s="118"/>
      <c r="VAV343" s="118"/>
      <c r="VAW343" s="118"/>
      <c r="VAX343" s="118"/>
      <c r="VAY343" s="118"/>
      <c r="VAZ343" s="118"/>
      <c r="VBA343" s="118"/>
      <c r="VBB343" s="118"/>
      <c r="VBC343" s="118"/>
      <c r="VBD343" s="118"/>
      <c r="VBE343" s="118"/>
      <c r="VBF343" s="118"/>
      <c r="VBG343" s="118"/>
      <c r="VBH343" s="118"/>
      <c r="VBI343" s="118"/>
      <c r="VBJ343" s="118"/>
      <c r="VBK343" s="118"/>
      <c r="VBL343" s="118"/>
      <c r="VBM343" s="118"/>
      <c r="VBN343" s="118"/>
      <c r="VBO343" s="118"/>
      <c r="VBP343" s="118"/>
      <c r="VBQ343" s="118"/>
      <c r="VBR343" s="118"/>
      <c r="VBS343" s="118"/>
      <c r="VBT343" s="118"/>
      <c r="VBU343" s="118"/>
      <c r="VBV343" s="118"/>
      <c r="VBW343" s="118"/>
      <c r="VBX343" s="118"/>
      <c r="VBY343" s="118"/>
      <c r="VBZ343" s="118"/>
      <c r="VCA343" s="118"/>
      <c r="VCB343" s="118"/>
      <c r="VCC343" s="118"/>
      <c r="VCD343" s="118"/>
      <c r="VCE343" s="118"/>
      <c r="VCF343" s="118"/>
      <c r="VCG343" s="118"/>
      <c r="VCH343" s="118"/>
      <c r="VCI343" s="118"/>
      <c r="VCJ343" s="118"/>
      <c r="VCK343" s="118"/>
      <c r="VCL343" s="118"/>
      <c r="VCM343" s="118"/>
      <c r="VCN343" s="118"/>
      <c r="VCO343" s="118"/>
      <c r="VCP343" s="118"/>
      <c r="VCQ343" s="118"/>
      <c r="VCR343" s="118"/>
      <c r="VCS343" s="118"/>
      <c r="VCT343" s="118"/>
      <c r="VCU343" s="118"/>
      <c r="VCV343" s="118"/>
      <c r="VCW343" s="118"/>
      <c r="VCX343" s="118"/>
      <c r="VCY343" s="118"/>
      <c r="VCZ343" s="118"/>
      <c r="VDA343" s="118"/>
      <c r="VDB343" s="118"/>
      <c r="VDC343" s="118"/>
      <c r="VDD343" s="118"/>
      <c r="VDE343" s="118"/>
      <c r="VDF343" s="118"/>
      <c r="VDG343" s="118"/>
      <c r="VDH343" s="118"/>
      <c r="VDI343" s="118"/>
      <c r="VDJ343" s="118"/>
      <c r="VDK343" s="118"/>
      <c r="VDL343" s="118"/>
      <c r="VDM343" s="118"/>
      <c r="VDN343" s="118"/>
      <c r="VDO343" s="118"/>
      <c r="VDP343" s="118"/>
      <c r="VDQ343" s="118"/>
      <c r="VDR343" s="118"/>
      <c r="VDS343" s="118"/>
      <c r="VDT343" s="118"/>
      <c r="VDU343" s="118"/>
      <c r="VDV343" s="118"/>
      <c r="VDW343" s="118"/>
      <c r="VDX343" s="118"/>
      <c r="VDY343" s="118"/>
      <c r="VDZ343" s="118"/>
      <c r="VEA343" s="118"/>
      <c r="VEB343" s="118"/>
      <c r="VEC343" s="118"/>
      <c r="VED343" s="118"/>
      <c r="VEE343" s="118"/>
      <c r="VEF343" s="118"/>
      <c r="VEG343" s="118"/>
      <c r="VEH343" s="118"/>
      <c r="VEI343" s="118"/>
      <c r="VEJ343" s="118"/>
      <c r="VEK343" s="118"/>
      <c r="VEL343" s="118"/>
      <c r="VEM343" s="118"/>
      <c r="VEN343" s="118"/>
      <c r="VEO343" s="118"/>
      <c r="VEP343" s="118"/>
      <c r="VEQ343" s="118"/>
      <c r="VER343" s="118"/>
      <c r="VES343" s="118"/>
      <c r="VET343" s="118"/>
      <c r="VEU343" s="118"/>
      <c r="VEV343" s="118"/>
      <c r="VEW343" s="118"/>
      <c r="VEX343" s="118"/>
      <c r="VEY343" s="118"/>
      <c r="VEZ343" s="118"/>
      <c r="VFA343" s="118"/>
      <c r="VFB343" s="118"/>
      <c r="VFC343" s="118"/>
      <c r="VFD343" s="118"/>
      <c r="VFE343" s="118"/>
      <c r="VFF343" s="118"/>
      <c r="VFG343" s="118"/>
      <c r="VFH343" s="118"/>
      <c r="VFI343" s="118"/>
      <c r="VFJ343" s="118"/>
      <c r="VFK343" s="118"/>
      <c r="VFL343" s="118"/>
      <c r="VFM343" s="118"/>
      <c r="VFN343" s="118"/>
      <c r="VFO343" s="118"/>
      <c r="VFP343" s="118"/>
      <c r="VFQ343" s="118"/>
      <c r="VFR343" s="118"/>
      <c r="VFS343" s="118"/>
      <c r="VFT343" s="118"/>
      <c r="VFU343" s="118"/>
      <c r="VFV343" s="118"/>
      <c r="VFW343" s="118"/>
      <c r="VFX343" s="118"/>
      <c r="VFY343" s="118"/>
      <c r="VFZ343" s="118"/>
      <c r="VGA343" s="118"/>
      <c r="VGB343" s="118"/>
      <c r="VGC343" s="118"/>
      <c r="VGD343" s="118"/>
      <c r="VGE343" s="118"/>
      <c r="VGF343" s="118"/>
      <c r="VGG343" s="118"/>
      <c r="VGH343" s="118"/>
      <c r="VGI343" s="118"/>
      <c r="VGJ343" s="118"/>
      <c r="VGK343" s="118"/>
      <c r="VGL343" s="118"/>
      <c r="VGM343" s="118"/>
      <c r="VGN343" s="118"/>
      <c r="VGO343" s="118"/>
      <c r="VGP343" s="118"/>
      <c r="VGQ343" s="118"/>
      <c r="VGR343" s="118"/>
      <c r="VGS343" s="118"/>
      <c r="VGT343" s="118"/>
      <c r="VGU343" s="118"/>
      <c r="VGV343" s="118"/>
      <c r="VGW343" s="118"/>
      <c r="VGX343" s="118"/>
      <c r="VGY343" s="118"/>
      <c r="VGZ343" s="118"/>
      <c r="VHA343" s="118"/>
      <c r="VHB343" s="118"/>
      <c r="VHC343" s="118"/>
      <c r="VHD343" s="118"/>
      <c r="VHE343" s="118"/>
      <c r="VHF343" s="118"/>
      <c r="VHG343" s="118"/>
      <c r="VHH343" s="118"/>
      <c r="VHI343" s="118"/>
      <c r="VHJ343" s="118"/>
      <c r="VHK343" s="118"/>
      <c r="VHL343" s="118"/>
      <c r="VHM343" s="118"/>
      <c r="VHN343" s="118"/>
      <c r="VHO343" s="118"/>
      <c r="VHP343" s="118"/>
      <c r="VHQ343" s="118"/>
      <c r="VHR343" s="118"/>
      <c r="VHS343" s="118"/>
      <c r="VHT343" s="118"/>
      <c r="VHU343" s="118"/>
      <c r="VHV343" s="118"/>
      <c r="VHW343" s="118"/>
      <c r="VHX343" s="118"/>
      <c r="VHY343" s="118"/>
      <c r="VHZ343" s="118"/>
      <c r="VIA343" s="118"/>
      <c r="VIB343" s="118"/>
      <c r="VIC343" s="118"/>
      <c r="VID343" s="118"/>
      <c r="VIE343" s="118"/>
      <c r="VIF343" s="118"/>
      <c r="VIG343" s="118"/>
      <c r="VIH343" s="118"/>
      <c r="VII343" s="118"/>
      <c r="VIJ343" s="118"/>
      <c r="VIK343" s="118"/>
      <c r="VIL343" s="118"/>
      <c r="VIM343" s="118"/>
      <c r="VIN343" s="118"/>
      <c r="VIO343" s="118"/>
      <c r="VIP343" s="118"/>
      <c r="VIQ343" s="118"/>
      <c r="VIR343" s="118"/>
      <c r="VIS343" s="118"/>
      <c r="VIT343" s="118"/>
      <c r="VIU343" s="118"/>
      <c r="VIV343" s="118"/>
      <c r="VIW343" s="118"/>
      <c r="VIX343" s="118"/>
      <c r="VIY343" s="118"/>
      <c r="VIZ343" s="118"/>
      <c r="VJA343" s="118"/>
      <c r="VJB343" s="118"/>
      <c r="VJC343" s="118"/>
      <c r="VJD343" s="118"/>
      <c r="VJE343" s="118"/>
      <c r="VJF343" s="118"/>
      <c r="VJG343" s="118"/>
      <c r="VJH343" s="118"/>
      <c r="VJI343" s="118"/>
      <c r="VJJ343" s="118"/>
      <c r="VJK343" s="118"/>
      <c r="VJL343" s="118"/>
      <c r="VJM343" s="118"/>
      <c r="VJN343" s="118"/>
      <c r="VJO343" s="118"/>
      <c r="VJP343" s="118"/>
      <c r="VJQ343" s="118"/>
      <c r="VJR343" s="118"/>
      <c r="VJS343" s="118"/>
      <c r="VJT343" s="118"/>
      <c r="VJU343" s="118"/>
      <c r="VJV343" s="118"/>
      <c r="VJW343" s="118"/>
      <c r="VJX343" s="118"/>
      <c r="VJY343" s="118"/>
      <c r="VJZ343" s="118"/>
      <c r="VKA343" s="118"/>
      <c r="VKB343" s="118"/>
      <c r="VKC343" s="118"/>
      <c r="VKD343" s="118"/>
      <c r="VKE343" s="118"/>
      <c r="VKF343" s="118"/>
      <c r="VKG343" s="118"/>
      <c r="VKH343" s="118"/>
      <c r="VKI343" s="118"/>
      <c r="VKJ343" s="118"/>
      <c r="VKK343" s="118"/>
      <c r="VKL343" s="118"/>
      <c r="VKM343" s="118"/>
      <c r="VKN343" s="118"/>
      <c r="VKO343" s="118"/>
      <c r="VKP343" s="118"/>
      <c r="VKQ343" s="118"/>
      <c r="VKR343" s="118"/>
      <c r="VKS343" s="118"/>
      <c r="VKT343" s="118"/>
      <c r="VKU343" s="118"/>
      <c r="VKV343" s="118"/>
      <c r="VKW343" s="118"/>
      <c r="VKX343" s="118"/>
      <c r="VKY343" s="118"/>
      <c r="VKZ343" s="118"/>
      <c r="VLA343" s="118"/>
      <c r="VLB343" s="118"/>
      <c r="VLC343" s="118"/>
      <c r="VLD343" s="118"/>
      <c r="VLE343" s="118"/>
      <c r="VLF343" s="118"/>
      <c r="VLG343" s="118"/>
      <c r="VLH343" s="118"/>
      <c r="VLI343" s="118"/>
      <c r="VLJ343" s="118"/>
      <c r="VLK343" s="118"/>
      <c r="VLL343" s="118"/>
      <c r="VLM343" s="118"/>
      <c r="VLN343" s="118"/>
      <c r="VLO343" s="118"/>
      <c r="VLP343" s="118"/>
      <c r="VLQ343" s="118"/>
      <c r="VLR343" s="118"/>
      <c r="VLS343" s="118"/>
      <c r="VLT343" s="118"/>
      <c r="VLU343" s="118"/>
      <c r="VLV343" s="118"/>
      <c r="VLW343" s="118"/>
      <c r="VLX343" s="118"/>
      <c r="VLY343" s="118"/>
      <c r="VLZ343" s="118"/>
      <c r="VMA343" s="118"/>
      <c r="VMB343" s="118"/>
      <c r="VMC343" s="118"/>
      <c r="VMD343" s="118"/>
      <c r="VME343" s="118"/>
      <c r="VMF343" s="118"/>
      <c r="VMG343" s="118"/>
      <c r="VMH343" s="118"/>
      <c r="VMI343" s="118"/>
      <c r="VMJ343" s="118"/>
      <c r="VMK343" s="118"/>
      <c r="VML343" s="118"/>
      <c r="VMM343" s="118"/>
      <c r="VMN343" s="118"/>
      <c r="VMO343" s="118"/>
      <c r="VMP343" s="118"/>
      <c r="VMQ343" s="118"/>
      <c r="VMR343" s="118"/>
      <c r="VMS343" s="118"/>
      <c r="VMT343" s="118"/>
      <c r="VMU343" s="118"/>
      <c r="VMV343" s="118"/>
      <c r="VMW343" s="118"/>
      <c r="VMX343" s="118"/>
      <c r="VMY343" s="118"/>
      <c r="VMZ343" s="118"/>
      <c r="VNA343" s="118"/>
      <c r="VNB343" s="118"/>
      <c r="VNC343" s="118"/>
      <c r="VND343" s="118"/>
      <c r="VNE343" s="118"/>
      <c r="VNF343" s="118"/>
      <c r="VNG343" s="118"/>
      <c r="VNH343" s="118"/>
      <c r="VNI343" s="118"/>
      <c r="VNJ343" s="118"/>
      <c r="VNK343" s="118"/>
      <c r="VNL343" s="118"/>
      <c r="VNM343" s="118"/>
      <c r="VNN343" s="118"/>
      <c r="VNO343" s="118"/>
      <c r="VNP343" s="118"/>
      <c r="VNQ343" s="118"/>
      <c r="VNR343" s="118"/>
      <c r="VNS343" s="118"/>
      <c r="VNT343" s="118"/>
      <c r="VNU343" s="118"/>
      <c r="VNV343" s="118"/>
      <c r="VNW343" s="118"/>
      <c r="VNX343" s="118"/>
      <c r="VNY343" s="118"/>
      <c r="VNZ343" s="118"/>
      <c r="VOA343" s="118"/>
      <c r="VOB343" s="118"/>
      <c r="VOC343" s="118"/>
      <c r="VOD343" s="118"/>
      <c r="VOE343" s="118"/>
      <c r="VOF343" s="118"/>
      <c r="VOG343" s="118"/>
      <c r="VOH343" s="118"/>
      <c r="VOI343" s="118"/>
      <c r="VOJ343" s="118"/>
      <c r="VOK343" s="118"/>
      <c r="VOL343" s="118"/>
      <c r="VOM343" s="118"/>
      <c r="VON343" s="118"/>
      <c r="VOO343" s="118"/>
      <c r="VOP343" s="118"/>
      <c r="VOQ343" s="118"/>
      <c r="VOR343" s="118"/>
      <c r="VOS343" s="118"/>
      <c r="VOT343" s="118"/>
      <c r="VOU343" s="118"/>
      <c r="VOV343" s="118"/>
      <c r="VOW343" s="118"/>
      <c r="VOX343" s="118"/>
      <c r="VOY343" s="118"/>
      <c r="VOZ343" s="118"/>
      <c r="VPA343" s="118"/>
      <c r="VPB343" s="118"/>
      <c r="VPC343" s="118"/>
      <c r="VPD343" s="118"/>
      <c r="VPE343" s="118"/>
      <c r="VPF343" s="118"/>
      <c r="VPG343" s="118"/>
      <c r="VPH343" s="118"/>
      <c r="VPI343" s="118"/>
      <c r="VPJ343" s="118"/>
      <c r="VPK343" s="118"/>
      <c r="VPL343" s="118"/>
      <c r="VPM343" s="118"/>
      <c r="VPN343" s="118"/>
      <c r="VPO343" s="118"/>
      <c r="VPP343" s="118"/>
      <c r="VPQ343" s="118"/>
      <c r="VPR343" s="118"/>
      <c r="VPS343" s="118"/>
      <c r="VPT343" s="118"/>
      <c r="VPU343" s="118"/>
      <c r="VPV343" s="118"/>
      <c r="VPW343" s="118"/>
      <c r="VPX343" s="118"/>
      <c r="VPY343" s="118"/>
      <c r="VPZ343" s="118"/>
      <c r="VQA343" s="118"/>
      <c r="VQB343" s="118"/>
      <c r="VQC343" s="118"/>
      <c r="VQD343" s="118"/>
      <c r="VQE343" s="118"/>
      <c r="VQF343" s="118"/>
      <c r="VQG343" s="118"/>
      <c r="VQH343" s="118"/>
      <c r="VQI343" s="118"/>
      <c r="VQJ343" s="118"/>
      <c r="VQK343" s="118"/>
      <c r="VQL343" s="118"/>
      <c r="VQM343" s="118"/>
      <c r="VQN343" s="118"/>
      <c r="VQO343" s="118"/>
      <c r="VQP343" s="118"/>
      <c r="VQQ343" s="118"/>
      <c r="VQR343" s="118"/>
      <c r="VQS343" s="118"/>
      <c r="VQT343" s="118"/>
      <c r="VQU343" s="118"/>
      <c r="VQV343" s="118"/>
      <c r="VQW343" s="118"/>
      <c r="VQX343" s="118"/>
      <c r="VQY343" s="118"/>
      <c r="VQZ343" s="118"/>
      <c r="VRA343" s="118"/>
      <c r="VRB343" s="118"/>
      <c r="VRC343" s="118"/>
      <c r="VRD343" s="118"/>
      <c r="VRE343" s="118"/>
      <c r="VRF343" s="118"/>
      <c r="VRG343" s="118"/>
      <c r="VRH343" s="118"/>
      <c r="VRI343" s="118"/>
      <c r="VRJ343" s="118"/>
      <c r="VRK343" s="118"/>
      <c r="VRL343" s="118"/>
      <c r="VRM343" s="118"/>
      <c r="VRN343" s="118"/>
      <c r="VRO343" s="118"/>
      <c r="VRP343" s="118"/>
      <c r="VRQ343" s="118"/>
      <c r="VRR343" s="118"/>
      <c r="VRS343" s="118"/>
      <c r="VRT343" s="118"/>
      <c r="VRU343" s="118"/>
      <c r="VRV343" s="118"/>
      <c r="VRW343" s="118"/>
      <c r="VRX343" s="118"/>
      <c r="VRY343" s="118"/>
      <c r="VRZ343" s="118"/>
      <c r="VSA343" s="118"/>
      <c r="VSB343" s="118"/>
      <c r="VSC343" s="118"/>
      <c r="VSD343" s="118"/>
      <c r="VSE343" s="118"/>
      <c r="VSF343" s="118"/>
      <c r="VSG343" s="118"/>
      <c r="VSH343" s="118"/>
      <c r="VSI343" s="118"/>
      <c r="VSJ343" s="118"/>
      <c r="VSK343" s="118"/>
      <c r="VSL343" s="118"/>
      <c r="VSM343" s="118"/>
      <c r="VSN343" s="118"/>
      <c r="VSO343" s="118"/>
      <c r="VSP343" s="118"/>
      <c r="VSQ343" s="118"/>
      <c r="VSR343" s="118"/>
      <c r="VSS343" s="118"/>
      <c r="VST343" s="118"/>
      <c r="VSU343" s="118"/>
      <c r="VSV343" s="118"/>
      <c r="VSW343" s="118"/>
      <c r="VSX343" s="118"/>
      <c r="VSY343" s="118"/>
      <c r="VSZ343" s="118"/>
      <c r="VTA343" s="118"/>
      <c r="VTB343" s="118"/>
      <c r="VTC343" s="118"/>
      <c r="VTD343" s="118"/>
      <c r="VTE343" s="118"/>
      <c r="VTF343" s="118"/>
      <c r="VTG343" s="118"/>
      <c r="VTH343" s="118"/>
      <c r="VTI343" s="118"/>
      <c r="VTJ343" s="118"/>
      <c r="VTK343" s="118"/>
      <c r="VTL343" s="118"/>
      <c r="VTM343" s="118"/>
      <c r="VTN343" s="118"/>
      <c r="VTO343" s="118"/>
      <c r="VTP343" s="118"/>
      <c r="VTQ343" s="118"/>
      <c r="VTR343" s="118"/>
      <c r="VTS343" s="118"/>
      <c r="VTT343" s="118"/>
      <c r="VTU343" s="118"/>
      <c r="VTV343" s="118"/>
      <c r="VTW343" s="118"/>
      <c r="VTX343" s="118"/>
      <c r="VTY343" s="118"/>
      <c r="VTZ343" s="118"/>
      <c r="VUA343" s="118"/>
      <c r="VUB343" s="118"/>
      <c r="VUC343" s="118"/>
      <c r="VUD343" s="118"/>
      <c r="VUE343" s="118"/>
      <c r="VUF343" s="118"/>
      <c r="VUG343" s="118"/>
      <c r="VUH343" s="118"/>
      <c r="VUI343" s="118"/>
      <c r="VUJ343" s="118"/>
      <c r="VUK343" s="118"/>
      <c r="VUL343" s="118"/>
      <c r="VUM343" s="118"/>
      <c r="VUN343" s="118"/>
      <c r="VUO343" s="118"/>
      <c r="VUP343" s="118"/>
      <c r="VUQ343" s="118"/>
      <c r="VUR343" s="118"/>
      <c r="VUS343" s="118"/>
      <c r="VUT343" s="118"/>
      <c r="VUU343" s="118"/>
      <c r="VUV343" s="118"/>
      <c r="VUW343" s="118"/>
      <c r="VUX343" s="118"/>
      <c r="VUY343" s="118"/>
      <c r="VUZ343" s="118"/>
      <c r="VVA343" s="118"/>
      <c r="VVB343" s="118"/>
      <c r="VVC343" s="118"/>
      <c r="VVD343" s="118"/>
      <c r="VVE343" s="118"/>
      <c r="VVF343" s="118"/>
      <c r="VVG343" s="118"/>
      <c r="VVH343" s="118"/>
      <c r="VVI343" s="118"/>
      <c r="VVJ343" s="118"/>
      <c r="VVK343" s="118"/>
      <c r="VVL343" s="118"/>
      <c r="VVM343" s="118"/>
      <c r="VVN343" s="118"/>
      <c r="VVO343" s="118"/>
      <c r="VVP343" s="118"/>
      <c r="VVQ343" s="118"/>
      <c r="VVR343" s="118"/>
      <c r="VVS343" s="118"/>
      <c r="VVT343" s="118"/>
      <c r="VVU343" s="118"/>
      <c r="VVV343" s="118"/>
      <c r="VVW343" s="118"/>
      <c r="VVX343" s="118"/>
      <c r="VVY343" s="118"/>
      <c r="VVZ343" s="118"/>
      <c r="VWA343" s="118"/>
      <c r="VWB343" s="118"/>
      <c r="VWC343" s="118"/>
      <c r="VWD343" s="118"/>
      <c r="VWE343" s="118"/>
      <c r="VWF343" s="118"/>
      <c r="VWG343" s="118"/>
      <c r="VWH343" s="118"/>
      <c r="VWI343" s="118"/>
      <c r="VWJ343" s="118"/>
      <c r="VWK343" s="118"/>
      <c r="VWL343" s="118"/>
      <c r="VWM343" s="118"/>
      <c r="VWN343" s="118"/>
      <c r="VWO343" s="118"/>
      <c r="VWP343" s="118"/>
      <c r="VWQ343" s="118"/>
      <c r="VWR343" s="118"/>
      <c r="VWS343" s="118"/>
      <c r="VWT343" s="118"/>
      <c r="VWU343" s="118"/>
      <c r="VWV343" s="118"/>
      <c r="VWW343" s="118"/>
      <c r="VWX343" s="118"/>
      <c r="VWY343" s="118"/>
      <c r="VWZ343" s="118"/>
      <c r="VXA343" s="118"/>
      <c r="VXB343" s="118"/>
      <c r="VXC343" s="118"/>
      <c r="VXD343" s="118"/>
      <c r="VXE343" s="118"/>
      <c r="VXF343" s="118"/>
      <c r="VXG343" s="118"/>
      <c r="VXH343" s="118"/>
      <c r="VXI343" s="118"/>
      <c r="VXJ343" s="118"/>
      <c r="VXK343" s="118"/>
      <c r="VXL343" s="118"/>
      <c r="VXM343" s="118"/>
      <c r="VXN343" s="118"/>
      <c r="VXO343" s="118"/>
      <c r="VXP343" s="118"/>
      <c r="VXQ343" s="118"/>
      <c r="VXR343" s="118"/>
      <c r="VXS343" s="118"/>
      <c r="VXT343" s="118"/>
      <c r="VXU343" s="118"/>
      <c r="VXV343" s="118"/>
      <c r="VXW343" s="118"/>
      <c r="VXX343" s="118"/>
      <c r="VXY343" s="118"/>
      <c r="VXZ343" s="118"/>
      <c r="VYA343" s="118"/>
      <c r="VYB343" s="118"/>
      <c r="VYC343" s="118"/>
      <c r="VYD343" s="118"/>
      <c r="VYE343" s="118"/>
      <c r="VYF343" s="118"/>
      <c r="VYG343" s="118"/>
      <c r="VYH343" s="118"/>
      <c r="VYI343" s="118"/>
      <c r="VYJ343" s="118"/>
      <c r="VYK343" s="118"/>
      <c r="VYL343" s="118"/>
      <c r="VYM343" s="118"/>
      <c r="VYN343" s="118"/>
      <c r="VYO343" s="118"/>
      <c r="VYP343" s="118"/>
      <c r="VYQ343" s="118"/>
      <c r="VYR343" s="118"/>
      <c r="VYS343" s="118"/>
      <c r="VYT343" s="118"/>
      <c r="VYU343" s="118"/>
      <c r="VYV343" s="118"/>
      <c r="VYW343" s="118"/>
      <c r="VYX343" s="118"/>
      <c r="VYY343" s="118"/>
      <c r="VYZ343" s="118"/>
      <c r="VZA343" s="118"/>
      <c r="VZB343" s="118"/>
      <c r="VZC343" s="118"/>
      <c r="VZD343" s="118"/>
      <c r="VZE343" s="118"/>
      <c r="VZF343" s="118"/>
      <c r="VZG343" s="118"/>
      <c r="VZH343" s="118"/>
      <c r="VZI343" s="118"/>
      <c r="VZJ343" s="118"/>
      <c r="VZK343" s="118"/>
      <c r="VZL343" s="118"/>
      <c r="VZM343" s="118"/>
      <c r="VZN343" s="118"/>
      <c r="VZO343" s="118"/>
      <c r="VZP343" s="118"/>
      <c r="VZQ343" s="118"/>
      <c r="VZR343" s="118"/>
      <c r="VZS343" s="118"/>
      <c r="VZT343" s="118"/>
      <c r="VZU343" s="118"/>
      <c r="VZV343" s="118"/>
      <c r="VZW343" s="118"/>
      <c r="VZX343" s="118"/>
      <c r="VZY343" s="118"/>
      <c r="VZZ343" s="118"/>
      <c r="WAA343" s="118"/>
      <c r="WAB343" s="118"/>
      <c r="WAC343" s="118"/>
      <c r="WAD343" s="118"/>
      <c r="WAE343" s="118"/>
      <c r="WAF343" s="118"/>
      <c r="WAG343" s="118"/>
      <c r="WAH343" s="118"/>
      <c r="WAI343" s="118"/>
      <c r="WAJ343" s="118"/>
      <c r="WAK343" s="118"/>
      <c r="WAL343" s="118"/>
      <c r="WAM343" s="118"/>
      <c r="WAN343" s="118"/>
      <c r="WAO343" s="118"/>
      <c r="WAP343" s="118"/>
      <c r="WAQ343" s="118"/>
      <c r="WAR343" s="118"/>
      <c r="WAS343" s="118"/>
      <c r="WAT343" s="118"/>
      <c r="WAU343" s="118"/>
      <c r="WAV343" s="118"/>
      <c r="WAW343" s="118"/>
      <c r="WAX343" s="118"/>
      <c r="WAY343" s="118"/>
      <c r="WAZ343" s="118"/>
      <c r="WBA343" s="118"/>
      <c r="WBB343" s="118"/>
      <c r="WBC343" s="118"/>
      <c r="WBD343" s="118"/>
      <c r="WBE343" s="118"/>
      <c r="WBF343" s="118"/>
      <c r="WBG343" s="118"/>
      <c r="WBH343" s="118"/>
      <c r="WBI343" s="118"/>
      <c r="WBJ343" s="118"/>
      <c r="WBK343" s="118"/>
      <c r="WBL343" s="118"/>
      <c r="WBM343" s="118"/>
      <c r="WBN343" s="118"/>
      <c r="WBO343" s="118"/>
      <c r="WBP343" s="118"/>
      <c r="WBQ343" s="118"/>
      <c r="WBR343" s="118"/>
      <c r="WBS343" s="118"/>
      <c r="WBT343" s="118"/>
      <c r="WBU343" s="118"/>
      <c r="WBV343" s="118"/>
      <c r="WBW343" s="118"/>
      <c r="WBX343" s="118"/>
      <c r="WBY343" s="118"/>
      <c r="WBZ343" s="118"/>
      <c r="WCA343" s="118"/>
      <c r="WCB343" s="118"/>
      <c r="WCC343" s="118"/>
      <c r="WCD343" s="118"/>
      <c r="WCE343" s="118"/>
      <c r="WCF343" s="118"/>
      <c r="WCG343" s="118"/>
      <c r="WCH343" s="118"/>
      <c r="WCI343" s="118"/>
      <c r="WCJ343" s="118"/>
      <c r="WCK343" s="118"/>
      <c r="WCL343" s="118"/>
      <c r="WCM343" s="118"/>
      <c r="WCN343" s="118"/>
      <c r="WCO343" s="118"/>
      <c r="WCP343" s="118"/>
      <c r="WCQ343" s="118"/>
      <c r="WCR343" s="118"/>
      <c r="WCS343" s="118"/>
      <c r="WCT343" s="118"/>
      <c r="WCU343" s="118"/>
      <c r="WCV343" s="118"/>
      <c r="WCW343" s="118"/>
      <c r="WCX343" s="118"/>
      <c r="WCY343" s="118"/>
      <c r="WCZ343" s="118"/>
      <c r="WDA343" s="118"/>
      <c r="WDB343" s="118"/>
      <c r="WDC343" s="118"/>
      <c r="WDD343" s="118"/>
      <c r="WDE343" s="118"/>
      <c r="WDF343" s="118"/>
      <c r="WDG343" s="118"/>
      <c r="WDH343" s="118"/>
      <c r="WDI343" s="118"/>
      <c r="WDJ343" s="118"/>
      <c r="WDK343" s="118"/>
      <c r="WDL343" s="118"/>
      <c r="WDM343" s="118"/>
      <c r="WDN343" s="118"/>
      <c r="WDO343" s="118"/>
      <c r="WDP343" s="118"/>
      <c r="WDQ343" s="118"/>
      <c r="WDR343" s="118"/>
      <c r="WDS343" s="118"/>
      <c r="WDT343" s="118"/>
      <c r="WDU343" s="118"/>
      <c r="WDV343" s="118"/>
      <c r="WDW343" s="118"/>
      <c r="WDX343" s="118"/>
      <c r="WDY343" s="118"/>
      <c r="WDZ343" s="118"/>
      <c r="WEA343" s="118"/>
      <c r="WEB343" s="118"/>
      <c r="WEC343" s="118"/>
      <c r="WED343" s="118"/>
      <c r="WEE343" s="118"/>
      <c r="WEF343" s="118"/>
      <c r="WEG343" s="118"/>
      <c r="WEH343" s="118"/>
      <c r="WEI343" s="118"/>
      <c r="WEJ343" s="118"/>
      <c r="WEK343" s="118"/>
      <c r="WEL343" s="118"/>
      <c r="WEM343" s="118"/>
      <c r="WEN343" s="118"/>
      <c r="WEO343" s="118"/>
      <c r="WEP343" s="118"/>
      <c r="WEQ343" s="118"/>
      <c r="WER343" s="118"/>
      <c r="WES343" s="118"/>
      <c r="WET343" s="118"/>
      <c r="WEU343" s="118"/>
      <c r="WEV343" s="118"/>
      <c r="WEW343" s="118"/>
      <c r="WEX343" s="118"/>
      <c r="WEY343" s="118"/>
      <c r="WEZ343" s="118"/>
      <c r="WFA343" s="118"/>
      <c r="WFB343" s="118"/>
      <c r="WFC343" s="118"/>
      <c r="WFD343" s="118"/>
      <c r="WFE343" s="118"/>
      <c r="WFF343" s="118"/>
      <c r="WFG343" s="118"/>
      <c r="WFH343" s="118"/>
      <c r="WFI343" s="118"/>
      <c r="WFJ343" s="118"/>
      <c r="WFK343" s="118"/>
      <c r="WFL343" s="118"/>
      <c r="WFM343" s="118"/>
      <c r="WFN343" s="118"/>
      <c r="WFO343" s="118"/>
      <c r="WFP343" s="118"/>
      <c r="WFQ343" s="118"/>
      <c r="WFR343" s="118"/>
      <c r="WFS343" s="118"/>
      <c r="WFT343" s="118"/>
      <c r="WFU343" s="118"/>
      <c r="WFV343" s="118"/>
      <c r="WFW343" s="118"/>
      <c r="WFX343" s="118"/>
      <c r="WFY343" s="118"/>
      <c r="WFZ343" s="118"/>
      <c r="WGA343" s="118"/>
      <c r="WGB343" s="118"/>
      <c r="WGC343" s="118"/>
      <c r="WGD343" s="118"/>
      <c r="WGE343" s="118"/>
      <c r="WGF343" s="118"/>
      <c r="WGG343" s="118"/>
      <c r="WGH343" s="118"/>
      <c r="WGI343" s="118"/>
      <c r="WGJ343" s="118"/>
      <c r="WGK343" s="118"/>
      <c r="WGL343" s="118"/>
      <c r="WGM343" s="118"/>
      <c r="WGN343" s="118"/>
      <c r="WGO343" s="118"/>
      <c r="WGP343" s="118"/>
      <c r="WGQ343" s="118"/>
      <c r="WGR343" s="118"/>
      <c r="WGS343" s="118"/>
      <c r="WGT343" s="118"/>
      <c r="WGU343" s="118"/>
      <c r="WGV343" s="118"/>
      <c r="WGW343" s="118"/>
      <c r="WGX343" s="118"/>
      <c r="WGY343" s="118"/>
      <c r="WGZ343" s="118"/>
      <c r="WHA343" s="118"/>
      <c r="WHB343" s="118"/>
      <c r="WHC343" s="118"/>
      <c r="WHD343" s="118"/>
      <c r="WHE343" s="118"/>
      <c r="WHF343" s="118"/>
      <c r="WHG343" s="118"/>
      <c r="WHH343" s="118"/>
      <c r="WHI343" s="118"/>
      <c r="WHJ343" s="118"/>
      <c r="WHK343" s="118"/>
      <c r="WHL343" s="118"/>
      <c r="WHM343" s="118"/>
      <c r="WHN343" s="118"/>
      <c r="WHO343" s="118"/>
      <c r="WHP343" s="118"/>
      <c r="WHQ343" s="118"/>
      <c r="WHR343" s="118"/>
      <c r="WHS343" s="118"/>
      <c r="WHT343" s="118"/>
      <c r="WHU343" s="118"/>
      <c r="WHV343" s="118"/>
      <c r="WHW343" s="118"/>
      <c r="WHX343" s="118"/>
      <c r="WHY343" s="118"/>
      <c r="WHZ343" s="118"/>
      <c r="WIA343" s="118"/>
      <c r="WIB343" s="118"/>
      <c r="WIC343" s="118"/>
      <c r="WID343" s="118"/>
      <c r="WIE343" s="118"/>
      <c r="WIF343" s="118"/>
      <c r="WIG343" s="118"/>
      <c r="WIH343" s="118"/>
      <c r="WII343" s="118"/>
      <c r="WIJ343" s="118"/>
      <c r="WIK343" s="118"/>
      <c r="WIL343" s="118"/>
      <c r="WIM343" s="118"/>
      <c r="WIN343" s="118"/>
      <c r="WIO343" s="118"/>
      <c r="WIP343" s="118"/>
      <c r="WIQ343" s="118"/>
      <c r="WIR343" s="118"/>
      <c r="WIS343" s="118"/>
      <c r="WIT343" s="118"/>
      <c r="WIU343" s="118"/>
      <c r="WIV343" s="118"/>
      <c r="WIW343" s="118"/>
      <c r="WIX343" s="118"/>
      <c r="WIY343" s="118"/>
      <c r="WIZ343" s="118"/>
      <c r="WJA343" s="118"/>
      <c r="WJB343" s="118"/>
      <c r="WJC343" s="118"/>
      <c r="WJD343" s="118"/>
      <c r="WJE343" s="118"/>
      <c r="WJF343" s="118"/>
      <c r="WJG343" s="118"/>
      <c r="WJH343" s="118"/>
      <c r="WJI343" s="118"/>
      <c r="WJJ343" s="118"/>
      <c r="WJK343" s="118"/>
      <c r="WJL343" s="118"/>
      <c r="WJM343" s="118"/>
      <c r="WJN343" s="118"/>
      <c r="WJO343" s="118"/>
      <c r="WJP343" s="118"/>
      <c r="WJQ343" s="118"/>
      <c r="WJR343" s="118"/>
      <c r="WJS343" s="118"/>
      <c r="WJT343" s="118"/>
      <c r="WJU343" s="118"/>
      <c r="WJV343" s="118"/>
      <c r="WJW343" s="118"/>
      <c r="WJX343" s="118"/>
      <c r="WJY343" s="118"/>
      <c r="WJZ343" s="118"/>
      <c r="WKA343" s="118"/>
      <c r="WKB343" s="118"/>
      <c r="WKC343" s="118"/>
      <c r="WKD343" s="118"/>
      <c r="WKE343" s="118"/>
      <c r="WKF343" s="118"/>
      <c r="WKG343" s="118"/>
      <c r="WKH343" s="118"/>
      <c r="WKI343" s="118"/>
      <c r="WKJ343" s="118"/>
      <c r="WKK343" s="118"/>
      <c r="WKL343" s="118"/>
      <c r="WKM343" s="118"/>
      <c r="WKN343" s="118"/>
      <c r="WKO343" s="118"/>
      <c r="WKP343" s="118"/>
      <c r="WKQ343" s="118"/>
      <c r="WKR343" s="118"/>
      <c r="WKS343" s="118"/>
      <c r="WKT343" s="118"/>
      <c r="WKU343" s="118"/>
      <c r="WKV343" s="118"/>
      <c r="WKW343" s="118"/>
      <c r="WKX343" s="118"/>
      <c r="WKY343" s="118"/>
      <c r="WKZ343" s="118"/>
      <c r="WLA343" s="118"/>
      <c r="WLB343" s="118"/>
      <c r="WLC343" s="118"/>
      <c r="WLD343" s="118"/>
      <c r="WLE343" s="118"/>
      <c r="WLF343" s="118"/>
      <c r="WLG343" s="118"/>
      <c r="WLH343" s="118"/>
      <c r="WLI343" s="118"/>
      <c r="WLJ343" s="118"/>
      <c r="WLK343" s="118"/>
      <c r="WLL343" s="118"/>
      <c r="WLM343" s="118"/>
      <c r="WLN343" s="118"/>
      <c r="WLO343" s="118"/>
      <c r="WLP343" s="118"/>
      <c r="WLQ343" s="118"/>
      <c r="WLR343" s="118"/>
      <c r="WLS343" s="118"/>
      <c r="WLT343" s="118"/>
      <c r="WLU343" s="118"/>
      <c r="WLV343" s="118"/>
      <c r="WLW343" s="118"/>
      <c r="WLX343" s="118"/>
      <c r="WLY343" s="118"/>
      <c r="WLZ343" s="118"/>
      <c r="WMA343" s="118"/>
      <c r="WMB343" s="118"/>
      <c r="WMC343" s="118"/>
      <c r="WMD343" s="118"/>
      <c r="WME343" s="118"/>
      <c r="WMF343" s="118"/>
      <c r="WMG343" s="118"/>
      <c r="WMH343" s="118"/>
      <c r="WMI343" s="118"/>
      <c r="WMJ343" s="118"/>
      <c r="WMK343" s="118"/>
      <c r="WML343" s="118"/>
      <c r="WMM343" s="118"/>
      <c r="WMN343" s="118"/>
      <c r="WMO343" s="118"/>
      <c r="WMP343" s="118"/>
      <c r="WMQ343" s="118"/>
      <c r="WMR343" s="118"/>
      <c r="WMS343" s="118"/>
      <c r="WMT343" s="118"/>
      <c r="WMU343" s="118"/>
      <c r="WMV343" s="118"/>
      <c r="WMW343" s="118"/>
      <c r="WMX343" s="118"/>
      <c r="WMY343" s="118"/>
      <c r="WMZ343" s="118"/>
      <c r="WNA343" s="118"/>
      <c r="WNB343" s="118"/>
      <c r="WNC343" s="118"/>
      <c r="WND343" s="118"/>
      <c r="WNE343" s="118"/>
      <c r="WNF343" s="118"/>
      <c r="WNG343" s="118"/>
      <c r="WNH343" s="118"/>
      <c r="WNI343" s="118"/>
      <c r="WNJ343" s="118"/>
      <c r="WNK343" s="118"/>
      <c r="WNL343" s="118"/>
      <c r="WNM343" s="118"/>
      <c r="WNN343" s="118"/>
      <c r="WNO343" s="118"/>
      <c r="WNP343" s="118"/>
      <c r="WNQ343" s="118"/>
      <c r="WNR343" s="118"/>
      <c r="WNS343" s="118"/>
      <c r="WNT343" s="118"/>
      <c r="WNU343" s="118"/>
      <c r="WNV343" s="118"/>
      <c r="WNW343" s="118"/>
      <c r="WNX343" s="118"/>
      <c r="WNY343" s="118"/>
      <c r="WNZ343" s="118"/>
      <c r="WOA343" s="118"/>
      <c r="WOB343" s="118"/>
      <c r="WOC343" s="118"/>
      <c r="WOD343" s="118"/>
      <c r="WOE343" s="118"/>
      <c r="WOF343" s="118"/>
      <c r="WOG343" s="118"/>
      <c r="WOH343" s="118"/>
      <c r="WOI343" s="118"/>
      <c r="WOJ343" s="118"/>
      <c r="WOK343" s="118"/>
      <c r="WOL343" s="118"/>
      <c r="WOM343" s="118"/>
      <c r="WON343" s="118"/>
      <c r="WOO343" s="118"/>
      <c r="WOP343" s="118"/>
      <c r="WOQ343" s="118"/>
      <c r="WOR343" s="118"/>
      <c r="WOS343" s="118"/>
      <c r="WOT343" s="118"/>
      <c r="WOU343" s="118"/>
      <c r="WOV343" s="118"/>
      <c r="WOW343" s="118"/>
      <c r="WOX343" s="118"/>
      <c r="WOY343" s="118"/>
      <c r="WOZ343" s="118"/>
      <c r="WPA343" s="118"/>
      <c r="WPB343" s="118"/>
      <c r="WPC343" s="118"/>
      <c r="WPD343" s="118"/>
      <c r="WPE343" s="118"/>
      <c r="WPF343" s="118"/>
      <c r="WPG343" s="118"/>
      <c r="WPH343" s="118"/>
      <c r="WPI343" s="118"/>
      <c r="WPJ343" s="118"/>
      <c r="WPK343" s="118"/>
      <c r="WPL343" s="118"/>
      <c r="WPM343" s="118"/>
      <c r="WPN343" s="118"/>
      <c r="WPO343" s="118"/>
      <c r="WPP343" s="118"/>
      <c r="WPQ343" s="118"/>
      <c r="WPR343" s="118"/>
      <c r="WPS343" s="118"/>
      <c r="WPT343" s="118"/>
      <c r="WPU343" s="118"/>
      <c r="WPV343" s="118"/>
      <c r="WPW343" s="118"/>
      <c r="WPX343" s="118"/>
      <c r="WPY343" s="118"/>
      <c r="WPZ343" s="118"/>
      <c r="WQA343" s="118"/>
      <c r="WQB343" s="118"/>
      <c r="WQC343" s="118"/>
      <c r="WQD343" s="118"/>
      <c r="WQE343" s="118"/>
      <c r="WQF343" s="118"/>
      <c r="WQG343" s="118"/>
      <c r="WQH343" s="118"/>
      <c r="WQI343" s="118"/>
      <c r="WQJ343" s="118"/>
      <c r="WQK343" s="118"/>
      <c r="WQL343" s="118"/>
      <c r="WQM343" s="118"/>
      <c r="WQN343" s="118"/>
      <c r="WQO343" s="118"/>
      <c r="WQP343" s="118"/>
      <c r="WQQ343" s="118"/>
      <c r="WQR343" s="118"/>
      <c r="WQS343" s="118"/>
      <c r="WQT343" s="118"/>
      <c r="WQU343" s="118"/>
      <c r="WQV343" s="118"/>
      <c r="WQW343" s="118"/>
      <c r="WQX343" s="118"/>
      <c r="WQY343" s="118"/>
      <c r="WQZ343" s="118"/>
      <c r="WRA343" s="118"/>
      <c r="WRB343" s="118"/>
      <c r="WRC343" s="118"/>
      <c r="WRD343" s="118"/>
      <c r="WRE343" s="118"/>
      <c r="WRF343" s="118"/>
      <c r="WRG343" s="118"/>
      <c r="WRH343" s="118"/>
      <c r="WRI343" s="118"/>
      <c r="WRJ343" s="118"/>
      <c r="WRK343" s="118"/>
      <c r="WRL343" s="118"/>
      <c r="WRM343" s="118"/>
      <c r="WRN343" s="118"/>
      <c r="WRO343" s="118"/>
      <c r="WRP343" s="118"/>
      <c r="WRQ343" s="118"/>
      <c r="WRR343" s="118"/>
      <c r="WRS343" s="118"/>
      <c r="WRT343" s="118"/>
      <c r="WRU343" s="118"/>
      <c r="WRV343" s="118"/>
      <c r="WRW343" s="118"/>
      <c r="WRX343" s="118"/>
      <c r="WRY343" s="118"/>
      <c r="WRZ343" s="118"/>
      <c r="WSA343" s="118"/>
      <c r="WSB343" s="118"/>
      <c r="WSC343" s="118"/>
      <c r="WSD343" s="118"/>
      <c r="WSE343" s="118"/>
      <c r="WSF343" s="118"/>
      <c r="WSG343" s="118"/>
      <c r="WSH343" s="118"/>
      <c r="WSI343" s="118"/>
      <c r="WSJ343" s="118"/>
      <c r="WSK343" s="118"/>
      <c r="WSL343" s="118"/>
      <c r="WSM343" s="118"/>
      <c r="WSN343" s="118"/>
      <c r="WSO343" s="118"/>
      <c r="WSP343" s="118"/>
      <c r="WSQ343" s="118"/>
      <c r="WSR343" s="118"/>
      <c r="WSS343" s="118"/>
      <c r="WST343" s="118"/>
      <c r="WSU343" s="118"/>
      <c r="WSV343" s="118"/>
      <c r="WSW343" s="118"/>
      <c r="WSX343" s="118"/>
      <c r="WSY343" s="118"/>
      <c r="WSZ343" s="118"/>
      <c r="WTA343" s="118"/>
      <c r="WTB343" s="118"/>
      <c r="WTC343" s="118"/>
      <c r="WTD343" s="118"/>
      <c r="WTE343" s="118"/>
      <c r="WTF343" s="118"/>
      <c r="WTG343" s="118"/>
      <c r="WTH343" s="118"/>
      <c r="WTI343" s="118"/>
      <c r="WTJ343" s="118"/>
      <c r="WTK343" s="118"/>
      <c r="WTL343" s="118"/>
      <c r="WTM343" s="118"/>
      <c r="WTN343" s="118"/>
      <c r="WTO343" s="118"/>
      <c r="WTP343" s="118"/>
      <c r="WTQ343" s="118"/>
      <c r="WTR343" s="118"/>
      <c r="WTS343" s="118"/>
      <c r="WTT343" s="118"/>
      <c r="WTU343" s="118"/>
      <c r="WTV343" s="118"/>
      <c r="WTW343" s="118"/>
      <c r="WTX343" s="118"/>
      <c r="WTY343" s="118"/>
      <c r="WTZ343" s="118"/>
      <c r="WUA343" s="118"/>
      <c r="WUB343" s="118"/>
      <c r="WUC343" s="118"/>
      <c r="WUD343" s="118"/>
      <c r="WUE343" s="118"/>
      <c r="WUF343" s="118"/>
      <c r="WUG343" s="118"/>
      <c r="WUH343" s="118"/>
      <c r="WUI343" s="118"/>
      <c r="WUJ343" s="118"/>
      <c r="WUK343" s="118"/>
      <c r="WUL343" s="118"/>
      <c r="WUM343" s="118"/>
      <c r="WUN343" s="118"/>
      <c r="WUO343" s="118"/>
      <c r="WUP343" s="118"/>
      <c r="WUQ343" s="118"/>
      <c r="WUR343" s="118"/>
      <c r="WUS343" s="118"/>
      <c r="WUT343" s="118"/>
      <c r="WUU343" s="118"/>
      <c r="WUV343" s="118"/>
      <c r="WUW343" s="118"/>
      <c r="WUX343" s="118"/>
      <c r="WUY343" s="118"/>
      <c r="WUZ343" s="118"/>
      <c r="WVA343" s="118"/>
      <c r="WVB343" s="118"/>
      <c r="WVC343" s="118"/>
      <c r="WVD343" s="118"/>
      <c r="WVE343" s="118"/>
      <c r="WVF343" s="118"/>
      <c r="WVG343" s="118"/>
      <c r="WVH343" s="118"/>
      <c r="WVI343" s="118"/>
      <c r="WVJ343" s="118"/>
      <c r="WVK343" s="118"/>
      <c r="WVL343" s="118"/>
      <c r="WVM343" s="118"/>
      <c r="WVN343" s="118"/>
      <c r="WVO343" s="118"/>
      <c r="WVP343" s="118"/>
      <c r="WVQ343" s="118"/>
      <c r="WVR343" s="118"/>
      <c r="WVS343" s="118"/>
      <c r="WVT343" s="118"/>
      <c r="WVU343" s="118"/>
      <c r="WVV343" s="118"/>
      <c r="WVW343" s="118"/>
      <c r="WVX343" s="118"/>
      <c r="WVY343" s="118"/>
      <c r="WVZ343" s="118"/>
      <c r="WWA343" s="118"/>
      <c r="WWB343" s="118"/>
      <c r="WWC343" s="118"/>
      <c r="WWD343" s="118"/>
      <c r="WWE343" s="118"/>
      <c r="WWF343" s="118"/>
      <c r="WWG343" s="118"/>
      <c r="WWH343" s="118"/>
      <c r="WWI343" s="118"/>
      <c r="WWJ343" s="118"/>
      <c r="WWK343" s="118"/>
      <c r="WWL343" s="118"/>
      <c r="WWM343" s="118"/>
      <c r="WWN343" s="118"/>
      <c r="WWO343" s="118"/>
      <c r="WWP343" s="118"/>
      <c r="WWQ343" s="118"/>
      <c r="WWR343" s="118"/>
      <c r="WWS343" s="118"/>
      <c r="WWT343" s="118"/>
      <c r="WWU343" s="118"/>
      <c r="WWV343" s="118"/>
      <c r="WWW343" s="118"/>
      <c r="WWX343" s="118"/>
      <c r="WWY343" s="118"/>
      <c r="WWZ343" s="118"/>
      <c r="WXA343" s="118"/>
      <c r="WXB343" s="118"/>
      <c r="WXC343" s="118"/>
      <c r="WXD343" s="118"/>
      <c r="WXE343" s="118"/>
      <c r="WXF343" s="118"/>
      <c r="WXG343" s="118"/>
      <c r="WXH343" s="118"/>
      <c r="WXI343" s="118"/>
      <c r="WXJ343" s="118"/>
      <c r="WXK343" s="118"/>
      <c r="WXL343" s="118"/>
      <c r="WXM343" s="118"/>
      <c r="WXN343" s="118"/>
      <c r="WXO343" s="118"/>
      <c r="WXP343" s="118"/>
      <c r="WXQ343" s="118"/>
      <c r="WXR343" s="118"/>
      <c r="WXS343" s="118"/>
      <c r="WXT343" s="118"/>
      <c r="WXU343" s="118"/>
      <c r="WXV343" s="118"/>
      <c r="WXW343" s="118"/>
      <c r="WXX343" s="118"/>
      <c r="WXY343" s="118"/>
      <c r="WXZ343" s="118"/>
      <c r="WYA343" s="118"/>
      <c r="WYB343" s="118"/>
      <c r="WYC343" s="118"/>
      <c r="WYD343" s="118"/>
      <c r="WYE343" s="118"/>
      <c r="WYF343" s="118"/>
      <c r="WYG343" s="118"/>
      <c r="WYH343" s="118"/>
      <c r="WYI343" s="118"/>
      <c r="WYJ343" s="118"/>
      <c r="WYK343" s="118"/>
      <c r="WYL343" s="118"/>
      <c r="WYM343" s="118"/>
      <c r="WYN343" s="118"/>
      <c r="WYO343" s="118"/>
      <c r="WYP343" s="118"/>
      <c r="WYQ343" s="118"/>
      <c r="WYR343" s="118"/>
      <c r="WYS343" s="118"/>
      <c r="WYT343" s="118"/>
      <c r="WYU343" s="118"/>
      <c r="WYV343" s="118"/>
      <c r="WYW343" s="118"/>
      <c r="WYX343" s="118"/>
      <c r="WYY343" s="118"/>
      <c r="WYZ343" s="118"/>
      <c r="WZA343" s="118"/>
      <c r="WZB343" s="118"/>
      <c r="WZC343" s="118"/>
      <c r="WZD343" s="118"/>
      <c r="WZE343" s="118"/>
      <c r="WZF343" s="118"/>
      <c r="WZG343" s="118"/>
      <c r="WZH343" s="118"/>
      <c r="WZI343" s="118"/>
      <c r="WZJ343" s="118"/>
      <c r="WZK343" s="118"/>
      <c r="WZL343" s="118"/>
      <c r="WZM343" s="118"/>
      <c r="WZN343" s="118"/>
      <c r="WZO343" s="118"/>
      <c r="WZP343" s="118"/>
      <c r="WZQ343" s="118"/>
      <c r="WZR343" s="118"/>
      <c r="WZS343" s="118"/>
      <c r="WZT343" s="118"/>
      <c r="WZU343" s="118"/>
      <c r="WZV343" s="118"/>
      <c r="WZW343" s="118"/>
      <c r="WZX343" s="118"/>
      <c r="WZY343" s="118"/>
      <c r="WZZ343" s="118"/>
      <c r="XAA343" s="118"/>
      <c r="XAB343" s="118"/>
      <c r="XAC343" s="118"/>
      <c r="XAD343" s="118"/>
      <c r="XAE343" s="118"/>
      <c r="XAF343" s="118"/>
      <c r="XAG343" s="118"/>
      <c r="XAH343" s="118"/>
      <c r="XAI343" s="118"/>
      <c r="XAJ343" s="118"/>
      <c r="XAK343" s="118"/>
      <c r="XAL343" s="118"/>
      <c r="XAM343" s="118"/>
      <c r="XAN343" s="118"/>
      <c r="XAO343" s="118"/>
      <c r="XAP343" s="118"/>
      <c r="XAQ343" s="118"/>
      <c r="XAR343" s="118"/>
      <c r="XAS343" s="118"/>
      <c r="XAT343" s="118"/>
      <c r="XAU343" s="118"/>
      <c r="XAV343" s="118"/>
      <c r="XAW343" s="118"/>
      <c r="XAX343" s="118"/>
      <c r="XAY343" s="118"/>
      <c r="XAZ343" s="118"/>
      <c r="XBA343" s="118"/>
      <c r="XBB343" s="118"/>
      <c r="XBC343" s="118"/>
      <c r="XBD343" s="118"/>
      <c r="XBE343" s="118"/>
      <c r="XBF343" s="118"/>
      <c r="XBG343" s="118"/>
      <c r="XBH343" s="118"/>
      <c r="XBI343" s="118"/>
      <c r="XBJ343" s="118"/>
      <c r="XBK343" s="118"/>
      <c r="XBL343" s="118"/>
      <c r="XBM343" s="118"/>
      <c r="XBN343" s="118"/>
      <c r="XBO343" s="118"/>
      <c r="XBP343" s="118"/>
      <c r="XBQ343" s="118"/>
      <c r="XBR343" s="118"/>
      <c r="XBS343" s="118"/>
      <c r="XBT343" s="118"/>
      <c r="XBU343" s="118"/>
      <c r="XBV343" s="118"/>
      <c r="XBW343" s="118"/>
      <c r="XBX343" s="118"/>
      <c r="XBY343" s="118"/>
      <c r="XBZ343" s="118"/>
      <c r="XCA343" s="118"/>
      <c r="XCB343" s="118"/>
      <c r="XCC343" s="118"/>
      <c r="XCD343" s="118"/>
      <c r="XCE343" s="118"/>
      <c r="XCF343" s="118"/>
      <c r="XCG343" s="118"/>
      <c r="XCH343" s="118"/>
      <c r="XCI343" s="118"/>
      <c r="XCJ343" s="118"/>
      <c r="XCK343" s="118"/>
      <c r="XCL343" s="118"/>
      <c r="XCM343" s="118"/>
      <c r="XCN343" s="118"/>
      <c r="XCO343" s="118"/>
      <c r="XCP343" s="118"/>
      <c r="XCQ343" s="118"/>
      <c r="XCR343" s="118"/>
      <c r="XCS343" s="118"/>
      <c r="XCT343" s="118"/>
      <c r="XCU343" s="118"/>
      <c r="XCV343" s="118"/>
      <c r="XCW343" s="118"/>
      <c r="XCX343" s="118"/>
      <c r="XCY343" s="118"/>
      <c r="XCZ343" s="118"/>
      <c r="XDA343" s="118"/>
      <c r="XDB343" s="118"/>
      <c r="XDC343" s="118"/>
      <c r="XDD343" s="118"/>
      <c r="XDE343" s="118"/>
      <c r="XDF343" s="118"/>
      <c r="XDG343" s="118"/>
      <c r="XDH343" s="118"/>
      <c r="XDI343" s="118"/>
      <c r="XDJ343" s="118"/>
      <c r="XDK343" s="118"/>
      <c r="XDL343" s="118"/>
      <c r="XDM343" s="118"/>
      <c r="XDN343" s="118"/>
      <c r="XDO343" s="118"/>
      <c r="XDP343" s="118"/>
      <c r="XDQ343" s="118"/>
      <c r="XDR343" s="118"/>
      <c r="XDS343" s="118"/>
      <c r="XDT343" s="118"/>
      <c r="XDU343" s="118"/>
      <c r="XDV343" s="118"/>
      <c r="XDW343" s="118"/>
      <c r="XDX343" s="118"/>
      <c r="XDY343" s="118"/>
      <c r="XDZ343" s="118"/>
      <c r="XEA343" s="118"/>
      <c r="XEB343" s="118"/>
      <c r="XEC343" s="118"/>
      <c r="XED343" s="118"/>
      <c r="XEE343" s="118"/>
      <c r="XEF343" s="118"/>
      <c r="XEG343" s="118"/>
      <c r="XEH343" s="118"/>
      <c r="XEI343" s="118"/>
      <c r="XEJ343" s="118"/>
      <c r="XEK343" s="118"/>
      <c r="XEL343" s="118"/>
      <c r="XEM343" s="118"/>
      <c r="XEN343" s="118"/>
    </row>
    <row r="344" spans="1:16368" s="115" customFormat="1" ht="31.2">
      <c r="A344" s="301">
        <f t="shared" si="6"/>
        <v>328</v>
      </c>
      <c r="B344" s="301">
        <v>810</v>
      </c>
      <c r="C344" s="329">
        <v>13</v>
      </c>
      <c r="D344" s="203" t="s">
        <v>2505</v>
      </c>
      <c r="E344" s="204" t="s">
        <v>2535</v>
      </c>
      <c r="F344" s="205"/>
      <c r="G344" s="139" t="s">
        <v>50</v>
      </c>
      <c r="H344" s="139" t="s">
        <v>2516</v>
      </c>
      <c r="I344" s="200" t="s">
        <v>903</v>
      </c>
      <c r="J344" s="56" t="s">
        <v>360</v>
      </c>
      <c r="K344" s="56" t="s">
        <v>360</v>
      </c>
      <c r="L344" s="56" t="s">
        <v>360</v>
      </c>
      <c r="M344" s="208"/>
      <c r="N344" s="118"/>
      <c r="O344" s="118"/>
      <c r="P344" s="118"/>
      <c r="Q344" s="118"/>
      <c r="R344" s="118"/>
      <c r="S344" s="118"/>
      <c r="T344" s="118"/>
      <c r="U344" s="118"/>
      <c r="V344" s="118"/>
      <c r="W344" s="118"/>
      <c r="X344" s="118"/>
      <c r="Y344" s="118"/>
      <c r="Z344" s="118"/>
      <c r="AA344" s="118"/>
      <c r="AB344" s="118"/>
      <c r="AC344" s="118"/>
      <c r="AD344" s="118"/>
      <c r="AE344" s="118"/>
      <c r="AF344" s="118"/>
      <c r="AG344" s="118"/>
      <c r="AH344" s="118"/>
      <c r="AI344" s="118"/>
      <c r="AJ344" s="118"/>
      <c r="AK344" s="118"/>
      <c r="AL344" s="118"/>
      <c r="AM344" s="118"/>
      <c r="AN344" s="118"/>
      <c r="AO344" s="118"/>
      <c r="AP344" s="118"/>
      <c r="AQ344" s="118"/>
      <c r="AR344" s="118"/>
      <c r="AS344" s="118"/>
      <c r="AT344" s="118"/>
      <c r="AU344" s="118"/>
      <c r="AV344" s="118"/>
      <c r="AW344" s="118"/>
      <c r="AX344" s="118"/>
      <c r="AY344" s="118"/>
      <c r="AZ344" s="118"/>
      <c r="BA344" s="118"/>
      <c r="BB344" s="118"/>
      <c r="BC344" s="118"/>
      <c r="BD344" s="118"/>
      <c r="BE344" s="118"/>
      <c r="BF344" s="118"/>
      <c r="BG344" s="118"/>
      <c r="BH344" s="118"/>
      <c r="BI344" s="118"/>
      <c r="BJ344" s="118"/>
      <c r="BK344" s="118"/>
      <c r="BL344" s="118"/>
      <c r="BM344" s="118"/>
      <c r="BN344" s="118"/>
      <c r="BO344" s="118"/>
      <c r="BP344" s="118"/>
      <c r="BQ344" s="118"/>
      <c r="BR344" s="118"/>
      <c r="BS344" s="118"/>
      <c r="BT344" s="118"/>
      <c r="BU344" s="118"/>
      <c r="BV344" s="118"/>
      <c r="BW344" s="118"/>
      <c r="BX344" s="118"/>
      <c r="BY344" s="118"/>
      <c r="BZ344" s="118"/>
      <c r="CA344" s="118"/>
      <c r="CB344" s="118"/>
      <c r="CC344" s="118"/>
      <c r="CD344" s="118"/>
      <c r="CE344" s="118"/>
      <c r="CF344" s="118"/>
      <c r="CG344" s="118"/>
      <c r="CH344" s="118"/>
      <c r="CI344" s="118"/>
      <c r="CJ344" s="118"/>
      <c r="CK344" s="118"/>
      <c r="CL344" s="118"/>
      <c r="CM344" s="118"/>
      <c r="CN344" s="118"/>
      <c r="CO344" s="118"/>
      <c r="CP344" s="118"/>
      <c r="CQ344" s="118"/>
      <c r="CR344" s="118"/>
      <c r="CS344" s="118"/>
      <c r="CT344" s="118"/>
      <c r="CU344" s="118"/>
      <c r="CV344" s="118"/>
      <c r="CW344" s="118"/>
      <c r="CX344" s="118"/>
      <c r="CY344" s="118"/>
      <c r="CZ344" s="118"/>
      <c r="DA344" s="118"/>
      <c r="DB344" s="118"/>
      <c r="DC344" s="118"/>
      <c r="DD344" s="118"/>
      <c r="DE344" s="118"/>
      <c r="DF344" s="118"/>
      <c r="DG344" s="118"/>
      <c r="DH344" s="118"/>
      <c r="DI344" s="118"/>
      <c r="DJ344" s="118"/>
      <c r="DK344" s="118"/>
      <c r="DL344" s="118"/>
      <c r="DM344" s="118"/>
      <c r="DN344" s="118"/>
      <c r="DO344" s="118"/>
      <c r="DP344" s="118"/>
      <c r="DQ344" s="118"/>
      <c r="DR344" s="118"/>
      <c r="DS344" s="118"/>
      <c r="DT344" s="118"/>
      <c r="DU344" s="118"/>
      <c r="DV344" s="118"/>
      <c r="DW344" s="118"/>
      <c r="DX344" s="118"/>
      <c r="DY344" s="118"/>
      <c r="DZ344" s="118"/>
      <c r="EA344" s="118"/>
      <c r="EB344" s="118"/>
      <c r="EC344" s="118"/>
      <c r="ED344" s="118"/>
      <c r="EE344" s="118"/>
      <c r="EF344" s="118"/>
      <c r="EG344" s="118"/>
      <c r="EH344" s="118"/>
      <c r="EI344" s="118"/>
      <c r="EJ344" s="118"/>
      <c r="EK344" s="118"/>
      <c r="EL344" s="118"/>
      <c r="EM344" s="118"/>
      <c r="EN344" s="118"/>
      <c r="EO344" s="118"/>
      <c r="EP344" s="118"/>
      <c r="EQ344" s="118"/>
      <c r="ER344" s="118"/>
      <c r="ES344" s="118"/>
      <c r="ET344" s="118"/>
      <c r="EU344" s="118"/>
      <c r="EV344" s="118"/>
      <c r="EW344" s="118"/>
      <c r="EX344" s="118"/>
      <c r="EY344" s="118"/>
      <c r="EZ344" s="118"/>
      <c r="FA344" s="118"/>
      <c r="FB344" s="118"/>
      <c r="FC344" s="118"/>
      <c r="FD344" s="118"/>
      <c r="FE344" s="118"/>
      <c r="FF344" s="118"/>
      <c r="FG344" s="118"/>
      <c r="FH344" s="118"/>
      <c r="FI344" s="118"/>
      <c r="FJ344" s="118"/>
      <c r="FK344" s="118"/>
      <c r="FL344" s="118"/>
      <c r="FM344" s="118"/>
      <c r="FN344" s="118"/>
      <c r="FO344" s="118"/>
      <c r="FP344" s="118"/>
      <c r="FQ344" s="118"/>
      <c r="FR344" s="118"/>
      <c r="FS344" s="118"/>
      <c r="FT344" s="118"/>
      <c r="FU344" s="118"/>
      <c r="FV344" s="118"/>
      <c r="FW344" s="118"/>
      <c r="FX344" s="118"/>
      <c r="FY344" s="118"/>
      <c r="FZ344" s="118"/>
      <c r="GA344" s="118"/>
      <c r="GB344" s="118"/>
      <c r="GC344" s="118"/>
      <c r="GD344" s="118"/>
      <c r="GE344" s="118"/>
      <c r="GF344" s="118"/>
      <c r="GG344" s="118"/>
      <c r="GH344" s="118"/>
      <c r="GI344" s="118"/>
      <c r="GJ344" s="118"/>
      <c r="GK344" s="118"/>
      <c r="GL344" s="118"/>
      <c r="GM344" s="118"/>
      <c r="GN344" s="118"/>
      <c r="GO344" s="118"/>
      <c r="GP344" s="118"/>
      <c r="GQ344" s="118"/>
      <c r="GR344" s="118"/>
      <c r="GS344" s="118"/>
      <c r="GT344" s="118"/>
      <c r="GU344" s="118"/>
      <c r="GV344" s="118"/>
      <c r="GW344" s="118"/>
      <c r="GX344" s="118"/>
      <c r="GY344" s="118"/>
      <c r="GZ344" s="118"/>
      <c r="HA344" s="118"/>
      <c r="HB344" s="118"/>
      <c r="HC344" s="118"/>
      <c r="HD344" s="118"/>
      <c r="HE344" s="118"/>
      <c r="HF344" s="118"/>
      <c r="HG344" s="118"/>
      <c r="HH344" s="118"/>
      <c r="HI344" s="118"/>
      <c r="HJ344" s="118"/>
      <c r="HK344" s="118"/>
      <c r="HL344" s="118"/>
      <c r="HM344" s="118"/>
      <c r="HN344" s="118"/>
      <c r="HO344" s="118"/>
      <c r="HP344" s="118"/>
      <c r="HQ344" s="118"/>
      <c r="HR344" s="118"/>
      <c r="HS344" s="118"/>
      <c r="HT344" s="118"/>
      <c r="HU344" s="118"/>
      <c r="HV344" s="118"/>
      <c r="HW344" s="118"/>
      <c r="HX344" s="118"/>
      <c r="HY344" s="118"/>
      <c r="HZ344" s="118"/>
      <c r="IA344" s="118"/>
      <c r="IB344" s="118"/>
      <c r="IC344" s="118"/>
      <c r="ID344" s="118"/>
      <c r="IE344" s="118"/>
      <c r="IF344" s="118"/>
      <c r="IG344" s="118"/>
      <c r="IH344" s="118"/>
      <c r="II344" s="118"/>
      <c r="IJ344" s="118"/>
      <c r="IK344" s="118"/>
      <c r="IL344" s="118"/>
      <c r="IM344" s="118"/>
      <c r="IN344" s="118"/>
      <c r="IO344" s="118"/>
      <c r="IP344" s="118"/>
      <c r="IQ344" s="118"/>
      <c r="IR344" s="118"/>
      <c r="IS344" s="118"/>
      <c r="IT344" s="118"/>
      <c r="IU344" s="118"/>
      <c r="IV344" s="118"/>
      <c r="IW344" s="118"/>
      <c r="IX344" s="118"/>
      <c r="IY344" s="118"/>
      <c r="IZ344" s="118"/>
      <c r="JA344" s="118"/>
      <c r="JB344" s="118"/>
      <c r="JC344" s="118"/>
      <c r="JD344" s="118"/>
      <c r="JE344" s="118"/>
      <c r="JF344" s="118"/>
      <c r="JG344" s="118"/>
      <c r="JH344" s="118"/>
      <c r="JI344" s="118"/>
      <c r="JJ344" s="118"/>
      <c r="JK344" s="118"/>
      <c r="JL344" s="118"/>
      <c r="JM344" s="118"/>
      <c r="JN344" s="118"/>
      <c r="JO344" s="118"/>
      <c r="JP344" s="118"/>
      <c r="JQ344" s="118"/>
      <c r="JR344" s="118"/>
      <c r="JS344" s="118"/>
      <c r="JT344" s="118"/>
      <c r="JU344" s="118"/>
      <c r="JV344" s="118"/>
      <c r="JW344" s="118"/>
      <c r="JX344" s="118"/>
      <c r="JY344" s="118"/>
      <c r="JZ344" s="118"/>
      <c r="KA344" s="118"/>
      <c r="KB344" s="118"/>
      <c r="KC344" s="118"/>
      <c r="KD344" s="118"/>
      <c r="KE344" s="118"/>
      <c r="KF344" s="118"/>
      <c r="KG344" s="118"/>
      <c r="KH344" s="118"/>
      <c r="KI344" s="118"/>
      <c r="KJ344" s="118"/>
      <c r="KK344" s="118"/>
      <c r="KL344" s="118"/>
      <c r="KM344" s="118"/>
      <c r="KN344" s="118"/>
      <c r="KO344" s="118"/>
      <c r="KP344" s="118"/>
      <c r="KQ344" s="118"/>
      <c r="KR344" s="118"/>
      <c r="KS344" s="118"/>
      <c r="KT344" s="118"/>
      <c r="KU344" s="118"/>
      <c r="KV344" s="118"/>
      <c r="KW344" s="118"/>
      <c r="KX344" s="118"/>
      <c r="KY344" s="118"/>
      <c r="KZ344" s="118"/>
      <c r="LA344" s="118"/>
      <c r="LB344" s="118"/>
      <c r="LC344" s="118"/>
      <c r="LD344" s="118"/>
      <c r="LE344" s="118"/>
      <c r="LF344" s="118"/>
      <c r="LG344" s="118"/>
      <c r="LH344" s="118"/>
      <c r="LI344" s="118"/>
      <c r="LJ344" s="118"/>
      <c r="LK344" s="118"/>
      <c r="LL344" s="118"/>
      <c r="LM344" s="118"/>
      <c r="LN344" s="118"/>
      <c r="LO344" s="118"/>
      <c r="LP344" s="118"/>
      <c r="LQ344" s="118"/>
      <c r="LR344" s="118"/>
      <c r="LS344" s="118"/>
      <c r="LT344" s="118"/>
      <c r="LU344" s="118"/>
      <c r="LV344" s="118"/>
      <c r="LW344" s="118"/>
      <c r="LX344" s="118"/>
      <c r="LY344" s="118"/>
      <c r="LZ344" s="118"/>
      <c r="MA344" s="118"/>
      <c r="MB344" s="118"/>
      <c r="MC344" s="118"/>
      <c r="MD344" s="118"/>
      <c r="ME344" s="118"/>
      <c r="MF344" s="118"/>
      <c r="MG344" s="118"/>
      <c r="MH344" s="118"/>
      <c r="MI344" s="118"/>
      <c r="MJ344" s="118"/>
      <c r="MK344" s="118"/>
      <c r="ML344" s="118"/>
      <c r="MM344" s="118"/>
      <c r="MN344" s="118"/>
      <c r="MO344" s="118"/>
      <c r="MP344" s="118"/>
      <c r="MQ344" s="118"/>
      <c r="MR344" s="118"/>
      <c r="MS344" s="118"/>
      <c r="MT344" s="118"/>
      <c r="MU344" s="118"/>
      <c r="MV344" s="118"/>
      <c r="MW344" s="118"/>
      <c r="MX344" s="118"/>
      <c r="MY344" s="118"/>
      <c r="MZ344" s="118"/>
      <c r="NA344" s="118"/>
      <c r="NB344" s="118"/>
      <c r="NC344" s="118"/>
      <c r="ND344" s="118"/>
      <c r="NE344" s="118"/>
      <c r="NF344" s="118"/>
      <c r="NG344" s="118"/>
      <c r="NH344" s="118"/>
      <c r="NI344" s="118"/>
      <c r="NJ344" s="118"/>
      <c r="NK344" s="118"/>
      <c r="NL344" s="118"/>
      <c r="NM344" s="118"/>
      <c r="NN344" s="118"/>
      <c r="NO344" s="118"/>
      <c r="NP344" s="118"/>
      <c r="NQ344" s="118"/>
      <c r="NR344" s="118"/>
      <c r="NS344" s="118"/>
      <c r="NT344" s="118"/>
      <c r="NU344" s="118"/>
      <c r="NV344" s="118"/>
      <c r="NW344" s="118"/>
      <c r="NX344" s="118"/>
      <c r="NY344" s="118"/>
      <c r="NZ344" s="118"/>
      <c r="OA344" s="118"/>
      <c r="OB344" s="118"/>
      <c r="OC344" s="118"/>
      <c r="OD344" s="118"/>
      <c r="OE344" s="118"/>
      <c r="OF344" s="118"/>
      <c r="OG344" s="118"/>
      <c r="OH344" s="118"/>
      <c r="OI344" s="118"/>
      <c r="OJ344" s="118"/>
      <c r="OK344" s="118"/>
      <c r="OL344" s="118"/>
      <c r="OM344" s="118"/>
      <c r="ON344" s="118"/>
      <c r="OO344" s="118"/>
      <c r="OP344" s="118"/>
      <c r="OQ344" s="118"/>
      <c r="OR344" s="118"/>
      <c r="OS344" s="118"/>
      <c r="OT344" s="118"/>
      <c r="OU344" s="118"/>
      <c r="OV344" s="118"/>
      <c r="OW344" s="118"/>
      <c r="OX344" s="118"/>
      <c r="OY344" s="118"/>
      <c r="OZ344" s="118"/>
      <c r="PA344" s="118"/>
      <c r="PB344" s="118"/>
      <c r="PC344" s="118"/>
      <c r="PD344" s="118"/>
      <c r="PE344" s="118"/>
      <c r="PF344" s="118"/>
      <c r="PG344" s="118"/>
      <c r="PH344" s="118"/>
      <c r="PI344" s="118"/>
      <c r="PJ344" s="118"/>
      <c r="PK344" s="118"/>
      <c r="PL344" s="118"/>
      <c r="PM344" s="118"/>
      <c r="PN344" s="118"/>
      <c r="PO344" s="118"/>
      <c r="PP344" s="118"/>
      <c r="PQ344" s="118"/>
      <c r="PR344" s="118"/>
      <c r="PS344" s="118"/>
      <c r="PT344" s="118"/>
      <c r="PU344" s="118"/>
      <c r="PV344" s="118"/>
      <c r="PW344" s="118"/>
      <c r="PX344" s="118"/>
      <c r="PY344" s="118"/>
      <c r="PZ344" s="118"/>
      <c r="QA344" s="118"/>
      <c r="QB344" s="118"/>
      <c r="QC344" s="118"/>
      <c r="QD344" s="118"/>
      <c r="QE344" s="118"/>
      <c r="QF344" s="118"/>
      <c r="QG344" s="118"/>
      <c r="QH344" s="118"/>
      <c r="QI344" s="118"/>
      <c r="QJ344" s="118"/>
      <c r="QK344" s="118"/>
      <c r="QL344" s="118"/>
      <c r="QM344" s="118"/>
      <c r="QN344" s="118"/>
      <c r="QO344" s="118"/>
      <c r="QP344" s="118"/>
      <c r="QQ344" s="118"/>
      <c r="QR344" s="118"/>
      <c r="QS344" s="118"/>
      <c r="QT344" s="118"/>
      <c r="QU344" s="118"/>
      <c r="QV344" s="118"/>
      <c r="QW344" s="118"/>
      <c r="QX344" s="118"/>
      <c r="QY344" s="118"/>
      <c r="QZ344" s="118"/>
      <c r="RA344" s="118"/>
      <c r="RB344" s="118"/>
      <c r="RC344" s="118"/>
      <c r="RD344" s="118"/>
      <c r="RE344" s="118"/>
      <c r="RF344" s="118"/>
      <c r="RG344" s="118"/>
      <c r="RH344" s="118"/>
      <c r="RI344" s="118"/>
      <c r="RJ344" s="118"/>
      <c r="RK344" s="118"/>
      <c r="RL344" s="118"/>
      <c r="RM344" s="118"/>
      <c r="RN344" s="118"/>
      <c r="RO344" s="118"/>
      <c r="RP344" s="118"/>
      <c r="RQ344" s="118"/>
      <c r="RR344" s="118"/>
      <c r="RS344" s="118"/>
      <c r="RT344" s="118"/>
      <c r="RU344" s="118"/>
      <c r="RV344" s="118"/>
      <c r="RW344" s="118"/>
      <c r="RX344" s="118"/>
      <c r="RY344" s="118"/>
      <c r="RZ344" s="118"/>
      <c r="SA344" s="118"/>
      <c r="SB344" s="118"/>
      <c r="SC344" s="118"/>
      <c r="SD344" s="118"/>
      <c r="SE344" s="118"/>
      <c r="SF344" s="118"/>
      <c r="SG344" s="118"/>
      <c r="SH344" s="118"/>
      <c r="SI344" s="118"/>
      <c r="SJ344" s="118"/>
      <c r="SK344" s="118"/>
      <c r="SL344" s="118"/>
      <c r="SM344" s="118"/>
      <c r="SN344" s="118"/>
      <c r="SO344" s="118"/>
      <c r="SP344" s="118"/>
      <c r="SQ344" s="118"/>
      <c r="SR344" s="118"/>
      <c r="SS344" s="118"/>
      <c r="ST344" s="118"/>
      <c r="SU344" s="118"/>
      <c r="SV344" s="118"/>
      <c r="SW344" s="118"/>
      <c r="SX344" s="118"/>
      <c r="SY344" s="118"/>
      <c r="SZ344" s="118"/>
      <c r="TA344" s="118"/>
      <c r="TB344" s="118"/>
      <c r="TC344" s="118"/>
      <c r="TD344" s="118"/>
      <c r="TE344" s="118"/>
      <c r="TF344" s="118"/>
      <c r="TG344" s="118"/>
      <c r="TH344" s="118"/>
      <c r="TI344" s="118"/>
      <c r="TJ344" s="118"/>
      <c r="TK344" s="118"/>
      <c r="TL344" s="118"/>
      <c r="TM344" s="118"/>
      <c r="TN344" s="118"/>
      <c r="TO344" s="118"/>
      <c r="TP344" s="118"/>
      <c r="TQ344" s="118"/>
      <c r="TR344" s="118"/>
      <c r="TS344" s="118"/>
      <c r="TT344" s="118"/>
      <c r="TU344" s="118"/>
      <c r="TV344" s="118"/>
      <c r="TW344" s="118"/>
      <c r="TX344" s="118"/>
      <c r="TY344" s="118"/>
      <c r="TZ344" s="118"/>
      <c r="UA344" s="118"/>
      <c r="UB344" s="118"/>
      <c r="UC344" s="118"/>
      <c r="UD344" s="118"/>
      <c r="UE344" s="118"/>
      <c r="UF344" s="118"/>
      <c r="UG344" s="118"/>
      <c r="UH344" s="118"/>
      <c r="UI344" s="118"/>
      <c r="UJ344" s="118"/>
      <c r="UK344" s="118"/>
      <c r="UL344" s="118"/>
      <c r="UM344" s="118"/>
      <c r="UN344" s="118"/>
      <c r="UO344" s="118"/>
      <c r="UP344" s="118"/>
      <c r="UQ344" s="118"/>
      <c r="UR344" s="118"/>
      <c r="US344" s="118"/>
      <c r="UT344" s="118"/>
      <c r="UU344" s="118"/>
      <c r="UV344" s="118"/>
      <c r="UW344" s="118"/>
      <c r="UX344" s="118"/>
      <c r="UY344" s="118"/>
      <c r="UZ344" s="118"/>
      <c r="VA344" s="118"/>
      <c r="VB344" s="118"/>
      <c r="VC344" s="118"/>
      <c r="VD344" s="118"/>
      <c r="VE344" s="118"/>
      <c r="VF344" s="118"/>
      <c r="VG344" s="118"/>
      <c r="VH344" s="118"/>
      <c r="VI344" s="118"/>
      <c r="VJ344" s="118"/>
      <c r="VK344" s="118"/>
      <c r="VL344" s="118"/>
      <c r="VM344" s="118"/>
      <c r="VN344" s="118"/>
      <c r="VO344" s="118"/>
      <c r="VP344" s="118"/>
      <c r="VQ344" s="118"/>
      <c r="VR344" s="118"/>
      <c r="VS344" s="118"/>
      <c r="VT344" s="118"/>
      <c r="VU344" s="118"/>
      <c r="VV344" s="118"/>
      <c r="VW344" s="118"/>
      <c r="VX344" s="118"/>
      <c r="VY344" s="118"/>
      <c r="VZ344" s="118"/>
      <c r="WA344" s="118"/>
      <c r="WB344" s="118"/>
      <c r="WC344" s="118"/>
      <c r="WD344" s="118"/>
      <c r="WE344" s="118"/>
      <c r="WF344" s="118"/>
      <c r="WG344" s="118"/>
      <c r="WH344" s="118"/>
      <c r="WI344" s="118"/>
      <c r="WJ344" s="118"/>
      <c r="WK344" s="118"/>
      <c r="WL344" s="118"/>
      <c r="WM344" s="118"/>
      <c r="WN344" s="118"/>
      <c r="WO344" s="118"/>
      <c r="WP344" s="118"/>
      <c r="WQ344" s="118"/>
      <c r="WR344" s="118"/>
      <c r="WS344" s="118"/>
      <c r="WT344" s="118"/>
      <c r="WU344" s="118"/>
      <c r="WV344" s="118"/>
      <c r="WW344" s="118"/>
      <c r="WX344" s="118"/>
      <c r="WY344" s="118"/>
      <c r="WZ344" s="118"/>
      <c r="XA344" s="118"/>
      <c r="XB344" s="118"/>
      <c r="XC344" s="118"/>
      <c r="XD344" s="118"/>
      <c r="XE344" s="118"/>
      <c r="XF344" s="118"/>
      <c r="XG344" s="118"/>
      <c r="XH344" s="118"/>
      <c r="XI344" s="118"/>
      <c r="XJ344" s="118"/>
      <c r="XK344" s="118"/>
      <c r="XL344" s="118"/>
      <c r="XM344" s="118"/>
      <c r="XN344" s="118"/>
      <c r="XO344" s="118"/>
      <c r="XP344" s="118"/>
      <c r="XQ344" s="118"/>
      <c r="XR344" s="118"/>
      <c r="XS344" s="118"/>
      <c r="XT344" s="118"/>
      <c r="XU344" s="118"/>
      <c r="XV344" s="118"/>
      <c r="XW344" s="118"/>
      <c r="XX344" s="118"/>
      <c r="XY344" s="118"/>
      <c r="XZ344" s="118"/>
      <c r="YA344" s="118"/>
      <c r="YB344" s="118"/>
      <c r="YC344" s="118"/>
      <c r="YD344" s="118"/>
      <c r="YE344" s="118"/>
      <c r="YF344" s="118"/>
      <c r="YG344" s="118"/>
      <c r="YH344" s="118"/>
      <c r="YI344" s="118"/>
      <c r="YJ344" s="118"/>
      <c r="YK344" s="118"/>
      <c r="YL344" s="118"/>
      <c r="YM344" s="118"/>
      <c r="YN344" s="118"/>
      <c r="YO344" s="118"/>
      <c r="YP344" s="118"/>
      <c r="YQ344" s="118"/>
      <c r="YR344" s="118"/>
      <c r="YS344" s="118"/>
      <c r="YT344" s="118"/>
      <c r="YU344" s="118"/>
      <c r="YV344" s="118"/>
      <c r="YW344" s="118"/>
      <c r="YX344" s="118"/>
      <c r="YY344" s="118"/>
      <c r="YZ344" s="118"/>
      <c r="ZA344" s="118"/>
      <c r="ZB344" s="118"/>
      <c r="ZC344" s="118"/>
      <c r="ZD344" s="118"/>
      <c r="ZE344" s="118"/>
      <c r="ZF344" s="118"/>
      <c r="ZG344" s="118"/>
      <c r="ZH344" s="118"/>
      <c r="ZI344" s="118"/>
      <c r="ZJ344" s="118"/>
      <c r="ZK344" s="118"/>
      <c r="ZL344" s="118"/>
      <c r="ZM344" s="118"/>
      <c r="ZN344" s="118"/>
      <c r="ZO344" s="118"/>
      <c r="ZP344" s="118"/>
      <c r="ZQ344" s="118"/>
      <c r="ZR344" s="118"/>
      <c r="ZS344" s="118"/>
      <c r="ZT344" s="118"/>
      <c r="ZU344" s="118"/>
      <c r="ZV344" s="118"/>
      <c r="ZW344" s="118"/>
      <c r="ZX344" s="118"/>
      <c r="ZY344" s="118"/>
      <c r="ZZ344" s="118"/>
      <c r="AAA344" s="118"/>
      <c r="AAB344" s="118"/>
      <c r="AAC344" s="118"/>
      <c r="AAD344" s="118"/>
      <c r="AAE344" s="118"/>
      <c r="AAF344" s="118"/>
      <c r="AAG344" s="118"/>
      <c r="AAH344" s="118"/>
      <c r="AAI344" s="118"/>
      <c r="AAJ344" s="118"/>
      <c r="AAK344" s="118"/>
      <c r="AAL344" s="118"/>
      <c r="AAM344" s="118"/>
      <c r="AAN344" s="118"/>
      <c r="AAO344" s="118"/>
      <c r="AAP344" s="118"/>
      <c r="AAQ344" s="118"/>
      <c r="AAR344" s="118"/>
      <c r="AAS344" s="118"/>
      <c r="AAT344" s="118"/>
      <c r="AAU344" s="118"/>
      <c r="AAV344" s="118"/>
      <c r="AAW344" s="118"/>
      <c r="AAX344" s="118"/>
      <c r="AAY344" s="118"/>
      <c r="AAZ344" s="118"/>
      <c r="ABA344" s="118"/>
      <c r="ABB344" s="118"/>
      <c r="ABC344" s="118"/>
      <c r="ABD344" s="118"/>
      <c r="ABE344" s="118"/>
      <c r="ABF344" s="118"/>
      <c r="ABG344" s="118"/>
      <c r="ABH344" s="118"/>
      <c r="ABI344" s="118"/>
      <c r="ABJ344" s="118"/>
      <c r="ABK344" s="118"/>
      <c r="ABL344" s="118"/>
      <c r="ABM344" s="118"/>
      <c r="ABN344" s="118"/>
      <c r="ABO344" s="118"/>
      <c r="ABP344" s="118"/>
      <c r="ABQ344" s="118"/>
      <c r="ABR344" s="118"/>
      <c r="ABS344" s="118"/>
      <c r="ABT344" s="118"/>
      <c r="ABU344" s="118"/>
      <c r="ABV344" s="118"/>
      <c r="ABW344" s="118"/>
      <c r="ABX344" s="118"/>
      <c r="ABY344" s="118"/>
      <c r="ABZ344" s="118"/>
      <c r="ACA344" s="118"/>
      <c r="ACB344" s="118"/>
      <c r="ACC344" s="118"/>
      <c r="ACD344" s="118"/>
      <c r="ACE344" s="118"/>
      <c r="ACF344" s="118"/>
      <c r="ACG344" s="118"/>
      <c r="ACH344" s="118"/>
      <c r="ACI344" s="118"/>
      <c r="ACJ344" s="118"/>
      <c r="ACK344" s="118"/>
      <c r="ACL344" s="118"/>
      <c r="ACM344" s="118"/>
      <c r="ACN344" s="118"/>
      <c r="ACO344" s="118"/>
      <c r="ACP344" s="118"/>
      <c r="ACQ344" s="118"/>
      <c r="ACR344" s="118"/>
      <c r="ACS344" s="118"/>
      <c r="ACT344" s="118"/>
      <c r="ACU344" s="118"/>
      <c r="ACV344" s="118"/>
      <c r="ACW344" s="118"/>
      <c r="ACX344" s="118"/>
      <c r="ACY344" s="118"/>
      <c r="ACZ344" s="118"/>
      <c r="ADA344" s="118"/>
      <c r="ADB344" s="118"/>
      <c r="ADC344" s="118"/>
      <c r="ADD344" s="118"/>
      <c r="ADE344" s="118"/>
      <c r="ADF344" s="118"/>
      <c r="ADG344" s="118"/>
      <c r="ADH344" s="118"/>
      <c r="ADI344" s="118"/>
      <c r="ADJ344" s="118"/>
      <c r="ADK344" s="118"/>
      <c r="ADL344" s="118"/>
      <c r="ADM344" s="118"/>
      <c r="ADN344" s="118"/>
      <c r="ADO344" s="118"/>
      <c r="ADP344" s="118"/>
      <c r="ADQ344" s="118"/>
      <c r="ADR344" s="118"/>
      <c r="ADS344" s="118"/>
      <c r="ADT344" s="118"/>
      <c r="ADU344" s="118"/>
      <c r="ADV344" s="118"/>
      <c r="ADW344" s="118"/>
      <c r="ADX344" s="118"/>
      <c r="ADY344" s="118"/>
      <c r="ADZ344" s="118"/>
      <c r="AEA344" s="118"/>
      <c r="AEB344" s="118"/>
      <c r="AEC344" s="118"/>
      <c r="AED344" s="118"/>
      <c r="AEE344" s="118"/>
      <c r="AEF344" s="118"/>
      <c r="AEG344" s="118"/>
      <c r="AEH344" s="118"/>
      <c r="AEI344" s="118"/>
      <c r="AEJ344" s="118"/>
      <c r="AEK344" s="118"/>
      <c r="AEL344" s="118"/>
      <c r="AEM344" s="118"/>
      <c r="AEN344" s="118"/>
      <c r="AEO344" s="118"/>
      <c r="AEP344" s="118"/>
      <c r="AEQ344" s="118"/>
      <c r="AER344" s="118"/>
      <c r="AES344" s="118"/>
      <c r="AET344" s="118"/>
      <c r="AEU344" s="118"/>
      <c r="AEV344" s="118"/>
      <c r="AEW344" s="118"/>
      <c r="AEX344" s="118"/>
      <c r="AEY344" s="118"/>
      <c r="AEZ344" s="118"/>
      <c r="AFA344" s="118"/>
      <c r="AFB344" s="118"/>
      <c r="AFC344" s="118"/>
      <c r="AFD344" s="118"/>
      <c r="AFE344" s="118"/>
      <c r="AFF344" s="118"/>
      <c r="AFG344" s="118"/>
      <c r="AFH344" s="118"/>
      <c r="AFI344" s="118"/>
      <c r="AFJ344" s="118"/>
      <c r="AFK344" s="118"/>
      <c r="AFL344" s="118"/>
      <c r="AFM344" s="118"/>
      <c r="AFN344" s="118"/>
      <c r="AFO344" s="118"/>
      <c r="AFP344" s="118"/>
      <c r="AFQ344" s="118"/>
      <c r="AFR344" s="118"/>
      <c r="AFS344" s="118"/>
      <c r="AFT344" s="118"/>
      <c r="AFU344" s="118"/>
      <c r="AFV344" s="118"/>
      <c r="AFW344" s="118"/>
      <c r="AFX344" s="118"/>
      <c r="AFY344" s="118"/>
      <c r="AFZ344" s="118"/>
      <c r="AGA344" s="118"/>
      <c r="AGB344" s="118"/>
      <c r="AGC344" s="118"/>
      <c r="AGD344" s="118"/>
      <c r="AGE344" s="118"/>
      <c r="AGF344" s="118"/>
      <c r="AGG344" s="118"/>
      <c r="AGH344" s="118"/>
      <c r="AGI344" s="118"/>
      <c r="AGJ344" s="118"/>
      <c r="AGK344" s="118"/>
      <c r="AGL344" s="118"/>
      <c r="AGM344" s="118"/>
      <c r="AGN344" s="118"/>
      <c r="AGO344" s="118"/>
      <c r="AGP344" s="118"/>
      <c r="AGQ344" s="118"/>
      <c r="AGR344" s="118"/>
      <c r="AGS344" s="118"/>
      <c r="AGT344" s="118"/>
      <c r="AGU344" s="118"/>
      <c r="AGV344" s="118"/>
      <c r="AGW344" s="118"/>
      <c r="AGX344" s="118"/>
      <c r="AGY344" s="118"/>
      <c r="AGZ344" s="118"/>
      <c r="AHA344" s="118"/>
      <c r="AHB344" s="118"/>
      <c r="AHC344" s="118"/>
      <c r="AHD344" s="118"/>
      <c r="AHE344" s="118"/>
      <c r="AHF344" s="118"/>
      <c r="AHG344" s="118"/>
      <c r="AHH344" s="118"/>
      <c r="AHI344" s="118"/>
      <c r="AHJ344" s="118"/>
      <c r="AHK344" s="118"/>
      <c r="AHL344" s="118"/>
      <c r="AHM344" s="118"/>
      <c r="AHN344" s="118"/>
      <c r="AHO344" s="118"/>
      <c r="AHP344" s="118"/>
      <c r="AHQ344" s="118"/>
      <c r="AHR344" s="118"/>
      <c r="AHS344" s="118"/>
      <c r="AHT344" s="118"/>
      <c r="AHU344" s="118"/>
      <c r="AHV344" s="118"/>
      <c r="AHW344" s="118"/>
      <c r="AHX344" s="118"/>
      <c r="AHY344" s="118"/>
      <c r="AHZ344" s="118"/>
      <c r="AIA344" s="118"/>
      <c r="AIB344" s="118"/>
      <c r="AIC344" s="118"/>
      <c r="AID344" s="118"/>
      <c r="AIE344" s="118"/>
      <c r="AIF344" s="118"/>
      <c r="AIG344" s="118"/>
      <c r="AIH344" s="118"/>
      <c r="AII344" s="118"/>
      <c r="AIJ344" s="118"/>
      <c r="AIK344" s="118"/>
      <c r="AIL344" s="118"/>
      <c r="AIM344" s="118"/>
      <c r="AIN344" s="118"/>
      <c r="AIO344" s="118"/>
      <c r="AIP344" s="118"/>
      <c r="AIQ344" s="118"/>
      <c r="AIR344" s="118"/>
      <c r="AIS344" s="118"/>
      <c r="AIT344" s="118"/>
      <c r="AIU344" s="118"/>
      <c r="AIV344" s="118"/>
      <c r="AIW344" s="118"/>
      <c r="AIX344" s="118"/>
      <c r="AIY344" s="118"/>
      <c r="AIZ344" s="118"/>
      <c r="AJA344" s="118"/>
      <c r="AJB344" s="118"/>
      <c r="AJC344" s="118"/>
      <c r="AJD344" s="118"/>
      <c r="AJE344" s="118"/>
      <c r="AJF344" s="118"/>
      <c r="AJG344" s="118"/>
      <c r="AJH344" s="118"/>
      <c r="AJI344" s="118"/>
      <c r="AJJ344" s="118"/>
      <c r="AJK344" s="118"/>
      <c r="AJL344" s="118"/>
      <c r="AJM344" s="118"/>
      <c r="AJN344" s="118"/>
      <c r="AJO344" s="118"/>
      <c r="AJP344" s="118"/>
      <c r="AJQ344" s="118"/>
      <c r="AJR344" s="118"/>
      <c r="AJS344" s="118"/>
      <c r="AJT344" s="118"/>
      <c r="AJU344" s="118"/>
      <c r="AJV344" s="118"/>
      <c r="AJW344" s="118"/>
      <c r="AJX344" s="118"/>
      <c r="AJY344" s="118"/>
      <c r="AJZ344" s="118"/>
      <c r="AKA344" s="118"/>
      <c r="AKB344" s="118"/>
      <c r="AKC344" s="118"/>
      <c r="AKD344" s="118"/>
      <c r="AKE344" s="118"/>
      <c r="AKF344" s="118"/>
      <c r="AKG344" s="118"/>
      <c r="AKH344" s="118"/>
      <c r="AKI344" s="118"/>
      <c r="AKJ344" s="118"/>
      <c r="AKK344" s="118"/>
      <c r="AKL344" s="118"/>
      <c r="AKM344" s="118"/>
      <c r="AKN344" s="118"/>
      <c r="AKO344" s="118"/>
      <c r="AKP344" s="118"/>
      <c r="AKQ344" s="118"/>
      <c r="AKR344" s="118"/>
      <c r="AKS344" s="118"/>
      <c r="AKT344" s="118"/>
      <c r="AKU344" s="118"/>
      <c r="AKV344" s="118"/>
      <c r="AKW344" s="118"/>
      <c r="AKX344" s="118"/>
      <c r="AKY344" s="118"/>
      <c r="AKZ344" s="118"/>
      <c r="ALA344" s="118"/>
      <c r="ALB344" s="118"/>
      <c r="ALC344" s="118"/>
      <c r="ALD344" s="118"/>
      <c r="ALE344" s="118"/>
      <c r="ALF344" s="118"/>
      <c r="ALG344" s="118"/>
      <c r="ALH344" s="118"/>
      <c r="ALI344" s="118"/>
      <c r="ALJ344" s="118"/>
      <c r="ALK344" s="118"/>
      <c r="ALL344" s="118"/>
      <c r="ALM344" s="118"/>
      <c r="ALN344" s="118"/>
      <c r="ALO344" s="118"/>
      <c r="ALP344" s="118"/>
      <c r="ALQ344" s="118"/>
      <c r="ALR344" s="118"/>
      <c r="ALS344" s="118"/>
      <c r="ALT344" s="118"/>
      <c r="ALU344" s="118"/>
      <c r="ALV344" s="118"/>
      <c r="ALW344" s="118"/>
      <c r="ALX344" s="118"/>
      <c r="ALY344" s="118"/>
      <c r="ALZ344" s="118"/>
      <c r="AMA344" s="118"/>
      <c r="AMB344" s="118"/>
      <c r="AMC344" s="118"/>
      <c r="AMD344" s="118"/>
      <c r="AME344" s="118"/>
      <c r="AMF344" s="118"/>
      <c r="AMG344" s="118"/>
      <c r="AMH344" s="118"/>
      <c r="AMI344" s="118"/>
      <c r="AMJ344" s="118"/>
      <c r="AMK344" s="118"/>
      <c r="AML344" s="118"/>
      <c r="AMM344" s="118"/>
      <c r="AMN344" s="118"/>
      <c r="AMO344" s="118"/>
      <c r="AMP344" s="118"/>
      <c r="AMQ344" s="118"/>
      <c r="AMR344" s="118"/>
      <c r="AMS344" s="118"/>
      <c r="AMT344" s="118"/>
      <c r="AMU344" s="118"/>
      <c r="AMV344" s="118"/>
      <c r="AMW344" s="118"/>
      <c r="AMX344" s="118"/>
      <c r="AMY344" s="118"/>
      <c r="AMZ344" s="118"/>
      <c r="ANA344" s="118"/>
      <c r="ANB344" s="118"/>
      <c r="ANC344" s="118"/>
      <c r="AND344" s="118"/>
      <c r="ANE344" s="118"/>
      <c r="ANF344" s="118"/>
      <c r="ANG344" s="118"/>
      <c r="ANH344" s="118"/>
      <c r="ANI344" s="118"/>
      <c r="ANJ344" s="118"/>
      <c r="ANK344" s="118"/>
      <c r="ANL344" s="118"/>
      <c r="ANM344" s="118"/>
      <c r="ANN344" s="118"/>
      <c r="ANO344" s="118"/>
      <c r="ANP344" s="118"/>
      <c r="ANQ344" s="118"/>
      <c r="ANR344" s="118"/>
      <c r="ANS344" s="118"/>
      <c r="ANT344" s="118"/>
      <c r="ANU344" s="118"/>
      <c r="ANV344" s="118"/>
      <c r="ANW344" s="118"/>
      <c r="ANX344" s="118"/>
      <c r="ANY344" s="118"/>
      <c r="ANZ344" s="118"/>
      <c r="AOA344" s="118"/>
      <c r="AOB344" s="118"/>
      <c r="AOC344" s="118"/>
      <c r="AOD344" s="118"/>
      <c r="AOE344" s="118"/>
      <c r="AOF344" s="118"/>
      <c r="AOG344" s="118"/>
      <c r="AOH344" s="118"/>
      <c r="AOI344" s="118"/>
      <c r="AOJ344" s="118"/>
      <c r="AOK344" s="118"/>
      <c r="AOL344" s="118"/>
      <c r="AOM344" s="118"/>
      <c r="AON344" s="118"/>
      <c r="AOO344" s="118"/>
      <c r="AOP344" s="118"/>
      <c r="AOQ344" s="118"/>
      <c r="AOR344" s="118"/>
      <c r="AOS344" s="118"/>
      <c r="AOT344" s="118"/>
      <c r="AOU344" s="118"/>
      <c r="AOV344" s="118"/>
      <c r="AOW344" s="118"/>
      <c r="AOX344" s="118"/>
      <c r="AOY344" s="118"/>
      <c r="AOZ344" s="118"/>
      <c r="APA344" s="118"/>
      <c r="APB344" s="118"/>
      <c r="APC344" s="118"/>
      <c r="APD344" s="118"/>
      <c r="APE344" s="118"/>
      <c r="APF344" s="118"/>
      <c r="APG344" s="118"/>
      <c r="APH344" s="118"/>
      <c r="API344" s="118"/>
      <c r="APJ344" s="118"/>
      <c r="APK344" s="118"/>
      <c r="APL344" s="118"/>
      <c r="APM344" s="118"/>
      <c r="APN344" s="118"/>
      <c r="APO344" s="118"/>
      <c r="APP344" s="118"/>
      <c r="APQ344" s="118"/>
      <c r="APR344" s="118"/>
      <c r="APS344" s="118"/>
      <c r="APT344" s="118"/>
      <c r="APU344" s="118"/>
      <c r="APV344" s="118"/>
      <c r="APW344" s="118"/>
      <c r="APX344" s="118"/>
      <c r="APY344" s="118"/>
      <c r="APZ344" s="118"/>
      <c r="AQA344" s="118"/>
      <c r="AQB344" s="118"/>
      <c r="AQC344" s="118"/>
      <c r="AQD344" s="118"/>
      <c r="AQE344" s="118"/>
      <c r="AQF344" s="118"/>
      <c r="AQG344" s="118"/>
      <c r="AQH344" s="118"/>
      <c r="AQI344" s="118"/>
      <c r="AQJ344" s="118"/>
      <c r="AQK344" s="118"/>
      <c r="AQL344" s="118"/>
      <c r="AQM344" s="118"/>
      <c r="AQN344" s="118"/>
      <c r="AQO344" s="118"/>
      <c r="AQP344" s="118"/>
      <c r="AQQ344" s="118"/>
      <c r="AQR344" s="118"/>
      <c r="AQS344" s="118"/>
      <c r="AQT344" s="118"/>
      <c r="AQU344" s="118"/>
      <c r="AQV344" s="118"/>
      <c r="AQW344" s="118"/>
      <c r="AQX344" s="118"/>
      <c r="AQY344" s="118"/>
      <c r="AQZ344" s="118"/>
      <c r="ARA344" s="118"/>
      <c r="ARB344" s="118"/>
      <c r="ARC344" s="118"/>
      <c r="ARD344" s="118"/>
      <c r="ARE344" s="118"/>
      <c r="ARF344" s="118"/>
      <c r="ARG344" s="118"/>
      <c r="ARH344" s="118"/>
      <c r="ARI344" s="118"/>
      <c r="ARJ344" s="118"/>
      <c r="ARK344" s="118"/>
      <c r="ARL344" s="118"/>
      <c r="ARM344" s="118"/>
      <c r="ARN344" s="118"/>
      <c r="ARO344" s="118"/>
      <c r="ARP344" s="118"/>
      <c r="ARQ344" s="118"/>
      <c r="ARR344" s="118"/>
      <c r="ARS344" s="118"/>
      <c r="ART344" s="118"/>
      <c r="ARU344" s="118"/>
      <c r="ARV344" s="118"/>
      <c r="ARW344" s="118"/>
      <c r="ARX344" s="118"/>
      <c r="ARY344" s="118"/>
      <c r="ARZ344" s="118"/>
      <c r="ASA344" s="118"/>
      <c r="ASB344" s="118"/>
      <c r="ASC344" s="118"/>
      <c r="ASD344" s="118"/>
      <c r="ASE344" s="118"/>
      <c r="ASF344" s="118"/>
      <c r="ASG344" s="118"/>
      <c r="ASH344" s="118"/>
      <c r="ASI344" s="118"/>
      <c r="ASJ344" s="118"/>
      <c r="ASK344" s="118"/>
      <c r="ASL344" s="118"/>
      <c r="ASM344" s="118"/>
      <c r="ASN344" s="118"/>
      <c r="ASO344" s="118"/>
      <c r="ASP344" s="118"/>
      <c r="ASQ344" s="118"/>
      <c r="ASR344" s="118"/>
      <c r="ASS344" s="118"/>
      <c r="AST344" s="118"/>
      <c r="ASU344" s="118"/>
      <c r="ASV344" s="118"/>
      <c r="ASW344" s="118"/>
      <c r="ASX344" s="118"/>
      <c r="ASY344" s="118"/>
      <c r="ASZ344" s="118"/>
      <c r="ATA344" s="118"/>
      <c r="ATB344" s="118"/>
      <c r="ATC344" s="118"/>
      <c r="ATD344" s="118"/>
      <c r="ATE344" s="118"/>
      <c r="ATF344" s="118"/>
      <c r="ATG344" s="118"/>
      <c r="ATH344" s="118"/>
      <c r="ATI344" s="118"/>
      <c r="ATJ344" s="118"/>
      <c r="ATK344" s="118"/>
      <c r="ATL344" s="118"/>
      <c r="ATM344" s="118"/>
      <c r="ATN344" s="118"/>
      <c r="ATO344" s="118"/>
      <c r="ATP344" s="118"/>
      <c r="ATQ344" s="118"/>
      <c r="ATR344" s="118"/>
      <c r="ATS344" s="118"/>
      <c r="ATT344" s="118"/>
      <c r="ATU344" s="118"/>
      <c r="ATV344" s="118"/>
      <c r="ATW344" s="118"/>
      <c r="ATX344" s="118"/>
      <c r="ATY344" s="118"/>
      <c r="ATZ344" s="118"/>
      <c r="AUA344" s="118"/>
      <c r="AUB344" s="118"/>
      <c r="AUC344" s="118"/>
      <c r="AUD344" s="118"/>
      <c r="AUE344" s="118"/>
      <c r="AUF344" s="118"/>
      <c r="AUG344" s="118"/>
      <c r="AUH344" s="118"/>
      <c r="AUI344" s="118"/>
      <c r="AUJ344" s="118"/>
      <c r="AUK344" s="118"/>
      <c r="AUL344" s="118"/>
      <c r="AUM344" s="118"/>
      <c r="AUN344" s="118"/>
      <c r="AUO344" s="118"/>
      <c r="AUP344" s="118"/>
      <c r="AUQ344" s="118"/>
      <c r="AUR344" s="118"/>
      <c r="AUS344" s="118"/>
      <c r="AUT344" s="118"/>
      <c r="AUU344" s="118"/>
      <c r="AUV344" s="118"/>
      <c r="AUW344" s="118"/>
      <c r="AUX344" s="118"/>
      <c r="AUY344" s="118"/>
      <c r="AUZ344" s="118"/>
      <c r="AVA344" s="118"/>
      <c r="AVB344" s="118"/>
      <c r="AVC344" s="118"/>
      <c r="AVD344" s="118"/>
      <c r="AVE344" s="118"/>
      <c r="AVF344" s="118"/>
      <c r="AVG344" s="118"/>
      <c r="AVH344" s="118"/>
      <c r="AVI344" s="118"/>
      <c r="AVJ344" s="118"/>
      <c r="AVK344" s="118"/>
      <c r="AVL344" s="118"/>
      <c r="AVM344" s="118"/>
      <c r="AVN344" s="118"/>
      <c r="AVO344" s="118"/>
      <c r="AVP344" s="118"/>
      <c r="AVQ344" s="118"/>
      <c r="AVR344" s="118"/>
      <c r="AVS344" s="118"/>
      <c r="AVT344" s="118"/>
      <c r="AVU344" s="118"/>
      <c r="AVV344" s="118"/>
      <c r="AVW344" s="118"/>
      <c r="AVX344" s="118"/>
      <c r="AVY344" s="118"/>
      <c r="AVZ344" s="118"/>
      <c r="AWA344" s="118"/>
      <c r="AWB344" s="118"/>
      <c r="AWC344" s="118"/>
      <c r="AWD344" s="118"/>
      <c r="AWE344" s="118"/>
      <c r="AWF344" s="118"/>
      <c r="AWG344" s="118"/>
      <c r="AWH344" s="118"/>
      <c r="AWI344" s="118"/>
      <c r="AWJ344" s="118"/>
      <c r="AWK344" s="118"/>
      <c r="AWL344" s="118"/>
      <c r="AWM344" s="118"/>
      <c r="AWN344" s="118"/>
      <c r="AWO344" s="118"/>
      <c r="AWP344" s="118"/>
      <c r="AWQ344" s="118"/>
      <c r="AWR344" s="118"/>
      <c r="AWS344" s="118"/>
      <c r="AWT344" s="118"/>
      <c r="AWU344" s="118"/>
      <c r="AWV344" s="118"/>
      <c r="AWW344" s="118"/>
      <c r="AWX344" s="118"/>
      <c r="AWY344" s="118"/>
      <c r="AWZ344" s="118"/>
      <c r="AXA344" s="118"/>
      <c r="AXB344" s="118"/>
      <c r="AXC344" s="118"/>
      <c r="AXD344" s="118"/>
      <c r="AXE344" s="118"/>
      <c r="AXF344" s="118"/>
      <c r="AXG344" s="118"/>
      <c r="AXH344" s="118"/>
      <c r="AXI344" s="118"/>
      <c r="AXJ344" s="118"/>
      <c r="AXK344" s="118"/>
      <c r="AXL344" s="118"/>
      <c r="AXM344" s="118"/>
      <c r="AXN344" s="118"/>
      <c r="AXO344" s="118"/>
      <c r="AXP344" s="118"/>
      <c r="AXQ344" s="118"/>
      <c r="AXR344" s="118"/>
      <c r="AXS344" s="118"/>
      <c r="AXT344" s="118"/>
      <c r="AXU344" s="118"/>
      <c r="AXV344" s="118"/>
      <c r="AXW344" s="118"/>
      <c r="AXX344" s="118"/>
      <c r="AXY344" s="118"/>
      <c r="AXZ344" s="118"/>
      <c r="AYA344" s="118"/>
      <c r="AYB344" s="118"/>
      <c r="AYC344" s="118"/>
      <c r="AYD344" s="118"/>
      <c r="AYE344" s="118"/>
      <c r="AYF344" s="118"/>
      <c r="AYG344" s="118"/>
      <c r="AYH344" s="118"/>
      <c r="AYI344" s="118"/>
      <c r="AYJ344" s="118"/>
      <c r="AYK344" s="118"/>
      <c r="AYL344" s="118"/>
      <c r="AYM344" s="118"/>
      <c r="AYN344" s="118"/>
      <c r="AYO344" s="118"/>
      <c r="AYP344" s="118"/>
      <c r="AYQ344" s="118"/>
      <c r="AYR344" s="118"/>
      <c r="AYS344" s="118"/>
      <c r="AYT344" s="118"/>
      <c r="AYU344" s="118"/>
      <c r="AYV344" s="118"/>
      <c r="AYW344" s="118"/>
      <c r="AYX344" s="118"/>
      <c r="AYY344" s="118"/>
      <c r="AYZ344" s="118"/>
      <c r="AZA344" s="118"/>
      <c r="AZB344" s="118"/>
      <c r="AZC344" s="118"/>
      <c r="AZD344" s="118"/>
      <c r="AZE344" s="118"/>
      <c r="AZF344" s="118"/>
      <c r="AZG344" s="118"/>
      <c r="AZH344" s="118"/>
      <c r="AZI344" s="118"/>
      <c r="AZJ344" s="118"/>
      <c r="AZK344" s="118"/>
      <c r="AZL344" s="118"/>
      <c r="AZM344" s="118"/>
      <c r="AZN344" s="118"/>
      <c r="AZO344" s="118"/>
      <c r="AZP344" s="118"/>
      <c r="AZQ344" s="118"/>
      <c r="AZR344" s="118"/>
      <c r="AZS344" s="118"/>
      <c r="AZT344" s="118"/>
      <c r="AZU344" s="118"/>
      <c r="AZV344" s="118"/>
      <c r="AZW344" s="118"/>
      <c r="AZX344" s="118"/>
      <c r="AZY344" s="118"/>
      <c r="AZZ344" s="118"/>
      <c r="BAA344" s="118"/>
      <c r="BAB344" s="118"/>
      <c r="BAC344" s="118"/>
      <c r="BAD344" s="118"/>
      <c r="BAE344" s="118"/>
      <c r="BAF344" s="118"/>
      <c r="BAG344" s="118"/>
      <c r="BAH344" s="118"/>
      <c r="BAI344" s="118"/>
      <c r="BAJ344" s="118"/>
      <c r="BAK344" s="118"/>
      <c r="BAL344" s="118"/>
      <c r="BAM344" s="118"/>
      <c r="BAN344" s="118"/>
      <c r="BAO344" s="118"/>
      <c r="BAP344" s="118"/>
      <c r="BAQ344" s="118"/>
      <c r="BAR344" s="118"/>
      <c r="BAS344" s="118"/>
      <c r="BAT344" s="118"/>
      <c r="BAU344" s="118"/>
      <c r="BAV344" s="118"/>
      <c r="BAW344" s="118"/>
      <c r="BAX344" s="118"/>
      <c r="BAY344" s="118"/>
      <c r="BAZ344" s="118"/>
      <c r="BBA344" s="118"/>
      <c r="BBB344" s="118"/>
      <c r="BBC344" s="118"/>
      <c r="BBD344" s="118"/>
      <c r="BBE344" s="118"/>
      <c r="BBF344" s="118"/>
      <c r="BBG344" s="118"/>
      <c r="BBH344" s="118"/>
      <c r="BBI344" s="118"/>
      <c r="BBJ344" s="118"/>
      <c r="BBK344" s="118"/>
      <c r="BBL344" s="118"/>
      <c r="BBM344" s="118"/>
      <c r="BBN344" s="118"/>
      <c r="BBO344" s="118"/>
      <c r="BBP344" s="118"/>
      <c r="BBQ344" s="118"/>
      <c r="BBR344" s="118"/>
      <c r="BBS344" s="118"/>
      <c r="BBT344" s="118"/>
      <c r="BBU344" s="118"/>
      <c r="BBV344" s="118"/>
      <c r="BBW344" s="118"/>
      <c r="BBX344" s="118"/>
      <c r="BBY344" s="118"/>
      <c r="BBZ344" s="118"/>
      <c r="BCA344" s="118"/>
      <c r="BCB344" s="118"/>
      <c r="BCC344" s="118"/>
      <c r="BCD344" s="118"/>
      <c r="BCE344" s="118"/>
      <c r="BCF344" s="118"/>
      <c r="BCG344" s="118"/>
      <c r="BCH344" s="118"/>
      <c r="BCI344" s="118"/>
      <c r="BCJ344" s="118"/>
      <c r="BCK344" s="118"/>
      <c r="BCL344" s="118"/>
      <c r="BCM344" s="118"/>
      <c r="BCN344" s="118"/>
      <c r="BCO344" s="118"/>
      <c r="BCP344" s="118"/>
      <c r="BCQ344" s="118"/>
      <c r="BCR344" s="118"/>
      <c r="BCS344" s="118"/>
      <c r="BCT344" s="118"/>
      <c r="BCU344" s="118"/>
      <c r="BCV344" s="118"/>
      <c r="BCW344" s="118"/>
      <c r="BCX344" s="118"/>
      <c r="BCY344" s="118"/>
      <c r="BCZ344" s="118"/>
      <c r="BDA344" s="118"/>
      <c r="BDB344" s="118"/>
      <c r="BDC344" s="118"/>
      <c r="BDD344" s="118"/>
      <c r="BDE344" s="118"/>
      <c r="BDF344" s="118"/>
      <c r="BDG344" s="118"/>
      <c r="BDH344" s="118"/>
      <c r="BDI344" s="118"/>
      <c r="BDJ344" s="118"/>
      <c r="BDK344" s="118"/>
      <c r="BDL344" s="118"/>
      <c r="BDM344" s="118"/>
      <c r="BDN344" s="118"/>
      <c r="BDO344" s="118"/>
      <c r="BDP344" s="118"/>
      <c r="BDQ344" s="118"/>
      <c r="BDR344" s="118"/>
      <c r="BDS344" s="118"/>
      <c r="BDT344" s="118"/>
      <c r="BDU344" s="118"/>
      <c r="BDV344" s="118"/>
      <c r="BDW344" s="118"/>
      <c r="BDX344" s="118"/>
      <c r="BDY344" s="118"/>
      <c r="BDZ344" s="118"/>
      <c r="BEA344" s="118"/>
      <c r="BEB344" s="118"/>
      <c r="BEC344" s="118"/>
      <c r="BED344" s="118"/>
      <c r="BEE344" s="118"/>
      <c r="BEF344" s="118"/>
      <c r="BEG344" s="118"/>
      <c r="BEH344" s="118"/>
      <c r="BEI344" s="118"/>
      <c r="BEJ344" s="118"/>
      <c r="BEK344" s="118"/>
      <c r="BEL344" s="118"/>
      <c r="BEM344" s="118"/>
      <c r="BEN344" s="118"/>
      <c r="BEO344" s="118"/>
      <c r="BEP344" s="118"/>
      <c r="BEQ344" s="118"/>
      <c r="BER344" s="118"/>
      <c r="BES344" s="118"/>
      <c r="BET344" s="118"/>
      <c r="BEU344" s="118"/>
      <c r="BEV344" s="118"/>
      <c r="BEW344" s="118"/>
      <c r="BEX344" s="118"/>
      <c r="BEY344" s="118"/>
      <c r="BEZ344" s="118"/>
      <c r="BFA344" s="118"/>
      <c r="BFB344" s="118"/>
      <c r="BFC344" s="118"/>
      <c r="BFD344" s="118"/>
      <c r="BFE344" s="118"/>
      <c r="BFF344" s="118"/>
      <c r="BFG344" s="118"/>
      <c r="BFH344" s="118"/>
      <c r="BFI344" s="118"/>
      <c r="BFJ344" s="118"/>
      <c r="BFK344" s="118"/>
      <c r="BFL344" s="118"/>
      <c r="BFM344" s="118"/>
      <c r="BFN344" s="118"/>
      <c r="BFO344" s="118"/>
      <c r="BFP344" s="118"/>
      <c r="BFQ344" s="118"/>
      <c r="BFR344" s="118"/>
      <c r="BFS344" s="118"/>
      <c r="BFT344" s="118"/>
      <c r="BFU344" s="118"/>
      <c r="BFV344" s="118"/>
      <c r="BFW344" s="118"/>
      <c r="BFX344" s="118"/>
      <c r="BFY344" s="118"/>
      <c r="BFZ344" s="118"/>
      <c r="BGA344" s="118"/>
      <c r="BGB344" s="118"/>
      <c r="BGC344" s="118"/>
      <c r="BGD344" s="118"/>
      <c r="BGE344" s="118"/>
      <c r="BGF344" s="118"/>
      <c r="BGG344" s="118"/>
      <c r="BGH344" s="118"/>
      <c r="BGI344" s="118"/>
      <c r="BGJ344" s="118"/>
      <c r="BGK344" s="118"/>
      <c r="BGL344" s="118"/>
      <c r="BGM344" s="118"/>
      <c r="BGN344" s="118"/>
      <c r="BGO344" s="118"/>
      <c r="BGP344" s="118"/>
      <c r="BGQ344" s="118"/>
      <c r="BGR344" s="118"/>
      <c r="BGS344" s="118"/>
      <c r="BGT344" s="118"/>
      <c r="BGU344" s="118"/>
      <c r="BGV344" s="118"/>
      <c r="BGW344" s="118"/>
      <c r="BGX344" s="118"/>
      <c r="BGY344" s="118"/>
      <c r="BGZ344" s="118"/>
      <c r="BHA344" s="118"/>
      <c r="BHB344" s="118"/>
      <c r="BHC344" s="118"/>
      <c r="BHD344" s="118"/>
      <c r="BHE344" s="118"/>
      <c r="BHF344" s="118"/>
      <c r="BHG344" s="118"/>
      <c r="BHH344" s="118"/>
      <c r="BHI344" s="118"/>
      <c r="BHJ344" s="118"/>
      <c r="BHK344" s="118"/>
      <c r="BHL344" s="118"/>
      <c r="BHM344" s="118"/>
      <c r="BHN344" s="118"/>
      <c r="BHO344" s="118"/>
      <c r="BHP344" s="118"/>
      <c r="BHQ344" s="118"/>
      <c r="BHR344" s="118"/>
      <c r="BHS344" s="118"/>
      <c r="BHT344" s="118"/>
      <c r="BHU344" s="118"/>
      <c r="BHV344" s="118"/>
      <c r="BHW344" s="118"/>
      <c r="BHX344" s="118"/>
      <c r="BHY344" s="118"/>
      <c r="BHZ344" s="118"/>
      <c r="BIA344" s="118"/>
      <c r="BIB344" s="118"/>
      <c r="BIC344" s="118"/>
      <c r="BID344" s="118"/>
      <c r="BIE344" s="118"/>
      <c r="BIF344" s="118"/>
      <c r="BIG344" s="118"/>
      <c r="BIH344" s="118"/>
      <c r="BII344" s="118"/>
      <c r="BIJ344" s="118"/>
      <c r="BIK344" s="118"/>
      <c r="BIL344" s="118"/>
      <c r="BIM344" s="118"/>
      <c r="BIN344" s="118"/>
      <c r="BIO344" s="118"/>
      <c r="BIP344" s="118"/>
      <c r="BIQ344" s="118"/>
      <c r="BIR344" s="118"/>
      <c r="BIS344" s="118"/>
      <c r="BIT344" s="118"/>
      <c r="BIU344" s="118"/>
      <c r="BIV344" s="118"/>
      <c r="BIW344" s="118"/>
      <c r="BIX344" s="118"/>
      <c r="BIY344" s="118"/>
      <c r="BIZ344" s="118"/>
      <c r="BJA344" s="118"/>
      <c r="BJB344" s="118"/>
      <c r="BJC344" s="118"/>
      <c r="BJD344" s="118"/>
      <c r="BJE344" s="118"/>
      <c r="BJF344" s="118"/>
      <c r="BJG344" s="118"/>
      <c r="BJH344" s="118"/>
      <c r="BJI344" s="118"/>
      <c r="BJJ344" s="118"/>
      <c r="BJK344" s="118"/>
      <c r="BJL344" s="118"/>
      <c r="BJM344" s="118"/>
      <c r="BJN344" s="118"/>
      <c r="BJO344" s="118"/>
      <c r="BJP344" s="118"/>
      <c r="BJQ344" s="118"/>
      <c r="BJR344" s="118"/>
      <c r="BJS344" s="118"/>
      <c r="BJT344" s="118"/>
      <c r="BJU344" s="118"/>
      <c r="BJV344" s="118"/>
      <c r="BJW344" s="118"/>
      <c r="BJX344" s="118"/>
      <c r="BJY344" s="118"/>
      <c r="BJZ344" s="118"/>
      <c r="BKA344" s="118"/>
      <c r="BKB344" s="118"/>
      <c r="BKC344" s="118"/>
      <c r="BKD344" s="118"/>
      <c r="BKE344" s="118"/>
      <c r="BKF344" s="118"/>
      <c r="BKG344" s="118"/>
      <c r="BKH344" s="118"/>
      <c r="BKI344" s="118"/>
      <c r="BKJ344" s="118"/>
      <c r="BKK344" s="118"/>
      <c r="BKL344" s="118"/>
      <c r="BKM344" s="118"/>
      <c r="BKN344" s="118"/>
      <c r="BKO344" s="118"/>
      <c r="BKP344" s="118"/>
      <c r="BKQ344" s="118"/>
      <c r="BKR344" s="118"/>
      <c r="BKS344" s="118"/>
      <c r="BKT344" s="118"/>
      <c r="BKU344" s="118"/>
      <c r="BKV344" s="118"/>
      <c r="BKW344" s="118"/>
      <c r="BKX344" s="118"/>
      <c r="BKY344" s="118"/>
      <c r="BKZ344" s="118"/>
      <c r="BLA344" s="118"/>
      <c r="BLB344" s="118"/>
      <c r="BLC344" s="118"/>
      <c r="BLD344" s="118"/>
      <c r="BLE344" s="118"/>
      <c r="BLF344" s="118"/>
      <c r="BLG344" s="118"/>
      <c r="BLH344" s="118"/>
      <c r="BLI344" s="118"/>
      <c r="BLJ344" s="118"/>
      <c r="BLK344" s="118"/>
      <c r="BLL344" s="118"/>
      <c r="BLM344" s="118"/>
      <c r="BLN344" s="118"/>
      <c r="BLO344" s="118"/>
      <c r="BLP344" s="118"/>
      <c r="BLQ344" s="118"/>
      <c r="BLR344" s="118"/>
      <c r="BLS344" s="118"/>
      <c r="BLT344" s="118"/>
      <c r="BLU344" s="118"/>
      <c r="BLV344" s="118"/>
      <c r="BLW344" s="118"/>
      <c r="BLX344" s="118"/>
      <c r="BLY344" s="118"/>
      <c r="BLZ344" s="118"/>
      <c r="BMA344" s="118"/>
      <c r="BMB344" s="118"/>
      <c r="BMC344" s="118"/>
      <c r="BMD344" s="118"/>
      <c r="BME344" s="118"/>
      <c r="BMF344" s="118"/>
      <c r="BMG344" s="118"/>
      <c r="BMH344" s="118"/>
      <c r="BMI344" s="118"/>
      <c r="BMJ344" s="118"/>
      <c r="BMK344" s="118"/>
      <c r="BML344" s="118"/>
      <c r="BMM344" s="118"/>
      <c r="BMN344" s="118"/>
      <c r="BMO344" s="118"/>
      <c r="BMP344" s="118"/>
      <c r="BMQ344" s="118"/>
      <c r="BMR344" s="118"/>
      <c r="BMS344" s="118"/>
      <c r="BMT344" s="118"/>
      <c r="BMU344" s="118"/>
      <c r="BMV344" s="118"/>
      <c r="BMW344" s="118"/>
      <c r="BMX344" s="118"/>
      <c r="BMY344" s="118"/>
      <c r="BMZ344" s="118"/>
      <c r="BNA344" s="118"/>
      <c r="BNB344" s="118"/>
      <c r="BNC344" s="118"/>
      <c r="BND344" s="118"/>
      <c r="BNE344" s="118"/>
      <c r="BNF344" s="118"/>
      <c r="BNG344" s="118"/>
      <c r="BNH344" s="118"/>
      <c r="BNI344" s="118"/>
      <c r="BNJ344" s="118"/>
      <c r="BNK344" s="118"/>
      <c r="BNL344" s="118"/>
      <c r="BNM344" s="118"/>
      <c r="BNN344" s="118"/>
      <c r="BNO344" s="118"/>
      <c r="BNP344" s="118"/>
      <c r="BNQ344" s="118"/>
      <c r="BNR344" s="118"/>
      <c r="BNS344" s="118"/>
      <c r="BNT344" s="118"/>
      <c r="BNU344" s="118"/>
      <c r="BNV344" s="118"/>
      <c r="BNW344" s="118"/>
      <c r="BNX344" s="118"/>
      <c r="BNY344" s="118"/>
      <c r="BNZ344" s="118"/>
      <c r="BOA344" s="118"/>
      <c r="BOB344" s="118"/>
      <c r="BOC344" s="118"/>
      <c r="BOD344" s="118"/>
      <c r="BOE344" s="118"/>
      <c r="BOF344" s="118"/>
      <c r="BOG344" s="118"/>
      <c r="BOH344" s="118"/>
      <c r="BOI344" s="118"/>
      <c r="BOJ344" s="118"/>
      <c r="BOK344" s="118"/>
      <c r="BOL344" s="118"/>
      <c r="BOM344" s="118"/>
      <c r="BON344" s="118"/>
      <c r="BOO344" s="118"/>
      <c r="BOP344" s="118"/>
      <c r="BOQ344" s="118"/>
      <c r="BOR344" s="118"/>
      <c r="BOS344" s="118"/>
      <c r="BOT344" s="118"/>
      <c r="BOU344" s="118"/>
      <c r="BOV344" s="118"/>
      <c r="BOW344" s="118"/>
      <c r="BOX344" s="118"/>
      <c r="BOY344" s="118"/>
      <c r="BOZ344" s="118"/>
      <c r="BPA344" s="118"/>
      <c r="BPB344" s="118"/>
      <c r="BPC344" s="118"/>
      <c r="BPD344" s="118"/>
      <c r="BPE344" s="118"/>
      <c r="BPF344" s="118"/>
      <c r="BPG344" s="118"/>
      <c r="BPH344" s="118"/>
      <c r="BPI344" s="118"/>
      <c r="BPJ344" s="118"/>
      <c r="BPK344" s="118"/>
      <c r="BPL344" s="118"/>
      <c r="BPM344" s="118"/>
      <c r="BPN344" s="118"/>
      <c r="BPO344" s="118"/>
      <c r="BPP344" s="118"/>
      <c r="BPQ344" s="118"/>
      <c r="BPR344" s="118"/>
      <c r="BPS344" s="118"/>
      <c r="BPT344" s="118"/>
      <c r="BPU344" s="118"/>
      <c r="BPV344" s="118"/>
      <c r="BPW344" s="118"/>
      <c r="BPX344" s="118"/>
      <c r="BPY344" s="118"/>
      <c r="BPZ344" s="118"/>
      <c r="BQA344" s="118"/>
      <c r="BQB344" s="118"/>
      <c r="BQC344" s="118"/>
      <c r="BQD344" s="118"/>
      <c r="BQE344" s="118"/>
      <c r="BQF344" s="118"/>
      <c r="BQG344" s="118"/>
      <c r="BQH344" s="118"/>
      <c r="BQI344" s="118"/>
      <c r="BQJ344" s="118"/>
      <c r="BQK344" s="118"/>
      <c r="BQL344" s="118"/>
      <c r="BQM344" s="118"/>
      <c r="BQN344" s="118"/>
      <c r="BQO344" s="118"/>
      <c r="BQP344" s="118"/>
      <c r="BQQ344" s="118"/>
      <c r="BQR344" s="118"/>
      <c r="BQS344" s="118"/>
      <c r="BQT344" s="118"/>
      <c r="BQU344" s="118"/>
      <c r="BQV344" s="118"/>
      <c r="BQW344" s="118"/>
      <c r="BQX344" s="118"/>
      <c r="BQY344" s="118"/>
      <c r="BQZ344" s="118"/>
      <c r="BRA344" s="118"/>
      <c r="BRB344" s="118"/>
      <c r="BRC344" s="118"/>
      <c r="BRD344" s="118"/>
      <c r="BRE344" s="118"/>
      <c r="BRF344" s="118"/>
      <c r="BRG344" s="118"/>
      <c r="BRH344" s="118"/>
      <c r="BRI344" s="118"/>
      <c r="BRJ344" s="118"/>
      <c r="BRK344" s="118"/>
      <c r="BRL344" s="118"/>
      <c r="BRM344" s="118"/>
      <c r="BRN344" s="118"/>
      <c r="BRO344" s="118"/>
      <c r="BRP344" s="118"/>
      <c r="BRQ344" s="118"/>
      <c r="BRR344" s="118"/>
      <c r="BRS344" s="118"/>
      <c r="BRT344" s="118"/>
      <c r="BRU344" s="118"/>
      <c r="BRV344" s="118"/>
      <c r="BRW344" s="118"/>
      <c r="BRX344" s="118"/>
      <c r="BRY344" s="118"/>
      <c r="BRZ344" s="118"/>
      <c r="BSA344" s="118"/>
      <c r="BSB344" s="118"/>
      <c r="BSC344" s="118"/>
      <c r="BSD344" s="118"/>
      <c r="BSE344" s="118"/>
      <c r="BSF344" s="118"/>
      <c r="BSG344" s="118"/>
      <c r="BSH344" s="118"/>
      <c r="BSI344" s="118"/>
      <c r="BSJ344" s="118"/>
      <c r="BSK344" s="118"/>
      <c r="BSL344" s="118"/>
      <c r="BSM344" s="118"/>
      <c r="BSN344" s="118"/>
      <c r="BSO344" s="118"/>
      <c r="BSP344" s="118"/>
      <c r="BSQ344" s="118"/>
      <c r="BSR344" s="118"/>
      <c r="BSS344" s="118"/>
      <c r="BST344" s="118"/>
      <c r="BSU344" s="118"/>
      <c r="BSV344" s="118"/>
      <c r="BSW344" s="118"/>
      <c r="BSX344" s="118"/>
      <c r="BSY344" s="118"/>
      <c r="BSZ344" s="118"/>
      <c r="BTA344" s="118"/>
      <c r="BTB344" s="118"/>
      <c r="BTC344" s="118"/>
      <c r="BTD344" s="118"/>
      <c r="BTE344" s="118"/>
      <c r="BTF344" s="118"/>
      <c r="BTG344" s="118"/>
      <c r="BTH344" s="118"/>
      <c r="BTI344" s="118"/>
      <c r="BTJ344" s="118"/>
      <c r="BTK344" s="118"/>
      <c r="BTL344" s="118"/>
      <c r="BTM344" s="118"/>
      <c r="BTN344" s="118"/>
      <c r="BTO344" s="118"/>
      <c r="BTP344" s="118"/>
      <c r="BTQ344" s="118"/>
      <c r="BTR344" s="118"/>
      <c r="BTS344" s="118"/>
      <c r="BTT344" s="118"/>
      <c r="BTU344" s="118"/>
      <c r="BTV344" s="118"/>
      <c r="BTW344" s="118"/>
      <c r="BTX344" s="118"/>
      <c r="BTY344" s="118"/>
      <c r="BTZ344" s="118"/>
      <c r="BUA344" s="118"/>
      <c r="BUB344" s="118"/>
      <c r="BUC344" s="118"/>
      <c r="BUD344" s="118"/>
      <c r="BUE344" s="118"/>
      <c r="BUF344" s="118"/>
      <c r="BUG344" s="118"/>
      <c r="BUH344" s="118"/>
      <c r="BUI344" s="118"/>
      <c r="BUJ344" s="118"/>
      <c r="BUK344" s="118"/>
      <c r="BUL344" s="118"/>
      <c r="BUM344" s="118"/>
      <c r="BUN344" s="118"/>
      <c r="BUO344" s="118"/>
      <c r="BUP344" s="118"/>
      <c r="BUQ344" s="118"/>
      <c r="BUR344" s="118"/>
      <c r="BUS344" s="118"/>
      <c r="BUT344" s="118"/>
      <c r="BUU344" s="118"/>
      <c r="BUV344" s="118"/>
      <c r="BUW344" s="118"/>
      <c r="BUX344" s="118"/>
      <c r="BUY344" s="118"/>
      <c r="BUZ344" s="118"/>
      <c r="BVA344" s="118"/>
      <c r="BVB344" s="118"/>
      <c r="BVC344" s="118"/>
      <c r="BVD344" s="118"/>
      <c r="BVE344" s="118"/>
      <c r="BVF344" s="118"/>
      <c r="BVG344" s="118"/>
      <c r="BVH344" s="118"/>
      <c r="BVI344" s="118"/>
      <c r="BVJ344" s="118"/>
      <c r="BVK344" s="118"/>
      <c r="BVL344" s="118"/>
      <c r="BVM344" s="118"/>
      <c r="BVN344" s="118"/>
      <c r="BVO344" s="118"/>
      <c r="BVP344" s="118"/>
      <c r="BVQ344" s="118"/>
      <c r="BVR344" s="118"/>
      <c r="BVS344" s="118"/>
      <c r="BVT344" s="118"/>
      <c r="BVU344" s="118"/>
      <c r="BVV344" s="118"/>
      <c r="BVW344" s="118"/>
      <c r="BVX344" s="118"/>
      <c r="BVY344" s="118"/>
      <c r="BVZ344" s="118"/>
      <c r="BWA344" s="118"/>
      <c r="BWB344" s="118"/>
      <c r="BWC344" s="118"/>
      <c r="BWD344" s="118"/>
      <c r="BWE344" s="118"/>
      <c r="BWF344" s="118"/>
      <c r="BWG344" s="118"/>
      <c r="BWH344" s="118"/>
      <c r="BWI344" s="118"/>
      <c r="BWJ344" s="118"/>
      <c r="BWK344" s="118"/>
      <c r="BWL344" s="118"/>
      <c r="BWM344" s="118"/>
      <c r="BWN344" s="118"/>
      <c r="BWO344" s="118"/>
      <c r="BWP344" s="118"/>
      <c r="BWQ344" s="118"/>
      <c r="BWR344" s="118"/>
      <c r="BWS344" s="118"/>
      <c r="BWT344" s="118"/>
      <c r="BWU344" s="118"/>
      <c r="BWV344" s="118"/>
      <c r="BWW344" s="118"/>
      <c r="BWX344" s="118"/>
      <c r="BWY344" s="118"/>
      <c r="BWZ344" s="118"/>
      <c r="BXA344" s="118"/>
      <c r="BXB344" s="118"/>
      <c r="BXC344" s="118"/>
      <c r="BXD344" s="118"/>
      <c r="BXE344" s="118"/>
      <c r="BXF344" s="118"/>
      <c r="BXG344" s="118"/>
      <c r="BXH344" s="118"/>
      <c r="BXI344" s="118"/>
      <c r="BXJ344" s="118"/>
      <c r="BXK344" s="118"/>
      <c r="BXL344" s="118"/>
      <c r="BXM344" s="118"/>
      <c r="BXN344" s="118"/>
      <c r="BXO344" s="118"/>
      <c r="BXP344" s="118"/>
      <c r="BXQ344" s="118"/>
      <c r="BXR344" s="118"/>
      <c r="BXS344" s="118"/>
      <c r="BXT344" s="118"/>
      <c r="BXU344" s="118"/>
      <c r="BXV344" s="118"/>
      <c r="BXW344" s="118"/>
      <c r="BXX344" s="118"/>
      <c r="BXY344" s="118"/>
      <c r="BXZ344" s="118"/>
      <c r="BYA344" s="118"/>
      <c r="BYB344" s="118"/>
      <c r="BYC344" s="118"/>
      <c r="BYD344" s="118"/>
      <c r="BYE344" s="118"/>
      <c r="BYF344" s="118"/>
      <c r="BYG344" s="118"/>
      <c r="BYH344" s="118"/>
      <c r="BYI344" s="118"/>
      <c r="BYJ344" s="118"/>
      <c r="BYK344" s="118"/>
      <c r="BYL344" s="118"/>
      <c r="BYM344" s="118"/>
      <c r="BYN344" s="118"/>
      <c r="BYO344" s="118"/>
      <c r="BYP344" s="118"/>
      <c r="BYQ344" s="118"/>
      <c r="BYR344" s="118"/>
      <c r="BYS344" s="118"/>
      <c r="BYT344" s="118"/>
      <c r="BYU344" s="118"/>
      <c r="BYV344" s="118"/>
      <c r="BYW344" s="118"/>
      <c r="BYX344" s="118"/>
      <c r="BYY344" s="118"/>
      <c r="BYZ344" s="118"/>
      <c r="BZA344" s="118"/>
      <c r="BZB344" s="118"/>
      <c r="BZC344" s="118"/>
      <c r="BZD344" s="118"/>
      <c r="BZE344" s="118"/>
      <c r="BZF344" s="118"/>
      <c r="BZG344" s="118"/>
      <c r="BZH344" s="118"/>
      <c r="BZI344" s="118"/>
      <c r="BZJ344" s="118"/>
      <c r="BZK344" s="118"/>
      <c r="BZL344" s="118"/>
      <c r="BZM344" s="118"/>
      <c r="BZN344" s="118"/>
      <c r="BZO344" s="118"/>
      <c r="BZP344" s="118"/>
      <c r="BZQ344" s="118"/>
      <c r="BZR344" s="118"/>
      <c r="BZS344" s="118"/>
      <c r="BZT344" s="118"/>
      <c r="BZU344" s="118"/>
      <c r="BZV344" s="118"/>
      <c r="BZW344" s="118"/>
      <c r="BZX344" s="118"/>
      <c r="BZY344" s="118"/>
      <c r="BZZ344" s="118"/>
      <c r="CAA344" s="118"/>
      <c r="CAB344" s="118"/>
      <c r="CAC344" s="118"/>
      <c r="CAD344" s="118"/>
      <c r="CAE344" s="118"/>
      <c r="CAF344" s="118"/>
      <c r="CAG344" s="118"/>
      <c r="CAH344" s="118"/>
      <c r="CAI344" s="118"/>
      <c r="CAJ344" s="118"/>
      <c r="CAK344" s="118"/>
      <c r="CAL344" s="118"/>
      <c r="CAM344" s="118"/>
      <c r="CAN344" s="118"/>
      <c r="CAO344" s="118"/>
      <c r="CAP344" s="118"/>
      <c r="CAQ344" s="118"/>
      <c r="CAR344" s="118"/>
      <c r="CAS344" s="118"/>
      <c r="CAT344" s="118"/>
      <c r="CAU344" s="118"/>
      <c r="CAV344" s="118"/>
      <c r="CAW344" s="118"/>
      <c r="CAX344" s="118"/>
      <c r="CAY344" s="118"/>
      <c r="CAZ344" s="118"/>
      <c r="CBA344" s="118"/>
      <c r="CBB344" s="118"/>
      <c r="CBC344" s="118"/>
      <c r="CBD344" s="118"/>
      <c r="CBE344" s="118"/>
      <c r="CBF344" s="118"/>
      <c r="CBG344" s="118"/>
      <c r="CBH344" s="118"/>
      <c r="CBI344" s="118"/>
      <c r="CBJ344" s="118"/>
      <c r="CBK344" s="118"/>
      <c r="CBL344" s="118"/>
      <c r="CBM344" s="118"/>
      <c r="CBN344" s="118"/>
      <c r="CBO344" s="118"/>
      <c r="CBP344" s="118"/>
      <c r="CBQ344" s="118"/>
      <c r="CBR344" s="118"/>
      <c r="CBS344" s="118"/>
      <c r="CBT344" s="118"/>
      <c r="CBU344" s="118"/>
      <c r="CBV344" s="118"/>
      <c r="CBW344" s="118"/>
      <c r="CBX344" s="118"/>
      <c r="CBY344" s="118"/>
      <c r="CBZ344" s="118"/>
      <c r="CCA344" s="118"/>
      <c r="CCB344" s="118"/>
      <c r="CCC344" s="118"/>
      <c r="CCD344" s="118"/>
      <c r="CCE344" s="118"/>
      <c r="CCF344" s="118"/>
      <c r="CCG344" s="118"/>
      <c r="CCH344" s="118"/>
      <c r="CCI344" s="118"/>
      <c r="CCJ344" s="118"/>
      <c r="CCK344" s="118"/>
      <c r="CCL344" s="118"/>
      <c r="CCM344" s="118"/>
      <c r="CCN344" s="118"/>
      <c r="CCO344" s="118"/>
      <c r="CCP344" s="118"/>
      <c r="CCQ344" s="118"/>
      <c r="CCR344" s="118"/>
      <c r="CCS344" s="118"/>
      <c r="CCT344" s="118"/>
      <c r="CCU344" s="118"/>
      <c r="CCV344" s="118"/>
      <c r="CCW344" s="118"/>
      <c r="CCX344" s="118"/>
      <c r="CCY344" s="118"/>
      <c r="CCZ344" s="118"/>
      <c r="CDA344" s="118"/>
      <c r="CDB344" s="118"/>
      <c r="CDC344" s="118"/>
      <c r="CDD344" s="118"/>
      <c r="CDE344" s="118"/>
      <c r="CDF344" s="118"/>
      <c r="CDG344" s="118"/>
      <c r="CDH344" s="118"/>
      <c r="CDI344" s="118"/>
      <c r="CDJ344" s="118"/>
      <c r="CDK344" s="118"/>
      <c r="CDL344" s="118"/>
      <c r="CDM344" s="118"/>
      <c r="CDN344" s="118"/>
      <c r="CDO344" s="118"/>
      <c r="CDP344" s="118"/>
      <c r="CDQ344" s="118"/>
      <c r="CDR344" s="118"/>
      <c r="CDS344" s="118"/>
      <c r="CDT344" s="118"/>
      <c r="CDU344" s="118"/>
      <c r="CDV344" s="118"/>
      <c r="CDW344" s="118"/>
      <c r="CDX344" s="118"/>
      <c r="CDY344" s="118"/>
      <c r="CDZ344" s="118"/>
      <c r="CEA344" s="118"/>
      <c r="CEB344" s="118"/>
      <c r="CEC344" s="118"/>
      <c r="CED344" s="118"/>
      <c r="CEE344" s="118"/>
      <c r="CEF344" s="118"/>
      <c r="CEG344" s="118"/>
      <c r="CEH344" s="118"/>
      <c r="CEI344" s="118"/>
      <c r="CEJ344" s="118"/>
      <c r="CEK344" s="118"/>
      <c r="CEL344" s="118"/>
      <c r="CEM344" s="118"/>
      <c r="CEN344" s="118"/>
      <c r="CEO344" s="118"/>
      <c r="CEP344" s="118"/>
      <c r="CEQ344" s="118"/>
      <c r="CER344" s="118"/>
      <c r="CES344" s="118"/>
      <c r="CET344" s="118"/>
      <c r="CEU344" s="118"/>
      <c r="CEV344" s="118"/>
      <c r="CEW344" s="118"/>
      <c r="CEX344" s="118"/>
      <c r="CEY344" s="118"/>
      <c r="CEZ344" s="118"/>
      <c r="CFA344" s="118"/>
      <c r="CFB344" s="118"/>
      <c r="CFC344" s="118"/>
      <c r="CFD344" s="118"/>
      <c r="CFE344" s="118"/>
      <c r="CFF344" s="118"/>
      <c r="CFG344" s="118"/>
      <c r="CFH344" s="118"/>
      <c r="CFI344" s="118"/>
      <c r="CFJ344" s="118"/>
      <c r="CFK344" s="118"/>
      <c r="CFL344" s="118"/>
      <c r="CFM344" s="118"/>
      <c r="CFN344" s="118"/>
      <c r="CFO344" s="118"/>
      <c r="CFP344" s="118"/>
      <c r="CFQ344" s="118"/>
      <c r="CFR344" s="118"/>
      <c r="CFS344" s="118"/>
      <c r="CFT344" s="118"/>
      <c r="CFU344" s="118"/>
      <c r="CFV344" s="118"/>
      <c r="CFW344" s="118"/>
      <c r="CFX344" s="118"/>
      <c r="CFY344" s="118"/>
      <c r="CFZ344" s="118"/>
      <c r="CGA344" s="118"/>
      <c r="CGB344" s="118"/>
      <c r="CGC344" s="118"/>
      <c r="CGD344" s="118"/>
      <c r="CGE344" s="118"/>
      <c r="CGF344" s="118"/>
      <c r="CGG344" s="118"/>
      <c r="CGH344" s="118"/>
      <c r="CGI344" s="118"/>
      <c r="CGJ344" s="118"/>
      <c r="CGK344" s="118"/>
      <c r="CGL344" s="118"/>
      <c r="CGM344" s="118"/>
      <c r="CGN344" s="118"/>
      <c r="CGO344" s="118"/>
      <c r="CGP344" s="118"/>
      <c r="CGQ344" s="118"/>
      <c r="CGR344" s="118"/>
      <c r="CGS344" s="118"/>
      <c r="CGT344" s="118"/>
      <c r="CGU344" s="118"/>
      <c r="CGV344" s="118"/>
      <c r="CGW344" s="118"/>
      <c r="CGX344" s="118"/>
      <c r="CGY344" s="118"/>
      <c r="CGZ344" s="118"/>
      <c r="CHA344" s="118"/>
      <c r="CHB344" s="118"/>
      <c r="CHC344" s="118"/>
      <c r="CHD344" s="118"/>
      <c r="CHE344" s="118"/>
      <c r="CHF344" s="118"/>
      <c r="CHG344" s="118"/>
      <c r="CHH344" s="118"/>
      <c r="CHI344" s="118"/>
      <c r="CHJ344" s="118"/>
      <c r="CHK344" s="118"/>
      <c r="CHL344" s="118"/>
      <c r="CHM344" s="118"/>
      <c r="CHN344" s="118"/>
      <c r="CHO344" s="118"/>
      <c r="CHP344" s="118"/>
      <c r="CHQ344" s="118"/>
      <c r="CHR344" s="118"/>
      <c r="CHS344" s="118"/>
      <c r="CHT344" s="118"/>
      <c r="CHU344" s="118"/>
      <c r="CHV344" s="118"/>
      <c r="CHW344" s="118"/>
      <c r="CHX344" s="118"/>
      <c r="CHY344" s="118"/>
      <c r="CHZ344" s="118"/>
      <c r="CIA344" s="118"/>
      <c r="CIB344" s="118"/>
      <c r="CIC344" s="118"/>
      <c r="CID344" s="118"/>
      <c r="CIE344" s="118"/>
      <c r="CIF344" s="118"/>
      <c r="CIG344" s="118"/>
      <c r="CIH344" s="118"/>
      <c r="CII344" s="118"/>
      <c r="CIJ344" s="118"/>
      <c r="CIK344" s="118"/>
      <c r="CIL344" s="118"/>
      <c r="CIM344" s="118"/>
      <c r="CIN344" s="118"/>
      <c r="CIO344" s="118"/>
      <c r="CIP344" s="118"/>
      <c r="CIQ344" s="118"/>
      <c r="CIR344" s="118"/>
      <c r="CIS344" s="118"/>
      <c r="CIT344" s="118"/>
      <c r="CIU344" s="118"/>
      <c r="CIV344" s="118"/>
      <c r="CIW344" s="118"/>
      <c r="CIX344" s="118"/>
      <c r="CIY344" s="118"/>
      <c r="CIZ344" s="118"/>
      <c r="CJA344" s="118"/>
      <c r="CJB344" s="118"/>
      <c r="CJC344" s="118"/>
      <c r="CJD344" s="118"/>
      <c r="CJE344" s="118"/>
      <c r="CJF344" s="118"/>
      <c r="CJG344" s="118"/>
      <c r="CJH344" s="118"/>
      <c r="CJI344" s="118"/>
      <c r="CJJ344" s="118"/>
      <c r="CJK344" s="118"/>
      <c r="CJL344" s="118"/>
      <c r="CJM344" s="118"/>
      <c r="CJN344" s="118"/>
      <c r="CJO344" s="118"/>
      <c r="CJP344" s="118"/>
      <c r="CJQ344" s="118"/>
      <c r="CJR344" s="118"/>
      <c r="CJS344" s="118"/>
      <c r="CJT344" s="118"/>
      <c r="CJU344" s="118"/>
      <c r="CJV344" s="118"/>
      <c r="CJW344" s="118"/>
      <c r="CJX344" s="118"/>
      <c r="CJY344" s="118"/>
      <c r="CJZ344" s="118"/>
      <c r="CKA344" s="118"/>
      <c r="CKB344" s="118"/>
      <c r="CKC344" s="118"/>
      <c r="CKD344" s="118"/>
      <c r="CKE344" s="118"/>
      <c r="CKF344" s="118"/>
      <c r="CKG344" s="118"/>
      <c r="CKH344" s="118"/>
      <c r="CKI344" s="118"/>
      <c r="CKJ344" s="118"/>
      <c r="CKK344" s="118"/>
      <c r="CKL344" s="118"/>
      <c r="CKM344" s="118"/>
      <c r="CKN344" s="118"/>
      <c r="CKO344" s="118"/>
      <c r="CKP344" s="118"/>
      <c r="CKQ344" s="118"/>
      <c r="CKR344" s="118"/>
      <c r="CKS344" s="118"/>
      <c r="CKT344" s="118"/>
      <c r="CKU344" s="118"/>
      <c r="CKV344" s="118"/>
      <c r="CKW344" s="118"/>
      <c r="CKX344" s="118"/>
      <c r="CKY344" s="118"/>
      <c r="CKZ344" s="118"/>
      <c r="CLA344" s="118"/>
      <c r="CLB344" s="118"/>
      <c r="CLC344" s="118"/>
      <c r="CLD344" s="118"/>
      <c r="CLE344" s="118"/>
      <c r="CLF344" s="118"/>
      <c r="CLG344" s="118"/>
      <c r="CLH344" s="118"/>
      <c r="CLI344" s="118"/>
      <c r="CLJ344" s="118"/>
      <c r="CLK344" s="118"/>
      <c r="CLL344" s="118"/>
      <c r="CLM344" s="118"/>
      <c r="CLN344" s="118"/>
      <c r="CLO344" s="118"/>
      <c r="CLP344" s="118"/>
      <c r="CLQ344" s="118"/>
      <c r="CLR344" s="118"/>
      <c r="CLS344" s="118"/>
      <c r="CLT344" s="118"/>
      <c r="CLU344" s="118"/>
      <c r="CLV344" s="118"/>
      <c r="CLW344" s="118"/>
      <c r="CLX344" s="118"/>
      <c r="CLY344" s="118"/>
      <c r="CLZ344" s="118"/>
      <c r="CMA344" s="118"/>
      <c r="CMB344" s="118"/>
      <c r="CMC344" s="118"/>
      <c r="CMD344" s="118"/>
      <c r="CME344" s="118"/>
      <c r="CMF344" s="118"/>
      <c r="CMG344" s="118"/>
      <c r="CMH344" s="118"/>
      <c r="CMI344" s="118"/>
      <c r="CMJ344" s="118"/>
      <c r="CMK344" s="118"/>
      <c r="CML344" s="118"/>
      <c r="CMM344" s="118"/>
      <c r="CMN344" s="118"/>
      <c r="CMO344" s="118"/>
      <c r="CMP344" s="118"/>
      <c r="CMQ344" s="118"/>
      <c r="CMR344" s="118"/>
      <c r="CMS344" s="118"/>
      <c r="CMT344" s="118"/>
      <c r="CMU344" s="118"/>
      <c r="CMV344" s="118"/>
      <c r="CMW344" s="118"/>
      <c r="CMX344" s="118"/>
      <c r="CMY344" s="118"/>
      <c r="CMZ344" s="118"/>
      <c r="CNA344" s="118"/>
      <c r="CNB344" s="118"/>
      <c r="CNC344" s="118"/>
      <c r="CND344" s="118"/>
      <c r="CNE344" s="118"/>
      <c r="CNF344" s="118"/>
      <c r="CNG344" s="118"/>
      <c r="CNH344" s="118"/>
      <c r="CNI344" s="118"/>
      <c r="CNJ344" s="118"/>
      <c r="CNK344" s="118"/>
      <c r="CNL344" s="118"/>
      <c r="CNM344" s="118"/>
      <c r="CNN344" s="118"/>
      <c r="CNO344" s="118"/>
      <c r="CNP344" s="118"/>
      <c r="CNQ344" s="118"/>
      <c r="CNR344" s="118"/>
      <c r="CNS344" s="118"/>
      <c r="CNT344" s="118"/>
      <c r="CNU344" s="118"/>
      <c r="CNV344" s="118"/>
      <c r="CNW344" s="118"/>
      <c r="CNX344" s="118"/>
      <c r="CNY344" s="118"/>
      <c r="CNZ344" s="118"/>
      <c r="COA344" s="118"/>
      <c r="COB344" s="118"/>
      <c r="COC344" s="118"/>
      <c r="COD344" s="118"/>
      <c r="COE344" s="118"/>
      <c r="COF344" s="118"/>
      <c r="COG344" s="118"/>
      <c r="COH344" s="118"/>
      <c r="COI344" s="118"/>
      <c r="COJ344" s="118"/>
      <c r="COK344" s="118"/>
      <c r="COL344" s="118"/>
      <c r="COM344" s="118"/>
      <c r="CON344" s="118"/>
      <c r="COO344" s="118"/>
      <c r="COP344" s="118"/>
      <c r="COQ344" s="118"/>
      <c r="COR344" s="118"/>
      <c r="COS344" s="118"/>
      <c r="COT344" s="118"/>
      <c r="COU344" s="118"/>
      <c r="COV344" s="118"/>
      <c r="COW344" s="118"/>
      <c r="COX344" s="118"/>
      <c r="COY344" s="118"/>
      <c r="COZ344" s="118"/>
      <c r="CPA344" s="118"/>
      <c r="CPB344" s="118"/>
      <c r="CPC344" s="118"/>
      <c r="CPD344" s="118"/>
      <c r="CPE344" s="118"/>
      <c r="CPF344" s="118"/>
      <c r="CPG344" s="118"/>
      <c r="CPH344" s="118"/>
      <c r="CPI344" s="118"/>
      <c r="CPJ344" s="118"/>
      <c r="CPK344" s="118"/>
      <c r="CPL344" s="118"/>
      <c r="CPM344" s="118"/>
      <c r="CPN344" s="118"/>
      <c r="CPO344" s="118"/>
      <c r="CPP344" s="118"/>
      <c r="CPQ344" s="118"/>
      <c r="CPR344" s="118"/>
      <c r="CPS344" s="118"/>
      <c r="CPT344" s="118"/>
      <c r="CPU344" s="118"/>
      <c r="CPV344" s="118"/>
      <c r="CPW344" s="118"/>
      <c r="CPX344" s="118"/>
      <c r="CPY344" s="118"/>
      <c r="CPZ344" s="118"/>
      <c r="CQA344" s="118"/>
      <c r="CQB344" s="118"/>
      <c r="CQC344" s="118"/>
      <c r="CQD344" s="118"/>
      <c r="CQE344" s="118"/>
      <c r="CQF344" s="118"/>
      <c r="CQG344" s="118"/>
      <c r="CQH344" s="118"/>
      <c r="CQI344" s="118"/>
      <c r="CQJ344" s="118"/>
      <c r="CQK344" s="118"/>
      <c r="CQL344" s="118"/>
      <c r="CQM344" s="118"/>
      <c r="CQN344" s="118"/>
      <c r="CQO344" s="118"/>
      <c r="CQP344" s="118"/>
      <c r="CQQ344" s="118"/>
      <c r="CQR344" s="118"/>
      <c r="CQS344" s="118"/>
      <c r="CQT344" s="118"/>
      <c r="CQU344" s="118"/>
      <c r="CQV344" s="118"/>
      <c r="CQW344" s="118"/>
      <c r="CQX344" s="118"/>
      <c r="CQY344" s="118"/>
      <c r="CQZ344" s="118"/>
      <c r="CRA344" s="118"/>
      <c r="CRB344" s="118"/>
      <c r="CRC344" s="118"/>
      <c r="CRD344" s="118"/>
      <c r="CRE344" s="118"/>
      <c r="CRF344" s="118"/>
      <c r="CRG344" s="118"/>
      <c r="CRH344" s="118"/>
      <c r="CRI344" s="118"/>
      <c r="CRJ344" s="118"/>
      <c r="CRK344" s="118"/>
      <c r="CRL344" s="118"/>
      <c r="CRM344" s="118"/>
      <c r="CRN344" s="118"/>
      <c r="CRO344" s="118"/>
      <c r="CRP344" s="118"/>
      <c r="CRQ344" s="118"/>
      <c r="CRR344" s="118"/>
      <c r="CRS344" s="118"/>
      <c r="CRT344" s="118"/>
      <c r="CRU344" s="118"/>
      <c r="CRV344" s="118"/>
      <c r="CRW344" s="118"/>
      <c r="CRX344" s="118"/>
      <c r="CRY344" s="118"/>
      <c r="CRZ344" s="118"/>
      <c r="CSA344" s="118"/>
      <c r="CSB344" s="118"/>
      <c r="CSC344" s="118"/>
      <c r="CSD344" s="118"/>
      <c r="CSE344" s="118"/>
      <c r="CSF344" s="118"/>
      <c r="CSG344" s="118"/>
      <c r="CSH344" s="118"/>
      <c r="CSI344" s="118"/>
      <c r="CSJ344" s="118"/>
      <c r="CSK344" s="118"/>
      <c r="CSL344" s="118"/>
      <c r="CSM344" s="118"/>
      <c r="CSN344" s="118"/>
      <c r="CSO344" s="118"/>
      <c r="CSP344" s="118"/>
      <c r="CSQ344" s="118"/>
      <c r="CSR344" s="118"/>
      <c r="CSS344" s="118"/>
      <c r="CST344" s="118"/>
      <c r="CSU344" s="118"/>
      <c r="CSV344" s="118"/>
      <c r="CSW344" s="118"/>
      <c r="CSX344" s="118"/>
      <c r="CSY344" s="118"/>
      <c r="CSZ344" s="118"/>
      <c r="CTA344" s="118"/>
      <c r="CTB344" s="118"/>
      <c r="CTC344" s="118"/>
      <c r="CTD344" s="118"/>
      <c r="CTE344" s="118"/>
      <c r="CTF344" s="118"/>
      <c r="CTG344" s="118"/>
      <c r="CTH344" s="118"/>
      <c r="CTI344" s="118"/>
      <c r="CTJ344" s="118"/>
      <c r="CTK344" s="118"/>
      <c r="CTL344" s="118"/>
      <c r="CTM344" s="118"/>
      <c r="CTN344" s="118"/>
      <c r="CTO344" s="118"/>
      <c r="CTP344" s="118"/>
      <c r="CTQ344" s="118"/>
      <c r="CTR344" s="118"/>
      <c r="CTS344" s="118"/>
      <c r="CTT344" s="118"/>
      <c r="CTU344" s="118"/>
      <c r="CTV344" s="118"/>
      <c r="CTW344" s="118"/>
      <c r="CTX344" s="118"/>
      <c r="CTY344" s="118"/>
      <c r="CTZ344" s="118"/>
      <c r="CUA344" s="118"/>
      <c r="CUB344" s="118"/>
      <c r="CUC344" s="118"/>
      <c r="CUD344" s="118"/>
      <c r="CUE344" s="118"/>
      <c r="CUF344" s="118"/>
      <c r="CUG344" s="118"/>
      <c r="CUH344" s="118"/>
      <c r="CUI344" s="118"/>
      <c r="CUJ344" s="118"/>
      <c r="CUK344" s="118"/>
      <c r="CUL344" s="118"/>
      <c r="CUM344" s="118"/>
      <c r="CUN344" s="118"/>
      <c r="CUO344" s="118"/>
      <c r="CUP344" s="118"/>
      <c r="CUQ344" s="118"/>
      <c r="CUR344" s="118"/>
      <c r="CUS344" s="118"/>
      <c r="CUT344" s="118"/>
      <c r="CUU344" s="118"/>
      <c r="CUV344" s="118"/>
      <c r="CUW344" s="118"/>
      <c r="CUX344" s="118"/>
      <c r="CUY344" s="118"/>
      <c r="CUZ344" s="118"/>
      <c r="CVA344" s="118"/>
      <c r="CVB344" s="118"/>
      <c r="CVC344" s="118"/>
      <c r="CVD344" s="118"/>
      <c r="CVE344" s="118"/>
      <c r="CVF344" s="118"/>
      <c r="CVG344" s="118"/>
      <c r="CVH344" s="118"/>
      <c r="CVI344" s="118"/>
      <c r="CVJ344" s="118"/>
      <c r="CVK344" s="118"/>
      <c r="CVL344" s="118"/>
      <c r="CVM344" s="118"/>
      <c r="CVN344" s="118"/>
      <c r="CVO344" s="118"/>
      <c r="CVP344" s="118"/>
      <c r="CVQ344" s="118"/>
      <c r="CVR344" s="118"/>
      <c r="CVS344" s="118"/>
      <c r="CVT344" s="118"/>
      <c r="CVU344" s="118"/>
      <c r="CVV344" s="118"/>
      <c r="CVW344" s="118"/>
      <c r="CVX344" s="118"/>
      <c r="CVY344" s="118"/>
      <c r="CVZ344" s="118"/>
      <c r="CWA344" s="118"/>
      <c r="CWB344" s="118"/>
      <c r="CWC344" s="118"/>
      <c r="CWD344" s="118"/>
      <c r="CWE344" s="118"/>
      <c r="CWF344" s="118"/>
      <c r="CWG344" s="118"/>
      <c r="CWH344" s="118"/>
      <c r="CWI344" s="118"/>
      <c r="CWJ344" s="118"/>
      <c r="CWK344" s="118"/>
      <c r="CWL344" s="118"/>
      <c r="CWM344" s="118"/>
      <c r="CWN344" s="118"/>
      <c r="CWO344" s="118"/>
      <c r="CWP344" s="118"/>
      <c r="CWQ344" s="118"/>
      <c r="CWR344" s="118"/>
      <c r="CWS344" s="118"/>
      <c r="CWT344" s="118"/>
      <c r="CWU344" s="118"/>
      <c r="CWV344" s="118"/>
      <c r="CWW344" s="118"/>
      <c r="CWX344" s="118"/>
      <c r="CWY344" s="118"/>
      <c r="CWZ344" s="118"/>
      <c r="CXA344" s="118"/>
      <c r="CXB344" s="118"/>
      <c r="CXC344" s="118"/>
      <c r="CXD344" s="118"/>
      <c r="CXE344" s="118"/>
      <c r="CXF344" s="118"/>
      <c r="CXG344" s="118"/>
      <c r="CXH344" s="118"/>
      <c r="CXI344" s="118"/>
      <c r="CXJ344" s="118"/>
      <c r="CXK344" s="118"/>
      <c r="CXL344" s="118"/>
      <c r="CXM344" s="118"/>
      <c r="CXN344" s="118"/>
      <c r="CXO344" s="118"/>
      <c r="CXP344" s="118"/>
      <c r="CXQ344" s="118"/>
      <c r="CXR344" s="118"/>
      <c r="CXS344" s="118"/>
      <c r="CXT344" s="118"/>
      <c r="CXU344" s="118"/>
      <c r="CXV344" s="118"/>
      <c r="CXW344" s="118"/>
      <c r="CXX344" s="118"/>
      <c r="CXY344" s="118"/>
      <c r="CXZ344" s="118"/>
      <c r="CYA344" s="118"/>
      <c r="CYB344" s="118"/>
      <c r="CYC344" s="118"/>
      <c r="CYD344" s="118"/>
      <c r="CYE344" s="118"/>
      <c r="CYF344" s="118"/>
      <c r="CYG344" s="118"/>
      <c r="CYH344" s="118"/>
      <c r="CYI344" s="118"/>
      <c r="CYJ344" s="118"/>
      <c r="CYK344" s="118"/>
      <c r="CYL344" s="118"/>
      <c r="CYM344" s="118"/>
      <c r="CYN344" s="118"/>
      <c r="CYO344" s="118"/>
      <c r="CYP344" s="118"/>
      <c r="CYQ344" s="118"/>
      <c r="CYR344" s="118"/>
      <c r="CYS344" s="118"/>
      <c r="CYT344" s="118"/>
      <c r="CYU344" s="118"/>
      <c r="CYV344" s="118"/>
      <c r="CYW344" s="118"/>
      <c r="CYX344" s="118"/>
      <c r="CYY344" s="118"/>
      <c r="CYZ344" s="118"/>
      <c r="CZA344" s="118"/>
      <c r="CZB344" s="118"/>
      <c r="CZC344" s="118"/>
      <c r="CZD344" s="118"/>
      <c r="CZE344" s="118"/>
      <c r="CZF344" s="118"/>
      <c r="CZG344" s="118"/>
      <c r="CZH344" s="118"/>
      <c r="CZI344" s="118"/>
      <c r="CZJ344" s="118"/>
      <c r="CZK344" s="118"/>
      <c r="CZL344" s="118"/>
      <c r="CZM344" s="118"/>
      <c r="CZN344" s="118"/>
      <c r="CZO344" s="118"/>
      <c r="CZP344" s="118"/>
      <c r="CZQ344" s="118"/>
      <c r="CZR344" s="118"/>
      <c r="CZS344" s="118"/>
      <c r="CZT344" s="118"/>
      <c r="CZU344" s="118"/>
      <c r="CZV344" s="118"/>
      <c r="CZW344" s="118"/>
      <c r="CZX344" s="118"/>
      <c r="CZY344" s="118"/>
      <c r="CZZ344" s="118"/>
      <c r="DAA344" s="118"/>
      <c r="DAB344" s="118"/>
      <c r="DAC344" s="118"/>
      <c r="DAD344" s="118"/>
      <c r="DAE344" s="118"/>
      <c r="DAF344" s="118"/>
      <c r="DAG344" s="118"/>
      <c r="DAH344" s="118"/>
      <c r="DAI344" s="118"/>
      <c r="DAJ344" s="118"/>
      <c r="DAK344" s="118"/>
      <c r="DAL344" s="118"/>
      <c r="DAM344" s="118"/>
      <c r="DAN344" s="118"/>
      <c r="DAO344" s="118"/>
      <c r="DAP344" s="118"/>
      <c r="DAQ344" s="118"/>
      <c r="DAR344" s="118"/>
      <c r="DAS344" s="118"/>
      <c r="DAT344" s="118"/>
      <c r="DAU344" s="118"/>
      <c r="DAV344" s="118"/>
      <c r="DAW344" s="118"/>
      <c r="DAX344" s="118"/>
      <c r="DAY344" s="118"/>
      <c r="DAZ344" s="118"/>
      <c r="DBA344" s="118"/>
      <c r="DBB344" s="118"/>
      <c r="DBC344" s="118"/>
      <c r="DBD344" s="118"/>
      <c r="DBE344" s="118"/>
      <c r="DBF344" s="118"/>
      <c r="DBG344" s="118"/>
      <c r="DBH344" s="118"/>
      <c r="DBI344" s="118"/>
      <c r="DBJ344" s="118"/>
      <c r="DBK344" s="118"/>
      <c r="DBL344" s="118"/>
      <c r="DBM344" s="118"/>
      <c r="DBN344" s="118"/>
      <c r="DBO344" s="118"/>
      <c r="DBP344" s="118"/>
      <c r="DBQ344" s="118"/>
      <c r="DBR344" s="118"/>
      <c r="DBS344" s="118"/>
      <c r="DBT344" s="118"/>
      <c r="DBU344" s="118"/>
      <c r="DBV344" s="118"/>
      <c r="DBW344" s="118"/>
      <c r="DBX344" s="118"/>
      <c r="DBY344" s="118"/>
      <c r="DBZ344" s="118"/>
      <c r="DCA344" s="118"/>
      <c r="DCB344" s="118"/>
      <c r="DCC344" s="118"/>
      <c r="DCD344" s="118"/>
      <c r="DCE344" s="118"/>
      <c r="DCF344" s="118"/>
      <c r="DCG344" s="118"/>
      <c r="DCH344" s="118"/>
      <c r="DCI344" s="118"/>
      <c r="DCJ344" s="118"/>
      <c r="DCK344" s="118"/>
      <c r="DCL344" s="118"/>
      <c r="DCM344" s="118"/>
      <c r="DCN344" s="118"/>
      <c r="DCO344" s="118"/>
      <c r="DCP344" s="118"/>
      <c r="DCQ344" s="118"/>
      <c r="DCR344" s="118"/>
      <c r="DCS344" s="118"/>
      <c r="DCT344" s="118"/>
      <c r="DCU344" s="118"/>
      <c r="DCV344" s="118"/>
      <c r="DCW344" s="118"/>
      <c r="DCX344" s="118"/>
      <c r="DCY344" s="118"/>
      <c r="DCZ344" s="118"/>
      <c r="DDA344" s="118"/>
      <c r="DDB344" s="118"/>
      <c r="DDC344" s="118"/>
      <c r="DDD344" s="118"/>
      <c r="DDE344" s="118"/>
      <c r="DDF344" s="118"/>
      <c r="DDG344" s="118"/>
      <c r="DDH344" s="118"/>
      <c r="DDI344" s="118"/>
      <c r="DDJ344" s="118"/>
      <c r="DDK344" s="118"/>
      <c r="DDL344" s="118"/>
      <c r="DDM344" s="118"/>
      <c r="DDN344" s="118"/>
      <c r="DDO344" s="118"/>
      <c r="DDP344" s="118"/>
      <c r="DDQ344" s="118"/>
      <c r="DDR344" s="118"/>
      <c r="DDS344" s="118"/>
      <c r="DDT344" s="118"/>
      <c r="DDU344" s="118"/>
      <c r="DDV344" s="118"/>
      <c r="DDW344" s="118"/>
      <c r="DDX344" s="118"/>
      <c r="DDY344" s="118"/>
      <c r="DDZ344" s="118"/>
      <c r="DEA344" s="118"/>
      <c r="DEB344" s="118"/>
      <c r="DEC344" s="118"/>
      <c r="DED344" s="118"/>
      <c r="DEE344" s="118"/>
      <c r="DEF344" s="118"/>
      <c r="DEG344" s="118"/>
      <c r="DEH344" s="118"/>
      <c r="DEI344" s="118"/>
      <c r="DEJ344" s="118"/>
      <c r="DEK344" s="118"/>
      <c r="DEL344" s="118"/>
      <c r="DEM344" s="118"/>
      <c r="DEN344" s="118"/>
      <c r="DEO344" s="118"/>
      <c r="DEP344" s="118"/>
      <c r="DEQ344" s="118"/>
      <c r="DER344" s="118"/>
      <c r="DES344" s="118"/>
      <c r="DET344" s="118"/>
      <c r="DEU344" s="118"/>
      <c r="DEV344" s="118"/>
      <c r="DEW344" s="118"/>
      <c r="DEX344" s="118"/>
      <c r="DEY344" s="118"/>
      <c r="DEZ344" s="118"/>
      <c r="DFA344" s="118"/>
      <c r="DFB344" s="118"/>
      <c r="DFC344" s="118"/>
      <c r="DFD344" s="118"/>
      <c r="DFE344" s="118"/>
      <c r="DFF344" s="118"/>
      <c r="DFG344" s="118"/>
      <c r="DFH344" s="118"/>
      <c r="DFI344" s="118"/>
      <c r="DFJ344" s="118"/>
      <c r="DFK344" s="118"/>
      <c r="DFL344" s="118"/>
      <c r="DFM344" s="118"/>
      <c r="DFN344" s="118"/>
      <c r="DFO344" s="118"/>
      <c r="DFP344" s="118"/>
      <c r="DFQ344" s="118"/>
      <c r="DFR344" s="118"/>
      <c r="DFS344" s="118"/>
      <c r="DFT344" s="118"/>
      <c r="DFU344" s="118"/>
      <c r="DFV344" s="118"/>
      <c r="DFW344" s="118"/>
      <c r="DFX344" s="118"/>
      <c r="DFY344" s="118"/>
      <c r="DFZ344" s="118"/>
      <c r="DGA344" s="118"/>
      <c r="DGB344" s="118"/>
      <c r="DGC344" s="118"/>
      <c r="DGD344" s="118"/>
      <c r="DGE344" s="118"/>
      <c r="DGF344" s="118"/>
      <c r="DGG344" s="118"/>
      <c r="DGH344" s="118"/>
      <c r="DGI344" s="118"/>
      <c r="DGJ344" s="118"/>
      <c r="DGK344" s="118"/>
      <c r="DGL344" s="118"/>
      <c r="DGM344" s="118"/>
      <c r="DGN344" s="118"/>
      <c r="DGO344" s="118"/>
      <c r="DGP344" s="118"/>
      <c r="DGQ344" s="118"/>
      <c r="DGR344" s="118"/>
      <c r="DGS344" s="118"/>
      <c r="DGT344" s="118"/>
      <c r="DGU344" s="118"/>
      <c r="DGV344" s="118"/>
      <c r="DGW344" s="118"/>
      <c r="DGX344" s="118"/>
      <c r="DGY344" s="118"/>
      <c r="DGZ344" s="118"/>
      <c r="DHA344" s="118"/>
      <c r="DHB344" s="118"/>
      <c r="DHC344" s="118"/>
      <c r="DHD344" s="118"/>
      <c r="DHE344" s="118"/>
      <c r="DHF344" s="118"/>
      <c r="DHG344" s="118"/>
      <c r="DHH344" s="118"/>
      <c r="DHI344" s="118"/>
      <c r="DHJ344" s="118"/>
      <c r="DHK344" s="118"/>
      <c r="DHL344" s="118"/>
      <c r="DHM344" s="118"/>
      <c r="DHN344" s="118"/>
      <c r="DHO344" s="118"/>
      <c r="DHP344" s="118"/>
      <c r="DHQ344" s="118"/>
      <c r="DHR344" s="118"/>
      <c r="DHS344" s="118"/>
      <c r="DHT344" s="118"/>
      <c r="DHU344" s="118"/>
      <c r="DHV344" s="118"/>
      <c r="DHW344" s="118"/>
      <c r="DHX344" s="118"/>
      <c r="DHY344" s="118"/>
      <c r="DHZ344" s="118"/>
      <c r="DIA344" s="118"/>
      <c r="DIB344" s="118"/>
      <c r="DIC344" s="118"/>
      <c r="DID344" s="118"/>
      <c r="DIE344" s="118"/>
      <c r="DIF344" s="118"/>
      <c r="DIG344" s="118"/>
      <c r="DIH344" s="118"/>
      <c r="DII344" s="118"/>
      <c r="DIJ344" s="118"/>
      <c r="DIK344" s="118"/>
      <c r="DIL344" s="118"/>
      <c r="DIM344" s="118"/>
      <c r="DIN344" s="118"/>
      <c r="DIO344" s="118"/>
      <c r="DIP344" s="118"/>
      <c r="DIQ344" s="118"/>
      <c r="DIR344" s="118"/>
      <c r="DIS344" s="118"/>
      <c r="DIT344" s="118"/>
      <c r="DIU344" s="118"/>
      <c r="DIV344" s="118"/>
      <c r="DIW344" s="118"/>
      <c r="DIX344" s="118"/>
      <c r="DIY344" s="118"/>
      <c r="DIZ344" s="118"/>
      <c r="DJA344" s="118"/>
      <c r="DJB344" s="118"/>
      <c r="DJC344" s="118"/>
      <c r="DJD344" s="118"/>
      <c r="DJE344" s="118"/>
      <c r="DJF344" s="118"/>
      <c r="DJG344" s="118"/>
      <c r="DJH344" s="118"/>
      <c r="DJI344" s="118"/>
      <c r="DJJ344" s="118"/>
      <c r="DJK344" s="118"/>
      <c r="DJL344" s="118"/>
      <c r="DJM344" s="118"/>
      <c r="DJN344" s="118"/>
      <c r="DJO344" s="118"/>
      <c r="DJP344" s="118"/>
      <c r="DJQ344" s="118"/>
      <c r="DJR344" s="118"/>
      <c r="DJS344" s="118"/>
      <c r="DJT344" s="118"/>
      <c r="DJU344" s="118"/>
      <c r="DJV344" s="118"/>
      <c r="DJW344" s="118"/>
      <c r="DJX344" s="118"/>
      <c r="DJY344" s="118"/>
      <c r="DJZ344" s="118"/>
      <c r="DKA344" s="118"/>
      <c r="DKB344" s="118"/>
      <c r="DKC344" s="118"/>
      <c r="DKD344" s="118"/>
      <c r="DKE344" s="118"/>
      <c r="DKF344" s="118"/>
      <c r="DKG344" s="118"/>
      <c r="DKH344" s="118"/>
      <c r="DKI344" s="118"/>
      <c r="DKJ344" s="118"/>
      <c r="DKK344" s="118"/>
      <c r="DKL344" s="118"/>
      <c r="DKM344" s="118"/>
      <c r="DKN344" s="118"/>
      <c r="DKO344" s="118"/>
      <c r="DKP344" s="118"/>
      <c r="DKQ344" s="118"/>
      <c r="DKR344" s="118"/>
      <c r="DKS344" s="118"/>
      <c r="DKT344" s="118"/>
      <c r="DKU344" s="118"/>
      <c r="DKV344" s="118"/>
      <c r="DKW344" s="118"/>
      <c r="DKX344" s="118"/>
      <c r="DKY344" s="118"/>
      <c r="DKZ344" s="118"/>
      <c r="DLA344" s="118"/>
      <c r="DLB344" s="118"/>
      <c r="DLC344" s="118"/>
      <c r="DLD344" s="118"/>
      <c r="DLE344" s="118"/>
      <c r="DLF344" s="118"/>
      <c r="DLG344" s="118"/>
      <c r="DLH344" s="118"/>
      <c r="DLI344" s="118"/>
      <c r="DLJ344" s="118"/>
      <c r="DLK344" s="118"/>
      <c r="DLL344" s="118"/>
      <c r="DLM344" s="118"/>
      <c r="DLN344" s="118"/>
      <c r="DLO344" s="118"/>
      <c r="DLP344" s="118"/>
      <c r="DLQ344" s="118"/>
      <c r="DLR344" s="118"/>
      <c r="DLS344" s="118"/>
      <c r="DLT344" s="118"/>
      <c r="DLU344" s="118"/>
      <c r="DLV344" s="118"/>
      <c r="DLW344" s="118"/>
      <c r="DLX344" s="118"/>
      <c r="DLY344" s="118"/>
      <c r="DLZ344" s="118"/>
      <c r="DMA344" s="118"/>
      <c r="DMB344" s="118"/>
      <c r="DMC344" s="118"/>
      <c r="DMD344" s="118"/>
      <c r="DME344" s="118"/>
      <c r="DMF344" s="118"/>
      <c r="DMG344" s="118"/>
      <c r="DMH344" s="118"/>
      <c r="DMI344" s="118"/>
      <c r="DMJ344" s="118"/>
      <c r="DMK344" s="118"/>
      <c r="DML344" s="118"/>
      <c r="DMM344" s="118"/>
      <c r="DMN344" s="118"/>
      <c r="DMO344" s="118"/>
      <c r="DMP344" s="118"/>
      <c r="DMQ344" s="118"/>
      <c r="DMR344" s="118"/>
      <c r="DMS344" s="118"/>
      <c r="DMT344" s="118"/>
      <c r="DMU344" s="118"/>
      <c r="DMV344" s="118"/>
      <c r="DMW344" s="118"/>
      <c r="DMX344" s="118"/>
      <c r="DMY344" s="118"/>
      <c r="DMZ344" s="118"/>
      <c r="DNA344" s="118"/>
      <c r="DNB344" s="118"/>
      <c r="DNC344" s="118"/>
      <c r="DND344" s="118"/>
      <c r="DNE344" s="118"/>
      <c r="DNF344" s="118"/>
      <c r="DNG344" s="118"/>
      <c r="DNH344" s="118"/>
      <c r="DNI344" s="118"/>
      <c r="DNJ344" s="118"/>
      <c r="DNK344" s="118"/>
      <c r="DNL344" s="118"/>
      <c r="DNM344" s="118"/>
      <c r="DNN344" s="118"/>
      <c r="DNO344" s="118"/>
      <c r="DNP344" s="118"/>
      <c r="DNQ344" s="118"/>
      <c r="DNR344" s="118"/>
      <c r="DNS344" s="118"/>
      <c r="DNT344" s="118"/>
      <c r="DNU344" s="118"/>
      <c r="DNV344" s="118"/>
      <c r="DNW344" s="118"/>
      <c r="DNX344" s="118"/>
      <c r="DNY344" s="118"/>
      <c r="DNZ344" s="118"/>
      <c r="DOA344" s="118"/>
      <c r="DOB344" s="118"/>
      <c r="DOC344" s="118"/>
      <c r="DOD344" s="118"/>
      <c r="DOE344" s="118"/>
      <c r="DOF344" s="118"/>
      <c r="DOG344" s="118"/>
      <c r="DOH344" s="118"/>
      <c r="DOI344" s="118"/>
      <c r="DOJ344" s="118"/>
      <c r="DOK344" s="118"/>
      <c r="DOL344" s="118"/>
      <c r="DOM344" s="118"/>
      <c r="DON344" s="118"/>
      <c r="DOO344" s="118"/>
      <c r="DOP344" s="118"/>
      <c r="DOQ344" s="118"/>
      <c r="DOR344" s="118"/>
      <c r="DOS344" s="118"/>
      <c r="DOT344" s="118"/>
      <c r="DOU344" s="118"/>
      <c r="DOV344" s="118"/>
      <c r="DOW344" s="118"/>
      <c r="DOX344" s="118"/>
      <c r="DOY344" s="118"/>
      <c r="DOZ344" s="118"/>
      <c r="DPA344" s="118"/>
      <c r="DPB344" s="118"/>
      <c r="DPC344" s="118"/>
      <c r="DPD344" s="118"/>
      <c r="DPE344" s="118"/>
      <c r="DPF344" s="118"/>
      <c r="DPG344" s="118"/>
      <c r="DPH344" s="118"/>
      <c r="DPI344" s="118"/>
      <c r="DPJ344" s="118"/>
      <c r="DPK344" s="118"/>
      <c r="DPL344" s="118"/>
      <c r="DPM344" s="118"/>
      <c r="DPN344" s="118"/>
      <c r="DPO344" s="118"/>
      <c r="DPP344" s="118"/>
      <c r="DPQ344" s="118"/>
      <c r="DPR344" s="118"/>
      <c r="DPS344" s="118"/>
      <c r="DPT344" s="118"/>
      <c r="DPU344" s="118"/>
      <c r="DPV344" s="118"/>
      <c r="DPW344" s="118"/>
      <c r="DPX344" s="118"/>
      <c r="DPY344" s="118"/>
      <c r="DPZ344" s="118"/>
      <c r="DQA344" s="118"/>
      <c r="DQB344" s="118"/>
      <c r="DQC344" s="118"/>
      <c r="DQD344" s="118"/>
      <c r="DQE344" s="118"/>
      <c r="DQF344" s="118"/>
      <c r="DQG344" s="118"/>
      <c r="DQH344" s="118"/>
      <c r="DQI344" s="118"/>
      <c r="DQJ344" s="118"/>
      <c r="DQK344" s="118"/>
      <c r="DQL344" s="118"/>
      <c r="DQM344" s="118"/>
      <c r="DQN344" s="118"/>
      <c r="DQO344" s="118"/>
      <c r="DQP344" s="118"/>
      <c r="DQQ344" s="118"/>
      <c r="DQR344" s="118"/>
      <c r="DQS344" s="118"/>
      <c r="DQT344" s="118"/>
      <c r="DQU344" s="118"/>
      <c r="DQV344" s="118"/>
      <c r="DQW344" s="118"/>
      <c r="DQX344" s="118"/>
      <c r="DQY344" s="118"/>
      <c r="DQZ344" s="118"/>
      <c r="DRA344" s="118"/>
      <c r="DRB344" s="118"/>
      <c r="DRC344" s="118"/>
      <c r="DRD344" s="118"/>
      <c r="DRE344" s="118"/>
      <c r="DRF344" s="118"/>
      <c r="DRG344" s="118"/>
      <c r="DRH344" s="118"/>
      <c r="DRI344" s="118"/>
      <c r="DRJ344" s="118"/>
      <c r="DRK344" s="118"/>
      <c r="DRL344" s="118"/>
      <c r="DRM344" s="118"/>
      <c r="DRN344" s="118"/>
      <c r="DRO344" s="118"/>
      <c r="DRP344" s="118"/>
      <c r="DRQ344" s="118"/>
      <c r="DRR344" s="118"/>
      <c r="DRS344" s="118"/>
      <c r="DRT344" s="118"/>
      <c r="DRU344" s="118"/>
      <c r="DRV344" s="118"/>
      <c r="DRW344" s="118"/>
      <c r="DRX344" s="118"/>
      <c r="DRY344" s="118"/>
      <c r="DRZ344" s="118"/>
      <c r="DSA344" s="118"/>
      <c r="DSB344" s="118"/>
      <c r="DSC344" s="118"/>
      <c r="DSD344" s="118"/>
      <c r="DSE344" s="118"/>
      <c r="DSF344" s="118"/>
      <c r="DSG344" s="118"/>
      <c r="DSH344" s="118"/>
      <c r="DSI344" s="118"/>
      <c r="DSJ344" s="118"/>
      <c r="DSK344" s="118"/>
      <c r="DSL344" s="118"/>
      <c r="DSM344" s="118"/>
      <c r="DSN344" s="118"/>
      <c r="DSO344" s="118"/>
      <c r="DSP344" s="118"/>
      <c r="DSQ344" s="118"/>
      <c r="DSR344" s="118"/>
      <c r="DSS344" s="118"/>
      <c r="DST344" s="118"/>
      <c r="DSU344" s="118"/>
      <c r="DSV344" s="118"/>
      <c r="DSW344" s="118"/>
      <c r="DSX344" s="118"/>
      <c r="DSY344" s="118"/>
      <c r="DSZ344" s="118"/>
      <c r="DTA344" s="118"/>
      <c r="DTB344" s="118"/>
      <c r="DTC344" s="118"/>
      <c r="DTD344" s="118"/>
      <c r="DTE344" s="118"/>
      <c r="DTF344" s="118"/>
      <c r="DTG344" s="118"/>
      <c r="DTH344" s="118"/>
      <c r="DTI344" s="118"/>
      <c r="DTJ344" s="118"/>
      <c r="DTK344" s="118"/>
      <c r="DTL344" s="118"/>
      <c r="DTM344" s="118"/>
      <c r="DTN344" s="118"/>
      <c r="DTO344" s="118"/>
      <c r="DTP344" s="118"/>
      <c r="DTQ344" s="118"/>
      <c r="DTR344" s="118"/>
      <c r="DTS344" s="118"/>
      <c r="DTT344" s="118"/>
      <c r="DTU344" s="118"/>
      <c r="DTV344" s="118"/>
      <c r="DTW344" s="118"/>
      <c r="DTX344" s="118"/>
      <c r="DTY344" s="118"/>
      <c r="DTZ344" s="118"/>
      <c r="DUA344" s="118"/>
      <c r="DUB344" s="118"/>
      <c r="DUC344" s="118"/>
      <c r="DUD344" s="118"/>
      <c r="DUE344" s="118"/>
      <c r="DUF344" s="118"/>
      <c r="DUG344" s="118"/>
      <c r="DUH344" s="118"/>
      <c r="DUI344" s="118"/>
      <c r="DUJ344" s="118"/>
      <c r="DUK344" s="118"/>
      <c r="DUL344" s="118"/>
      <c r="DUM344" s="118"/>
      <c r="DUN344" s="118"/>
      <c r="DUO344" s="118"/>
      <c r="DUP344" s="118"/>
      <c r="DUQ344" s="118"/>
      <c r="DUR344" s="118"/>
      <c r="DUS344" s="118"/>
      <c r="DUT344" s="118"/>
      <c r="DUU344" s="118"/>
      <c r="DUV344" s="118"/>
      <c r="DUW344" s="118"/>
      <c r="DUX344" s="118"/>
      <c r="DUY344" s="118"/>
      <c r="DUZ344" s="118"/>
      <c r="DVA344" s="118"/>
      <c r="DVB344" s="118"/>
      <c r="DVC344" s="118"/>
      <c r="DVD344" s="118"/>
      <c r="DVE344" s="118"/>
      <c r="DVF344" s="118"/>
      <c r="DVG344" s="118"/>
      <c r="DVH344" s="118"/>
      <c r="DVI344" s="118"/>
      <c r="DVJ344" s="118"/>
      <c r="DVK344" s="118"/>
      <c r="DVL344" s="118"/>
      <c r="DVM344" s="118"/>
      <c r="DVN344" s="118"/>
      <c r="DVO344" s="118"/>
      <c r="DVP344" s="118"/>
      <c r="DVQ344" s="118"/>
      <c r="DVR344" s="118"/>
      <c r="DVS344" s="118"/>
      <c r="DVT344" s="118"/>
      <c r="DVU344" s="118"/>
      <c r="DVV344" s="118"/>
      <c r="DVW344" s="118"/>
      <c r="DVX344" s="118"/>
      <c r="DVY344" s="118"/>
      <c r="DVZ344" s="118"/>
      <c r="DWA344" s="118"/>
      <c r="DWB344" s="118"/>
      <c r="DWC344" s="118"/>
      <c r="DWD344" s="118"/>
      <c r="DWE344" s="118"/>
      <c r="DWF344" s="118"/>
      <c r="DWG344" s="118"/>
      <c r="DWH344" s="118"/>
      <c r="DWI344" s="118"/>
      <c r="DWJ344" s="118"/>
      <c r="DWK344" s="118"/>
      <c r="DWL344" s="118"/>
      <c r="DWM344" s="118"/>
      <c r="DWN344" s="118"/>
      <c r="DWO344" s="118"/>
      <c r="DWP344" s="118"/>
      <c r="DWQ344" s="118"/>
      <c r="DWR344" s="118"/>
      <c r="DWS344" s="118"/>
      <c r="DWT344" s="118"/>
      <c r="DWU344" s="118"/>
      <c r="DWV344" s="118"/>
      <c r="DWW344" s="118"/>
      <c r="DWX344" s="118"/>
      <c r="DWY344" s="118"/>
      <c r="DWZ344" s="118"/>
      <c r="DXA344" s="118"/>
      <c r="DXB344" s="118"/>
      <c r="DXC344" s="118"/>
      <c r="DXD344" s="118"/>
      <c r="DXE344" s="118"/>
      <c r="DXF344" s="118"/>
      <c r="DXG344" s="118"/>
      <c r="DXH344" s="118"/>
      <c r="DXI344" s="118"/>
      <c r="DXJ344" s="118"/>
      <c r="DXK344" s="118"/>
      <c r="DXL344" s="118"/>
      <c r="DXM344" s="118"/>
      <c r="DXN344" s="118"/>
      <c r="DXO344" s="118"/>
      <c r="DXP344" s="118"/>
      <c r="DXQ344" s="118"/>
      <c r="DXR344" s="118"/>
      <c r="DXS344" s="118"/>
      <c r="DXT344" s="118"/>
      <c r="DXU344" s="118"/>
      <c r="DXV344" s="118"/>
      <c r="DXW344" s="118"/>
      <c r="DXX344" s="118"/>
      <c r="DXY344" s="118"/>
      <c r="DXZ344" s="118"/>
      <c r="DYA344" s="118"/>
      <c r="DYB344" s="118"/>
      <c r="DYC344" s="118"/>
      <c r="DYD344" s="118"/>
      <c r="DYE344" s="118"/>
      <c r="DYF344" s="118"/>
      <c r="DYG344" s="118"/>
      <c r="DYH344" s="118"/>
      <c r="DYI344" s="118"/>
      <c r="DYJ344" s="118"/>
      <c r="DYK344" s="118"/>
      <c r="DYL344" s="118"/>
      <c r="DYM344" s="118"/>
      <c r="DYN344" s="118"/>
      <c r="DYO344" s="118"/>
      <c r="DYP344" s="118"/>
      <c r="DYQ344" s="118"/>
      <c r="DYR344" s="118"/>
      <c r="DYS344" s="118"/>
      <c r="DYT344" s="118"/>
      <c r="DYU344" s="118"/>
      <c r="DYV344" s="118"/>
      <c r="DYW344" s="118"/>
      <c r="DYX344" s="118"/>
      <c r="DYY344" s="118"/>
      <c r="DYZ344" s="118"/>
      <c r="DZA344" s="118"/>
      <c r="DZB344" s="118"/>
      <c r="DZC344" s="118"/>
      <c r="DZD344" s="118"/>
      <c r="DZE344" s="118"/>
      <c r="DZF344" s="118"/>
      <c r="DZG344" s="118"/>
      <c r="DZH344" s="118"/>
      <c r="DZI344" s="118"/>
      <c r="DZJ344" s="118"/>
      <c r="DZK344" s="118"/>
      <c r="DZL344" s="118"/>
      <c r="DZM344" s="118"/>
      <c r="DZN344" s="118"/>
      <c r="DZO344" s="118"/>
      <c r="DZP344" s="118"/>
      <c r="DZQ344" s="118"/>
      <c r="DZR344" s="118"/>
      <c r="DZS344" s="118"/>
      <c r="DZT344" s="118"/>
      <c r="DZU344" s="118"/>
      <c r="DZV344" s="118"/>
      <c r="DZW344" s="118"/>
      <c r="DZX344" s="118"/>
      <c r="DZY344" s="118"/>
      <c r="DZZ344" s="118"/>
      <c r="EAA344" s="118"/>
      <c r="EAB344" s="118"/>
      <c r="EAC344" s="118"/>
      <c r="EAD344" s="118"/>
      <c r="EAE344" s="118"/>
      <c r="EAF344" s="118"/>
      <c r="EAG344" s="118"/>
      <c r="EAH344" s="118"/>
      <c r="EAI344" s="118"/>
      <c r="EAJ344" s="118"/>
      <c r="EAK344" s="118"/>
      <c r="EAL344" s="118"/>
      <c r="EAM344" s="118"/>
      <c r="EAN344" s="118"/>
      <c r="EAO344" s="118"/>
      <c r="EAP344" s="118"/>
      <c r="EAQ344" s="118"/>
      <c r="EAR344" s="118"/>
      <c r="EAS344" s="118"/>
      <c r="EAT344" s="118"/>
      <c r="EAU344" s="118"/>
      <c r="EAV344" s="118"/>
      <c r="EAW344" s="118"/>
      <c r="EAX344" s="118"/>
      <c r="EAY344" s="118"/>
      <c r="EAZ344" s="118"/>
      <c r="EBA344" s="118"/>
      <c r="EBB344" s="118"/>
      <c r="EBC344" s="118"/>
      <c r="EBD344" s="118"/>
      <c r="EBE344" s="118"/>
      <c r="EBF344" s="118"/>
      <c r="EBG344" s="118"/>
      <c r="EBH344" s="118"/>
      <c r="EBI344" s="118"/>
      <c r="EBJ344" s="118"/>
      <c r="EBK344" s="118"/>
      <c r="EBL344" s="118"/>
      <c r="EBM344" s="118"/>
      <c r="EBN344" s="118"/>
      <c r="EBO344" s="118"/>
      <c r="EBP344" s="118"/>
      <c r="EBQ344" s="118"/>
      <c r="EBR344" s="118"/>
      <c r="EBS344" s="118"/>
      <c r="EBT344" s="118"/>
      <c r="EBU344" s="118"/>
      <c r="EBV344" s="118"/>
      <c r="EBW344" s="118"/>
      <c r="EBX344" s="118"/>
      <c r="EBY344" s="118"/>
      <c r="EBZ344" s="118"/>
      <c r="ECA344" s="118"/>
      <c r="ECB344" s="118"/>
      <c r="ECC344" s="118"/>
      <c r="ECD344" s="118"/>
      <c r="ECE344" s="118"/>
      <c r="ECF344" s="118"/>
      <c r="ECG344" s="118"/>
      <c r="ECH344" s="118"/>
      <c r="ECI344" s="118"/>
      <c r="ECJ344" s="118"/>
      <c r="ECK344" s="118"/>
      <c r="ECL344" s="118"/>
      <c r="ECM344" s="118"/>
      <c r="ECN344" s="118"/>
      <c r="ECO344" s="118"/>
      <c r="ECP344" s="118"/>
      <c r="ECQ344" s="118"/>
      <c r="ECR344" s="118"/>
      <c r="ECS344" s="118"/>
      <c r="ECT344" s="118"/>
      <c r="ECU344" s="118"/>
      <c r="ECV344" s="118"/>
      <c r="ECW344" s="118"/>
      <c r="ECX344" s="118"/>
      <c r="ECY344" s="118"/>
      <c r="ECZ344" s="118"/>
      <c r="EDA344" s="118"/>
      <c r="EDB344" s="118"/>
      <c r="EDC344" s="118"/>
      <c r="EDD344" s="118"/>
      <c r="EDE344" s="118"/>
      <c r="EDF344" s="118"/>
      <c r="EDG344" s="118"/>
      <c r="EDH344" s="118"/>
      <c r="EDI344" s="118"/>
      <c r="EDJ344" s="118"/>
      <c r="EDK344" s="118"/>
      <c r="EDL344" s="118"/>
      <c r="EDM344" s="118"/>
      <c r="EDN344" s="118"/>
      <c r="EDO344" s="118"/>
      <c r="EDP344" s="118"/>
      <c r="EDQ344" s="118"/>
      <c r="EDR344" s="118"/>
      <c r="EDS344" s="118"/>
      <c r="EDT344" s="118"/>
      <c r="EDU344" s="118"/>
      <c r="EDV344" s="118"/>
      <c r="EDW344" s="118"/>
      <c r="EDX344" s="118"/>
      <c r="EDY344" s="118"/>
      <c r="EDZ344" s="118"/>
      <c r="EEA344" s="118"/>
      <c r="EEB344" s="118"/>
      <c r="EEC344" s="118"/>
      <c r="EED344" s="118"/>
      <c r="EEE344" s="118"/>
      <c r="EEF344" s="118"/>
      <c r="EEG344" s="118"/>
      <c r="EEH344" s="118"/>
      <c r="EEI344" s="118"/>
      <c r="EEJ344" s="118"/>
      <c r="EEK344" s="118"/>
      <c r="EEL344" s="118"/>
      <c r="EEM344" s="118"/>
      <c r="EEN344" s="118"/>
      <c r="EEO344" s="118"/>
      <c r="EEP344" s="118"/>
      <c r="EEQ344" s="118"/>
      <c r="EER344" s="118"/>
      <c r="EES344" s="118"/>
      <c r="EET344" s="118"/>
      <c r="EEU344" s="118"/>
      <c r="EEV344" s="118"/>
      <c r="EEW344" s="118"/>
      <c r="EEX344" s="118"/>
      <c r="EEY344" s="118"/>
      <c r="EEZ344" s="118"/>
      <c r="EFA344" s="118"/>
      <c r="EFB344" s="118"/>
      <c r="EFC344" s="118"/>
      <c r="EFD344" s="118"/>
      <c r="EFE344" s="118"/>
      <c r="EFF344" s="118"/>
      <c r="EFG344" s="118"/>
      <c r="EFH344" s="118"/>
      <c r="EFI344" s="118"/>
      <c r="EFJ344" s="118"/>
      <c r="EFK344" s="118"/>
      <c r="EFL344" s="118"/>
      <c r="EFM344" s="118"/>
      <c r="EFN344" s="118"/>
      <c r="EFO344" s="118"/>
      <c r="EFP344" s="118"/>
      <c r="EFQ344" s="118"/>
      <c r="EFR344" s="118"/>
      <c r="EFS344" s="118"/>
      <c r="EFT344" s="118"/>
      <c r="EFU344" s="118"/>
      <c r="EFV344" s="118"/>
      <c r="EFW344" s="118"/>
      <c r="EFX344" s="118"/>
      <c r="EFY344" s="118"/>
      <c r="EFZ344" s="118"/>
      <c r="EGA344" s="118"/>
      <c r="EGB344" s="118"/>
      <c r="EGC344" s="118"/>
      <c r="EGD344" s="118"/>
      <c r="EGE344" s="118"/>
      <c r="EGF344" s="118"/>
      <c r="EGG344" s="118"/>
      <c r="EGH344" s="118"/>
      <c r="EGI344" s="118"/>
      <c r="EGJ344" s="118"/>
      <c r="EGK344" s="118"/>
      <c r="EGL344" s="118"/>
      <c r="EGM344" s="118"/>
      <c r="EGN344" s="118"/>
      <c r="EGO344" s="118"/>
      <c r="EGP344" s="118"/>
      <c r="EGQ344" s="118"/>
      <c r="EGR344" s="118"/>
      <c r="EGS344" s="118"/>
      <c r="EGT344" s="118"/>
      <c r="EGU344" s="118"/>
      <c r="EGV344" s="118"/>
      <c r="EGW344" s="118"/>
      <c r="EGX344" s="118"/>
      <c r="EGY344" s="118"/>
      <c r="EGZ344" s="118"/>
      <c r="EHA344" s="118"/>
      <c r="EHB344" s="118"/>
      <c r="EHC344" s="118"/>
      <c r="EHD344" s="118"/>
      <c r="EHE344" s="118"/>
      <c r="EHF344" s="118"/>
      <c r="EHG344" s="118"/>
      <c r="EHH344" s="118"/>
      <c r="EHI344" s="118"/>
      <c r="EHJ344" s="118"/>
      <c r="EHK344" s="118"/>
      <c r="EHL344" s="118"/>
      <c r="EHM344" s="118"/>
      <c r="EHN344" s="118"/>
      <c r="EHO344" s="118"/>
      <c r="EHP344" s="118"/>
      <c r="EHQ344" s="118"/>
      <c r="EHR344" s="118"/>
      <c r="EHS344" s="118"/>
      <c r="EHT344" s="118"/>
      <c r="EHU344" s="118"/>
      <c r="EHV344" s="118"/>
      <c r="EHW344" s="118"/>
      <c r="EHX344" s="118"/>
      <c r="EHY344" s="118"/>
      <c r="EHZ344" s="118"/>
      <c r="EIA344" s="118"/>
      <c r="EIB344" s="118"/>
      <c r="EIC344" s="118"/>
      <c r="EID344" s="118"/>
      <c r="EIE344" s="118"/>
      <c r="EIF344" s="118"/>
      <c r="EIG344" s="118"/>
      <c r="EIH344" s="118"/>
      <c r="EII344" s="118"/>
      <c r="EIJ344" s="118"/>
      <c r="EIK344" s="118"/>
      <c r="EIL344" s="118"/>
      <c r="EIM344" s="118"/>
      <c r="EIN344" s="118"/>
      <c r="EIO344" s="118"/>
      <c r="EIP344" s="118"/>
      <c r="EIQ344" s="118"/>
      <c r="EIR344" s="118"/>
      <c r="EIS344" s="118"/>
      <c r="EIT344" s="118"/>
      <c r="EIU344" s="118"/>
      <c r="EIV344" s="118"/>
      <c r="EIW344" s="118"/>
      <c r="EIX344" s="118"/>
      <c r="EIY344" s="118"/>
      <c r="EIZ344" s="118"/>
      <c r="EJA344" s="118"/>
      <c r="EJB344" s="118"/>
      <c r="EJC344" s="118"/>
      <c r="EJD344" s="118"/>
      <c r="EJE344" s="118"/>
      <c r="EJF344" s="118"/>
      <c r="EJG344" s="118"/>
      <c r="EJH344" s="118"/>
      <c r="EJI344" s="118"/>
      <c r="EJJ344" s="118"/>
      <c r="EJK344" s="118"/>
      <c r="EJL344" s="118"/>
      <c r="EJM344" s="118"/>
      <c r="EJN344" s="118"/>
      <c r="EJO344" s="118"/>
      <c r="EJP344" s="118"/>
      <c r="EJQ344" s="118"/>
      <c r="EJR344" s="118"/>
      <c r="EJS344" s="118"/>
      <c r="EJT344" s="118"/>
      <c r="EJU344" s="118"/>
      <c r="EJV344" s="118"/>
      <c r="EJW344" s="118"/>
      <c r="EJX344" s="118"/>
      <c r="EJY344" s="118"/>
      <c r="EJZ344" s="118"/>
      <c r="EKA344" s="118"/>
      <c r="EKB344" s="118"/>
      <c r="EKC344" s="118"/>
      <c r="EKD344" s="118"/>
      <c r="EKE344" s="118"/>
      <c r="EKF344" s="118"/>
      <c r="EKG344" s="118"/>
      <c r="EKH344" s="118"/>
      <c r="EKI344" s="118"/>
      <c r="EKJ344" s="118"/>
      <c r="EKK344" s="118"/>
      <c r="EKL344" s="118"/>
      <c r="EKM344" s="118"/>
      <c r="EKN344" s="118"/>
      <c r="EKO344" s="118"/>
      <c r="EKP344" s="118"/>
      <c r="EKQ344" s="118"/>
      <c r="EKR344" s="118"/>
      <c r="EKS344" s="118"/>
      <c r="EKT344" s="118"/>
      <c r="EKU344" s="118"/>
      <c r="EKV344" s="118"/>
      <c r="EKW344" s="118"/>
      <c r="EKX344" s="118"/>
      <c r="EKY344" s="118"/>
      <c r="EKZ344" s="118"/>
      <c r="ELA344" s="118"/>
      <c r="ELB344" s="118"/>
      <c r="ELC344" s="118"/>
      <c r="ELD344" s="118"/>
      <c r="ELE344" s="118"/>
      <c r="ELF344" s="118"/>
      <c r="ELG344" s="118"/>
      <c r="ELH344" s="118"/>
      <c r="ELI344" s="118"/>
      <c r="ELJ344" s="118"/>
      <c r="ELK344" s="118"/>
      <c r="ELL344" s="118"/>
      <c r="ELM344" s="118"/>
      <c r="ELN344" s="118"/>
      <c r="ELO344" s="118"/>
      <c r="ELP344" s="118"/>
      <c r="ELQ344" s="118"/>
      <c r="ELR344" s="118"/>
      <c r="ELS344" s="118"/>
      <c r="ELT344" s="118"/>
      <c r="ELU344" s="118"/>
      <c r="ELV344" s="118"/>
      <c r="ELW344" s="118"/>
      <c r="ELX344" s="118"/>
      <c r="ELY344" s="118"/>
      <c r="ELZ344" s="118"/>
      <c r="EMA344" s="118"/>
      <c r="EMB344" s="118"/>
      <c r="EMC344" s="118"/>
      <c r="EMD344" s="118"/>
      <c r="EME344" s="118"/>
      <c r="EMF344" s="118"/>
      <c r="EMG344" s="118"/>
      <c r="EMH344" s="118"/>
      <c r="EMI344" s="118"/>
      <c r="EMJ344" s="118"/>
      <c r="EMK344" s="118"/>
      <c r="EML344" s="118"/>
      <c r="EMM344" s="118"/>
      <c r="EMN344" s="118"/>
      <c r="EMO344" s="118"/>
      <c r="EMP344" s="118"/>
      <c r="EMQ344" s="118"/>
      <c r="EMR344" s="118"/>
      <c r="EMS344" s="118"/>
      <c r="EMT344" s="118"/>
      <c r="EMU344" s="118"/>
      <c r="EMV344" s="118"/>
      <c r="EMW344" s="118"/>
      <c r="EMX344" s="118"/>
      <c r="EMY344" s="118"/>
      <c r="EMZ344" s="118"/>
      <c r="ENA344" s="118"/>
      <c r="ENB344" s="118"/>
      <c r="ENC344" s="118"/>
      <c r="END344" s="118"/>
      <c r="ENE344" s="118"/>
      <c r="ENF344" s="118"/>
      <c r="ENG344" s="118"/>
      <c r="ENH344" s="118"/>
      <c r="ENI344" s="118"/>
      <c r="ENJ344" s="118"/>
      <c r="ENK344" s="118"/>
      <c r="ENL344" s="118"/>
      <c r="ENM344" s="118"/>
      <c r="ENN344" s="118"/>
      <c r="ENO344" s="118"/>
      <c r="ENP344" s="118"/>
      <c r="ENQ344" s="118"/>
      <c r="ENR344" s="118"/>
      <c r="ENS344" s="118"/>
      <c r="ENT344" s="118"/>
      <c r="ENU344" s="118"/>
      <c r="ENV344" s="118"/>
      <c r="ENW344" s="118"/>
      <c r="ENX344" s="118"/>
      <c r="ENY344" s="118"/>
      <c r="ENZ344" s="118"/>
      <c r="EOA344" s="118"/>
      <c r="EOB344" s="118"/>
      <c r="EOC344" s="118"/>
      <c r="EOD344" s="118"/>
      <c r="EOE344" s="118"/>
      <c r="EOF344" s="118"/>
      <c r="EOG344" s="118"/>
      <c r="EOH344" s="118"/>
      <c r="EOI344" s="118"/>
      <c r="EOJ344" s="118"/>
      <c r="EOK344" s="118"/>
      <c r="EOL344" s="118"/>
      <c r="EOM344" s="118"/>
      <c r="EON344" s="118"/>
      <c r="EOO344" s="118"/>
      <c r="EOP344" s="118"/>
      <c r="EOQ344" s="118"/>
      <c r="EOR344" s="118"/>
      <c r="EOS344" s="118"/>
      <c r="EOT344" s="118"/>
      <c r="EOU344" s="118"/>
      <c r="EOV344" s="118"/>
      <c r="EOW344" s="118"/>
      <c r="EOX344" s="118"/>
      <c r="EOY344" s="118"/>
      <c r="EOZ344" s="118"/>
      <c r="EPA344" s="118"/>
      <c r="EPB344" s="118"/>
      <c r="EPC344" s="118"/>
      <c r="EPD344" s="118"/>
      <c r="EPE344" s="118"/>
      <c r="EPF344" s="118"/>
      <c r="EPG344" s="118"/>
      <c r="EPH344" s="118"/>
      <c r="EPI344" s="118"/>
      <c r="EPJ344" s="118"/>
      <c r="EPK344" s="118"/>
      <c r="EPL344" s="118"/>
      <c r="EPM344" s="118"/>
      <c r="EPN344" s="118"/>
      <c r="EPO344" s="118"/>
      <c r="EPP344" s="118"/>
      <c r="EPQ344" s="118"/>
      <c r="EPR344" s="118"/>
      <c r="EPS344" s="118"/>
      <c r="EPT344" s="118"/>
      <c r="EPU344" s="118"/>
      <c r="EPV344" s="118"/>
      <c r="EPW344" s="118"/>
      <c r="EPX344" s="118"/>
      <c r="EPY344" s="118"/>
      <c r="EPZ344" s="118"/>
      <c r="EQA344" s="118"/>
      <c r="EQB344" s="118"/>
      <c r="EQC344" s="118"/>
      <c r="EQD344" s="118"/>
      <c r="EQE344" s="118"/>
      <c r="EQF344" s="118"/>
      <c r="EQG344" s="118"/>
      <c r="EQH344" s="118"/>
      <c r="EQI344" s="118"/>
      <c r="EQJ344" s="118"/>
      <c r="EQK344" s="118"/>
      <c r="EQL344" s="118"/>
      <c r="EQM344" s="118"/>
      <c r="EQN344" s="118"/>
      <c r="EQO344" s="118"/>
      <c r="EQP344" s="118"/>
      <c r="EQQ344" s="118"/>
      <c r="EQR344" s="118"/>
      <c r="EQS344" s="118"/>
      <c r="EQT344" s="118"/>
      <c r="EQU344" s="118"/>
      <c r="EQV344" s="118"/>
      <c r="EQW344" s="118"/>
      <c r="EQX344" s="118"/>
      <c r="EQY344" s="118"/>
      <c r="EQZ344" s="118"/>
      <c r="ERA344" s="118"/>
      <c r="ERB344" s="118"/>
      <c r="ERC344" s="118"/>
      <c r="ERD344" s="118"/>
      <c r="ERE344" s="118"/>
      <c r="ERF344" s="118"/>
      <c r="ERG344" s="118"/>
      <c r="ERH344" s="118"/>
      <c r="ERI344" s="118"/>
      <c r="ERJ344" s="118"/>
      <c r="ERK344" s="118"/>
      <c r="ERL344" s="118"/>
      <c r="ERM344" s="118"/>
      <c r="ERN344" s="118"/>
      <c r="ERO344" s="118"/>
      <c r="ERP344" s="118"/>
      <c r="ERQ344" s="118"/>
      <c r="ERR344" s="118"/>
      <c r="ERS344" s="118"/>
      <c r="ERT344" s="118"/>
      <c r="ERU344" s="118"/>
      <c r="ERV344" s="118"/>
      <c r="ERW344" s="118"/>
      <c r="ERX344" s="118"/>
      <c r="ERY344" s="118"/>
      <c r="ERZ344" s="118"/>
      <c r="ESA344" s="118"/>
      <c r="ESB344" s="118"/>
      <c r="ESC344" s="118"/>
      <c r="ESD344" s="118"/>
      <c r="ESE344" s="118"/>
      <c r="ESF344" s="118"/>
      <c r="ESG344" s="118"/>
      <c r="ESH344" s="118"/>
      <c r="ESI344" s="118"/>
      <c r="ESJ344" s="118"/>
      <c r="ESK344" s="118"/>
      <c r="ESL344" s="118"/>
      <c r="ESM344" s="118"/>
      <c r="ESN344" s="118"/>
      <c r="ESO344" s="118"/>
      <c r="ESP344" s="118"/>
      <c r="ESQ344" s="118"/>
      <c r="ESR344" s="118"/>
      <c r="ESS344" s="118"/>
      <c r="EST344" s="118"/>
      <c r="ESU344" s="118"/>
      <c r="ESV344" s="118"/>
      <c r="ESW344" s="118"/>
      <c r="ESX344" s="118"/>
      <c r="ESY344" s="118"/>
      <c r="ESZ344" s="118"/>
      <c r="ETA344" s="118"/>
      <c r="ETB344" s="118"/>
      <c r="ETC344" s="118"/>
      <c r="ETD344" s="118"/>
      <c r="ETE344" s="118"/>
      <c r="ETF344" s="118"/>
      <c r="ETG344" s="118"/>
      <c r="ETH344" s="118"/>
      <c r="ETI344" s="118"/>
      <c r="ETJ344" s="118"/>
      <c r="ETK344" s="118"/>
      <c r="ETL344" s="118"/>
      <c r="ETM344" s="118"/>
      <c r="ETN344" s="118"/>
      <c r="ETO344" s="118"/>
      <c r="ETP344" s="118"/>
      <c r="ETQ344" s="118"/>
      <c r="ETR344" s="118"/>
      <c r="ETS344" s="118"/>
      <c r="ETT344" s="118"/>
      <c r="ETU344" s="118"/>
      <c r="ETV344" s="118"/>
      <c r="ETW344" s="118"/>
      <c r="ETX344" s="118"/>
      <c r="ETY344" s="118"/>
      <c r="ETZ344" s="118"/>
      <c r="EUA344" s="118"/>
      <c r="EUB344" s="118"/>
      <c r="EUC344" s="118"/>
      <c r="EUD344" s="118"/>
      <c r="EUE344" s="118"/>
      <c r="EUF344" s="118"/>
      <c r="EUG344" s="118"/>
      <c r="EUH344" s="118"/>
      <c r="EUI344" s="118"/>
      <c r="EUJ344" s="118"/>
      <c r="EUK344" s="118"/>
      <c r="EUL344" s="118"/>
      <c r="EUM344" s="118"/>
      <c r="EUN344" s="118"/>
      <c r="EUO344" s="118"/>
      <c r="EUP344" s="118"/>
      <c r="EUQ344" s="118"/>
      <c r="EUR344" s="118"/>
      <c r="EUS344" s="118"/>
      <c r="EUT344" s="118"/>
      <c r="EUU344" s="118"/>
      <c r="EUV344" s="118"/>
      <c r="EUW344" s="118"/>
      <c r="EUX344" s="118"/>
      <c r="EUY344" s="118"/>
      <c r="EUZ344" s="118"/>
      <c r="EVA344" s="118"/>
      <c r="EVB344" s="118"/>
      <c r="EVC344" s="118"/>
      <c r="EVD344" s="118"/>
      <c r="EVE344" s="118"/>
      <c r="EVF344" s="118"/>
      <c r="EVG344" s="118"/>
      <c r="EVH344" s="118"/>
      <c r="EVI344" s="118"/>
      <c r="EVJ344" s="118"/>
      <c r="EVK344" s="118"/>
      <c r="EVL344" s="118"/>
      <c r="EVM344" s="118"/>
      <c r="EVN344" s="118"/>
      <c r="EVO344" s="118"/>
      <c r="EVP344" s="118"/>
      <c r="EVQ344" s="118"/>
      <c r="EVR344" s="118"/>
      <c r="EVS344" s="118"/>
      <c r="EVT344" s="118"/>
      <c r="EVU344" s="118"/>
      <c r="EVV344" s="118"/>
      <c r="EVW344" s="118"/>
      <c r="EVX344" s="118"/>
      <c r="EVY344" s="118"/>
      <c r="EVZ344" s="118"/>
      <c r="EWA344" s="118"/>
      <c r="EWB344" s="118"/>
      <c r="EWC344" s="118"/>
      <c r="EWD344" s="118"/>
      <c r="EWE344" s="118"/>
      <c r="EWF344" s="118"/>
      <c r="EWG344" s="118"/>
      <c r="EWH344" s="118"/>
      <c r="EWI344" s="118"/>
      <c r="EWJ344" s="118"/>
      <c r="EWK344" s="118"/>
      <c r="EWL344" s="118"/>
      <c r="EWM344" s="118"/>
      <c r="EWN344" s="118"/>
      <c r="EWO344" s="118"/>
      <c r="EWP344" s="118"/>
      <c r="EWQ344" s="118"/>
      <c r="EWR344" s="118"/>
      <c r="EWS344" s="118"/>
      <c r="EWT344" s="118"/>
      <c r="EWU344" s="118"/>
      <c r="EWV344" s="118"/>
      <c r="EWW344" s="118"/>
      <c r="EWX344" s="118"/>
      <c r="EWY344" s="118"/>
      <c r="EWZ344" s="118"/>
      <c r="EXA344" s="118"/>
      <c r="EXB344" s="118"/>
      <c r="EXC344" s="118"/>
      <c r="EXD344" s="118"/>
      <c r="EXE344" s="118"/>
      <c r="EXF344" s="118"/>
      <c r="EXG344" s="118"/>
      <c r="EXH344" s="118"/>
      <c r="EXI344" s="118"/>
      <c r="EXJ344" s="118"/>
      <c r="EXK344" s="118"/>
      <c r="EXL344" s="118"/>
      <c r="EXM344" s="118"/>
      <c r="EXN344" s="118"/>
      <c r="EXO344" s="118"/>
      <c r="EXP344" s="118"/>
      <c r="EXQ344" s="118"/>
      <c r="EXR344" s="118"/>
      <c r="EXS344" s="118"/>
      <c r="EXT344" s="118"/>
      <c r="EXU344" s="118"/>
      <c r="EXV344" s="118"/>
      <c r="EXW344" s="118"/>
      <c r="EXX344" s="118"/>
      <c r="EXY344" s="118"/>
      <c r="EXZ344" s="118"/>
      <c r="EYA344" s="118"/>
      <c r="EYB344" s="118"/>
      <c r="EYC344" s="118"/>
      <c r="EYD344" s="118"/>
      <c r="EYE344" s="118"/>
      <c r="EYF344" s="118"/>
      <c r="EYG344" s="118"/>
      <c r="EYH344" s="118"/>
      <c r="EYI344" s="118"/>
      <c r="EYJ344" s="118"/>
      <c r="EYK344" s="118"/>
      <c r="EYL344" s="118"/>
      <c r="EYM344" s="118"/>
      <c r="EYN344" s="118"/>
      <c r="EYO344" s="118"/>
      <c r="EYP344" s="118"/>
      <c r="EYQ344" s="118"/>
      <c r="EYR344" s="118"/>
      <c r="EYS344" s="118"/>
      <c r="EYT344" s="118"/>
      <c r="EYU344" s="118"/>
      <c r="EYV344" s="118"/>
      <c r="EYW344" s="118"/>
      <c r="EYX344" s="118"/>
      <c r="EYY344" s="118"/>
      <c r="EYZ344" s="118"/>
      <c r="EZA344" s="118"/>
      <c r="EZB344" s="118"/>
      <c r="EZC344" s="118"/>
      <c r="EZD344" s="118"/>
      <c r="EZE344" s="118"/>
      <c r="EZF344" s="118"/>
      <c r="EZG344" s="118"/>
      <c r="EZH344" s="118"/>
      <c r="EZI344" s="118"/>
      <c r="EZJ344" s="118"/>
      <c r="EZK344" s="118"/>
      <c r="EZL344" s="118"/>
      <c r="EZM344" s="118"/>
      <c r="EZN344" s="118"/>
      <c r="EZO344" s="118"/>
      <c r="EZP344" s="118"/>
      <c r="EZQ344" s="118"/>
      <c r="EZR344" s="118"/>
      <c r="EZS344" s="118"/>
      <c r="EZT344" s="118"/>
      <c r="EZU344" s="118"/>
      <c r="EZV344" s="118"/>
      <c r="EZW344" s="118"/>
      <c r="EZX344" s="118"/>
      <c r="EZY344" s="118"/>
      <c r="EZZ344" s="118"/>
      <c r="FAA344" s="118"/>
      <c r="FAB344" s="118"/>
      <c r="FAC344" s="118"/>
      <c r="FAD344" s="118"/>
      <c r="FAE344" s="118"/>
      <c r="FAF344" s="118"/>
      <c r="FAG344" s="118"/>
      <c r="FAH344" s="118"/>
      <c r="FAI344" s="118"/>
      <c r="FAJ344" s="118"/>
      <c r="FAK344" s="118"/>
      <c r="FAL344" s="118"/>
      <c r="FAM344" s="118"/>
      <c r="FAN344" s="118"/>
      <c r="FAO344" s="118"/>
      <c r="FAP344" s="118"/>
      <c r="FAQ344" s="118"/>
      <c r="FAR344" s="118"/>
      <c r="FAS344" s="118"/>
      <c r="FAT344" s="118"/>
      <c r="FAU344" s="118"/>
      <c r="FAV344" s="118"/>
      <c r="FAW344" s="118"/>
      <c r="FAX344" s="118"/>
      <c r="FAY344" s="118"/>
      <c r="FAZ344" s="118"/>
      <c r="FBA344" s="118"/>
      <c r="FBB344" s="118"/>
      <c r="FBC344" s="118"/>
      <c r="FBD344" s="118"/>
      <c r="FBE344" s="118"/>
      <c r="FBF344" s="118"/>
      <c r="FBG344" s="118"/>
      <c r="FBH344" s="118"/>
      <c r="FBI344" s="118"/>
      <c r="FBJ344" s="118"/>
      <c r="FBK344" s="118"/>
      <c r="FBL344" s="118"/>
      <c r="FBM344" s="118"/>
      <c r="FBN344" s="118"/>
      <c r="FBO344" s="118"/>
      <c r="FBP344" s="118"/>
      <c r="FBQ344" s="118"/>
      <c r="FBR344" s="118"/>
      <c r="FBS344" s="118"/>
      <c r="FBT344" s="118"/>
      <c r="FBU344" s="118"/>
      <c r="FBV344" s="118"/>
      <c r="FBW344" s="118"/>
      <c r="FBX344" s="118"/>
      <c r="FBY344" s="118"/>
      <c r="FBZ344" s="118"/>
      <c r="FCA344" s="118"/>
      <c r="FCB344" s="118"/>
      <c r="FCC344" s="118"/>
      <c r="FCD344" s="118"/>
      <c r="FCE344" s="118"/>
      <c r="FCF344" s="118"/>
      <c r="FCG344" s="118"/>
      <c r="FCH344" s="118"/>
      <c r="FCI344" s="118"/>
      <c r="FCJ344" s="118"/>
      <c r="FCK344" s="118"/>
      <c r="FCL344" s="118"/>
      <c r="FCM344" s="118"/>
      <c r="FCN344" s="118"/>
      <c r="FCO344" s="118"/>
      <c r="FCP344" s="118"/>
      <c r="FCQ344" s="118"/>
      <c r="FCR344" s="118"/>
      <c r="FCS344" s="118"/>
      <c r="FCT344" s="118"/>
      <c r="FCU344" s="118"/>
      <c r="FCV344" s="118"/>
      <c r="FCW344" s="118"/>
      <c r="FCX344" s="118"/>
      <c r="FCY344" s="118"/>
      <c r="FCZ344" s="118"/>
      <c r="FDA344" s="118"/>
      <c r="FDB344" s="118"/>
      <c r="FDC344" s="118"/>
      <c r="FDD344" s="118"/>
      <c r="FDE344" s="118"/>
      <c r="FDF344" s="118"/>
      <c r="FDG344" s="118"/>
      <c r="FDH344" s="118"/>
      <c r="FDI344" s="118"/>
      <c r="FDJ344" s="118"/>
      <c r="FDK344" s="118"/>
      <c r="FDL344" s="118"/>
      <c r="FDM344" s="118"/>
      <c r="FDN344" s="118"/>
      <c r="FDO344" s="118"/>
      <c r="FDP344" s="118"/>
      <c r="FDQ344" s="118"/>
      <c r="FDR344" s="118"/>
      <c r="FDS344" s="118"/>
      <c r="FDT344" s="118"/>
      <c r="FDU344" s="118"/>
      <c r="FDV344" s="118"/>
      <c r="FDW344" s="118"/>
      <c r="FDX344" s="118"/>
      <c r="FDY344" s="118"/>
      <c r="FDZ344" s="118"/>
      <c r="FEA344" s="118"/>
      <c r="FEB344" s="118"/>
      <c r="FEC344" s="118"/>
      <c r="FED344" s="118"/>
      <c r="FEE344" s="118"/>
      <c r="FEF344" s="118"/>
      <c r="FEG344" s="118"/>
      <c r="FEH344" s="118"/>
      <c r="FEI344" s="118"/>
      <c r="FEJ344" s="118"/>
      <c r="FEK344" s="118"/>
      <c r="FEL344" s="118"/>
      <c r="FEM344" s="118"/>
      <c r="FEN344" s="118"/>
      <c r="FEO344" s="118"/>
      <c r="FEP344" s="118"/>
      <c r="FEQ344" s="118"/>
      <c r="FER344" s="118"/>
      <c r="FES344" s="118"/>
      <c r="FET344" s="118"/>
      <c r="FEU344" s="118"/>
      <c r="FEV344" s="118"/>
      <c r="FEW344" s="118"/>
      <c r="FEX344" s="118"/>
      <c r="FEY344" s="118"/>
      <c r="FEZ344" s="118"/>
      <c r="FFA344" s="118"/>
      <c r="FFB344" s="118"/>
      <c r="FFC344" s="118"/>
      <c r="FFD344" s="118"/>
      <c r="FFE344" s="118"/>
      <c r="FFF344" s="118"/>
      <c r="FFG344" s="118"/>
      <c r="FFH344" s="118"/>
      <c r="FFI344" s="118"/>
      <c r="FFJ344" s="118"/>
      <c r="FFK344" s="118"/>
      <c r="FFL344" s="118"/>
      <c r="FFM344" s="118"/>
      <c r="FFN344" s="118"/>
      <c r="FFO344" s="118"/>
      <c r="FFP344" s="118"/>
      <c r="FFQ344" s="118"/>
      <c r="FFR344" s="118"/>
      <c r="FFS344" s="118"/>
      <c r="FFT344" s="118"/>
      <c r="FFU344" s="118"/>
      <c r="FFV344" s="118"/>
      <c r="FFW344" s="118"/>
      <c r="FFX344" s="118"/>
      <c r="FFY344" s="118"/>
      <c r="FFZ344" s="118"/>
      <c r="FGA344" s="118"/>
      <c r="FGB344" s="118"/>
      <c r="FGC344" s="118"/>
      <c r="FGD344" s="118"/>
      <c r="FGE344" s="118"/>
      <c r="FGF344" s="118"/>
      <c r="FGG344" s="118"/>
      <c r="FGH344" s="118"/>
      <c r="FGI344" s="118"/>
      <c r="FGJ344" s="118"/>
      <c r="FGK344" s="118"/>
      <c r="FGL344" s="118"/>
      <c r="FGM344" s="118"/>
      <c r="FGN344" s="118"/>
      <c r="FGO344" s="118"/>
      <c r="FGP344" s="118"/>
      <c r="FGQ344" s="118"/>
      <c r="FGR344" s="118"/>
      <c r="FGS344" s="118"/>
      <c r="FGT344" s="118"/>
      <c r="FGU344" s="118"/>
      <c r="FGV344" s="118"/>
      <c r="FGW344" s="118"/>
      <c r="FGX344" s="118"/>
      <c r="FGY344" s="118"/>
      <c r="FGZ344" s="118"/>
      <c r="FHA344" s="118"/>
      <c r="FHB344" s="118"/>
      <c r="FHC344" s="118"/>
      <c r="FHD344" s="118"/>
      <c r="FHE344" s="118"/>
      <c r="FHF344" s="118"/>
      <c r="FHG344" s="118"/>
      <c r="FHH344" s="118"/>
      <c r="FHI344" s="118"/>
      <c r="FHJ344" s="118"/>
      <c r="FHK344" s="118"/>
      <c r="FHL344" s="118"/>
      <c r="FHM344" s="118"/>
      <c r="FHN344" s="118"/>
      <c r="FHO344" s="118"/>
      <c r="FHP344" s="118"/>
      <c r="FHQ344" s="118"/>
      <c r="FHR344" s="118"/>
      <c r="FHS344" s="118"/>
      <c r="FHT344" s="118"/>
      <c r="FHU344" s="118"/>
      <c r="FHV344" s="118"/>
      <c r="FHW344" s="118"/>
      <c r="FHX344" s="118"/>
      <c r="FHY344" s="118"/>
      <c r="FHZ344" s="118"/>
      <c r="FIA344" s="118"/>
      <c r="FIB344" s="118"/>
      <c r="FIC344" s="118"/>
      <c r="FID344" s="118"/>
      <c r="FIE344" s="118"/>
      <c r="FIF344" s="118"/>
      <c r="FIG344" s="118"/>
      <c r="FIH344" s="118"/>
      <c r="FII344" s="118"/>
      <c r="FIJ344" s="118"/>
      <c r="FIK344" s="118"/>
      <c r="FIL344" s="118"/>
      <c r="FIM344" s="118"/>
      <c r="FIN344" s="118"/>
      <c r="FIO344" s="118"/>
      <c r="FIP344" s="118"/>
      <c r="FIQ344" s="118"/>
      <c r="FIR344" s="118"/>
      <c r="FIS344" s="118"/>
      <c r="FIT344" s="118"/>
      <c r="FIU344" s="118"/>
      <c r="FIV344" s="118"/>
      <c r="FIW344" s="118"/>
      <c r="FIX344" s="118"/>
      <c r="FIY344" s="118"/>
      <c r="FIZ344" s="118"/>
      <c r="FJA344" s="118"/>
      <c r="FJB344" s="118"/>
      <c r="FJC344" s="118"/>
      <c r="FJD344" s="118"/>
      <c r="FJE344" s="118"/>
      <c r="FJF344" s="118"/>
      <c r="FJG344" s="118"/>
      <c r="FJH344" s="118"/>
      <c r="FJI344" s="118"/>
      <c r="FJJ344" s="118"/>
      <c r="FJK344" s="118"/>
      <c r="FJL344" s="118"/>
      <c r="FJM344" s="118"/>
      <c r="FJN344" s="118"/>
      <c r="FJO344" s="118"/>
      <c r="FJP344" s="118"/>
      <c r="FJQ344" s="118"/>
      <c r="FJR344" s="118"/>
      <c r="FJS344" s="118"/>
      <c r="FJT344" s="118"/>
      <c r="FJU344" s="118"/>
      <c r="FJV344" s="118"/>
      <c r="FJW344" s="118"/>
      <c r="FJX344" s="118"/>
      <c r="FJY344" s="118"/>
      <c r="FJZ344" s="118"/>
      <c r="FKA344" s="118"/>
      <c r="FKB344" s="118"/>
      <c r="FKC344" s="118"/>
      <c r="FKD344" s="118"/>
      <c r="FKE344" s="118"/>
      <c r="FKF344" s="118"/>
      <c r="FKG344" s="118"/>
      <c r="FKH344" s="118"/>
      <c r="FKI344" s="118"/>
      <c r="FKJ344" s="118"/>
      <c r="FKK344" s="118"/>
      <c r="FKL344" s="118"/>
      <c r="FKM344" s="118"/>
      <c r="FKN344" s="118"/>
      <c r="FKO344" s="118"/>
      <c r="FKP344" s="118"/>
      <c r="FKQ344" s="118"/>
      <c r="FKR344" s="118"/>
      <c r="FKS344" s="118"/>
      <c r="FKT344" s="118"/>
      <c r="FKU344" s="118"/>
      <c r="FKV344" s="118"/>
      <c r="FKW344" s="118"/>
      <c r="FKX344" s="118"/>
      <c r="FKY344" s="118"/>
      <c r="FKZ344" s="118"/>
      <c r="FLA344" s="118"/>
      <c r="FLB344" s="118"/>
      <c r="FLC344" s="118"/>
      <c r="FLD344" s="118"/>
      <c r="FLE344" s="118"/>
      <c r="FLF344" s="118"/>
      <c r="FLG344" s="118"/>
      <c r="FLH344" s="118"/>
      <c r="FLI344" s="118"/>
      <c r="FLJ344" s="118"/>
      <c r="FLK344" s="118"/>
      <c r="FLL344" s="118"/>
      <c r="FLM344" s="118"/>
      <c r="FLN344" s="118"/>
      <c r="FLO344" s="118"/>
      <c r="FLP344" s="118"/>
      <c r="FLQ344" s="118"/>
      <c r="FLR344" s="118"/>
      <c r="FLS344" s="118"/>
      <c r="FLT344" s="118"/>
      <c r="FLU344" s="118"/>
      <c r="FLV344" s="118"/>
      <c r="FLW344" s="118"/>
      <c r="FLX344" s="118"/>
      <c r="FLY344" s="118"/>
      <c r="FLZ344" s="118"/>
      <c r="FMA344" s="118"/>
      <c r="FMB344" s="118"/>
      <c r="FMC344" s="118"/>
      <c r="FMD344" s="118"/>
      <c r="FME344" s="118"/>
      <c r="FMF344" s="118"/>
      <c r="FMG344" s="118"/>
      <c r="FMH344" s="118"/>
      <c r="FMI344" s="118"/>
      <c r="FMJ344" s="118"/>
      <c r="FMK344" s="118"/>
      <c r="FML344" s="118"/>
      <c r="FMM344" s="118"/>
      <c r="FMN344" s="118"/>
      <c r="FMO344" s="118"/>
      <c r="FMP344" s="118"/>
      <c r="FMQ344" s="118"/>
      <c r="FMR344" s="118"/>
      <c r="FMS344" s="118"/>
      <c r="FMT344" s="118"/>
      <c r="FMU344" s="118"/>
      <c r="FMV344" s="118"/>
      <c r="FMW344" s="118"/>
      <c r="FMX344" s="118"/>
      <c r="FMY344" s="118"/>
      <c r="FMZ344" s="118"/>
      <c r="FNA344" s="118"/>
      <c r="FNB344" s="118"/>
      <c r="FNC344" s="118"/>
      <c r="FND344" s="118"/>
      <c r="FNE344" s="118"/>
      <c r="FNF344" s="118"/>
      <c r="FNG344" s="118"/>
      <c r="FNH344" s="118"/>
      <c r="FNI344" s="118"/>
      <c r="FNJ344" s="118"/>
      <c r="FNK344" s="118"/>
      <c r="FNL344" s="118"/>
      <c r="FNM344" s="118"/>
      <c r="FNN344" s="118"/>
      <c r="FNO344" s="118"/>
      <c r="FNP344" s="118"/>
      <c r="FNQ344" s="118"/>
      <c r="FNR344" s="118"/>
      <c r="FNS344" s="118"/>
      <c r="FNT344" s="118"/>
      <c r="FNU344" s="118"/>
      <c r="FNV344" s="118"/>
      <c r="FNW344" s="118"/>
      <c r="FNX344" s="118"/>
      <c r="FNY344" s="118"/>
      <c r="FNZ344" s="118"/>
      <c r="FOA344" s="118"/>
      <c r="FOB344" s="118"/>
      <c r="FOC344" s="118"/>
      <c r="FOD344" s="118"/>
      <c r="FOE344" s="118"/>
      <c r="FOF344" s="118"/>
      <c r="FOG344" s="118"/>
      <c r="FOH344" s="118"/>
      <c r="FOI344" s="118"/>
      <c r="FOJ344" s="118"/>
      <c r="FOK344" s="118"/>
      <c r="FOL344" s="118"/>
      <c r="FOM344" s="118"/>
      <c r="FON344" s="118"/>
      <c r="FOO344" s="118"/>
      <c r="FOP344" s="118"/>
      <c r="FOQ344" s="118"/>
      <c r="FOR344" s="118"/>
      <c r="FOS344" s="118"/>
      <c r="FOT344" s="118"/>
      <c r="FOU344" s="118"/>
      <c r="FOV344" s="118"/>
      <c r="FOW344" s="118"/>
      <c r="FOX344" s="118"/>
      <c r="FOY344" s="118"/>
      <c r="FOZ344" s="118"/>
      <c r="FPA344" s="118"/>
      <c r="FPB344" s="118"/>
      <c r="FPC344" s="118"/>
      <c r="FPD344" s="118"/>
      <c r="FPE344" s="118"/>
      <c r="FPF344" s="118"/>
      <c r="FPG344" s="118"/>
      <c r="FPH344" s="118"/>
      <c r="FPI344" s="118"/>
      <c r="FPJ344" s="118"/>
      <c r="FPK344" s="118"/>
      <c r="FPL344" s="118"/>
      <c r="FPM344" s="118"/>
      <c r="FPN344" s="118"/>
      <c r="FPO344" s="118"/>
      <c r="FPP344" s="118"/>
      <c r="FPQ344" s="118"/>
      <c r="FPR344" s="118"/>
      <c r="FPS344" s="118"/>
      <c r="FPT344" s="118"/>
      <c r="FPU344" s="118"/>
      <c r="FPV344" s="118"/>
      <c r="FPW344" s="118"/>
      <c r="FPX344" s="118"/>
      <c r="FPY344" s="118"/>
      <c r="FPZ344" s="118"/>
      <c r="FQA344" s="118"/>
      <c r="FQB344" s="118"/>
      <c r="FQC344" s="118"/>
      <c r="FQD344" s="118"/>
      <c r="FQE344" s="118"/>
      <c r="FQF344" s="118"/>
      <c r="FQG344" s="118"/>
      <c r="FQH344" s="118"/>
      <c r="FQI344" s="118"/>
      <c r="FQJ344" s="118"/>
      <c r="FQK344" s="118"/>
      <c r="FQL344" s="118"/>
      <c r="FQM344" s="118"/>
      <c r="FQN344" s="118"/>
      <c r="FQO344" s="118"/>
      <c r="FQP344" s="118"/>
      <c r="FQQ344" s="118"/>
      <c r="FQR344" s="118"/>
      <c r="FQS344" s="118"/>
      <c r="FQT344" s="118"/>
      <c r="FQU344" s="118"/>
      <c r="FQV344" s="118"/>
      <c r="FQW344" s="118"/>
      <c r="FQX344" s="118"/>
      <c r="FQY344" s="118"/>
      <c r="FQZ344" s="118"/>
      <c r="FRA344" s="118"/>
      <c r="FRB344" s="118"/>
      <c r="FRC344" s="118"/>
      <c r="FRD344" s="118"/>
      <c r="FRE344" s="118"/>
      <c r="FRF344" s="118"/>
      <c r="FRG344" s="118"/>
      <c r="FRH344" s="118"/>
      <c r="FRI344" s="118"/>
      <c r="FRJ344" s="118"/>
      <c r="FRK344" s="118"/>
      <c r="FRL344" s="118"/>
      <c r="FRM344" s="118"/>
      <c r="FRN344" s="118"/>
      <c r="FRO344" s="118"/>
      <c r="FRP344" s="118"/>
      <c r="FRQ344" s="118"/>
      <c r="FRR344" s="118"/>
      <c r="FRS344" s="118"/>
      <c r="FRT344" s="118"/>
      <c r="FRU344" s="118"/>
      <c r="FRV344" s="118"/>
      <c r="FRW344" s="118"/>
      <c r="FRX344" s="118"/>
      <c r="FRY344" s="118"/>
      <c r="FRZ344" s="118"/>
      <c r="FSA344" s="118"/>
      <c r="FSB344" s="118"/>
      <c r="FSC344" s="118"/>
      <c r="FSD344" s="118"/>
      <c r="FSE344" s="118"/>
      <c r="FSF344" s="118"/>
      <c r="FSG344" s="118"/>
      <c r="FSH344" s="118"/>
      <c r="FSI344" s="118"/>
      <c r="FSJ344" s="118"/>
      <c r="FSK344" s="118"/>
      <c r="FSL344" s="118"/>
      <c r="FSM344" s="118"/>
      <c r="FSN344" s="118"/>
      <c r="FSO344" s="118"/>
      <c r="FSP344" s="118"/>
      <c r="FSQ344" s="118"/>
      <c r="FSR344" s="118"/>
      <c r="FSS344" s="118"/>
      <c r="FST344" s="118"/>
      <c r="FSU344" s="118"/>
      <c r="FSV344" s="118"/>
      <c r="FSW344" s="118"/>
      <c r="FSX344" s="118"/>
      <c r="FSY344" s="118"/>
      <c r="FSZ344" s="118"/>
      <c r="FTA344" s="118"/>
      <c r="FTB344" s="118"/>
      <c r="FTC344" s="118"/>
      <c r="FTD344" s="118"/>
      <c r="FTE344" s="118"/>
      <c r="FTF344" s="118"/>
      <c r="FTG344" s="118"/>
      <c r="FTH344" s="118"/>
      <c r="FTI344" s="118"/>
      <c r="FTJ344" s="118"/>
      <c r="FTK344" s="118"/>
      <c r="FTL344" s="118"/>
      <c r="FTM344" s="118"/>
      <c r="FTN344" s="118"/>
      <c r="FTO344" s="118"/>
      <c r="FTP344" s="118"/>
      <c r="FTQ344" s="118"/>
      <c r="FTR344" s="118"/>
      <c r="FTS344" s="118"/>
      <c r="FTT344" s="118"/>
      <c r="FTU344" s="118"/>
      <c r="FTV344" s="118"/>
      <c r="FTW344" s="118"/>
      <c r="FTX344" s="118"/>
      <c r="FTY344" s="118"/>
      <c r="FTZ344" s="118"/>
      <c r="FUA344" s="118"/>
      <c r="FUB344" s="118"/>
      <c r="FUC344" s="118"/>
      <c r="FUD344" s="118"/>
      <c r="FUE344" s="118"/>
      <c r="FUF344" s="118"/>
      <c r="FUG344" s="118"/>
      <c r="FUH344" s="118"/>
      <c r="FUI344" s="118"/>
      <c r="FUJ344" s="118"/>
      <c r="FUK344" s="118"/>
      <c r="FUL344" s="118"/>
      <c r="FUM344" s="118"/>
      <c r="FUN344" s="118"/>
      <c r="FUO344" s="118"/>
      <c r="FUP344" s="118"/>
      <c r="FUQ344" s="118"/>
      <c r="FUR344" s="118"/>
      <c r="FUS344" s="118"/>
      <c r="FUT344" s="118"/>
      <c r="FUU344" s="118"/>
      <c r="FUV344" s="118"/>
      <c r="FUW344" s="118"/>
      <c r="FUX344" s="118"/>
      <c r="FUY344" s="118"/>
      <c r="FUZ344" s="118"/>
      <c r="FVA344" s="118"/>
      <c r="FVB344" s="118"/>
      <c r="FVC344" s="118"/>
      <c r="FVD344" s="118"/>
      <c r="FVE344" s="118"/>
      <c r="FVF344" s="118"/>
      <c r="FVG344" s="118"/>
      <c r="FVH344" s="118"/>
      <c r="FVI344" s="118"/>
      <c r="FVJ344" s="118"/>
      <c r="FVK344" s="118"/>
      <c r="FVL344" s="118"/>
      <c r="FVM344" s="118"/>
      <c r="FVN344" s="118"/>
      <c r="FVO344" s="118"/>
      <c r="FVP344" s="118"/>
      <c r="FVQ344" s="118"/>
      <c r="FVR344" s="118"/>
      <c r="FVS344" s="118"/>
      <c r="FVT344" s="118"/>
      <c r="FVU344" s="118"/>
      <c r="FVV344" s="118"/>
      <c r="FVW344" s="118"/>
      <c r="FVX344" s="118"/>
      <c r="FVY344" s="118"/>
      <c r="FVZ344" s="118"/>
      <c r="FWA344" s="118"/>
      <c r="FWB344" s="118"/>
      <c r="FWC344" s="118"/>
      <c r="FWD344" s="118"/>
      <c r="FWE344" s="118"/>
      <c r="FWF344" s="118"/>
      <c r="FWG344" s="118"/>
      <c r="FWH344" s="118"/>
      <c r="FWI344" s="118"/>
      <c r="FWJ344" s="118"/>
      <c r="FWK344" s="118"/>
      <c r="FWL344" s="118"/>
      <c r="FWM344" s="118"/>
      <c r="FWN344" s="118"/>
      <c r="FWO344" s="118"/>
      <c r="FWP344" s="118"/>
      <c r="FWQ344" s="118"/>
      <c r="FWR344" s="118"/>
      <c r="FWS344" s="118"/>
      <c r="FWT344" s="118"/>
      <c r="FWU344" s="118"/>
      <c r="FWV344" s="118"/>
      <c r="FWW344" s="118"/>
      <c r="FWX344" s="118"/>
      <c r="FWY344" s="118"/>
      <c r="FWZ344" s="118"/>
      <c r="FXA344" s="118"/>
      <c r="FXB344" s="118"/>
      <c r="FXC344" s="118"/>
      <c r="FXD344" s="118"/>
      <c r="FXE344" s="118"/>
      <c r="FXF344" s="118"/>
      <c r="FXG344" s="118"/>
      <c r="FXH344" s="118"/>
      <c r="FXI344" s="118"/>
      <c r="FXJ344" s="118"/>
      <c r="FXK344" s="118"/>
      <c r="FXL344" s="118"/>
      <c r="FXM344" s="118"/>
      <c r="FXN344" s="118"/>
      <c r="FXO344" s="118"/>
      <c r="FXP344" s="118"/>
      <c r="FXQ344" s="118"/>
      <c r="FXR344" s="118"/>
      <c r="FXS344" s="118"/>
      <c r="FXT344" s="118"/>
      <c r="FXU344" s="118"/>
      <c r="FXV344" s="118"/>
      <c r="FXW344" s="118"/>
      <c r="FXX344" s="118"/>
      <c r="FXY344" s="118"/>
      <c r="FXZ344" s="118"/>
      <c r="FYA344" s="118"/>
      <c r="FYB344" s="118"/>
    